v>2.1801284722222203E-2</v>
      </c>
      <c r="AJ15515">
        <f>Hypermarket_data[[#This Row],[Product Amount]]-Hypermarket_data[[#This Row],[Discount]]</f>
        <v>596</v>
      </c>
    </row>
    <row r="15516" spans="1:36">
      <c r="A15516" s="2" t="s">
        <v>78235</v>
      </c>
      <c r="B15516" s="2" t="str">
        <f t="shared" si="3032"/>
        <v>2021-04-26</v>
      </c>
      <c r="C15516" s="2" t="str">
        <f>TEXT(Hypermarket_data[[#This Row],[Order Month]],"dddd")</f>
        <v>Monday</v>
      </c>
      <c r="D15516" s="2" t="str">
        <f>LEFT(Hypermarket_data[[#This Row],[Order Timestamp]],7)</f>
        <v>2021-04</v>
      </c>
      <c r="E15516" s="2" t="str">
        <f>TEXT(Hypermarket_data[[#This Row],[Order Month]],"mmmm")</f>
        <v>April</v>
      </c>
      <c r="F15516" s="2" t="str">
        <f>MID(Hypermarket_data[[#This Row],[Order Timestamp]],12,12)</f>
        <v>09:04:01.357</v>
      </c>
      <c r="G15516" s="3" t="str">
        <f>MID(Hypermarket_data[[#This Row],[Order Timestamp]],12,8)</f>
        <v>09:04:01</v>
      </c>
      <c r="H15516" s="3" t="str">
        <f t="shared" si="3033"/>
        <v>Morning</v>
      </c>
      <c r="I15516" s="2" t="s">
        <v>78216</v>
      </c>
      <c r="J15516" s="2" t="s">
        <v>51</v>
      </c>
      <c r="K15516" s="2" t="s">
        <v>53</v>
      </c>
      <c r="L15516" s="2">
        <v>234949</v>
      </c>
      <c r="M15516" t="s">
        <v>78236</v>
      </c>
      <c r="N15516" s="2" t="s">
        <v>78237</v>
      </c>
      <c r="O15516" s="5" t="str">
        <f t="shared" si="3040"/>
        <v>09:25:19.356</v>
      </c>
      <c r="P15516" s="2" t="s">
        <v>78238</v>
      </c>
      <c r="Q15516" s="5" t="str">
        <f>MID(Hypermarket_data[[#This Row],[Partner Start for Delivery Time]],12,8)</f>
        <v>09:34:29</v>
      </c>
      <c r="R15516" s="2" t="s">
        <v>78239</v>
      </c>
      <c r="S15516" s="6">
        <f t="shared" si="3034"/>
        <v>44312.40703603009</v>
      </c>
      <c r="T15516" s="6" t="str">
        <f>MID(Hypermarket_data[[#This Row],[Partner Start for Delivery Time]],6,2)</f>
        <v>04</v>
      </c>
      <c r="U15516" s="6" t="str">
        <f t="shared" si="3035"/>
        <v>Weekday</v>
      </c>
      <c r="V15516" s="5" t="str">
        <f>MID(Hypermarket_data[[#This Row],[Partner Start for Delivery Time]],12,8)</f>
        <v>09:34:29</v>
      </c>
      <c r="W15516" s="5" t="str">
        <f t="shared" si="3036"/>
        <v>Morning</v>
      </c>
      <c r="X15516" s="2" t="s">
        <v>5</v>
      </c>
      <c r="Y15516" s="2">
        <v>5</v>
      </c>
      <c r="Z15516" s="2">
        <v>514</v>
      </c>
      <c r="AA15516" s="2">
        <v>25</v>
      </c>
      <c r="AB15516" s="2">
        <v>0</v>
      </c>
      <c r="AC15516" s="2">
        <f t="shared" si="3037"/>
        <v>539</v>
      </c>
      <c r="AD15516" t="str">
        <f t="shared" si="3038"/>
        <v>yes</v>
      </c>
      <c r="AE15516" s="7" t="e">
        <f>$O15516-#REF!</f>
        <v>#REF!</v>
      </c>
      <c r="AF15516" s="8">
        <f t="shared" si="3041"/>
        <v>6.3616203703704133E-3</v>
      </c>
      <c r="AG15516" s="8">
        <f t="shared" si="3043"/>
        <v>0</v>
      </c>
      <c r="AH15516" s="2">
        <f t="shared" si="3039"/>
        <v>16</v>
      </c>
      <c r="AI15516">
        <f>Hypermarket_data[[#This Row],[Completed Time slot]]-Hypermarket_data[[#This Row],[Order time slot]]</f>
        <v>2.1153275462962917E-2</v>
      </c>
      <c r="AJ15516">
        <f>Hypermarket_data[[#This Row],[Product Amount]]-Hypermarket_data[[#This Row],[Discount]]</f>
        <v>514</v>
      </c>
    </row>
    <row r="15517" spans="1:36">
      <c r="A15517" s="2" t="s">
        <v>78240</v>
      </c>
      <c r="B15517" s="2" t="str">
        <f t="shared" si="3032"/>
        <v>2021-05-21</v>
      </c>
      <c r="C15517" s="2" t="str">
        <f>TEXT(Hypermarket_data[[#This Row],[Order Month]],"dddd")</f>
        <v>Friday</v>
      </c>
      <c r="D15517" s="2" t="str">
        <f>LEFT(Hypermarket_data[[#This Row],[Order Timestamp]],7)</f>
        <v>2021-05</v>
      </c>
      <c r="E15517" s="2" t="str">
        <f>TEXT(Hypermarket_data[[#This Row],[Order Month]],"mmmm")</f>
        <v>May</v>
      </c>
      <c r="F15517" s="2" t="str">
        <f>MID(Hypermarket_data[[#This Row],[Order Timestamp]],12,12)</f>
        <v>16:44:03.698</v>
      </c>
      <c r="G15517" s="3" t="str">
        <f>MID(Hypermarket_data[[#This Row],[Order Timestamp]],12,8)</f>
        <v>16:44:03</v>
      </c>
      <c r="H15517" s="3" t="str">
        <f t="shared" si="3033"/>
        <v>Afternoon</v>
      </c>
      <c r="I15517" s="2" t="s">
        <v>78216</v>
      </c>
      <c r="J15517" s="2" t="s">
        <v>51</v>
      </c>
      <c r="K15517" s="2" t="s">
        <v>53</v>
      </c>
      <c r="L15517" s="2">
        <v>251811</v>
      </c>
      <c r="M15517" t="s">
        <v>78241</v>
      </c>
      <c r="N15517" s="2" t="s">
        <v>78242</v>
      </c>
      <c r="O15517" s="5" t="str">
        <f t="shared" si="3040"/>
        <v>16:50:18.391</v>
      </c>
      <c r="P15517" s="2" t="s">
        <v>78243</v>
      </c>
      <c r="Q15517" s="5" t="str">
        <f>MID(Hypermarket_data[[#This Row],[Partner Start for Delivery Time]],12,8)</f>
        <v>16:57:57</v>
      </c>
      <c r="R15517" s="2" t="s">
        <v>78244</v>
      </c>
      <c r="S15517" s="6">
        <f t="shared" si="3034"/>
        <v>44337.716696979165</v>
      </c>
      <c r="T15517" s="6" t="str">
        <f>MID(Hypermarket_data[[#This Row],[Partner Start for Delivery Time]],6,2)</f>
        <v>05</v>
      </c>
      <c r="U15517" s="6" t="str">
        <f t="shared" si="3035"/>
        <v>Weekday</v>
      </c>
      <c r="V15517" s="5" t="str">
        <f>MID(Hypermarket_data[[#This Row],[Partner Start for Delivery Time]],12,8)</f>
        <v>16:57:57</v>
      </c>
      <c r="W15517" s="5" t="str">
        <f t="shared" si="3036"/>
        <v>Afternoon</v>
      </c>
      <c r="X15517" s="2" t="s">
        <v>5</v>
      </c>
      <c r="Y15517" s="2">
        <v>5</v>
      </c>
      <c r="Z15517" s="2">
        <v>266</v>
      </c>
      <c r="AA15517" s="2">
        <v>25</v>
      </c>
      <c r="AB15517" s="2">
        <v>0</v>
      </c>
      <c r="AC15517" s="2">
        <f t="shared" si="3037"/>
        <v>291</v>
      </c>
      <c r="AD15517" t="str">
        <f t="shared" si="3038"/>
        <v>yes</v>
      </c>
      <c r="AE15517" s="7" t="e">
        <f>$O15517-#REF!</f>
        <v>#REF!</v>
      </c>
      <c r="AF15517" s="8">
        <f t="shared" si="3041"/>
        <v>5.307974537037019E-3</v>
      </c>
      <c r="AG15517" s="8">
        <f t="shared" si="3043"/>
        <v>0</v>
      </c>
      <c r="AH15517" s="2">
        <f t="shared" si="3039"/>
        <v>5</v>
      </c>
      <c r="AI15517">
        <f>Hypermarket_data[[#This Row],[Completed Time slot]]-Hypermarket_data[[#This Row],[Order time slot]]</f>
        <v>9.644699074074059E-3</v>
      </c>
      <c r="AJ15517">
        <f>Hypermarket_data[[#This Row],[Product Amount]]-Hypermarket_data[[#This Row],[Discount]]</f>
        <v>266</v>
      </c>
    </row>
    <row r="15518" spans="1:36">
      <c r="A15518" s="2" t="s">
        <v>78245</v>
      </c>
      <c r="B15518" s="2" t="str">
        <f t="shared" si="3032"/>
        <v>2021-05-31</v>
      </c>
      <c r="C15518" s="2" t="str">
        <f>TEXT(Hypermarket_data[[#This Row],[Order Month]],"dddd")</f>
        <v>Monday</v>
      </c>
      <c r="D15518" s="2" t="str">
        <f>LEFT(Hypermarket_data[[#This Row],[Order Timestamp]],7)</f>
        <v>2021-05</v>
      </c>
      <c r="E15518" s="2" t="str">
        <f>TEXT(Hypermarket_data[[#This Row],[Order Month]],"mmmm")</f>
        <v>May</v>
      </c>
      <c r="F15518" s="2" t="str">
        <f>MID(Hypermarket_data[[#This Row],[Order Timestamp]],12,12)</f>
        <v>14:19:40.289</v>
      </c>
      <c r="G15518" s="3" t="str">
        <f>MID(Hypermarket_data[[#This Row],[Order Timestamp]],12,8)</f>
        <v>14:19:40</v>
      </c>
      <c r="H15518" s="3" t="str">
        <f t="shared" si="3033"/>
        <v>Afternoon</v>
      </c>
      <c r="I15518" s="2" t="s">
        <v>78216</v>
      </c>
      <c r="J15518" s="2" t="s">
        <v>51</v>
      </c>
      <c r="K15518" s="2" t="s">
        <v>53</v>
      </c>
      <c r="L15518" s="2">
        <v>259530</v>
      </c>
      <c r="M15518" t="s">
        <v>78246</v>
      </c>
      <c r="N15518" s="2" t="s">
        <v>78247</v>
      </c>
      <c r="O15518" s="5" t="str">
        <f t="shared" si="3040"/>
        <v>14:27:48.581</v>
      </c>
      <c r="P15518" s="2" t="s">
        <v>78248</v>
      </c>
      <c r="Q15518" s="5" t="str">
        <f>MID(Hypermarket_data[[#This Row],[Partner Start for Delivery Time]],12,8)</f>
        <v>14:36:44</v>
      </c>
      <c r="R15518" s="2" t="s">
        <v>78249</v>
      </c>
      <c r="S15518" s="6">
        <f t="shared" si="3034"/>
        <v>44347.615016192132</v>
      </c>
      <c r="T15518" s="6" t="str">
        <f>MID(Hypermarket_data[[#This Row],[Partner Start for Delivery Time]],6,2)</f>
        <v>05</v>
      </c>
      <c r="U15518" s="6" t="str">
        <f t="shared" si="3035"/>
        <v>Weekday</v>
      </c>
      <c r="V15518" s="5" t="str">
        <f>MID(Hypermarket_data[[#This Row],[Partner Start for Delivery Time]],12,8)</f>
        <v>14:36:44</v>
      </c>
      <c r="W15518" s="5" t="str">
        <f t="shared" si="3036"/>
        <v>Afternoon</v>
      </c>
      <c r="X15518" s="2" t="s">
        <v>5</v>
      </c>
      <c r="Y15518" s="2">
        <v>5</v>
      </c>
      <c r="Z15518" s="2">
        <v>489</v>
      </c>
      <c r="AA15518" s="2">
        <v>0</v>
      </c>
      <c r="AB15518" s="2">
        <v>10</v>
      </c>
      <c r="AC15518" s="2">
        <f t="shared" si="3037"/>
        <v>489</v>
      </c>
      <c r="AD15518" t="str">
        <f t="shared" si="3038"/>
        <v>yes</v>
      </c>
      <c r="AE15518" s="7" t="e">
        <f>$O15518-#REF!</f>
        <v>#REF!</v>
      </c>
      <c r="AF15518" s="8">
        <f t="shared" si="3041"/>
        <v>6.1969791666666163E-3</v>
      </c>
      <c r="AG15518" s="8">
        <f t="shared" si="3043"/>
        <v>0</v>
      </c>
      <c r="AH15518" s="2">
        <f t="shared" si="3039"/>
        <v>9</v>
      </c>
      <c r="AI15518">
        <f>Hypermarket_data[[#This Row],[Completed Time slot]]-Hypermarket_data[[#This Row],[Order time slot]]</f>
        <v>1.1848506944444392E-2</v>
      </c>
      <c r="AJ15518">
        <f>Hypermarket_data[[#This Row],[Product Amount]]-Hypermarket_data[[#This Row],[Discount]]</f>
        <v>479</v>
      </c>
    </row>
    <row r="15519" spans="1:36">
      <c r="A15519" s="2" t="s">
        <v>78250</v>
      </c>
      <c r="B15519" s="2" t="str">
        <f t="shared" si="3032"/>
        <v>2021-06-01</v>
      </c>
      <c r="C15519" s="2" t="str">
        <f>TEXT(Hypermarket_data[[#This Row],[Order Month]],"dddd")</f>
        <v>Tuesday</v>
      </c>
      <c r="D15519" s="2" t="str">
        <f>LEFT(Hypermarket_data[[#This Row],[Order Timestamp]],7)</f>
        <v>2021-06</v>
      </c>
      <c r="E15519" s="2" t="str">
        <f>TEXT(Hypermarket_data[[#This Row],[Order Month]],"mmmm")</f>
        <v>June</v>
      </c>
      <c r="F15519" s="2" t="str">
        <f>MID(Hypermarket_data[[#This Row],[Order Timestamp]],12,12)</f>
        <v>12:29:08.288</v>
      </c>
      <c r="G15519" s="3" t="str">
        <f>MID(Hypermarket_data[[#This Row],[Order Timestamp]],12,8)</f>
        <v>12:29:08</v>
      </c>
      <c r="H15519" s="3" t="str">
        <f t="shared" si="3033"/>
        <v>Afternoon</v>
      </c>
      <c r="I15519" s="2" t="s">
        <v>78216</v>
      </c>
      <c r="J15519" s="2" t="s">
        <v>51</v>
      </c>
      <c r="K15519" s="2" t="s">
        <v>53</v>
      </c>
      <c r="L15519" s="2">
        <v>260271</v>
      </c>
      <c r="M15519" t="s">
        <v>78251</v>
      </c>
      <c r="N15519" s="2" t="s">
        <v>78252</v>
      </c>
      <c r="O15519" s="5" t="str">
        <f t="shared" si="3040"/>
        <v>12:59:43.857</v>
      </c>
      <c r="P15519" s="2" t="s">
        <v>78253</v>
      </c>
      <c r="Q15519" s="5" t="str">
        <f>MID(Hypermarket_data[[#This Row],[Partner Start for Delivery Time]],12,8)</f>
        <v>13:06:21</v>
      </c>
      <c r="R15519" s="2" t="s">
        <v>78254</v>
      </c>
      <c r="S15519" s="6">
        <f t="shared" si="3034"/>
        <v>44348.554992731479</v>
      </c>
      <c r="T15519" s="6" t="str">
        <f>MID(Hypermarket_data[[#This Row],[Partner Start for Delivery Time]],6,2)</f>
        <v>06</v>
      </c>
      <c r="U15519" s="6" t="str">
        <f t="shared" si="3035"/>
        <v>Weekday</v>
      </c>
      <c r="V15519" s="5" t="str">
        <f>MID(Hypermarket_data[[#This Row],[Partner Start for Delivery Time]],12,8)</f>
        <v>13:06:21</v>
      </c>
      <c r="W15519" s="5" t="str">
        <f t="shared" si="3036"/>
        <v>Afternoon</v>
      </c>
      <c r="X15519" s="2" t="s">
        <v>5</v>
      </c>
      <c r="Y15519" s="2">
        <v>5</v>
      </c>
      <c r="Z15519" s="2">
        <v>329</v>
      </c>
      <c r="AA15519" s="2">
        <v>0</v>
      </c>
      <c r="AB15519" s="2">
        <v>11</v>
      </c>
      <c r="AC15519" s="2">
        <f t="shared" si="3037"/>
        <v>329</v>
      </c>
      <c r="AD15519" t="str">
        <f t="shared" si="3038"/>
        <v>yes</v>
      </c>
      <c r="AE15519" s="7" t="e">
        <f>$O15519-#REF!</f>
        <v>#REF!</v>
      </c>
      <c r="AF15519" s="8">
        <f t="shared" si="3041"/>
        <v>4.5965624999999566E-3</v>
      </c>
      <c r="AG15519" s="8">
        <f t="shared" si="3043"/>
        <v>0</v>
      </c>
      <c r="AH15519" s="2">
        <f t="shared" si="3039"/>
        <v>9</v>
      </c>
      <c r="AI15519">
        <f>Hypermarket_data[[#This Row],[Completed Time slot]]-Hypermarket_data[[#This Row],[Order time slot]]</f>
        <v>2.5841574074074058E-2</v>
      </c>
      <c r="AJ15519">
        <f>Hypermarket_data[[#This Row],[Product Amount]]-Hypermarket_data[[#This Row],[Discount]]</f>
        <v>318</v>
      </c>
    </row>
    <row r="15520" spans="1:36">
      <c r="A15520" s="2" t="s">
        <v>78255</v>
      </c>
      <c r="B15520" s="2" t="str">
        <f t="shared" si="3032"/>
        <v>2021-06-03</v>
      </c>
      <c r="C15520" s="2" t="str">
        <f>TEXT(Hypermarket_data[[#This Row],[Order Month]],"dddd")</f>
        <v>Thursday</v>
      </c>
      <c r="D15520" s="2" t="str">
        <f>LEFT(Hypermarket_data[[#This Row],[Order Timestamp]],7)</f>
        <v>2021-06</v>
      </c>
      <c r="E15520" s="2" t="str">
        <f>TEXT(Hypermarket_data[[#This Row],[Order Month]],"mmmm")</f>
        <v>June</v>
      </c>
      <c r="F15520" s="2" t="str">
        <f>MID(Hypermarket_data[[#This Row],[Order Timestamp]],12,12)</f>
        <v>14:00:40.783</v>
      </c>
      <c r="G15520" s="3" t="str">
        <f>MID(Hypermarket_data[[#This Row],[Order Timestamp]],12,8)</f>
        <v>14:00:40</v>
      </c>
      <c r="H15520" s="3" t="str">
        <f t="shared" si="3033"/>
        <v>Afternoon</v>
      </c>
      <c r="I15520" s="2" t="s">
        <v>78216</v>
      </c>
      <c r="J15520" s="2" t="s">
        <v>51</v>
      </c>
      <c r="K15520" s="2" t="s">
        <v>53</v>
      </c>
      <c r="L15520" s="2">
        <v>261891</v>
      </c>
      <c r="M15520" t="s">
        <v>78256</v>
      </c>
      <c r="N15520" s="2" t="s">
        <v>78257</v>
      </c>
      <c r="O15520" s="5" t="str">
        <f t="shared" si="3040"/>
        <v>14:06:51.727</v>
      </c>
      <c r="P15520" s="2" t="s">
        <v>78258</v>
      </c>
      <c r="Q15520" s="5" t="str">
        <f>MID(Hypermarket_data[[#This Row],[Partner Start for Delivery Time]],12,8)</f>
        <v>14:14:26</v>
      </c>
      <c r="R15520" s="2" t="s">
        <v>78259</v>
      </c>
      <c r="S15520" s="6">
        <f t="shared" si="3034"/>
        <v>44350.601879212962</v>
      </c>
      <c r="T15520" s="6" t="str">
        <f>MID(Hypermarket_data[[#This Row],[Partner Start for Delivery Time]],6,2)</f>
        <v>06</v>
      </c>
      <c r="U15520" s="6" t="str">
        <f t="shared" si="3035"/>
        <v>Weekday</v>
      </c>
      <c r="V15520" s="5" t="str">
        <f>MID(Hypermarket_data[[#This Row],[Partner Start for Delivery Time]],12,8)</f>
        <v>14:14:26</v>
      </c>
      <c r="W15520" s="5" t="str">
        <f t="shared" si="3036"/>
        <v>Afternoon</v>
      </c>
      <c r="X15520" s="2" t="s">
        <v>5</v>
      </c>
      <c r="Y15520" s="2">
        <v>5</v>
      </c>
      <c r="Z15520" s="2">
        <v>431</v>
      </c>
      <c r="AA15520" s="2">
        <v>0</v>
      </c>
      <c r="AB15520" s="2">
        <v>0</v>
      </c>
      <c r="AC15520" s="2">
        <f t="shared" si="3037"/>
        <v>431</v>
      </c>
      <c r="AD15520" t="str">
        <f t="shared" si="3038"/>
        <v>yes</v>
      </c>
      <c r="AE15520" s="7" t="e">
        <f>$O15520-#REF!</f>
        <v>#REF!</v>
      </c>
      <c r="AF15520" s="8">
        <f t="shared" si="3041"/>
        <v>5.2577893518518382E-3</v>
      </c>
      <c r="AG15520" s="8">
        <f t="shared" si="3043"/>
        <v>0</v>
      </c>
      <c r="AH15520" s="2">
        <f t="shared" si="3039"/>
        <v>11</v>
      </c>
      <c r="AI15520">
        <f>Hypermarket_data[[#This Row],[Completed Time slot]]-Hypermarket_data[[#This Row],[Order time slot]]</f>
        <v>9.5511226851852093E-3</v>
      </c>
      <c r="AJ15520">
        <f>Hypermarket_data[[#This Row],[Product Amount]]-Hypermarket_data[[#This Row],[Discount]]</f>
        <v>431</v>
      </c>
    </row>
    <row r="15521" spans="1:36">
      <c r="A15521" s="2" t="s">
        <v>78260</v>
      </c>
      <c r="B15521" s="2" t="str">
        <f t="shared" si="3032"/>
        <v>2021-06-15</v>
      </c>
      <c r="C15521" s="2" t="str">
        <f>TEXT(Hypermarket_data[[#This Row],[Order Month]],"dddd")</f>
        <v>Tuesday</v>
      </c>
      <c r="D15521" s="2" t="str">
        <f>LEFT(Hypermarket_data[[#This Row],[Order Timestamp]],7)</f>
        <v>2021-06</v>
      </c>
      <c r="E15521" s="2" t="str">
        <f>TEXT(Hypermarket_data[[#This Row],[Order Month]],"mmmm")</f>
        <v>June</v>
      </c>
      <c r="F15521" s="2" t="str">
        <f>MID(Hypermarket_data[[#This Row],[Order Timestamp]],12,12)</f>
        <v>14:00:42.509</v>
      </c>
      <c r="G15521" s="3" t="str">
        <f>MID(Hypermarket_data[[#This Row],[Order Timestamp]],12,8)</f>
        <v>14:00:42</v>
      </c>
      <c r="H15521" s="3" t="str">
        <f t="shared" si="3033"/>
        <v>Afternoon</v>
      </c>
      <c r="I15521" s="2" t="s">
        <v>78216</v>
      </c>
      <c r="J15521" s="2" t="s">
        <v>51</v>
      </c>
      <c r="K15521" s="2" t="s">
        <v>53</v>
      </c>
      <c r="L15521" s="2">
        <v>271227</v>
      </c>
      <c r="M15521" t="s">
        <v>78261</v>
      </c>
      <c r="N15521" s="2" t="s">
        <v>78262</v>
      </c>
      <c r="O15521" s="5" t="str">
        <f t="shared" si="3040"/>
        <v>14:16:50.857</v>
      </c>
      <c r="P15521" s="2" t="s">
        <v>78263</v>
      </c>
      <c r="Q15521" s="5" t="str">
        <f>MID(Hypermarket_data[[#This Row],[Partner Start for Delivery Time]],12,8)</f>
        <v>14:20:57</v>
      </c>
      <c r="R15521" s="2" t="s">
        <v>78264</v>
      </c>
      <c r="S15521" s="6">
        <f t="shared" si="3034"/>
        <v>44362.607905150464</v>
      </c>
      <c r="T15521" s="6" t="str">
        <f>MID(Hypermarket_data[[#This Row],[Partner Start for Delivery Time]],6,2)</f>
        <v>06</v>
      </c>
      <c r="U15521" s="6" t="str">
        <f t="shared" si="3035"/>
        <v>Weekday</v>
      </c>
      <c r="V15521" s="5" t="str">
        <f>MID(Hypermarket_data[[#This Row],[Partner Start for Delivery Time]],12,8)</f>
        <v>14:20:57</v>
      </c>
      <c r="W15521" s="5" t="str">
        <f t="shared" si="3036"/>
        <v>Afternoon</v>
      </c>
      <c r="X15521" s="2" t="s">
        <v>5</v>
      </c>
      <c r="Y15521" s="2">
        <v>5</v>
      </c>
      <c r="Z15521" s="2">
        <v>385</v>
      </c>
      <c r="AA15521" s="2">
        <v>0</v>
      </c>
      <c r="AB15521" s="2">
        <v>5</v>
      </c>
      <c r="AC15521" s="2">
        <f t="shared" si="3037"/>
        <v>385</v>
      </c>
      <c r="AD15521" t="str">
        <f t="shared" si="3038"/>
        <v>yes</v>
      </c>
      <c r="AE15521" s="7" t="e">
        <f>$O15521-#REF!</f>
        <v>#REF!</v>
      </c>
      <c r="AF15521" s="8">
        <f t="shared" si="3041"/>
        <v>2.8488773148147573E-3</v>
      </c>
      <c r="AG15521" s="8">
        <f t="shared" si="3043"/>
        <v>0</v>
      </c>
      <c r="AH15521" s="2">
        <f t="shared" si="3039"/>
        <v>10</v>
      </c>
      <c r="AI15521">
        <f>Hypermarket_data[[#This Row],[Completed Time slot]]-Hypermarket_data[[#This Row],[Order time slot]]</f>
        <v>1.4056608796296333E-2</v>
      </c>
      <c r="AJ15521">
        <f>Hypermarket_data[[#This Row],[Product Amount]]-Hypermarket_data[[#This Row],[Discount]]</f>
        <v>380</v>
      </c>
    </row>
    <row r="15522" spans="1:36">
      <c r="A15522" s="2" t="s">
        <v>78265</v>
      </c>
      <c r="B15522" s="2" t="str">
        <f t="shared" si="3032"/>
        <v>2021-06-24</v>
      </c>
      <c r="C15522" s="2" t="str">
        <f>TEXT(Hypermarket_data[[#This Row],[Order Month]],"dddd")</f>
        <v>Thursday</v>
      </c>
      <c r="D15522" s="2" t="str">
        <f>LEFT(Hypermarket_data[[#This Row],[Order Timestamp]],7)</f>
        <v>2021-06</v>
      </c>
      <c r="E15522" s="2" t="str">
        <f>TEXT(Hypermarket_data[[#This Row],[Order Month]],"mmmm")</f>
        <v>June</v>
      </c>
      <c r="F15522" s="2" t="str">
        <f>MID(Hypermarket_data[[#This Row],[Order Timestamp]],12,12)</f>
        <v>16:02:29.925</v>
      </c>
      <c r="G15522" s="3" t="str">
        <f>MID(Hypermarket_data[[#This Row],[Order Timestamp]],12,8)</f>
        <v>16:02:29</v>
      </c>
      <c r="H15522" s="3" t="str">
        <f t="shared" si="3033"/>
        <v>Afternoon</v>
      </c>
      <c r="I15522" s="2" t="s">
        <v>78216</v>
      </c>
      <c r="J15522" s="2" t="s">
        <v>51</v>
      </c>
      <c r="K15522" s="2" t="s">
        <v>53</v>
      </c>
      <c r="L15522" s="2">
        <v>277778</v>
      </c>
      <c r="M15522" t="s">
        <v>78266</v>
      </c>
      <c r="N15522" s="2" t="s">
        <v>78267</v>
      </c>
      <c r="O15522" s="5" t="str">
        <f t="shared" si="3040"/>
        <v>16:05:53.355</v>
      </c>
      <c r="P15522" s="2" t="s">
        <v>78268</v>
      </c>
      <c r="Q15522" s="5" t="str">
        <f>MID(Hypermarket_data[[#This Row],[Partner Start for Delivery Time]],12,8)</f>
        <v>16:19:30</v>
      </c>
      <c r="R15522" s="2" t="s">
        <v>78269</v>
      </c>
      <c r="S15522" s="6">
        <f t="shared" si="3034"/>
        <v>44371.687192627316</v>
      </c>
      <c r="T15522" s="6" t="str">
        <f>MID(Hypermarket_data[[#This Row],[Partner Start for Delivery Time]],6,2)</f>
        <v>06</v>
      </c>
      <c r="U15522" s="6" t="str">
        <f t="shared" si="3035"/>
        <v>Weekday</v>
      </c>
      <c r="V15522" s="5" t="str">
        <f>MID(Hypermarket_data[[#This Row],[Partner Start for Delivery Time]],12,8)</f>
        <v>16:19:30</v>
      </c>
      <c r="W15522" s="5" t="str">
        <f t="shared" si="3036"/>
        <v>Afternoon</v>
      </c>
      <c r="X15522" s="2" t="s">
        <v>5</v>
      </c>
      <c r="Y15522" s="2">
        <v>5</v>
      </c>
      <c r="Z15522" s="2">
        <v>304</v>
      </c>
      <c r="AA15522" s="2">
        <v>25</v>
      </c>
      <c r="AB15522" s="2">
        <v>12</v>
      </c>
      <c r="AC15522" s="2">
        <f t="shared" si="3037"/>
        <v>329</v>
      </c>
      <c r="AD15522" t="str">
        <f t="shared" si="3038"/>
        <v>yes</v>
      </c>
      <c r="AE15522" s="7" t="e">
        <f>$O15522-#REF!</f>
        <v>#REF!</v>
      </c>
      <c r="AF15522" s="8">
        <f t="shared" si="3041"/>
        <v>9.451909722222207E-3</v>
      </c>
      <c r="AG15522" s="8">
        <f t="shared" si="3043"/>
        <v>0</v>
      </c>
      <c r="AH15522" s="2">
        <f t="shared" si="3039"/>
        <v>7</v>
      </c>
      <c r="AI15522">
        <f>Hypermarket_data[[#This Row],[Completed Time slot]]-Hypermarket_data[[#This Row],[Order time slot]]</f>
        <v>1.1806423611111061E-2</v>
      </c>
      <c r="AJ15522">
        <f>Hypermarket_data[[#This Row],[Product Amount]]-Hypermarket_data[[#This Row],[Discount]]</f>
        <v>292</v>
      </c>
    </row>
    <row r="15523" spans="1:36">
      <c r="A15523" s="2" t="s">
        <v>78270</v>
      </c>
      <c r="B15523" s="2" t="str">
        <f t="shared" si="3032"/>
        <v>2021-07-24</v>
      </c>
      <c r="C15523" s="2" t="str">
        <f>TEXT(Hypermarket_data[[#This Row],[Order Month]],"dddd")</f>
        <v>Saturday</v>
      </c>
      <c r="D15523" s="2" t="str">
        <f>LEFT(Hypermarket_data[[#This Row],[Order Timestamp]],7)</f>
        <v>2021-07</v>
      </c>
      <c r="E15523" s="2" t="str">
        <f>TEXT(Hypermarket_data[[#This Row],[Order Month]],"mmmm")</f>
        <v>July</v>
      </c>
      <c r="F15523" s="2" t="str">
        <f>MID(Hypermarket_data[[#This Row],[Order Timestamp]],12,12)</f>
        <v>21:45:57.506</v>
      </c>
      <c r="G15523" s="3" t="str">
        <f>MID(Hypermarket_data[[#This Row],[Order Timestamp]],12,8)</f>
        <v>21:45:57</v>
      </c>
      <c r="H15523" s="3" t="str">
        <f t="shared" si="3033"/>
        <v>Night</v>
      </c>
      <c r="I15523" s="2" t="s">
        <v>78216</v>
      </c>
      <c r="J15523" s="2" t="s">
        <v>51</v>
      </c>
      <c r="K15523" s="2" t="s">
        <v>51</v>
      </c>
      <c r="L15523" s="2">
        <v>302365</v>
      </c>
      <c r="M15523" t="s">
        <v>78271</v>
      </c>
      <c r="N15523" s="2" t="s">
        <v>78272</v>
      </c>
      <c r="O15523" s="5" t="str">
        <f t="shared" si="3040"/>
        <v>21:52:39.774</v>
      </c>
      <c r="P15523" s="2" t="s">
        <v>78273</v>
      </c>
      <c r="Q15523" s="5" t="str">
        <f>MID(Hypermarket_data[[#This Row],[Partner Start for Delivery Time]],12,8)</f>
        <v>22:01:03</v>
      </c>
      <c r="R15523" s="2" t="s">
        <v>78274</v>
      </c>
      <c r="S15523" s="6">
        <f t="shared" si="3034"/>
        <v>44401.920089965279</v>
      </c>
      <c r="T15523" s="6" t="str">
        <f>MID(Hypermarket_data[[#This Row],[Partner Start for Delivery Time]],6,2)</f>
        <v>07</v>
      </c>
      <c r="U15523" s="6" t="str">
        <f t="shared" si="3035"/>
        <v>Weekend</v>
      </c>
      <c r="V15523" s="5" t="str">
        <f>MID(Hypermarket_data[[#This Row],[Partner Start for Delivery Time]],12,8)</f>
        <v>22:01:03</v>
      </c>
      <c r="W15523" s="5" t="str">
        <f t="shared" si="3036"/>
        <v>Night</v>
      </c>
      <c r="X15523" s="2" t="s">
        <v>5</v>
      </c>
      <c r="Y15523" s="2">
        <v>5</v>
      </c>
      <c r="Z15523" s="2">
        <v>210</v>
      </c>
      <c r="AA15523" s="2">
        <v>32</v>
      </c>
      <c r="AB15523" s="2">
        <v>0</v>
      </c>
      <c r="AC15523" s="2">
        <f t="shared" si="3037"/>
        <v>242</v>
      </c>
      <c r="AD15523" t="str">
        <f t="shared" si="3038"/>
        <v>yes</v>
      </c>
      <c r="AE15523" s="7" t="e">
        <f>$O15523-#REF!</f>
        <v>#REF!</v>
      </c>
      <c r="AF15523" s="8">
        <f t="shared" si="3041"/>
        <v>5.8243749999999928E-3</v>
      </c>
      <c r="AG15523" s="8">
        <f t="shared" si="3043"/>
        <v>0</v>
      </c>
      <c r="AH15523" s="2">
        <f t="shared" si="3039"/>
        <v>2</v>
      </c>
      <c r="AI15523">
        <f>Hypermarket_data[[#This Row],[Completed Time slot]]-Hypermarket_data[[#This Row],[Order time slot]]</f>
        <v>1.0480254629629537E-2</v>
      </c>
      <c r="AJ15523">
        <f>Hypermarket_data[[#This Row],[Product Amount]]-Hypermarket_data[[#This Row],[Discount]]</f>
        <v>210</v>
      </c>
    </row>
    <row r="15524" spans="1:36">
      <c r="A15524" s="2" t="s">
        <v>78275</v>
      </c>
      <c r="B15524" s="2" t="str">
        <f t="shared" si="3032"/>
        <v>2021-09-01</v>
      </c>
      <c r="C15524" s="2" t="str">
        <f>TEXT(Hypermarket_data[[#This Row],[Order Month]],"dddd")</f>
        <v>Wednesday</v>
      </c>
      <c r="D15524" s="2" t="str">
        <f>LEFT(Hypermarket_data[[#This Row],[Order Timestamp]],7)</f>
        <v>2021-09</v>
      </c>
      <c r="E15524" s="2" t="str">
        <f>TEXT(Hypermarket_data[[#This Row],[Order Month]],"mmmm")</f>
        <v>September</v>
      </c>
      <c r="F15524" s="2" t="str">
        <f>MID(Hypermarket_data[[#This Row],[Order Timestamp]],12,12)</f>
        <v>13:52:27.404</v>
      </c>
      <c r="G15524" s="3" t="str">
        <f>MID(Hypermarket_data[[#This Row],[Order Timestamp]],12,8)</f>
        <v>13:52:27</v>
      </c>
      <c r="H15524" s="3" t="str">
        <f t="shared" si="3033"/>
        <v>Afternoon</v>
      </c>
      <c r="I15524" s="2" t="s">
        <v>78216</v>
      </c>
      <c r="J15524" s="2" t="s">
        <v>51</v>
      </c>
      <c r="K15524" s="2" t="s">
        <v>53</v>
      </c>
      <c r="L15524" s="2">
        <v>334570</v>
      </c>
      <c r="M15524" t="s">
        <v>78276</v>
      </c>
      <c r="N15524" s="2" t="s">
        <v>78277</v>
      </c>
      <c r="O15524" s="5" t="str">
        <f t="shared" si="3040"/>
        <v>13:55:20.275</v>
      </c>
      <c r="P15524" s="2" t="s">
        <v>78278</v>
      </c>
      <c r="Q15524" s="5" t="str">
        <f>MID(Hypermarket_data[[#This Row],[Partner Start for Delivery Time]],12,8)</f>
        <v>14:00:10</v>
      </c>
      <c r="R15524" s="2" t="s">
        <v>78279</v>
      </c>
      <c r="S15524" s="6">
        <f t="shared" si="3034"/>
        <v>44440.588882361109</v>
      </c>
      <c r="T15524" s="6" t="str">
        <f>MID(Hypermarket_data[[#This Row],[Partner Start for Delivery Time]],6,2)</f>
        <v>09</v>
      </c>
      <c r="U15524" s="6" t="str">
        <f t="shared" si="3035"/>
        <v>Weekday</v>
      </c>
      <c r="V15524" s="5" t="str">
        <f>MID(Hypermarket_data[[#This Row],[Partner Start for Delivery Time]],12,8)</f>
        <v>14:00:10</v>
      </c>
      <c r="W15524" s="5" t="str">
        <f t="shared" si="3036"/>
        <v>Afternoon</v>
      </c>
      <c r="X15524" s="2" t="s">
        <v>5</v>
      </c>
      <c r="Y15524" s="2">
        <v>5</v>
      </c>
      <c r="Z15524" s="2">
        <v>907</v>
      </c>
      <c r="AA15524" s="2">
        <v>0</v>
      </c>
      <c r="AB15524" s="2">
        <v>109</v>
      </c>
      <c r="AC15524" s="2">
        <f t="shared" si="3037"/>
        <v>907</v>
      </c>
      <c r="AD15524" t="str">
        <f t="shared" si="3038"/>
        <v>yes</v>
      </c>
      <c r="AE15524" s="7" t="e">
        <f>$O15524-#REF!</f>
        <v>#REF!</v>
      </c>
      <c r="AF15524" s="8">
        <f t="shared" si="3041"/>
        <v>3.3532986111111107E-3</v>
      </c>
      <c r="AG15524" s="8">
        <f t="shared" si="3043"/>
        <v>0</v>
      </c>
      <c r="AH15524" s="2">
        <f t="shared" si="3039"/>
        <v>13</v>
      </c>
      <c r="AI15524">
        <f>Hypermarket_data[[#This Row],[Completed Time slot]]-Hypermarket_data[[#This Row],[Order time slot]]</f>
        <v>5.3541203703704188E-3</v>
      </c>
      <c r="AJ15524">
        <f>Hypermarket_data[[#This Row],[Product Amount]]-Hypermarket_data[[#This Row],[Discount]]</f>
        <v>798</v>
      </c>
    </row>
    <row r="15525" spans="1:36">
      <c r="A15525" s="2" t="s">
        <v>78280</v>
      </c>
      <c r="B15525" s="2" t="str">
        <f t="shared" si="3032"/>
        <v>2021-01-24</v>
      </c>
      <c r="C15525" s="2" t="str">
        <f>TEXT(Hypermarket_data[[#This Row],[Order Month]],"dddd")</f>
        <v>Sunday</v>
      </c>
      <c r="D15525" s="2" t="str">
        <f>LEFT(Hypermarket_data[[#This Row],[Order Timestamp]],7)</f>
        <v>2021-01</v>
      </c>
      <c r="E15525" s="2" t="str">
        <f>TEXT(Hypermarket_data[[#This Row],[Order Month]],"mmmm")</f>
        <v>January</v>
      </c>
      <c r="F15525" s="2" t="str">
        <f>MID(Hypermarket_data[[#This Row],[Order Timestamp]],12,12)</f>
        <v>14:58:40.403</v>
      </c>
      <c r="G15525" s="3" t="str">
        <f>MID(Hypermarket_data[[#This Row],[Order Timestamp]],12,8)</f>
        <v>14:58:40</v>
      </c>
      <c r="H15525" s="3" t="str">
        <f t="shared" si="3033"/>
        <v>Afternoon</v>
      </c>
      <c r="I15525" s="2" t="s">
        <v>78281</v>
      </c>
      <c r="J15525" s="2" t="s">
        <v>51</v>
      </c>
      <c r="K15525" s="2" t="s">
        <v>53</v>
      </c>
      <c r="L15525" s="2">
        <v>177850</v>
      </c>
      <c r="M15525" t="s">
        <v>2511</v>
      </c>
      <c r="N15525" s="2" t="s">
        <v>78282</v>
      </c>
      <c r="O15525" s="5" t="str">
        <f t="shared" si="3040"/>
        <v>15:06:12.058</v>
      </c>
      <c r="P15525" s="2" t="s">
        <v>78283</v>
      </c>
      <c r="Q15525" s="5" t="str">
        <f>MID(Hypermarket_data[[#This Row],[Partner Start for Delivery Time]],12,8)</f>
        <v>15:07:12</v>
      </c>
      <c r="R15525" s="2" t="s">
        <v>78284</v>
      </c>
      <c r="S15525" s="6">
        <f t="shared" si="3034"/>
        <v>44220.646661041668</v>
      </c>
      <c r="T15525" s="6" t="str">
        <f>MID(Hypermarket_data[[#This Row],[Partner Start for Delivery Time]],6,2)</f>
        <v>01</v>
      </c>
      <c r="U15525" s="6" t="str">
        <f t="shared" si="3035"/>
        <v>Weekend</v>
      </c>
      <c r="V15525" s="5" t="str">
        <f>MID(Hypermarket_data[[#This Row],[Partner Start for Delivery Time]],12,8)</f>
        <v>15:07:12</v>
      </c>
      <c r="W15525" s="5" t="str">
        <f t="shared" si="3036"/>
        <v>Afternoon</v>
      </c>
      <c r="X15525" s="2" t="s">
        <v>5</v>
      </c>
      <c r="Y15525" s="2"/>
      <c r="Z15525" s="2">
        <v>165</v>
      </c>
      <c r="AA15525" s="2">
        <v>30</v>
      </c>
      <c r="AB15525" s="2">
        <v>0</v>
      </c>
      <c r="AC15525" s="2">
        <f t="shared" si="3037"/>
        <v>195</v>
      </c>
      <c r="AD15525" t="str">
        <f t="shared" si="3038"/>
        <v>yes</v>
      </c>
      <c r="AE15525" s="7" t="e">
        <f>$O15525-#REF!</f>
        <v>#REF!</v>
      </c>
      <c r="AF15525" s="8">
        <f t="shared" si="3041"/>
        <v>6.9377314814822455E-4</v>
      </c>
      <c r="AG15525" s="8">
        <f t="shared" si="3043"/>
        <v>0</v>
      </c>
      <c r="AH15525" s="2">
        <f t="shared" si="3039"/>
        <v>1</v>
      </c>
      <c r="AI15525">
        <f>Hypermarket_data[[#This Row],[Completed Time slot]]-Hypermarket_data[[#This Row],[Order time slot]]</f>
        <v>5.9212615740740215E-3</v>
      </c>
      <c r="AJ15525">
        <f>Hypermarket_data[[#This Row],[Product Amount]]-Hypermarket_data[[#This Row],[Discount]]</f>
        <v>165</v>
      </c>
    </row>
    <row r="15526" spans="1:36">
      <c r="A15526" s="2" t="s">
        <v>78285</v>
      </c>
      <c r="B15526" s="2" t="str">
        <f t="shared" si="3032"/>
        <v>2021-01-27</v>
      </c>
      <c r="C15526" s="2" t="str">
        <f>TEXT(Hypermarket_data[[#This Row],[Order Month]],"dddd")</f>
        <v>Wednesday</v>
      </c>
      <c r="D15526" s="2" t="str">
        <f>LEFT(Hypermarket_data[[#This Row],[Order Timestamp]],7)</f>
        <v>2021-01</v>
      </c>
      <c r="E15526" s="2" t="str">
        <f>TEXT(Hypermarket_data[[#This Row],[Order Month]],"mmmm")</f>
        <v>January</v>
      </c>
      <c r="F15526" s="2" t="str">
        <f>MID(Hypermarket_data[[#This Row],[Order Timestamp]],12,12)</f>
        <v>21:40:46.357</v>
      </c>
      <c r="G15526" s="3" t="str">
        <f>MID(Hypermarket_data[[#This Row],[Order Timestamp]],12,8)</f>
        <v>21:40:46</v>
      </c>
      <c r="H15526" s="3" t="str">
        <f t="shared" si="3033"/>
        <v>Night</v>
      </c>
      <c r="I15526" s="2" t="s">
        <v>78281</v>
      </c>
      <c r="J15526" s="2" t="s">
        <v>51</v>
      </c>
      <c r="K15526" s="2" t="s">
        <v>53</v>
      </c>
      <c r="L15526" s="2">
        <v>179586</v>
      </c>
      <c r="M15526" t="s">
        <v>10216</v>
      </c>
      <c r="N15526" s="2" t="s">
        <v>78286</v>
      </c>
      <c r="O15526" s="5" t="str">
        <f t="shared" si="3040"/>
        <v>21:41:22.583</v>
      </c>
      <c r="P15526" s="2" t="s">
        <v>78287</v>
      </c>
      <c r="Q15526" s="5" t="str">
        <f>MID(Hypermarket_data[[#This Row],[Partner Start for Delivery Time]],12,8)</f>
        <v>21:49:07</v>
      </c>
      <c r="R15526" s="2" t="s">
        <v>78288</v>
      </c>
      <c r="S15526" s="6">
        <f t="shared" si="3034"/>
        <v>44223.916891168985</v>
      </c>
      <c r="T15526" s="6" t="str">
        <f>MID(Hypermarket_data[[#This Row],[Partner Start for Delivery Time]],6,2)</f>
        <v>01</v>
      </c>
      <c r="U15526" s="6" t="str">
        <f t="shared" si="3035"/>
        <v>Weekday</v>
      </c>
      <c r="V15526" s="5" t="str">
        <f>MID(Hypermarket_data[[#This Row],[Partner Start for Delivery Time]],12,8)</f>
        <v>21:49:07</v>
      </c>
      <c r="W15526" s="5" t="str">
        <f t="shared" si="3036"/>
        <v>Night</v>
      </c>
      <c r="X15526" s="2" t="s">
        <v>5</v>
      </c>
      <c r="Y15526" s="2"/>
      <c r="Z15526" s="2">
        <v>165</v>
      </c>
      <c r="AA15526" s="2">
        <v>30</v>
      </c>
      <c r="AB15526" s="2">
        <v>0</v>
      </c>
      <c r="AC15526" s="2">
        <f t="shared" si="3037"/>
        <v>195</v>
      </c>
      <c r="AD15526" t="str">
        <f t="shared" si="3038"/>
        <v>yes</v>
      </c>
      <c r="AE15526" s="7" t="e">
        <f>$O15526-#REF!</f>
        <v>#REF!</v>
      </c>
      <c r="AF15526" s="8">
        <f t="shared" si="3041"/>
        <v>5.3751967592591265E-3</v>
      </c>
      <c r="AG15526" s="8">
        <f t="shared" si="3043"/>
        <v>0</v>
      </c>
      <c r="AH15526" s="2">
        <f t="shared" si="3039"/>
        <v>1</v>
      </c>
      <c r="AI15526">
        <f>Hypermarket_data[[#This Row],[Completed Time slot]]-Hypermarket_data[[#This Row],[Order time slot]]</f>
        <v>5.794479166666644E-3</v>
      </c>
      <c r="AJ15526">
        <f>Hypermarket_data[[#This Row],[Product Amount]]-Hypermarket_data[[#This Row],[Discount]]</f>
        <v>165</v>
      </c>
    </row>
    <row r="15527" spans="1:36">
      <c r="A15527" s="2" t="s">
        <v>78289</v>
      </c>
      <c r="B15527" s="2" t="str">
        <f t="shared" si="3032"/>
        <v>2021-01-24</v>
      </c>
      <c r="C15527" s="2" t="str">
        <f>TEXT(Hypermarket_data[[#This Row],[Order Month]],"dddd")</f>
        <v>Sunday</v>
      </c>
      <c r="D15527" s="2" t="str">
        <f>LEFT(Hypermarket_data[[#This Row],[Order Timestamp]],7)</f>
        <v>2021-01</v>
      </c>
      <c r="E15527" s="2" t="str">
        <f>TEXT(Hypermarket_data[[#This Row],[Order Month]],"mmmm")</f>
        <v>January</v>
      </c>
      <c r="F15527" s="2" t="str">
        <f>MID(Hypermarket_data[[#This Row],[Order Timestamp]],12,12)</f>
        <v>13:28:29.233</v>
      </c>
      <c r="G15527" s="3" t="str">
        <f>MID(Hypermarket_data[[#This Row],[Order Timestamp]],12,8)</f>
        <v>13:28:29</v>
      </c>
      <c r="H15527" s="3" t="str">
        <f t="shared" si="3033"/>
        <v>Afternoon</v>
      </c>
      <c r="I15527" s="2" t="s">
        <v>78290</v>
      </c>
      <c r="J15527" s="2" t="s">
        <v>51</v>
      </c>
      <c r="K15527" s="2" t="s">
        <v>51</v>
      </c>
      <c r="L15527" s="2">
        <v>177813</v>
      </c>
      <c r="M15527" t="s">
        <v>78291</v>
      </c>
      <c r="N15527" s="2" t="s">
        <v>78292</v>
      </c>
      <c r="O15527" s="5" t="str">
        <f t="shared" si="3040"/>
        <v>13:31:44.523</v>
      </c>
      <c r="P15527" s="2" t="s">
        <v>78293</v>
      </c>
      <c r="Q15527" s="5" t="str">
        <f>MID(Hypermarket_data[[#This Row],[Partner Start for Delivery Time]],12,8)</f>
        <v>13:42:39</v>
      </c>
      <c r="R15527" s="2" t="s">
        <v>78294</v>
      </c>
      <c r="S15527" s="6">
        <f t="shared" si="3034"/>
        <v>44220.575094641201</v>
      </c>
      <c r="T15527" s="6" t="str">
        <f>MID(Hypermarket_data[[#This Row],[Partner Start for Delivery Time]],6,2)</f>
        <v>01</v>
      </c>
      <c r="U15527" s="6" t="str">
        <f t="shared" si="3035"/>
        <v>Weekend</v>
      </c>
      <c r="V15527" s="5" t="str">
        <f>MID(Hypermarket_data[[#This Row],[Partner Start for Delivery Time]],12,8)</f>
        <v>13:42:39</v>
      </c>
      <c r="W15527" s="5" t="str">
        <f t="shared" si="3036"/>
        <v>Afternoon</v>
      </c>
      <c r="X15527" s="2" t="s">
        <v>5</v>
      </c>
      <c r="Y15527" s="2"/>
      <c r="Z15527" s="2">
        <v>235</v>
      </c>
      <c r="AA15527" s="2">
        <v>0</v>
      </c>
      <c r="AB15527" s="2">
        <v>0</v>
      </c>
      <c r="AC15527" s="2">
        <f t="shared" si="3037"/>
        <v>235</v>
      </c>
      <c r="AD15527" t="str">
        <f t="shared" si="3038"/>
        <v>yes</v>
      </c>
      <c r="AE15527" s="7" t="e">
        <f>$O15527-#REF!</f>
        <v>#REF!</v>
      </c>
      <c r="AF15527" s="8">
        <f t="shared" si="3041"/>
        <v>7.5749652777777898E-3</v>
      </c>
      <c r="AG15527" s="8">
        <f t="shared" si="3043"/>
        <v>0</v>
      </c>
      <c r="AH15527" s="2">
        <f t="shared" si="3039"/>
        <v>2</v>
      </c>
      <c r="AI15527">
        <f>Hypermarket_data[[#This Row],[Completed Time slot]]-Hypermarket_data[[#This Row],[Order time slot]]</f>
        <v>9.8352662037037852E-3</v>
      </c>
      <c r="AJ15527">
        <f>Hypermarket_data[[#This Row],[Product Amount]]-Hypermarket_data[[#This Row],[Discount]]</f>
        <v>235</v>
      </c>
    </row>
    <row r="15528" spans="1:36">
      <c r="A15528" s="2" t="s">
        <v>78295</v>
      </c>
      <c r="B15528" s="2" t="str">
        <f t="shared" si="3032"/>
        <v>2021-01-24</v>
      </c>
      <c r="C15528" s="2" t="str">
        <f>TEXT(Hypermarket_data[[#This Row],[Order Month]],"dddd")</f>
        <v>Sunday</v>
      </c>
      <c r="D15528" s="2" t="str">
        <f>LEFT(Hypermarket_data[[#This Row],[Order Timestamp]],7)</f>
        <v>2021-01</v>
      </c>
      <c r="E15528" s="2" t="str">
        <f>TEXT(Hypermarket_data[[#This Row],[Order Month]],"mmmm")</f>
        <v>January</v>
      </c>
      <c r="F15528" s="2" t="str">
        <f>MID(Hypermarket_data[[#This Row],[Order Timestamp]],12,12)</f>
        <v>13:07:24.104</v>
      </c>
      <c r="G15528" s="3" t="str">
        <f>MID(Hypermarket_data[[#This Row],[Order Timestamp]],12,8)</f>
        <v>13:07:24</v>
      </c>
      <c r="H15528" s="3" t="str">
        <f t="shared" si="3033"/>
        <v>Afternoon</v>
      </c>
      <c r="I15528" s="2" t="s">
        <v>78296</v>
      </c>
      <c r="J15528" s="2" t="s">
        <v>51</v>
      </c>
      <c r="K15528" s="2" t="s">
        <v>51</v>
      </c>
      <c r="L15528" s="2">
        <v>177806</v>
      </c>
      <c r="M15528" t="s">
        <v>78297</v>
      </c>
      <c r="N15528" s="2" t="s">
        <v>78298</v>
      </c>
      <c r="O15528" s="5" t="str">
        <f t="shared" si="3040"/>
        <v>13:12:00.458</v>
      </c>
      <c r="P15528" s="2" t="s">
        <v>78299</v>
      </c>
      <c r="Q15528" s="5" t="str">
        <f>MID(Hypermarket_data[[#This Row],[Partner Start for Delivery Time]],12,8)</f>
        <v>13:34:28</v>
      </c>
      <c r="R15528" s="2" t="s">
        <v>78300</v>
      </c>
      <c r="S15528" s="6">
        <f t="shared" si="3034"/>
        <v>44220.579953865737</v>
      </c>
      <c r="T15528" s="6" t="str">
        <f>MID(Hypermarket_data[[#This Row],[Partner Start for Delivery Time]],6,2)</f>
        <v>01</v>
      </c>
      <c r="U15528" s="6" t="str">
        <f t="shared" si="3035"/>
        <v>Weekend</v>
      </c>
      <c r="V15528" s="5" t="str">
        <f>MID(Hypermarket_data[[#This Row],[Partner Start for Delivery Time]],12,8)</f>
        <v>13:34:28</v>
      </c>
      <c r="W15528" s="5" t="str">
        <f t="shared" si="3036"/>
        <v>Afternoon</v>
      </c>
      <c r="X15528" s="2" t="s">
        <v>5</v>
      </c>
      <c r="Y15528" s="2">
        <v>5</v>
      </c>
      <c r="Z15528" s="2">
        <v>140</v>
      </c>
      <c r="AA15528" s="2">
        <v>0</v>
      </c>
      <c r="AB15528" s="2">
        <v>0</v>
      </c>
      <c r="AC15528" s="2">
        <f t="shared" si="3037"/>
        <v>140</v>
      </c>
      <c r="AD15528" t="str">
        <f t="shared" si="3038"/>
        <v>yes</v>
      </c>
      <c r="AE15528" s="7" t="e">
        <f>$O15528-#REF!</f>
        <v>#REF!</v>
      </c>
      <c r="AF15528" s="8">
        <f t="shared" si="3041"/>
        <v>1.5596550925925934E-2</v>
      </c>
      <c r="AG15528" s="8">
        <f t="shared" si="3043"/>
        <v>0</v>
      </c>
      <c r="AH15528" s="2">
        <f t="shared" si="3039"/>
        <v>0</v>
      </c>
      <c r="AI15528">
        <f>Hypermarket_data[[#This Row],[Completed Time slot]]-Hypermarket_data[[#This Row],[Order time slot]]</f>
        <v>1.8795092592592599E-2</v>
      </c>
      <c r="AJ15528">
        <f>Hypermarket_data[[#This Row],[Product Amount]]-Hypermarket_data[[#This Row],[Discount]]</f>
        <v>140</v>
      </c>
    </row>
    <row r="15529" spans="1:36">
      <c r="A15529" s="2" t="s">
        <v>78301</v>
      </c>
      <c r="B15529" s="2" t="str">
        <f t="shared" si="3032"/>
        <v>2021-01-31</v>
      </c>
      <c r="C15529" s="2" t="str">
        <f>TEXT(Hypermarket_data[[#This Row],[Order Month]],"dddd")</f>
        <v>Sunday</v>
      </c>
      <c r="D15529" s="2" t="str">
        <f>LEFT(Hypermarket_data[[#This Row],[Order Timestamp]],7)</f>
        <v>2021-01</v>
      </c>
      <c r="E15529" s="2" t="str">
        <f>TEXT(Hypermarket_data[[#This Row],[Order Month]],"mmmm")</f>
        <v>January</v>
      </c>
      <c r="F15529" s="2" t="str">
        <f>MID(Hypermarket_data[[#This Row],[Order Timestamp]],12,12)</f>
        <v>00:06:21.993</v>
      </c>
      <c r="G15529" s="3" t="str">
        <f>MID(Hypermarket_data[[#This Row],[Order Timestamp]],12,8)</f>
        <v>00:06:21</v>
      </c>
      <c r="H15529" s="3" t="str">
        <f t="shared" si="3033"/>
        <v>Late night</v>
      </c>
      <c r="I15529" s="2" t="s">
        <v>78296</v>
      </c>
      <c r="J15529" s="2" t="s">
        <v>51</v>
      </c>
      <c r="K15529" s="2" t="s">
        <v>51</v>
      </c>
      <c r="L15529" s="2">
        <v>181217</v>
      </c>
      <c r="M15529" t="s">
        <v>8103</v>
      </c>
      <c r="N15529" s="2" t="s">
        <v>78302</v>
      </c>
      <c r="O15529" s="5" t="str">
        <f t="shared" si="3040"/>
        <v>00:06:48.448</v>
      </c>
      <c r="P15529" s="2" t="s">
        <v>78303</v>
      </c>
      <c r="Q15529" s="5" t="str">
        <f>MID(Hypermarket_data[[#This Row],[Partner Start for Delivery Time]],12,8)</f>
        <v>00:12:36</v>
      </c>
      <c r="R15529" s="2" t="s">
        <v>78304</v>
      </c>
      <c r="S15529" s="6">
        <f t="shared" si="3034"/>
        <v>44227.012779004632</v>
      </c>
      <c r="T15529" s="6" t="str">
        <f>MID(Hypermarket_data[[#This Row],[Partner Start for Delivery Time]],6,2)</f>
        <v>01</v>
      </c>
      <c r="U15529" s="6" t="str">
        <f t="shared" si="3035"/>
        <v>Weekend</v>
      </c>
      <c r="V15529" s="5" t="str">
        <f>MID(Hypermarket_data[[#This Row],[Partner Start for Delivery Time]],12,8)</f>
        <v>00:12:36</v>
      </c>
      <c r="W15529" s="5" t="str">
        <f t="shared" si="3036"/>
        <v>Late night</v>
      </c>
      <c r="X15529" s="2" t="s">
        <v>5</v>
      </c>
      <c r="Y15529" s="2">
        <v>5</v>
      </c>
      <c r="Z15529" s="2">
        <v>106</v>
      </c>
      <c r="AA15529" s="2">
        <v>39</v>
      </c>
      <c r="AB15529" s="2">
        <v>0</v>
      </c>
      <c r="AC15529" s="2">
        <f t="shared" si="3037"/>
        <v>145</v>
      </c>
      <c r="AD15529" t="str">
        <f t="shared" si="3038"/>
        <v>yes</v>
      </c>
      <c r="AE15529" s="7" t="e">
        <f>$O15529-#REF!</f>
        <v>#REF!</v>
      </c>
      <c r="AF15529" s="8">
        <f t="shared" si="3041"/>
        <v>4.0225925925925915E-3</v>
      </c>
      <c r="AG15529" s="8">
        <f t="shared" si="3043"/>
        <v>0</v>
      </c>
      <c r="AH15529" s="2">
        <f t="shared" si="3039"/>
        <v>1</v>
      </c>
      <c r="AI15529">
        <f>Hypermarket_data[[#This Row],[Completed Time slot]]-Hypermarket_data[[#This Row],[Order time slot]]</f>
        <v>4.3287847222222208E-3</v>
      </c>
      <c r="AJ15529">
        <f>Hypermarket_data[[#This Row],[Product Amount]]-Hypermarket_data[[#This Row],[Discount]]</f>
        <v>106</v>
      </c>
    </row>
    <row r="15530" spans="1:36">
      <c r="A15530" s="2" t="s">
        <v>78305</v>
      </c>
      <c r="B15530" s="2" t="str">
        <f t="shared" si="3032"/>
        <v>2021-02-23</v>
      </c>
      <c r="C15530" s="2" t="str">
        <f>TEXT(Hypermarket_data[[#This Row],[Order Month]],"dddd")</f>
        <v>Tuesday</v>
      </c>
      <c r="D15530" s="2" t="str">
        <f>LEFT(Hypermarket_data[[#This Row],[Order Timestamp]],7)</f>
        <v>2021-02</v>
      </c>
      <c r="E15530" s="2" t="str">
        <f>TEXT(Hypermarket_data[[#This Row],[Order Month]],"mmmm")</f>
        <v>February</v>
      </c>
      <c r="F15530" s="2" t="str">
        <f>MID(Hypermarket_data[[#This Row],[Order Timestamp]],12,12)</f>
        <v>19:43:08.980</v>
      </c>
      <c r="G15530" s="3" t="str">
        <f>MID(Hypermarket_data[[#This Row],[Order Timestamp]],12,8)</f>
        <v>19:43:08</v>
      </c>
      <c r="H15530" s="3" t="str">
        <f t="shared" si="3033"/>
        <v>Evening</v>
      </c>
      <c r="I15530" s="2" t="s">
        <v>78296</v>
      </c>
      <c r="J15530" s="2" t="s">
        <v>51</v>
      </c>
      <c r="K15530" s="2" t="s">
        <v>51</v>
      </c>
      <c r="L15530" s="2">
        <v>193314</v>
      </c>
      <c r="M15530" t="s">
        <v>78306</v>
      </c>
      <c r="N15530" s="2" t="s">
        <v>78307</v>
      </c>
      <c r="O15530" s="5" t="str">
        <f t="shared" si="3040"/>
        <v>19:43:40.437</v>
      </c>
      <c r="P15530" s="2" t="s">
        <v>78308</v>
      </c>
      <c r="Q15530" s="5" t="str">
        <f>MID(Hypermarket_data[[#This Row],[Partner Start for Delivery Time]],12,8)</f>
        <v>19:54:42</v>
      </c>
      <c r="R15530" s="2" t="s">
        <v>78309</v>
      </c>
      <c r="S15530" s="6">
        <f t="shared" si="3034"/>
        <v>44250.834542152777</v>
      </c>
      <c r="T15530" s="6" t="str">
        <f>MID(Hypermarket_data[[#This Row],[Partner Start for Delivery Time]],6,2)</f>
        <v>02</v>
      </c>
      <c r="U15530" s="6" t="str">
        <f t="shared" si="3035"/>
        <v>Weekday</v>
      </c>
      <c r="V15530" s="5" t="str">
        <f>MID(Hypermarket_data[[#This Row],[Partner Start for Delivery Time]],12,8)</f>
        <v>19:54:42</v>
      </c>
      <c r="W15530" s="5" t="str">
        <f t="shared" si="3036"/>
        <v>Night</v>
      </c>
      <c r="X15530" s="2" t="s">
        <v>5</v>
      </c>
      <c r="Y15530" s="2"/>
      <c r="Z15530" s="2">
        <v>574</v>
      </c>
      <c r="AA15530" s="2">
        <v>25</v>
      </c>
      <c r="AB15530" s="2">
        <v>0</v>
      </c>
      <c r="AC15530" s="2">
        <f t="shared" si="3037"/>
        <v>599</v>
      </c>
      <c r="AD15530" t="str">
        <f t="shared" si="3038"/>
        <v>yes</v>
      </c>
      <c r="AE15530" s="7" t="e">
        <f>$O15530-#REF!</f>
        <v>#REF!</v>
      </c>
      <c r="AF15530" s="8">
        <f t="shared" si="3041"/>
        <v>7.6569791666665221E-3</v>
      </c>
      <c r="AG15530" s="8">
        <f t="shared" si="3043"/>
        <v>0</v>
      </c>
      <c r="AH15530" s="2">
        <f t="shared" si="3039"/>
        <v>7</v>
      </c>
      <c r="AI15530">
        <f>Hypermarket_data[[#This Row],[Completed Time slot]]-Hypermarket_data[[#This Row],[Order time slot]]</f>
        <v>8.0210648148146824E-3</v>
      </c>
      <c r="AJ15530">
        <f>Hypermarket_data[[#This Row],[Product Amount]]-Hypermarket_data[[#This Row],[Discount]]</f>
        <v>574</v>
      </c>
    </row>
    <row r="15531" spans="1:36">
      <c r="A15531" s="2" t="s">
        <v>78310</v>
      </c>
      <c r="B15531" s="2" t="str">
        <f t="shared" si="3032"/>
        <v>2021-03-16</v>
      </c>
      <c r="C15531" s="2" t="str">
        <f>TEXT(Hypermarket_data[[#This Row],[Order Month]],"dddd")</f>
        <v>Tuesday</v>
      </c>
      <c r="D15531" s="2" t="str">
        <f>LEFT(Hypermarket_data[[#This Row],[Order Timestamp]],7)</f>
        <v>2021-03</v>
      </c>
      <c r="E15531" s="2" t="str">
        <f>TEXT(Hypermarket_data[[#This Row],[Order Month]],"mmmm")</f>
        <v>March</v>
      </c>
      <c r="F15531" s="2" t="str">
        <f>MID(Hypermarket_data[[#This Row],[Order Timestamp]],12,12)</f>
        <v>20:46:17.989</v>
      </c>
      <c r="G15531" s="3" t="str">
        <f>MID(Hypermarket_data[[#This Row],[Order Timestamp]],12,8)</f>
        <v>20:46:17</v>
      </c>
      <c r="H15531" s="3" t="str">
        <f t="shared" si="3033"/>
        <v>Night</v>
      </c>
      <c r="I15531" s="2" t="s">
        <v>78296</v>
      </c>
      <c r="J15531" s="2" t="s">
        <v>51</v>
      </c>
      <c r="K15531" s="2" t="s">
        <v>51</v>
      </c>
      <c r="L15531" s="2">
        <v>205201</v>
      </c>
      <c r="M15531" t="s">
        <v>78311</v>
      </c>
      <c r="N15531" s="2" t="s">
        <v>78312</v>
      </c>
      <c r="O15531" s="5" t="str">
        <f t="shared" si="3040"/>
        <v>20:51:36.290</v>
      </c>
      <c r="P15531" s="2"/>
      <c r="Q15531" s="5" t="str">
        <f>MID(Hypermarket_data[[#This Row],[Partner Start for Delivery Time]],12,8)</f>
        <v/>
      </c>
      <c r="R15531" s="2" t="s">
        <v>78313</v>
      </c>
      <c r="S15531" s="6">
        <f t="shared" si="3034"/>
        <v>44271.869168518519</v>
      </c>
      <c r="T15531" s="6" t="str">
        <f>MID(Hypermarket_data[[#This Row],[Partner Start for Delivery Time]],6,2)</f>
        <v/>
      </c>
      <c r="U15531" s="6" t="str">
        <f t="shared" si="3035"/>
        <v>Weekday</v>
      </c>
      <c r="V15531" s="5" t="str">
        <f>MID(Hypermarket_data[[#This Row],[Partner Start for Delivery Time]],12,8)</f>
        <v/>
      </c>
      <c r="W15531" s="5"/>
      <c r="X15531" s="2" t="s">
        <v>4</v>
      </c>
      <c r="Y15531" s="2"/>
      <c r="Z15531" s="2"/>
      <c r="AA15531" s="2"/>
      <c r="AB15531" s="2"/>
      <c r="AC15531" s="2">
        <f t="shared" si="3037"/>
        <v>0</v>
      </c>
      <c r="AD15531" t="str">
        <f t="shared" si="3038"/>
        <v>Not Delivered</v>
      </c>
      <c r="AE15531" s="7" t="e">
        <f>$O15531-#REF!</f>
        <v>#REF!</v>
      </c>
      <c r="AF15531" s="8">
        <v>0</v>
      </c>
      <c r="AG15531" s="8">
        <v>0</v>
      </c>
      <c r="AH15531" s="2">
        <f t="shared" si="3039"/>
        <v>3</v>
      </c>
      <c r="AI15531" t="e">
        <f>Hypermarket_data[[#This Row],[Completed Time slot]]-Hypermarket_data[[#This Row],[Order time slot]]</f>
        <v>#VALUE!</v>
      </c>
      <c r="AJ15531">
        <f>Hypermarket_data[[#This Row],[Product Amount]]-Hypermarket_data[[#This Row],[Discount]]</f>
        <v>0</v>
      </c>
    </row>
    <row r="15532" spans="1:36">
      <c r="A15532" s="2" t="s">
        <v>78314</v>
      </c>
      <c r="B15532" s="2" t="str">
        <f t="shared" si="3032"/>
        <v>2021-03-16</v>
      </c>
      <c r="C15532" s="2" t="str">
        <f>TEXT(Hypermarket_data[[#This Row],[Order Month]],"dddd")</f>
        <v>Tuesday</v>
      </c>
      <c r="D15532" s="2" t="str">
        <f>LEFT(Hypermarket_data[[#This Row],[Order Timestamp]],7)</f>
        <v>2021-03</v>
      </c>
      <c r="E15532" s="2" t="str">
        <f>TEXT(Hypermarket_data[[#This Row],[Order Month]],"mmmm")</f>
        <v>March</v>
      </c>
      <c r="F15532" s="2" t="str">
        <f>MID(Hypermarket_data[[#This Row],[Order Timestamp]],12,12)</f>
        <v>20:56:18.221</v>
      </c>
      <c r="G15532" s="3" t="str">
        <f>MID(Hypermarket_data[[#This Row],[Order Timestamp]],12,8)</f>
        <v>20:56:18</v>
      </c>
      <c r="H15532" s="3" t="str">
        <f t="shared" si="3033"/>
        <v>Night</v>
      </c>
      <c r="I15532" s="2" t="s">
        <v>78296</v>
      </c>
      <c r="J15532" s="2" t="s">
        <v>51</v>
      </c>
      <c r="K15532" s="2" t="s">
        <v>51</v>
      </c>
      <c r="L15532" s="2">
        <v>205211</v>
      </c>
      <c r="M15532" t="s">
        <v>78315</v>
      </c>
      <c r="N15532" s="2" t="s">
        <v>78316</v>
      </c>
      <c r="O15532" s="5" t="str">
        <f t="shared" si="3040"/>
        <v>20:57:47.962</v>
      </c>
      <c r="P15532" s="2" t="s">
        <v>78317</v>
      </c>
      <c r="Q15532" s="5" t="str">
        <f>MID(Hypermarket_data[[#This Row],[Partner Start for Delivery Time]],12,8)</f>
        <v>21:16:36</v>
      </c>
      <c r="R15532" s="2" t="s">
        <v>78318</v>
      </c>
      <c r="S15532" s="6">
        <f t="shared" si="3034"/>
        <v>44271.893758437502</v>
      </c>
      <c r="T15532" s="6" t="str">
        <f>MID(Hypermarket_data[[#This Row],[Partner Start for Delivery Time]],6,2)</f>
        <v>03</v>
      </c>
      <c r="U15532" s="6" t="str">
        <f t="shared" si="3035"/>
        <v>Weekday</v>
      </c>
      <c r="V15532" s="5" t="str">
        <f>MID(Hypermarket_data[[#This Row],[Partner Start for Delivery Time]],12,8)</f>
        <v>21:16:36</v>
      </c>
      <c r="W15532" s="5" t="str">
        <f t="shared" si="3036"/>
        <v>Night</v>
      </c>
      <c r="X15532" s="2" t="s">
        <v>5</v>
      </c>
      <c r="Y15532" s="2">
        <v>5</v>
      </c>
      <c r="Z15532" s="2">
        <v>292</v>
      </c>
      <c r="AA15532" s="2">
        <v>25</v>
      </c>
      <c r="AB15532" s="2">
        <v>15</v>
      </c>
      <c r="AC15532" s="2">
        <f t="shared" si="3037"/>
        <v>317</v>
      </c>
      <c r="AD15532" t="str">
        <f t="shared" si="3038"/>
        <v>yes</v>
      </c>
      <c r="AE15532" s="7" t="e">
        <f>$O15532-#REF!</f>
        <v>#REF!</v>
      </c>
      <c r="AF15532" s="8">
        <f t="shared" ref="AF15532:AF15563" si="3044">$Q15532-$O15532</f>
        <v>1.3055995370370499E-2</v>
      </c>
      <c r="AG15532" s="8">
        <f t="shared" ref="AG15532:AG15563" si="3045">$V15532-$Q15532</f>
        <v>0</v>
      </c>
      <c r="AH15532" s="2">
        <f t="shared" si="3039"/>
        <v>6</v>
      </c>
      <c r="AI15532">
        <f>Hypermarket_data[[#This Row],[Completed Time slot]]-Hypermarket_data[[#This Row],[Order time slot]]</f>
        <v>1.4094664351851915E-2</v>
      </c>
      <c r="AJ15532">
        <f>Hypermarket_data[[#This Row],[Product Amount]]-Hypermarket_data[[#This Row],[Discount]]</f>
        <v>277</v>
      </c>
    </row>
    <row r="15533" spans="1:36">
      <c r="A15533" s="2" t="s">
        <v>78319</v>
      </c>
      <c r="B15533" s="2" t="str">
        <f t="shared" si="3032"/>
        <v>2021-04-10</v>
      </c>
      <c r="C15533" s="2" t="str">
        <f>TEXT(Hypermarket_data[[#This Row],[Order Month]],"dddd")</f>
        <v>Saturday</v>
      </c>
      <c r="D15533" s="2" t="str">
        <f>LEFT(Hypermarket_data[[#This Row],[Order Timestamp]],7)</f>
        <v>2021-04</v>
      </c>
      <c r="E15533" s="2" t="str">
        <f>TEXT(Hypermarket_data[[#This Row],[Order Month]],"mmmm")</f>
        <v>April</v>
      </c>
      <c r="F15533" s="2" t="str">
        <f>MID(Hypermarket_data[[#This Row],[Order Timestamp]],12,12)</f>
        <v>21:54:30.770</v>
      </c>
      <c r="G15533" s="3" t="str">
        <f>MID(Hypermarket_data[[#This Row],[Order Timestamp]],12,8)</f>
        <v>21:54:30</v>
      </c>
      <c r="H15533" s="3" t="str">
        <f t="shared" si="3033"/>
        <v>Night</v>
      </c>
      <c r="I15533" s="2" t="s">
        <v>78296</v>
      </c>
      <c r="J15533" s="2" t="s">
        <v>51</v>
      </c>
      <c r="K15533" s="2" t="s">
        <v>51</v>
      </c>
      <c r="L15533" s="2">
        <v>223122</v>
      </c>
      <c r="M15533" t="s">
        <v>78320</v>
      </c>
      <c r="N15533" s="2" t="s">
        <v>78321</v>
      </c>
      <c r="O15533" s="5" t="str">
        <f t="shared" si="3040"/>
        <v>21:54:54.041</v>
      </c>
      <c r="P15533" s="2" t="s">
        <v>78322</v>
      </c>
      <c r="Q15533" s="5" t="str">
        <f>MID(Hypermarket_data[[#This Row],[Partner Start for Delivery Time]],12,8)</f>
        <v>22:24:59</v>
      </c>
      <c r="R15533" s="2" t="s">
        <v>78323</v>
      </c>
      <c r="S15533" s="6">
        <f t="shared" si="3034"/>
        <v>44296.939847615744</v>
      </c>
      <c r="T15533" s="6" t="str">
        <f>MID(Hypermarket_data[[#This Row],[Partner Start for Delivery Time]],6,2)</f>
        <v>04</v>
      </c>
      <c r="U15533" s="6" t="str">
        <f t="shared" si="3035"/>
        <v>Weekend</v>
      </c>
      <c r="V15533" s="5" t="str">
        <f>MID(Hypermarket_data[[#This Row],[Partner Start for Delivery Time]],12,8)</f>
        <v>22:24:59</v>
      </c>
      <c r="W15533" s="5" t="str">
        <f t="shared" si="3036"/>
        <v>Night</v>
      </c>
      <c r="X15533" s="2" t="s">
        <v>5</v>
      </c>
      <c r="Y15533" s="2">
        <v>5</v>
      </c>
      <c r="Z15533" s="2">
        <v>365</v>
      </c>
      <c r="AA15533" s="2">
        <v>25</v>
      </c>
      <c r="AB15533" s="2">
        <v>12</v>
      </c>
      <c r="AC15533" s="2">
        <f t="shared" si="3037"/>
        <v>390</v>
      </c>
      <c r="AD15533" t="str">
        <f t="shared" si="3038"/>
        <v>yes</v>
      </c>
      <c r="AE15533" s="7" t="e">
        <f>$O15533-#REF!</f>
        <v>#REF!</v>
      </c>
      <c r="AF15533" s="8">
        <f t="shared" si="3044"/>
        <v>2.0890729166666677E-2</v>
      </c>
      <c r="AG15533" s="8">
        <f t="shared" si="3045"/>
        <v>0</v>
      </c>
      <c r="AH15533" s="2">
        <f t="shared" si="3039"/>
        <v>7</v>
      </c>
      <c r="AI15533">
        <f>Hypermarket_data[[#This Row],[Completed Time slot]]-Hypermarket_data[[#This Row],[Order time slot]]</f>
        <v>2.1160069444444485E-2</v>
      </c>
      <c r="AJ15533">
        <f>Hypermarket_data[[#This Row],[Product Amount]]-Hypermarket_data[[#This Row],[Discount]]</f>
        <v>353</v>
      </c>
    </row>
    <row r="15534" spans="1:36">
      <c r="A15534" s="2" t="s">
        <v>78324</v>
      </c>
      <c r="B15534" s="2" t="str">
        <f t="shared" si="3032"/>
        <v>2021-01-24</v>
      </c>
      <c r="C15534" s="2" t="str">
        <f>TEXT(Hypermarket_data[[#This Row],[Order Month]],"dddd")</f>
        <v>Sunday</v>
      </c>
      <c r="D15534" s="2" t="str">
        <f>LEFT(Hypermarket_data[[#This Row],[Order Timestamp]],7)</f>
        <v>2021-01</v>
      </c>
      <c r="E15534" s="2" t="str">
        <f>TEXT(Hypermarket_data[[#This Row],[Order Month]],"mmmm")</f>
        <v>January</v>
      </c>
      <c r="F15534" s="2" t="str">
        <f>MID(Hypermarket_data[[#This Row],[Order Timestamp]],12,12)</f>
        <v>10:38:16.810</v>
      </c>
      <c r="G15534" s="3" t="str">
        <f>MID(Hypermarket_data[[#This Row],[Order Timestamp]],12,8)</f>
        <v>10:38:16</v>
      </c>
      <c r="H15534" s="3" t="str">
        <f t="shared" si="3033"/>
        <v>Morning</v>
      </c>
      <c r="I15534" s="2" t="s">
        <v>78325</v>
      </c>
      <c r="J15534" s="2" t="s">
        <v>51</v>
      </c>
      <c r="K15534" s="2" t="s">
        <v>51</v>
      </c>
      <c r="L15534" s="2">
        <v>177730</v>
      </c>
      <c r="M15534" t="s">
        <v>78326</v>
      </c>
      <c r="N15534" s="2" t="s">
        <v>78327</v>
      </c>
      <c r="O15534" s="5" t="str">
        <f t="shared" si="3040"/>
        <v>10:39:08.098</v>
      </c>
      <c r="P15534" s="2" t="s">
        <v>78328</v>
      </c>
      <c r="Q15534" s="5" t="str">
        <f>MID(Hypermarket_data[[#This Row],[Partner Start for Delivery Time]],12,8)</f>
        <v>10:57:37</v>
      </c>
      <c r="R15534" s="2" t="s">
        <v>78329</v>
      </c>
      <c r="S15534" s="6">
        <f t="shared" si="3034"/>
        <v>44220.467819861115</v>
      </c>
      <c r="T15534" s="6" t="str">
        <f>MID(Hypermarket_data[[#This Row],[Partner Start for Delivery Time]],6,2)</f>
        <v>01</v>
      </c>
      <c r="U15534" s="6" t="str">
        <f t="shared" si="3035"/>
        <v>Weekend</v>
      </c>
      <c r="V15534" s="5" t="str">
        <f>MID(Hypermarket_data[[#This Row],[Partner Start for Delivery Time]],12,8)</f>
        <v>10:57:37</v>
      </c>
      <c r="W15534" s="5" t="str">
        <f t="shared" si="3036"/>
        <v>Morning</v>
      </c>
      <c r="X15534" s="2" t="s">
        <v>5</v>
      </c>
      <c r="Y15534" s="2"/>
      <c r="Z15534" s="2">
        <v>443</v>
      </c>
      <c r="AA15534" s="2">
        <v>30</v>
      </c>
      <c r="AB15534" s="2">
        <v>0</v>
      </c>
      <c r="AC15534" s="2">
        <f t="shared" si="3037"/>
        <v>473</v>
      </c>
      <c r="AD15534" t="str">
        <f t="shared" si="3038"/>
        <v>yes</v>
      </c>
      <c r="AE15534" s="7" t="e">
        <f>$O15534-#REF!</f>
        <v>#REF!</v>
      </c>
      <c r="AF15534" s="8">
        <f t="shared" si="3044"/>
        <v>1.2834513888888899E-2</v>
      </c>
      <c r="AG15534" s="8">
        <f t="shared" si="3045"/>
        <v>0</v>
      </c>
      <c r="AH15534" s="2">
        <f t="shared" si="3039"/>
        <v>4</v>
      </c>
      <c r="AI15534">
        <f>Hypermarket_data[[#This Row],[Completed Time slot]]-Hypermarket_data[[#This Row],[Order time slot]]</f>
        <v>1.3428125000000013E-2</v>
      </c>
      <c r="AJ15534">
        <f>Hypermarket_data[[#This Row],[Product Amount]]-Hypermarket_data[[#This Row],[Discount]]</f>
        <v>443</v>
      </c>
    </row>
    <row r="15535" spans="1:36">
      <c r="A15535" s="2" t="s">
        <v>78330</v>
      </c>
      <c r="B15535" s="2" t="str">
        <f t="shared" si="3032"/>
        <v>2021-07-15</v>
      </c>
      <c r="C15535" s="2" t="str">
        <f>TEXT(Hypermarket_data[[#This Row],[Order Month]],"dddd")</f>
        <v>Thursday</v>
      </c>
      <c r="D15535" s="2" t="str">
        <f>LEFT(Hypermarket_data[[#This Row],[Order Timestamp]],7)</f>
        <v>2021-07</v>
      </c>
      <c r="E15535" s="2" t="str">
        <f>TEXT(Hypermarket_data[[#This Row],[Order Month]],"mmmm")</f>
        <v>July</v>
      </c>
      <c r="F15535" s="2" t="str">
        <f>MID(Hypermarket_data[[#This Row],[Order Timestamp]],12,12)</f>
        <v>09:37:12.996</v>
      </c>
      <c r="G15535" s="3" t="str">
        <f>MID(Hypermarket_data[[#This Row],[Order Timestamp]],12,8)</f>
        <v>09:37:12</v>
      </c>
      <c r="H15535" s="3" t="str">
        <f t="shared" si="3033"/>
        <v>Morning</v>
      </c>
      <c r="I15535" s="2" t="s">
        <v>78325</v>
      </c>
      <c r="J15535" s="2" t="s">
        <v>51</v>
      </c>
      <c r="K15535" s="2" t="s">
        <v>51</v>
      </c>
      <c r="L15535" s="2">
        <v>294787</v>
      </c>
      <c r="M15535" t="s">
        <v>78331</v>
      </c>
      <c r="N15535" s="2" t="s">
        <v>78332</v>
      </c>
      <c r="O15535" s="5" t="str">
        <f t="shared" si="3040"/>
        <v>09:55:26.515</v>
      </c>
      <c r="P15535" s="2" t="s">
        <v>78333</v>
      </c>
      <c r="Q15535" s="5" t="str">
        <f>MID(Hypermarket_data[[#This Row],[Partner Start for Delivery Time]],12,8)</f>
        <v>09:55:54</v>
      </c>
      <c r="R15535" s="2" t="s">
        <v>78334</v>
      </c>
      <c r="S15535" s="6">
        <f t="shared" si="3034"/>
        <v>44392.421427199071</v>
      </c>
      <c r="T15535" s="6" t="str">
        <f>MID(Hypermarket_data[[#This Row],[Partner Start for Delivery Time]],6,2)</f>
        <v>07</v>
      </c>
      <c r="U15535" s="6" t="str">
        <f t="shared" si="3035"/>
        <v>Weekday</v>
      </c>
      <c r="V15535" s="5" t="str">
        <f>MID(Hypermarket_data[[#This Row],[Partner Start for Delivery Time]],12,8)</f>
        <v>09:55:54</v>
      </c>
      <c r="W15535" s="5" t="str">
        <f t="shared" si="3036"/>
        <v>Morning</v>
      </c>
      <c r="X15535" s="2" t="s">
        <v>5</v>
      </c>
      <c r="Y15535" s="2">
        <v>5</v>
      </c>
      <c r="Z15535" s="2">
        <v>521</v>
      </c>
      <c r="AA15535" s="2">
        <v>0</v>
      </c>
      <c r="AB15535" s="2">
        <v>35</v>
      </c>
      <c r="AC15535" s="2">
        <f t="shared" si="3037"/>
        <v>521</v>
      </c>
      <c r="AD15535" t="str">
        <f t="shared" si="3038"/>
        <v>yes</v>
      </c>
      <c r="AE15535" s="7" t="e">
        <f>$O15535-#REF!</f>
        <v>#REF!</v>
      </c>
      <c r="AF15535" s="8">
        <f t="shared" si="3044"/>
        <v>3.1811342592596992E-4</v>
      </c>
      <c r="AG15535" s="8">
        <f t="shared" si="3045"/>
        <v>0</v>
      </c>
      <c r="AH15535" s="2">
        <f t="shared" si="3039"/>
        <v>11</v>
      </c>
      <c r="AI15535">
        <f>Hypermarket_data[[#This Row],[Completed Time slot]]-Hypermarket_data[[#This Row],[Order time slot]]</f>
        <v>1.2974583333333345E-2</v>
      </c>
      <c r="AJ15535">
        <f>Hypermarket_data[[#This Row],[Product Amount]]-Hypermarket_data[[#This Row],[Discount]]</f>
        <v>486</v>
      </c>
    </row>
    <row r="15536" spans="1:36">
      <c r="A15536" s="2" t="s">
        <v>78335</v>
      </c>
      <c r="B15536" s="2" t="str">
        <f t="shared" si="3032"/>
        <v>2021-07-20</v>
      </c>
      <c r="C15536" s="2" t="str">
        <f>TEXT(Hypermarket_data[[#This Row],[Order Month]],"dddd")</f>
        <v>Tuesday</v>
      </c>
      <c r="D15536" s="2" t="str">
        <f>LEFT(Hypermarket_data[[#This Row],[Order Timestamp]],7)</f>
        <v>2021-07</v>
      </c>
      <c r="E15536" s="2" t="str">
        <f>TEXT(Hypermarket_data[[#This Row],[Order Month]],"mmmm")</f>
        <v>July</v>
      </c>
      <c r="F15536" s="2" t="str">
        <f>MID(Hypermarket_data[[#This Row],[Order Timestamp]],12,12)</f>
        <v>21:06:20.794</v>
      </c>
      <c r="G15536" s="3" t="str">
        <f>MID(Hypermarket_data[[#This Row],[Order Timestamp]],12,8)</f>
        <v>21:06:20</v>
      </c>
      <c r="H15536" s="3" t="str">
        <f t="shared" si="3033"/>
        <v>Night</v>
      </c>
      <c r="I15536" s="2" t="s">
        <v>78325</v>
      </c>
      <c r="J15536" s="2" t="s">
        <v>51</v>
      </c>
      <c r="K15536" s="2" t="s">
        <v>51</v>
      </c>
      <c r="L15536" s="2">
        <v>299317</v>
      </c>
      <c r="M15536" t="s">
        <v>78336</v>
      </c>
      <c r="N15536" s="2" t="s">
        <v>78337</v>
      </c>
      <c r="O15536" s="5" t="str">
        <f t="shared" si="3040"/>
        <v>21:08:13.870</v>
      </c>
      <c r="P15536" s="2" t="s">
        <v>78338</v>
      </c>
      <c r="Q15536" s="5" t="str">
        <f>MID(Hypermarket_data[[#This Row],[Partner Start for Delivery Time]],12,8)</f>
        <v>21:14:22</v>
      </c>
      <c r="R15536" s="2" t="s">
        <v>78339</v>
      </c>
      <c r="S15536" s="6">
        <f t="shared" si="3034"/>
        <v>44397.890261284723</v>
      </c>
      <c r="T15536" s="6" t="str">
        <f>MID(Hypermarket_data[[#This Row],[Partner Start for Delivery Time]],6,2)</f>
        <v>07</v>
      </c>
      <c r="U15536" s="6" t="str">
        <f t="shared" si="3035"/>
        <v>Weekday</v>
      </c>
      <c r="V15536" s="5" t="str">
        <f>MID(Hypermarket_data[[#This Row],[Partner Start for Delivery Time]],12,8)</f>
        <v>21:14:22</v>
      </c>
      <c r="W15536" s="5" t="str">
        <f t="shared" si="3036"/>
        <v>Night</v>
      </c>
      <c r="X15536" s="2" t="s">
        <v>5</v>
      </c>
      <c r="Y15536" s="2">
        <v>5</v>
      </c>
      <c r="Z15536" s="2">
        <v>155</v>
      </c>
      <c r="AA15536" s="2">
        <v>25</v>
      </c>
      <c r="AB15536" s="2">
        <v>52</v>
      </c>
      <c r="AC15536" s="2">
        <f t="shared" si="3037"/>
        <v>180</v>
      </c>
      <c r="AD15536" t="str">
        <f t="shared" si="3038"/>
        <v>yes</v>
      </c>
      <c r="AE15536" s="7" t="e">
        <f>$O15536-#REF!</f>
        <v>#REF!</v>
      </c>
      <c r="AF15536" s="8">
        <f t="shared" si="3044"/>
        <v>4.2607638888889632E-3</v>
      </c>
      <c r="AG15536" s="8">
        <f t="shared" si="3045"/>
        <v>0</v>
      </c>
      <c r="AH15536" s="2">
        <f t="shared" si="3039"/>
        <v>3</v>
      </c>
      <c r="AI15536">
        <f>Hypermarket_data[[#This Row],[Completed Time slot]]-Hypermarket_data[[#This Row],[Order time slot]]</f>
        <v>5.5695138888888218E-3</v>
      </c>
      <c r="AJ15536">
        <f>Hypermarket_data[[#This Row],[Product Amount]]-Hypermarket_data[[#This Row],[Discount]]</f>
        <v>103</v>
      </c>
    </row>
    <row r="15537" spans="1:36">
      <c r="A15537" s="2" t="s">
        <v>78340</v>
      </c>
      <c r="B15537" s="2" t="str">
        <f t="shared" si="3032"/>
        <v>2021-07-28</v>
      </c>
      <c r="C15537" s="2" t="str">
        <f>TEXT(Hypermarket_data[[#This Row],[Order Month]],"dddd")</f>
        <v>Wednesday</v>
      </c>
      <c r="D15537" s="2" t="str">
        <f>LEFT(Hypermarket_data[[#This Row],[Order Timestamp]],7)</f>
        <v>2021-07</v>
      </c>
      <c r="E15537" s="2" t="str">
        <f>TEXT(Hypermarket_data[[#This Row],[Order Month]],"mmmm")</f>
        <v>July</v>
      </c>
      <c r="F15537" s="2" t="str">
        <f>MID(Hypermarket_data[[#This Row],[Order Timestamp]],12,12)</f>
        <v>19:56:18.840</v>
      </c>
      <c r="G15537" s="3" t="str">
        <f>MID(Hypermarket_data[[#This Row],[Order Timestamp]],12,8)</f>
        <v>19:56:18</v>
      </c>
      <c r="H15537" s="3" t="str">
        <f t="shared" si="3033"/>
        <v>Evening</v>
      </c>
      <c r="I15537" s="2" t="s">
        <v>78325</v>
      </c>
      <c r="J15537" s="2" t="s">
        <v>51</v>
      </c>
      <c r="K15537" s="2" t="s">
        <v>51</v>
      </c>
      <c r="L15537" s="2">
        <v>305142</v>
      </c>
      <c r="M15537" t="s">
        <v>78341</v>
      </c>
      <c r="N15537" s="2" t="s">
        <v>78342</v>
      </c>
      <c r="O15537" s="5" t="str">
        <f t="shared" si="3040"/>
        <v>20:00:22.171</v>
      </c>
      <c r="P15537" s="2" t="s">
        <v>78343</v>
      </c>
      <c r="Q15537" s="5" t="str">
        <f>MID(Hypermarket_data[[#This Row],[Partner Start for Delivery Time]],12,8)</f>
        <v>20:14:40</v>
      </c>
      <c r="R15537" s="2" t="s">
        <v>78344</v>
      </c>
      <c r="S15537" s="6">
        <f t="shared" si="3034"/>
        <v>44405.855114247686</v>
      </c>
      <c r="T15537" s="6" t="str">
        <f>MID(Hypermarket_data[[#This Row],[Partner Start for Delivery Time]],6,2)</f>
        <v>07</v>
      </c>
      <c r="U15537" s="6" t="str">
        <f t="shared" si="3035"/>
        <v>Weekday</v>
      </c>
      <c r="V15537" s="5" t="str">
        <f>MID(Hypermarket_data[[#This Row],[Partner Start for Delivery Time]],12,8)</f>
        <v>20:14:40</v>
      </c>
      <c r="W15537" s="5" t="str">
        <f t="shared" si="3036"/>
        <v>Night</v>
      </c>
      <c r="X15537" s="2" t="s">
        <v>5</v>
      </c>
      <c r="Y15537" s="2">
        <v>5</v>
      </c>
      <c r="Z15537" s="2">
        <v>404</v>
      </c>
      <c r="AA15537" s="2">
        <v>0</v>
      </c>
      <c r="AB15537" s="2">
        <v>54</v>
      </c>
      <c r="AC15537" s="2">
        <f t="shared" si="3037"/>
        <v>404</v>
      </c>
      <c r="AD15537" t="str">
        <f t="shared" si="3038"/>
        <v>yes</v>
      </c>
      <c r="AE15537" s="7" t="e">
        <f>$O15537-#REF!</f>
        <v>#REF!</v>
      </c>
      <c r="AF15537" s="8">
        <f t="shared" si="3044"/>
        <v>9.9285763888887768E-3</v>
      </c>
      <c r="AG15537" s="8">
        <f t="shared" si="3045"/>
        <v>0</v>
      </c>
      <c r="AH15537" s="2">
        <f t="shared" si="3039"/>
        <v>10</v>
      </c>
      <c r="AI15537">
        <f>Hypermarket_data[[#This Row],[Completed Time slot]]-Hypermarket_data[[#This Row],[Order time slot]]</f>
        <v>1.2744907407407302E-2</v>
      </c>
      <c r="AJ15537">
        <f>Hypermarket_data[[#This Row],[Product Amount]]-Hypermarket_data[[#This Row],[Discount]]</f>
        <v>350</v>
      </c>
    </row>
    <row r="15538" spans="1:36">
      <c r="A15538" s="2" t="s">
        <v>78345</v>
      </c>
      <c r="B15538" s="2" t="str">
        <f t="shared" si="3032"/>
        <v>2021-07-30</v>
      </c>
      <c r="C15538" s="2" t="str">
        <f>TEXT(Hypermarket_data[[#This Row],[Order Month]],"dddd")</f>
        <v>Friday</v>
      </c>
      <c r="D15538" s="2" t="str">
        <f>LEFT(Hypermarket_data[[#This Row],[Order Timestamp]],7)</f>
        <v>2021-07</v>
      </c>
      <c r="E15538" s="2" t="str">
        <f>TEXT(Hypermarket_data[[#This Row],[Order Month]],"mmmm")</f>
        <v>July</v>
      </c>
      <c r="F15538" s="2" t="str">
        <f>MID(Hypermarket_data[[#This Row],[Order Timestamp]],12,12)</f>
        <v>22:52:00.390</v>
      </c>
      <c r="G15538" s="3" t="str">
        <f>MID(Hypermarket_data[[#This Row],[Order Timestamp]],12,8)</f>
        <v>22:52:00</v>
      </c>
      <c r="H15538" s="3" t="str">
        <f t="shared" si="3033"/>
        <v>Night</v>
      </c>
      <c r="I15538" s="2" t="s">
        <v>78325</v>
      </c>
      <c r="J15538" s="2" t="s">
        <v>51</v>
      </c>
      <c r="K15538" s="2" t="s">
        <v>51</v>
      </c>
      <c r="L15538" s="2">
        <v>306807</v>
      </c>
      <c r="M15538" t="s">
        <v>6139</v>
      </c>
      <c r="N15538" s="2" t="s">
        <v>78346</v>
      </c>
      <c r="O15538" s="5" t="str">
        <f t="shared" si="3040"/>
        <v>22:59:46.257</v>
      </c>
      <c r="P15538" s="2" t="s">
        <v>78347</v>
      </c>
      <c r="Q15538" s="5" t="str">
        <f>MID(Hypermarket_data[[#This Row],[Partner Start for Delivery Time]],12,8)</f>
        <v>23:00:43</v>
      </c>
      <c r="R15538" s="2" t="s">
        <v>78348</v>
      </c>
      <c r="S15538" s="6">
        <f t="shared" si="3034"/>
        <v>44407.966055462966</v>
      </c>
      <c r="T15538" s="6" t="str">
        <f>MID(Hypermarket_data[[#This Row],[Partner Start for Delivery Time]],6,2)</f>
        <v>07</v>
      </c>
      <c r="U15538" s="6" t="str">
        <f t="shared" si="3035"/>
        <v>Weekday</v>
      </c>
      <c r="V15538" s="5" t="str">
        <f>MID(Hypermarket_data[[#This Row],[Partner Start for Delivery Time]],12,8)</f>
        <v>23:00:43</v>
      </c>
      <c r="W15538" s="5" t="str">
        <f t="shared" si="3036"/>
        <v>Late night</v>
      </c>
      <c r="X15538" s="2" t="s">
        <v>5</v>
      </c>
      <c r="Y15538" s="2">
        <v>5</v>
      </c>
      <c r="Z15538" s="2">
        <v>95</v>
      </c>
      <c r="AA15538" s="2">
        <v>25</v>
      </c>
      <c r="AB15538" s="2">
        <v>0</v>
      </c>
      <c r="AC15538" s="2">
        <f t="shared" si="3037"/>
        <v>120</v>
      </c>
      <c r="AD15538" t="str">
        <f t="shared" si="3038"/>
        <v>yes</v>
      </c>
      <c r="AE15538" s="7" t="e">
        <f>$O15538-#REF!</f>
        <v>#REF!</v>
      </c>
      <c r="AF15538" s="8">
        <f t="shared" si="3044"/>
        <v>6.5674768518531046E-4</v>
      </c>
      <c r="AG15538" s="8">
        <f t="shared" si="3045"/>
        <v>0</v>
      </c>
      <c r="AH15538" s="2">
        <f t="shared" si="3039"/>
        <v>1</v>
      </c>
      <c r="AI15538">
        <f>Hypermarket_data[[#This Row],[Completed Time slot]]-Hypermarket_data[[#This Row],[Order time slot]]</f>
        <v>6.0487268518518711E-3</v>
      </c>
      <c r="AJ15538">
        <f>Hypermarket_data[[#This Row],[Product Amount]]-Hypermarket_data[[#This Row],[Discount]]</f>
        <v>95</v>
      </c>
    </row>
    <row r="15539" spans="1:36">
      <c r="A15539" s="2" t="s">
        <v>78349</v>
      </c>
      <c r="B15539" s="2" t="str">
        <f t="shared" si="3032"/>
        <v>2021-08-05</v>
      </c>
      <c r="C15539" s="2" t="str">
        <f>TEXT(Hypermarket_data[[#This Row],[Order Month]],"dddd")</f>
        <v>Thursday</v>
      </c>
      <c r="D15539" s="2" t="str">
        <f>LEFT(Hypermarket_data[[#This Row],[Order Timestamp]],7)</f>
        <v>2021-08</v>
      </c>
      <c r="E15539" s="2" t="str">
        <f>TEXT(Hypermarket_data[[#This Row],[Order Month]],"mmmm")</f>
        <v>August</v>
      </c>
      <c r="F15539" s="2" t="str">
        <f>MID(Hypermarket_data[[#This Row],[Order Timestamp]],12,12)</f>
        <v>08:21:42.745</v>
      </c>
      <c r="G15539" s="3" t="str">
        <f>MID(Hypermarket_data[[#This Row],[Order Timestamp]],12,8)</f>
        <v>08:21:42</v>
      </c>
      <c r="H15539" s="3" t="str">
        <f t="shared" si="3033"/>
        <v>Morning</v>
      </c>
      <c r="I15539" s="2" t="s">
        <v>78325</v>
      </c>
      <c r="J15539" s="2" t="s">
        <v>51</v>
      </c>
      <c r="K15539" s="2" t="s">
        <v>51</v>
      </c>
      <c r="L15539" s="2">
        <v>310219</v>
      </c>
      <c r="M15539" t="s">
        <v>78350</v>
      </c>
      <c r="N15539" s="2" t="s">
        <v>78351</v>
      </c>
      <c r="O15539" s="5" t="str">
        <f t="shared" si="3040"/>
        <v>08:25:10.757</v>
      </c>
      <c r="P15539" s="2" t="s">
        <v>78352</v>
      </c>
      <c r="Q15539" s="5" t="str">
        <f>MID(Hypermarket_data[[#This Row],[Partner Start for Delivery Time]],12,8)</f>
        <v>08:27:04</v>
      </c>
      <c r="R15539" s="2" t="s">
        <v>78353</v>
      </c>
      <c r="S15539" s="6">
        <f t="shared" si="3034"/>
        <v>44413.361113923609</v>
      </c>
      <c r="T15539" s="6" t="str">
        <f>MID(Hypermarket_data[[#This Row],[Partner Start for Delivery Time]],6,2)</f>
        <v>08</v>
      </c>
      <c r="U15539" s="6" t="str">
        <f t="shared" si="3035"/>
        <v>Weekday</v>
      </c>
      <c r="V15539" s="5" t="str">
        <f>MID(Hypermarket_data[[#This Row],[Partner Start for Delivery Time]],12,8)</f>
        <v>08:27:04</v>
      </c>
      <c r="W15539" s="5" t="str">
        <f t="shared" si="3036"/>
        <v>Morning</v>
      </c>
      <c r="X15539" s="2" t="s">
        <v>5</v>
      </c>
      <c r="Y15539" s="2">
        <v>5</v>
      </c>
      <c r="Z15539" s="2">
        <v>559</v>
      </c>
      <c r="AA15539" s="2">
        <v>25</v>
      </c>
      <c r="AB15539" s="2">
        <v>0</v>
      </c>
      <c r="AC15539" s="2">
        <f t="shared" si="3037"/>
        <v>584</v>
      </c>
      <c r="AD15539" t="str">
        <f t="shared" si="3038"/>
        <v>yes</v>
      </c>
      <c r="AE15539" s="7" t="e">
        <f>$O15539-#REF!</f>
        <v>#REF!</v>
      </c>
      <c r="AF15539" s="8">
        <f t="shared" si="3044"/>
        <v>1.3106828703703388E-3</v>
      </c>
      <c r="AG15539" s="8">
        <f t="shared" si="3045"/>
        <v>0</v>
      </c>
      <c r="AH15539" s="2">
        <f t="shared" si="3039"/>
        <v>6</v>
      </c>
      <c r="AI15539">
        <f>Hypermarket_data[[#This Row],[Completed Time slot]]-Hypermarket_data[[#This Row],[Order time slot]]</f>
        <v>3.7182291666666423E-3</v>
      </c>
      <c r="AJ15539">
        <f>Hypermarket_data[[#This Row],[Product Amount]]-Hypermarket_data[[#This Row],[Discount]]</f>
        <v>559</v>
      </c>
    </row>
    <row r="15540" spans="1:36">
      <c r="A15540" s="2" t="s">
        <v>78354</v>
      </c>
      <c r="B15540" s="2" t="str">
        <f t="shared" si="3032"/>
        <v>2021-08-13</v>
      </c>
      <c r="C15540" s="2" t="str">
        <f>TEXT(Hypermarket_data[[#This Row],[Order Month]],"dddd")</f>
        <v>Friday</v>
      </c>
      <c r="D15540" s="2" t="str">
        <f>LEFT(Hypermarket_data[[#This Row],[Order Timestamp]],7)</f>
        <v>2021-08</v>
      </c>
      <c r="E15540" s="2" t="str">
        <f>TEXT(Hypermarket_data[[#This Row],[Order Month]],"mmmm")</f>
        <v>August</v>
      </c>
      <c r="F15540" s="2" t="str">
        <f>MID(Hypermarket_data[[#This Row],[Order Timestamp]],12,12)</f>
        <v>00:05:43.880</v>
      </c>
      <c r="G15540" s="3" t="str">
        <f>MID(Hypermarket_data[[#This Row],[Order Timestamp]],12,8)</f>
        <v>00:05:43</v>
      </c>
      <c r="H15540" s="3" t="str">
        <f t="shared" si="3033"/>
        <v>Late night</v>
      </c>
      <c r="I15540" s="2" t="s">
        <v>78325</v>
      </c>
      <c r="J15540" s="2" t="s">
        <v>51</v>
      </c>
      <c r="K15540" s="2" t="s">
        <v>51</v>
      </c>
      <c r="L15540" s="2">
        <v>316154</v>
      </c>
      <c r="M15540" t="s">
        <v>78355</v>
      </c>
      <c r="N15540" s="2" t="s">
        <v>78356</v>
      </c>
      <c r="O15540" s="5" t="str">
        <f t="shared" si="3040"/>
        <v>00:15:17.116</v>
      </c>
      <c r="P15540" s="2" t="s">
        <v>78357</v>
      </c>
      <c r="Q15540" s="5" t="str">
        <f>MID(Hypermarket_data[[#This Row],[Partner Start for Delivery Time]],12,8)</f>
        <v>00:17:31</v>
      </c>
      <c r="R15540" s="2" t="s">
        <v>78358</v>
      </c>
      <c r="S15540" s="6">
        <f t="shared" si="3034"/>
        <v>44421.016782002313</v>
      </c>
      <c r="T15540" s="6" t="str">
        <f>MID(Hypermarket_data[[#This Row],[Partner Start for Delivery Time]],6,2)</f>
        <v>08</v>
      </c>
      <c r="U15540" s="6" t="str">
        <f t="shared" si="3035"/>
        <v>Weekday</v>
      </c>
      <c r="V15540" s="5" t="str">
        <f>MID(Hypermarket_data[[#This Row],[Partner Start for Delivery Time]],12,8)</f>
        <v>00:17:31</v>
      </c>
      <c r="W15540" s="5" t="str">
        <f t="shared" si="3036"/>
        <v>Late night</v>
      </c>
      <c r="X15540" s="2" t="s">
        <v>5</v>
      </c>
      <c r="Y15540" s="2">
        <v>5</v>
      </c>
      <c r="Z15540" s="2">
        <v>238</v>
      </c>
      <c r="AA15540" s="2">
        <v>0</v>
      </c>
      <c r="AB15540" s="2">
        <v>0</v>
      </c>
      <c r="AC15540" s="2">
        <f t="shared" si="3037"/>
        <v>238</v>
      </c>
      <c r="AD15540" t="str">
        <f t="shared" si="3038"/>
        <v>yes</v>
      </c>
      <c r="AE15540" s="7" t="e">
        <f>$O15540-#REF!</f>
        <v>#REF!</v>
      </c>
      <c r="AF15540" s="8">
        <f t="shared" si="3044"/>
        <v>1.5495833333333334E-3</v>
      </c>
      <c r="AG15540" s="8">
        <f t="shared" si="3045"/>
        <v>0</v>
      </c>
      <c r="AH15540" s="2">
        <f t="shared" si="3039"/>
        <v>2</v>
      </c>
      <c r="AI15540">
        <f>Hypermarket_data[[#This Row],[Completed Time slot]]-Hypermarket_data[[#This Row],[Order time slot]]</f>
        <v>8.1842592592592592E-3</v>
      </c>
      <c r="AJ15540">
        <f>Hypermarket_data[[#This Row],[Product Amount]]-Hypermarket_data[[#This Row],[Discount]]</f>
        <v>238</v>
      </c>
    </row>
    <row r="15541" spans="1:36">
      <c r="A15541" s="2" t="s">
        <v>78359</v>
      </c>
      <c r="B15541" s="2" t="str">
        <f t="shared" si="3032"/>
        <v>2021-01-24</v>
      </c>
      <c r="C15541" s="2" t="str">
        <f>TEXT(Hypermarket_data[[#This Row],[Order Month]],"dddd")</f>
        <v>Sunday</v>
      </c>
      <c r="D15541" s="2" t="str">
        <f>LEFT(Hypermarket_data[[#This Row],[Order Timestamp]],7)</f>
        <v>2021-01</v>
      </c>
      <c r="E15541" s="2" t="str">
        <f>TEXT(Hypermarket_data[[#This Row],[Order Month]],"mmmm")</f>
        <v>January</v>
      </c>
      <c r="F15541" s="2" t="str">
        <f>MID(Hypermarket_data[[#This Row],[Order Timestamp]],12,12)</f>
        <v>10:27:45.737</v>
      </c>
      <c r="G15541" s="3" t="str">
        <f>MID(Hypermarket_data[[#This Row],[Order Timestamp]],12,8)</f>
        <v>10:27:45</v>
      </c>
      <c r="H15541" s="3" t="str">
        <f t="shared" si="3033"/>
        <v>Morning</v>
      </c>
      <c r="I15541" s="2" t="s">
        <v>78360</v>
      </c>
      <c r="J15541" s="2" t="s">
        <v>51</v>
      </c>
      <c r="K15541" s="2" t="s">
        <v>51</v>
      </c>
      <c r="L15541" s="2">
        <v>177722</v>
      </c>
      <c r="M15541" t="s">
        <v>78361</v>
      </c>
      <c r="N15541" s="2" t="s">
        <v>78362</v>
      </c>
      <c r="O15541" s="5" t="str">
        <f t="shared" si="3040"/>
        <v>10:29:21.643</v>
      </c>
      <c r="P15541" s="2" t="s">
        <v>78363</v>
      </c>
      <c r="Q15541" s="5" t="str">
        <f>MID(Hypermarket_data[[#This Row],[Partner Start for Delivery Time]],12,8)</f>
        <v>10:36:05</v>
      </c>
      <c r="R15541" s="2" t="s">
        <v>78364</v>
      </c>
      <c r="S15541" s="6">
        <f t="shared" si="3034"/>
        <v>44220.444997546299</v>
      </c>
      <c r="T15541" s="6" t="str">
        <f>MID(Hypermarket_data[[#This Row],[Partner Start for Delivery Time]],6,2)</f>
        <v>01</v>
      </c>
      <c r="U15541" s="6" t="str">
        <f t="shared" si="3035"/>
        <v>Weekend</v>
      </c>
      <c r="V15541" s="5" t="str">
        <f>MID(Hypermarket_data[[#This Row],[Partner Start for Delivery Time]],12,8)</f>
        <v>10:36:05</v>
      </c>
      <c r="W15541" s="5" t="str">
        <f t="shared" si="3036"/>
        <v>Morning</v>
      </c>
      <c r="X15541" s="2" t="s">
        <v>5</v>
      </c>
      <c r="Y15541" s="2"/>
      <c r="Z15541" s="2">
        <v>199</v>
      </c>
      <c r="AA15541" s="2">
        <v>30</v>
      </c>
      <c r="AB15541" s="2">
        <v>0</v>
      </c>
      <c r="AC15541" s="2">
        <f t="shared" si="3037"/>
        <v>229</v>
      </c>
      <c r="AD15541" t="str">
        <f t="shared" si="3038"/>
        <v>yes</v>
      </c>
      <c r="AE15541" s="7" t="e">
        <f>$O15541-#REF!</f>
        <v>#REF!</v>
      </c>
      <c r="AF15541" s="8">
        <f t="shared" si="3044"/>
        <v>4.6684837962963077E-3</v>
      </c>
      <c r="AG15541" s="8">
        <f t="shared" si="3045"/>
        <v>0</v>
      </c>
      <c r="AH15541" s="2">
        <f t="shared" si="3039"/>
        <v>5</v>
      </c>
      <c r="AI15541">
        <f>Hypermarket_data[[#This Row],[Completed Time slot]]-Hypermarket_data[[#This Row],[Order time slot]]</f>
        <v>5.7785069444444837E-3</v>
      </c>
      <c r="AJ15541">
        <f>Hypermarket_data[[#This Row],[Product Amount]]-Hypermarket_data[[#This Row],[Discount]]</f>
        <v>199</v>
      </c>
    </row>
    <row r="15542" spans="1:36">
      <c r="A15542" s="2" t="s">
        <v>78365</v>
      </c>
      <c r="B15542" s="2" t="str">
        <f t="shared" si="3032"/>
        <v>2021-01-27</v>
      </c>
      <c r="C15542" s="2" t="str">
        <f>TEXT(Hypermarket_data[[#This Row],[Order Month]],"dddd")</f>
        <v>Wednesday</v>
      </c>
      <c r="D15542" s="2" t="str">
        <f>LEFT(Hypermarket_data[[#This Row],[Order Timestamp]],7)</f>
        <v>2021-01</v>
      </c>
      <c r="E15542" s="2" t="str">
        <f>TEXT(Hypermarket_data[[#This Row],[Order Month]],"mmmm")</f>
        <v>January</v>
      </c>
      <c r="F15542" s="2" t="str">
        <f>MID(Hypermarket_data[[#This Row],[Order Timestamp]],12,12)</f>
        <v>17:41:48.596</v>
      </c>
      <c r="G15542" s="3" t="str">
        <f>MID(Hypermarket_data[[#This Row],[Order Timestamp]],12,8)</f>
        <v>17:41:48</v>
      </c>
      <c r="H15542" s="3" t="str">
        <f t="shared" si="3033"/>
        <v>Evening</v>
      </c>
      <c r="I15542" s="2" t="s">
        <v>78360</v>
      </c>
      <c r="J15542" s="2" t="s">
        <v>51</v>
      </c>
      <c r="K15542" s="2" t="s">
        <v>51</v>
      </c>
      <c r="L15542" s="2">
        <v>179445</v>
      </c>
      <c r="M15542" t="s">
        <v>78366</v>
      </c>
      <c r="N15542" s="2" t="s">
        <v>78367</v>
      </c>
      <c r="O15542" s="5" t="str">
        <f t="shared" si="3040"/>
        <v>17:45:03.866</v>
      </c>
      <c r="P15542" s="2" t="s">
        <v>78368</v>
      </c>
      <c r="Q15542" s="5" t="str">
        <f>MID(Hypermarket_data[[#This Row],[Partner Start for Delivery Time]],12,8)</f>
        <v>17:59:26</v>
      </c>
      <c r="R15542" s="2" t="s">
        <v>78369</v>
      </c>
      <c r="S15542" s="6">
        <f t="shared" si="3034"/>
        <v>44223.753993298611</v>
      </c>
      <c r="T15542" s="6" t="str">
        <f>MID(Hypermarket_data[[#This Row],[Partner Start for Delivery Time]],6,2)</f>
        <v>01</v>
      </c>
      <c r="U15542" s="6" t="str">
        <f t="shared" si="3035"/>
        <v>Weekday</v>
      </c>
      <c r="V15542" s="5" t="str">
        <f>MID(Hypermarket_data[[#This Row],[Partner Start for Delivery Time]],12,8)</f>
        <v>17:59:26</v>
      </c>
      <c r="W15542" s="5" t="str">
        <f t="shared" si="3036"/>
        <v>Night</v>
      </c>
      <c r="X15542" s="2" t="s">
        <v>5</v>
      </c>
      <c r="Y15542" s="2">
        <v>5</v>
      </c>
      <c r="Z15542" s="2">
        <v>275</v>
      </c>
      <c r="AA15542" s="2">
        <v>30</v>
      </c>
      <c r="AB15542" s="2">
        <v>0</v>
      </c>
      <c r="AC15542" s="2">
        <f t="shared" si="3037"/>
        <v>305</v>
      </c>
      <c r="AD15542" t="str">
        <f t="shared" si="3038"/>
        <v>yes</v>
      </c>
      <c r="AE15542" s="7" t="e">
        <f>$O15542-#REF!</f>
        <v>#REF!</v>
      </c>
      <c r="AF15542" s="8">
        <f t="shared" si="3044"/>
        <v>9.9784027777777284E-3</v>
      </c>
      <c r="AG15542" s="8">
        <f t="shared" si="3045"/>
        <v>0</v>
      </c>
      <c r="AH15542" s="2">
        <f t="shared" si="3039"/>
        <v>6</v>
      </c>
      <c r="AI15542">
        <f>Hypermarket_data[[#This Row],[Completed Time slot]]-Hypermarket_data[[#This Row],[Order time slot]]</f>
        <v>1.2238472222222185E-2</v>
      </c>
      <c r="AJ15542">
        <f>Hypermarket_data[[#This Row],[Product Amount]]-Hypermarket_data[[#This Row],[Discount]]</f>
        <v>275</v>
      </c>
    </row>
    <row r="15543" spans="1:36">
      <c r="A15543" s="2" t="s">
        <v>78370</v>
      </c>
      <c r="B15543" s="2" t="str">
        <f t="shared" si="3032"/>
        <v>2021-04-06</v>
      </c>
      <c r="C15543" s="2" t="str">
        <f>TEXT(Hypermarket_data[[#This Row],[Order Month]],"dddd")</f>
        <v>Tuesday</v>
      </c>
      <c r="D15543" s="2" t="str">
        <f>LEFT(Hypermarket_data[[#This Row],[Order Timestamp]],7)</f>
        <v>2021-04</v>
      </c>
      <c r="E15543" s="2" t="str">
        <f>TEXT(Hypermarket_data[[#This Row],[Order Month]],"mmmm")</f>
        <v>April</v>
      </c>
      <c r="F15543" s="2" t="str">
        <f>MID(Hypermarket_data[[#This Row],[Order Timestamp]],12,12)</f>
        <v>17:03:47.870</v>
      </c>
      <c r="G15543" s="3" t="str">
        <f>MID(Hypermarket_data[[#This Row],[Order Timestamp]],12,8)</f>
        <v>17:03:47</v>
      </c>
      <c r="H15543" s="3" t="str">
        <f t="shared" si="3033"/>
        <v>Evening</v>
      </c>
      <c r="I15543" s="2" t="s">
        <v>78360</v>
      </c>
      <c r="J15543" s="2" t="s">
        <v>51</v>
      </c>
      <c r="K15543" s="2" t="s">
        <v>51</v>
      </c>
      <c r="L15543" s="2">
        <v>219562</v>
      </c>
      <c r="M15543" t="s">
        <v>78371</v>
      </c>
      <c r="N15543" s="2" t="s">
        <v>78372</v>
      </c>
      <c r="O15543" s="5" t="str">
        <f t="shared" si="3040"/>
        <v>17:10:18.952</v>
      </c>
      <c r="P15543" s="2" t="s">
        <v>78373</v>
      </c>
      <c r="Q15543" s="5" t="str">
        <f>MID(Hypermarket_data[[#This Row],[Partner Start for Delivery Time]],12,8)</f>
        <v>17:24:53</v>
      </c>
      <c r="R15543" s="2" t="s">
        <v>78374</v>
      </c>
      <c r="S15543" s="6">
        <f t="shared" si="3034"/>
        <v>44292.736384537035</v>
      </c>
      <c r="T15543" s="6" t="str">
        <f>MID(Hypermarket_data[[#This Row],[Partner Start for Delivery Time]],6,2)</f>
        <v>04</v>
      </c>
      <c r="U15543" s="6" t="str">
        <f t="shared" si="3035"/>
        <v>Weekday</v>
      </c>
      <c r="V15543" s="5" t="str">
        <f>MID(Hypermarket_data[[#This Row],[Partner Start for Delivery Time]],12,8)</f>
        <v>17:24:53</v>
      </c>
      <c r="W15543" s="5" t="str">
        <f t="shared" si="3036"/>
        <v>Night</v>
      </c>
      <c r="X15543" s="2" t="s">
        <v>5</v>
      </c>
      <c r="Y15543" s="2"/>
      <c r="Z15543" s="2">
        <v>624</v>
      </c>
      <c r="AA15543" s="2">
        <v>25</v>
      </c>
      <c r="AB15543" s="2">
        <v>0</v>
      </c>
      <c r="AC15543" s="2">
        <f t="shared" si="3037"/>
        <v>649</v>
      </c>
      <c r="AD15543" t="str">
        <f t="shared" si="3038"/>
        <v>yes</v>
      </c>
      <c r="AE15543" s="7" t="e">
        <f>$O15543-#REF!</f>
        <v>#REF!</v>
      </c>
      <c r="AF15543" s="8">
        <f t="shared" si="3044"/>
        <v>1.0116296296296401E-2</v>
      </c>
      <c r="AG15543" s="8">
        <f t="shared" si="3045"/>
        <v>0</v>
      </c>
      <c r="AH15543" s="2">
        <f t="shared" si="3039"/>
        <v>2</v>
      </c>
      <c r="AI15543">
        <f>Hypermarket_data[[#This Row],[Completed Time slot]]-Hypermarket_data[[#This Row],[Order time slot]]</f>
        <v>1.4642708333333476E-2</v>
      </c>
      <c r="AJ15543">
        <f>Hypermarket_data[[#This Row],[Product Amount]]-Hypermarket_data[[#This Row],[Discount]]</f>
        <v>624</v>
      </c>
    </row>
    <row r="15544" spans="1:36">
      <c r="A15544" s="2" t="s">
        <v>78375</v>
      </c>
      <c r="B15544" s="2" t="str">
        <f t="shared" si="3032"/>
        <v>2021-04-13</v>
      </c>
      <c r="C15544" s="2" t="str">
        <f>TEXT(Hypermarket_data[[#This Row],[Order Month]],"dddd")</f>
        <v>Tuesday</v>
      </c>
      <c r="D15544" s="2" t="str">
        <f>LEFT(Hypermarket_data[[#This Row],[Order Timestamp]],7)</f>
        <v>2021-04</v>
      </c>
      <c r="E15544" s="2" t="str">
        <f>TEXT(Hypermarket_data[[#This Row],[Order Month]],"mmmm")</f>
        <v>April</v>
      </c>
      <c r="F15544" s="2" t="str">
        <f>MID(Hypermarket_data[[#This Row],[Order Timestamp]],12,12)</f>
        <v>16:13:09.908</v>
      </c>
      <c r="G15544" s="3" t="str">
        <f>MID(Hypermarket_data[[#This Row],[Order Timestamp]],12,8)</f>
        <v>16:13:09</v>
      </c>
      <c r="H15544" s="3" t="str">
        <f t="shared" si="3033"/>
        <v>Afternoon</v>
      </c>
      <c r="I15544" s="2" t="s">
        <v>78360</v>
      </c>
      <c r="J15544" s="2" t="s">
        <v>51</v>
      </c>
      <c r="K15544" s="2" t="s">
        <v>51</v>
      </c>
      <c r="L15544" s="2">
        <v>225471</v>
      </c>
      <c r="M15544" t="s">
        <v>78376</v>
      </c>
      <c r="N15544" s="2" t="s">
        <v>78377</v>
      </c>
      <c r="O15544" s="5" t="str">
        <f t="shared" si="3040"/>
        <v>16:49:56.195</v>
      </c>
      <c r="P15544" s="2" t="s">
        <v>78378</v>
      </c>
      <c r="Q15544" s="5" t="str">
        <f>MID(Hypermarket_data[[#This Row],[Partner Start for Delivery Time]],12,8)</f>
        <v>16:51:51</v>
      </c>
      <c r="R15544" s="2" t="s">
        <v>78379</v>
      </c>
      <c r="S15544" s="6">
        <f t="shared" si="3034"/>
        <v>44299.712554490739</v>
      </c>
      <c r="T15544" s="6" t="str">
        <f>MID(Hypermarket_data[[#This Row],[Partner Start for Delivery Time]],6,2)</f>
        <v>04</v>
      </c>
      <c r="U15544" s="6" t="str">
        <f t="shared" si="3035"/>
        <v>Weekday</v>
      </c>
      <c r="V15544" s="5" t="str">
        <f>MID(Hypermarket_data[[#This Row],[Partner Start for Delivery Time]],12,8)</f>
        <v>16:51:51</v>
      </c>
      <c r="W15544" s="5" t="str">
        <f t="shared" si="3036"/>
        <v>Afternoon</v>
      </c>
      <c r="X15544" s="2" t="s">
        <v>5</v>
      </c>
      <c r="Y15544" s="2">
        <v>5</v>
      </c>
      <c r="Z15544" s="2">
        <v>501</v>
      </c>
      <c r="AA15544" s="2">
        <v>25</v>
      </c>
      <c r="AB15544" s="2">
        <v>0</v>
      </c>
      <c r="AC15544" s="2">
        <f t="shared" si="3037"/>
        <v>526</v>
      </c>
      <c r="AD15544" t="str">
        <f t="shared" si="3038"/>
        <v>yes</v>
      </c>
      <c r="AE15544" s="7" t="e">
        <f>$O15544-#REF!</f>
        <v>#REF!</v>
      </c>
      <c r="AF15544" s="8">
        <f t="shared" si="3044"/>
        <v>1.3287615740740222E-3</v>
      </c>
      <c r="AG15544" s="8">
        <f t="shared" si="3045"/>
        <v>0</v>
      </c>
      <c r="AH15544" s="2">
        <f t="shared" si="3039"/>
        <v>7</v>
      </c>
      <c r="AI15544">
        <f>Hypermarket_data[[#This Row],[Completed Time slot]]-Hypermarket_data[[#This Row],[Order time slot]]</f>
        <v>2.686449074074071E-2</v>
      </c>
      <c r="AJ15544">
        <f>Hypermarket_data[[#This Row],[Product Amount]]-Hypermarket_data[[#This Row],[Discount]]</f>
        <v>501</v>
      </c>
    </row>
    <row r="15545" spans="1:36">
      <c r="A15545" s="2" t="s">
        <v>78380</v>
      </c>
      <c r="B15545" s="2" t="str">
        <f t="shared" si="3032"/>
        <v>2021-04-16</v>
      </c>
      <c r="C15545" s="2" t="str">
        <f>TEXT(Hypermarket_data[[#This Row],[Order Month]],"dddd")</f>
        <v>Friday</v>
      </c>
      <c r="D15545" s="2" t="str">
        <f>LEFT(Hypermarket_data[[#This Row],[Order Timestamp]],7)</f>
        <v>2021-04</v>
      </c>
      <c r="E15545" s="2" t="str">
        <f>TEXT(Hypermarket_data[[#This Row],[Order Month]],"mmmm")</f>
        <v>April</v>
      </c>
      <c r="F15545" s="2" t="str">
        <f>MID(Hypermarket_data[[#This Row],[Order Timestamp]],12,12)</f>
        <v>18:32:56.135</v>
      </c>
      <c r="G15545" s="3" t="str">
        <f>MID(Hypermarket_data[[#This Row],[Order Timestamp]],12,8)</f>
        <v>18:32:56</v>
      </c>
      <c r="H15545" s="3" t="str">
        <f t="shared" si="3033"/>
        <v>Evening</v>
      </c>
      <c r="I15545" s="2" t="s">
        <v>78360</v>
      </c>
      <c r="J15545" s="2" t="s">
        <v>51</v>
      </c>
      <c r="K15545" s="2" t="s">
        <v>51</v>
      </c>
      <c r="L15545" s="2">
        <v>227749</v>
      </c>
      <c r="M15545" t="s">
        <v>78381</v>
      </c>
      <c r="N15545" s="2" t="s">
        <v>78382</v>
      </c>
      <c r="O15545" s="5" t="str">
        <f t="shared" si="3040"/>
        <v>18:43:06.351</v>
      </c>
      <c r="P15545" s="2" t="s">
        <v>78383</v>
      </c>
      <c r="Q15545" s="5" t="str">
        <f>MID(Hypermarket_data[[#This Row],[Partner Start for Delivery Time]],12,8)</f>
        <v>18:56:28</v>
      </c>
      <c r="R15545" s="2" t="s">
        <v>78384</v>
      </c>
      <c r="S15545" s="6">
        <f t="shared" si="3034"/>
        <v>44302.794655046295</v>
      </c>
      <c r="T15545" s="6" t="str">
        <f>MID(Hypermarket_data[[#This Row],[Partner Start for Delivery Time]],6,2)</f>
        <v>04</v>
      </c>
      <c r="U15545" s="6" t="str">
        <f t="shared" si="3035"/>
        <v>Weekday</v>
      </c>
      <c r="V15545" s="5" t="str">
        <f>MID(Hypermarket_data[[#This Row],[Partner Start for Delivery Time]],12,8)</f>
        <v>18:56:28</v>
      </c>
      <c r="W15545" s="5" t="str">
        <f t="shared" si="3036"/>
        <v>Night</v>
      </c>
      <c r="X15545" s="2" t="s">
        <v>5</v>
      </c>
      <c r="Y15545" s="2">
        <v>5</v>
      </c>
      <c r="Z15545" s="2">
        <v>219</v>
      </c>
      <c r="AA15545" s="2">
        <v>25</v>
      </c>
      <c r="AB15545" s="2">
        <v>0</v>
      </c>
      <c r="AC15545" s="2">
        <f t="shared" si="3037"/>
        <v>244</v>
      </c>
      <c r="AD15545" t="str">
        <f t="shared" si="3038"/>
        <v>yes</v>
      </c>
      <c r="AE15545" s="7" t="e">
        <f>$O15545-#REF!</f>
        <v>#REF!</v>
      </c>
      <c r="AF15545" s="8">
        <f t="shared" si="3044"/>
        <v>9.2783449074075319E-3</v>
      </c>
      <c r="AG15545" s="8">
        <f t="shared" si="3045"/>
        <v>0</v>
      </c>
      <c r="AH15545" s="2">
        <f t="shared" si="3039"/>
        <v>7</v>
      </c>
      <c r="AI15545">
        <f>Hypermarket_data[[#This Row],[Completed Time slot]]-Hypermarket_data[[#This Row],[Order time slot]]</f>
        <v>1.6341030092592801E-2</v>
      </c>
      <c r="AJ15545">
        <f>Hypermarket_data[[#This Row],[Product Amount]]-Hypermarket_data[[#This Row],[Discount]]</f>
        <v>219</v>
      </c>
    </row>
    <row r="15546" spans="1:36">
      <c r="A15546" s="2" t="s">
        <v>78385</v>
      </c>
      <c r="B15546" s="2" t="str">
        <f t="shared" si="3032"/>
        <v>2021-04-19</v>
      </c>
      <c r="C15546" s="2" t="str">
        <f>TEXT(Hypermarket_data[[#This Row],[Order Month]],"dddd")</f>
        <v>Monday</v>
      </c>
      <c r="D15546" s="2" t="str">
        <f>LEFT(Hypermarket_data[[#This Row],[Order Timestamp]],7)</f>
        <v>2021-04</v>
      </c>
      <c r="E15546" s="2" t="str">
        <f>TEXT(Hypermarket_data[[#This Row],[Order Month]],"mmmm")</f>
        <v>April</v>
      </c>
      <c r="F15546" s="2" t="str">
        <f>MID(Hypermarket_data[[#This Row],[Order Timestamp]],12,12)</f>
        <v>21:08:47.745</v>
      </c>
      <c r="G15546" s="3" t="str">
        <f>MID(Hypermarket_data[[#This Row],[Order Timestamp]],12,8)</f>
        <v>21:08:47</v>
      </c>
      <c r="H15546" s="3" t="str">
        <f t="shared" si="3033"/>
        <v>Night</v>
      </c>
      <c r="I15546" s="2" t="s">
        <v>78360</v>
      </c>
      <c r="J15546" s="2" t="s">
        <v>51</v>
      </c>
      <c r="K15546" s="2" t="s">
        <v>51</v>
      </c>
      <c r="L15546" s="2">
        <v>230289</v>
      </c>
      <c r="M15546" t="s">
        <v>78386</v>
      </c>
      <c r="N15546" s="2" t="s">
        <v>78387</v>
      </c>
      <c r="O15546" s="5" t="str">
        <f t="shared" si="3040"/>
        <v>21:37:12.976</v>
      </c>
      <c r="P15546" s="2" t="s">
        <v>78388</v>
      </c>
      <c r="Q15546" s="5" t="str">
        <f>MID(Hypermarket_data[[#This Row],[Partner Start for Delivery Time]],12,8)</f>
        <v>21:43:48</v>
      </c>
      <c r="R15546" s="2" t="s">
        <v>78389</v>
      </c>
      <c r="S15546" s="6">
        <f t="shared" si="3034"/>
        <v>44305.911872430559</v>
      </c>
      <c r="T15546" s="6" t="str">
        <f>MID(Hypermarket_data[[#This Row],[Partner Start for Delivery Time]],6,2)</f>
        <v>04</v>
      </c>
      <c r="U15546" s="6" t="str">
        <f t="shared" si="3035"/>
        <v>Weekday</v>
      </c>
      <c r="V15546" s="5" t="str">
        <f>MID(Hypermarket_data[[#This Row],[Partner Start for Delivery Time]],12,8)</f>
        <v>21:43:48</v>
      </c>
      <c r="W15546" s="5" t="str">
        <f t="shared" si="3036"/>
        <v>Night</v>
      </c>
      <c r="X15546" s="2" t="s">
        <v>5</v>
      </c>
      <c r="Y15546" s="2">
        <v>4</v>
      </c>
      <c r="Z15546" s="2">
        <v>643</v>
      </c>
      <c r="AA15546" s="2">
        <v>25</v>
      </c>
      <c r="AB15546" s="2">
        <v>0</v>
      </c>
      <c r="AC15546" s="2">
        <f t="shared" si="3037"/>
        <v>668</v>
      </c>
      <c r="AD15546" t="str">
        <f t="shared" si="3038"/>
        <v>yes</v>
      </c>
      <c r="AE15546" s="7" t="e">
        <f>$O15546-#REF!</f>
        <v>#REF!</v>
      </c>
      <c r="AF15546" s="8">
        <f t="shared" si="3044"/>
        <v>4.5720370370370134E-3</v>
      </c>
      <c r="AG15546" s="8">
        <f t="shared" si="3045"/>
        <v>0</v>
      </c>
      <c r="AH15546" s="2">
        <f t="shared" si="3039"/>
        <v>8</v>
      </c>
      <c r="AI15546">
        <f>Hypermarket_data[[#This Row],[Completed Time slot]]-Hypermarket_data[[#This Row],[Order time slot]]</f>
        <v>2.4308506944444419E-2</v>
      </c>
      <c r="AJ15546">
        <f>Hypermarket_data[[#This Row],[Product Amount]]-Hypermarket_data[[#This Row],[Discount]]</f>
        <v>643</v>
      </c>
    </row>
    <row r="15547" spans="1:36">
      <c r="A15547" s="2" t="s">
        <v>78390</v>
      </c>
      <c r="B15547" s="2" t="str">
        <f t="shared" si="3032"/>
        <v>2021-04-21</v>
      </c>
      <c r="C15547" s="2" t="str">
        <f>TEXT(Hypermarket_data[[#This Row],[Order Month]],"dddd")</f>
        <v>Wednesday</v>
      </c>
      <c r="D15547" s="2" t="str">
        <f>LEFT(Hypermarket_data[[#This Row],[Order Timestamp]],7)</f>
        <v>2021-04</v>
      </c>
      <c r="E15547" s="2" t="str">
        <f>TEXT(Hypermarket_data[[#This Row],[Order Month]],"mmmm")</f>
        <v>April</v>
      </c>
      <c r="F15547" s="2" t="str">
        <f>MID(Hypermarket_data[[#This Row],[Order Timestamp]],12,12)</f>
        <v>17:16:04.092</v>
      </c>
      <c r="G15547" s="3" t="str">
        <f>MID(Hypermarket_data[[#This Row],[Order Timestamp]],12,8)</f>
        <v>17:16:04</v>
      </c>
      <c r="H15547" s="3" t="str">
        <f t="shared" si="3033"/>
        <v>Evening</v>
      </c>
      <c r="I15547" s="2" t="s">
        <v>78360</v>
      </c>
      <c r="J15547" s="2" t="s">
        <v>51</v>
      </c>
      <c r="K15547" s="2" t="s">
        <v>51</v>
      </c>
      <c r="L15547" s="2">
        <v>231581</v>
      </c>
      <c r="M15547" t="s">
        <v>78391</v>
      </c>
      <c r="N15547" s="2" t="s">
        <v>78392</v>
      </c>
      <c r="O15547" s="5" t="str">
        <f t="shared" si="3040"/>
        <v>17:16:32.447</v>
      </c>
      <c r="P15547" s="2" t="s">
        <v>78393</v>
      </c>
      <c r="Q15547" s="5" t="str">
        <f>MID(Hypermarket_data[[#This Row],[Partner Start for Delivery Time]],12,8)</f>
        <v>17:31:11</v>
      </c>
      <c r="R15547" s="2" t="s">
        <v>78394</v>
      </c>
      <c r="S15547" s="6">
        <f t="shared" si="3034"/>
        <v>44307.736037002316</v>
      </c>
      <c r="T15547" s="6" t="str">
        <f>MID(Hypermarket_data[[#This Row],[Partner Start for Delivery Time]],6,2)</f>
        <v>04</v>
      </c>
      <c r="U15547" s="6" t="str">
        <f t="shared" si="3035"/>
        <v>Weekday</v>
      </c>
      <c r="V15547" s="5" t="str">
        <f>MID(Hypermarket_data[[#This Row],[Partner Start for Delivery Time]],12,8)</f>
        <v>17:31:11</v>
      </c>
      <c r="W15547" s="5" t="str">
        <f t="shared" si="3036"/>
        <v>Night</v>
      </c>
      <c r="X15547" s="2" t="s">
        <v>5</v>
      </c>
      <c r="Y15547" s="2">
        <v>5</v>
      </c>
      <c r="Z15547" s="2">
        <v>364</v>
      </c>
      <c r="AA15547" s="2">
        <v>25</v>
      </c>
      <c r="AB15547" s="2">
        <v>0</v>
      </c>
      <c r="AC15547" s="2">
        <f t="shared" si="3037"/>
        <v>389</v>
      </c>
      <c r="AD15547" t="str">
        <f t="shared" si="3038"/>
        <v>yes</v>
      </c>
      <c r="AE15547" s="7" t="e">
        <f>$O15547-#REF!</f>
        <v>#REF!</v>
      </c>
      <c r="AF15547" s="8">
        <f t="shared" si="3044"/>
        <v>1.016843749999996E-2</v>
      </c>
      <c r="AG15547" s="8">
        <f t="shared" si="3045"/>
        <v>0</v>
      </c>
      <c r="AH15547" s="2">
        <f t="shared" si="3039"/>
        <v>5</v>
      </c>
      <c r="AI15547">
        <f>Hypermarket_data[[#This Row],[Completed Time slot]]-Hypermarket_data[[#This Row],[Order time slot]]</f>
        <v>1.0496620370370247E-2</v>
      </c>
      <c r="AJ15547">
        <f>Hypermarket_data[[#This Row],[Product Amount]]-Hypermarket_data[[#This Row],[Discount]]</f>
        <v>364</v>
      </c>
    </row>
    <row r="15548" spans="1:36">
      <c r="A15548" s="2" t="s">
        <v>78395</v>
      </c>
      <c r="B15548" s="2" t="str">
        <f t="shared" si="3032"/>
        <v>2021-04-23</v>
      </c>
      <c r="C15548" s="2" t="str">
        <f>TEXT(Hypermarket_data[[#This Row],[Order Month]],"dddd")</f>
        <v>Friday</v>
      </c>
      <c r="D15548" s="2" t="str">
        <f>LEFT(Hypermarket_data[[#This Row],[Order Timestamp]],7)</f>
        <v>2021-04</v>
      </c>
      <c r="E15548" s="2" t="str">
        <f>TEXT(Hypermarket_data[[#This Row],[Order Month]],"mmmm")</f>
        <v>April</v>
      </c>
      <c r="F15548" s="2" t="str">
        <f>MID(Hypermarket_data[[#This Row],[Order Timestamp]],12,12)</f>
        <v>12:18:14.785</v>
      </c>
      <c r="G15548" s="3" t="str">
        <f>MID(Hypermarket_data[[#This Row],[Order Timestamp]],12,8)</f>
        <v>12:18:14</v>
      </c>
      <c r="H15548" s="3" t="str">
        <f t="shared" si="3033"/>
        <v>Afternoon</v>
      </c>
      <c r="I15548" s="2" t="s">
        <v>78360</v>
      </c>
      <c r="J15548" s="2" t="s">
        <v>51</v>
      </c>
      <c r="K15548" s="2" t="s">
        <v>51</v>
      </c>
      <c r="L15548" s="2">
        <v>232878</v>
      </c>
      <c r="M15548" t="s">
        <v>78396</v>
      </c>
      <c r="N15548" s="2" t="s">
        <v>78397</v>
      </c>
      <c r="O15548" s="5" t="str">
        <f t="shared" si="3040"/>
        <v>12:20:11.420</v>
      </c>
      <c r="P15548" s="2" t="s">
        <v>78398</v>
      </c>
      <c r="Q15548" s="5" t="str">
        <f>MID(Hypermarket_data[[#This Row],[Partner Start for Delivery Time]],12,8)</f>
        <v>12:23:37</v>
      </c>
      <c r="R15548" s="2" t="s">
        <v>78399</v>
      </c>
      <c r="S15548" s="6">
        <f t="shared" si="3034"/>
        <v>44309.520606423612</v>
      </c>
      <c r="T15548" s="6" t="str">
        <f>MID(Hypermarket_data[[#This Row],[Partner Start for Delivery Time]],6,2)</f>
        <v>04</v>
      </c>
      <c r="U15548" s="6" t="str">
        <f t="shared" si="3035"/>
        <v>Weekday</v>
      </c>
      <c r="V15548" s="5" t="str">
        <f>MID(Hypermarket_data[[#This Row],[Partner Start for Delivery Time]],12,8)</f>
        <v>12:23:37</v>
      </c>
      <c r="W15548" s="5" t="str">
        <f t="shared" si="3036"/>
        <v>Afternoon</v>
      </c>
      <c r="X15548" s="2" t="s">
        <v>5</v>
      </c>
      <c r="Y15548" s="2">
        <v>5</v>
      </c>
      <c r="Z15548" s="2">
        <v>118</v>
      </c>
      <c r="AA15548" s="2">
        <v>25</v>
      </c>
      <c r="AB15548" s="2">
        <v>0</v>
      </c>
      <c r="AC15548" s="2">
        <f t="shared" si="3037"/>
        <v>143</v>
      </c>
      <c r="AD15548" t="str">
        <f t="shared" si="3038"/>
        <v>yes</v>
      </c>
      <c r="AE15548" s="7" t="e">
        <f>$O15548-#REF!</f>
        <v>#REF!</v>
      </c>
      <c r="AF15548" s="8">
        <f t="shared" si="3044"/>
        <v>2.3793981481481374E-3</v>
      </c>
      <c r="AG15548" s="8">
        <f t="shared" si="3045"/>
        <v>0</v>
      </c>
      <c r="AH15548" s="2">
        <f t="shared" si="3039"/>
        <v>3</v>
      </c>
      <c r="AI15548">
        <f>Hypermarket_data[[#This Row],[Completed Time slot]]-Hypermarket_data[[#This Row],[Order time slot]]</f>
        <v>3.7293402777777152E-3</v>
      </c>
      <c r="AJ15548">
        <f>Hypermarket_data[[#This Row],[Product Amount]]-Hypermarket_data[[#This Row],[Discount]]</f>
        <v>118</v>
      </c>
    </row>
    <row r="15549" spans="1:36">
      <c r="A15549" s="2" t="s">
        <v>78400</v>
      </c>
      <c r="B15549" s="2" t="str">
        <f t="shared" si="3032"/>
        <v>2021-05-23</v>
      </c>
      <c r="C15549" s="2" t="str">
        <f>TEXT(Hypermarket_data[[#This Row],[Order Month]],"dddd")</f>
        <v>Sunday</v>
      </c>
      <c r="D15549" s="2" t="str">
        <f>LEFT(Hypermarket_data[[#This Row],[Order Timestamp]],7)</f>
        <v>2021-05</v>
      </c>
      <c r="E15549" s="2" t="str">
        <f>TEXT(Hypermarket_data[[#This Row],[Order Month]],"mmmm")</f>
        <v>May</v>
      </c>
      <c r="F15549" s="2" t="str">
        <f>MID(Hypermarket_data[[#This Row],[Order Timestamp]],12,12)</f>
        <v>11:40:02.352</v>
      </c>
      <c r="G15549" s="3" t="str">
        <f>MID(Hypermarket_data[[#This Row],[Order Timestamp]],12,8)</f>
        <v>11:40:02</v>
      </c>
      <c r="H15549" s="3" t="str">
        <f t="shared" si="3033"/>
        <v>Morning</v>
      </c>
      <c r="I15549" s="2" t="s">
        <v>78360</v>
      </c>
      <c r="J15549" s="2" t="s">
        <v>51</v>
      </c>
      <c r="K15549" s="2" t="s">
        <v>51</v>
      </c>
      <c r="L15549" s="2">
        <v>252992</v>
      </c>
      <c r="M15549" t="s">
        <v>78401</v>
      </c>
      <c r="N15549" s="2" t="s">
        <v>78402</v>
      </c>
      <c r="O15549" s="5" t="str">
        <f t="shared" si="3040"/>
        <v>12:16:36.357</v>
      </c>
      <c r="P15549" s="2" t="s">
        <v>78403</v>
      </c>
      <c r="Q15549" s="5" t="str">
        <f>MID(Hypermarket_data[[#This Row],[Partner Start for Delivery Time]],12,8)</f>
        <v>12:44:07</v>
      </c>
      <c r="R15549" s="2" t="s">
        <v>78404</v>
      </c>
      <c r="S15549" s="6">
        <f t="shared" si="3034"/>
        <v>44339.539256435186</v>
      </c>
      <c r="T15549" s="6" t="str">
        <f>MID(Hypermarket_data[[#This Row],[Partner Start for Delivery Time]],6,2)</f>
        <v>05</v>
      </c>
      <c r="U15549" s="6" t="str">
        <f t="shared" si="3035"/>
        <v>Weekend</v>
      </c>
      <c r="V15549" s="5" t="str">
        <f>MID(Hypermarket_data[[#This Row],[Partner Start for Delivery Time]],12,8)</f>
        <v>12:44:07</v>
      </c>
      <c r="W15549" s="5" t="str">
        <f t="shared" si="3036"/>
        <v>Afternoon</v>
      </c>
      <c r="X15549" s="2" t="s">
        <v>5</v>
      </c>
      <c r="Y15549" s="2"/>
      <c r="Z15549" s="2">
        <v>688</v>
      </c>
      <c r="AA15549" s="2">
        <v>0</v>
      </c>
      <c r="AB15549" s="2">
        <v>0</v>
      </c>
      <c r="AC15549" s="2">
        <f t="shared" si="3037"/>
        <v>688</v>
      </c>
      <c r="AD15549" t="str">
        <f t="shared" si="3038"/>
        <v>yes</v>
      </c>
      <c r="AE15549" s="7" t="e">
        <f>$O15549-#REF!</f>
        <v>#REF!</v>
      </c>
      <c r="AF15549" s="8">
        <f t="shared" si="3044"/>
        <v>1.9104664351851763E-2</v>
      </c>
      <c r="AG15549" s="8">
        <f t="shared" si="3045"/>
        <v>0</v>
      </c>
      <c r="AH15549" s="2">
        <f t="shared" si="3039"/>
        <v>7</v>
      </c>
      <c r="AI15549">
        <f>Hypermarket_data[[#This Row],[Completed Time slot]]-Hypermarket_data[[#This Row],[Order time slot]]</f>
        <v>4.4498240740740713E-2</v>
      </c>
      <c r="AJ15549">
        <f>Hypermarket_data[[#This Row],[Product Amount]]-Hypermarket_data[[#This Row],[Discount]]</f>
        <v>688</v>
      </c>
    </row>
    <row r="15550" spans="1:36">
      <c r="A15550" s="2" t="s">
        <v>78405</v>
      </c>
      <c r="B15550" s="2" t="str">
        <f t="shared" si="3032"/>
        <v>2021-05-31</v>
      </c>
      <c r="C15550" s="2" t="str">
        <f>TEXT(Hypermarket_data[[#This Row],[Order Month]],"dddd")</f>
        <v>Monday</v>
      </c>
      <c r="D15550" s="2" t="str">
        <f>LEFT(Hypermarket_data[[#This Row],[Order Timestamp]],7)</f>
        <v>2021-05</v>
      </c>
      <c r="E15550" s="2" t="str">
        <f>TEXT(Hypermarket_data[[#This Row],[Order Month]],"mmmm")</f>
        <v>May</v>
      </c>
      <c r="F15550" s="2" t="str">
        <f>MID(Hypermarket_data[[#This Row],[Order Timestamp]],12,12)</f>
        <v>13:25:44.286</v>
      </c>
      <c r="G15550" s="3" t="str">
        <f>MID(Hypermarket_data[[#This Row],[Order Timestamp]],12,8)</f>
        <v>13:25:44</v>
      </c>
      <c r="H15550" s="3" t="str">
        <f t="shared" si="3033"/>
        <v>Afternoon</v>
      </c>
      <c r="I15550" s="2" t="s">
        <v>78360</v>
      </c>
      <c r="J15550" s="2" t="s">
        <v>51</v>
      </c>
      <c r="K15550" s="2" t="s">
        <v>51</v>
      </c>
      <c r="L15550" s="2">
        <v>259496</v>
      </c>
      <c r="M15550" t="s">
        <v>78406</v>
      </c>
      <c r="N15550" s="2" t="s">
        <v>23648</v>
      </c>
      <c r="O15550" s="5" t="str">
        <f t="shared" si="3040"/>
        <v>13:27:01.538</v>
      </c>
      <c r="P15550" s="2" t="s">
        <v>78407</v>
      </c>
      <c r="Q15550" s="5" t="str">
        <f>MID(Hypermarket_data[[#This Row],[Partner Start for Delivery Time]],12,8)</f>
        <v>13:42:29</v>
      </c>
      <c r="R15550" s="2" t="s">
        <v>78408</v>
      </c>
      <c r="S15550" s="6">
        <f t="shared" si="3034"/>
        <v>44347.577103321761</v>
      </c>
      <c r="T15550" s="6" t="str">
        <f>MID(Hypermarket_data[[#This Row],[Partner Start for Delivery Time]],6,2)</f>
        <v>05</v>
      </c>
      <c r="U15550" s="6" t="str">
        <f t="shared" si="3035"/>
        <v>Weekday</v>
      </c>
      <c r="V15550" s="5" t="str">
        <f>MID(Hypermarket_data[[#This Row],[Partner Start for Delivery Time]],12,8)</f>
        <v>13:42:29</v>
      </c>
      <c r="W15550" s="5" t="str">
        <f t="shared" si="3036"/>
        <v>Afternoon</v>
      </c>
      <c r="X15550" s="2" t="s">
        <v>5</v>
      </c>
      <c r="Y15550" s="2">
        <v>5</v>
      </c>
      <c r="Z15550" s="2">
        <v>570</v>
      </c>
      <c r="AA15550" s="2">
        <v>0</v>
      </c>
      <c r="AB15550" s="2">
        <v>9</v>
      </c>
      <c r="AC15550" s="2">
        <f t="shared" si="3037"/>
        <v>570</v>
      </c>
      <c r="AD15550" t="str">
        <f t="shared" si="3038"/>
        <v>yes</v>
      </c>
      <c r="AE15550" s="7" t="e">
        <f>$O15550-#REF!</f>
        <v>#REF!</v>
      </c>
      <c r="AF15550" s="8">
        <f t="shared" si="3044"/>
        <v>1.0734513888888797E-2</v>
      </c>
      <c r="AG15550" s="8">
        <f t="shared" si="3045"/>
        <v>0</v>
      </c>
      <c r="AH15550" s="2">
        <f t="shared" si="3039"/>
        <v>7</v>
      </c>
      <c r="AI15550">
        <f>Hypermarket_data[[#This Row],[Completed Time slot]]-Hypermarket_data[[#This Row],[Order time slot]]</f>
        <v>1.1628634259259196E-2</v>
      </c>
      <c r="AJ15550">
        <f>Hypermarket_data[[#This Row],[Product Amount]]-Hypermarket_data[[#This Row],[Discount]]</f>
        <v>561</v>
      </c>
    </row>
    <row r="15551" spans="1:36">
      <c r="A15551" s="2" t="s">
        <v>78409</v>
      </c>
      <c r="B15551" s="2" t="str">
        <f t="shared" si="3032"/>
        <v>2021-06-02</v>
      </c>
      <c r="C15551" s="2" t="str">
        <f>TEXT(Hypermarket_data[[#This Row],[Order Month]],"dddd")</f>
        <v>Wednesday</v>
      </c>
      <c r="D15551" s="2" t="str">
        <f>LEFT(Hypermarket_data[[#This Row],[Order Timestamp]],7)</f>
        <v>2021-06</v>
      </c>
      <c r="E15551" s="2" t="str">
        <f>TEXT(Hypermarket_data[[#This Row],[Order Month]],"mmmm")</f>
        <v>June</v>
      </c>
      <c r="F15551" s="2" t="str">
        <f>MID(Hypermarket_data[[#This Row],[Order Timestamp]],12,12)</f>
        <v>19:38:16.689</v>
      </c>
      <c r="G15551" s="3" t="str">
        <f>MID(Hypermarket_data[[#This Row],[Order Timestamp]],12,8)</f>
        <v>19:38:16</v>
      </c>
      <c r="H15551" s="3" t="str">
        <f t="shared" si="3033"/>
        <v>Evening</v>
      </c>
      <c r="I15551" s="2" t="s">
        <v>78360</v>
      </c>
      <c r="J15551" s="2" t="s">
        <v>51</v>
      </c>
      <c r="K15551" s="2" t="s">
        <v>51</v>
      </c>
      <c r="L15551" s="2">
        <v>261453</v>
      </c>
      <c r="M15551" t="s">
        <v>78410</v>
      </c>
      <c r="N15551" s="2" t="s">
        <v>78411</v>
      </c>
      <c r="O15551" s="5" t="str">
        <f t="shared" si="3040"/>
        <v>19:43:33.748</v>
      </c>
      <c r="P15551" s="2" t="s">
        <v>78412</v>
      </c>
      <c r="Q15551" s="5" t="str">
        <f>MID(Hypermarket_data[[#This Row],[Partner Start for Delivery Time]],12,8)</f>
        <v>19:52:27</v>
      </c>
      <c r="R15551" s="2" t="s">
        <v>78413</v>
      </c>
      <c r="S15551" s="6">
        <f t="shared" si="3034"/>
        <v>44349.832867256948</v>
      </c>
      <c r="T15551" s="6" t="str">
        <f>MID(Hypermarket_data[[#This Row],[Partner Start for Delivery Time]],6,2)</f>
        <v>06</v>
      </c>
      <c r="U15551" s="6" t="str">
        <f t="shared" si="3035"/>
        <v>Weekday</v>
      </c>
      <c r="V15551" s="5" t="str">
        <f>MID(Hypermarket_data[[#This Row],[Partner Start for Delivery Time]],12,8)</f>
        <v>19:52:27</v>
      </c>
      <c r="W15551" s="5" t="str">
        <f t="shared" si="3036"/>
        <v>Night</v>
      </c>
      <c r="X15551" s="2" t="s">
        <v>5</v>
      </c>
      <c r="Y15551" s="2">
        <v>5</v>
      </c>
      <c r="Z15551" s="2">
        <v>712</v>
      </c>
      <c r="AA15551" s="2">
        <v>0</v>
      </c>
      <c r="AB15551" s="2">
        <v>0</v>
      </c>
      <c r="AC15551" s="2">
        <f t="shared" si="3037"/>
        <v>712</v>
      </c>
      <c r="AD15551" t="str">
        <f t="shared" si="3038"/>
        <v>yes</v>
      </c>
      <c r="AE15551" s="7" t="e">
        <f>$O15551-#REF!</f>
        <v>#REF!</v>
      </c>
      <c r="AF15551" s="8">
        <f t="shared" si="3044"/>
        <v>6.1718981481481139E-3</v>
      </c>
      <c r="AG15551" s="8">
        <f t="shared" si="3045"/>
        <v>0</v>
      </c>
      <c r="AH15551" s="2">
        <f t="shared" si="3039"/>
        <v>8</v>
      </c>
      <c r="AI15551">
        <f>Hypermarket_data[[#This Row],[Completed Time slot]]-Hypermarket_data[[#This Row],[Order time slot]]</f>
        <v>9.8415624999999007E-3</v>
      </c>
      <c r="AJ15551">
        <f>Hypermarket_data[[#This Row],[Product Amount]]-Hypermarket_data[[#This Row],[Discount]]</f>
        <v>712</v>
      </c>
    </row>
    <row r="15552" spans="1:36">
      <c r="A15552" s="2" t="s">
        <v>78414</v>
      </c>
      <c r="B15552" s="2" t="str">
        <f t="shared" si="3032"/>
        <v>2021-06-04</v>
      </c>
      <c r="C15552" s="2" t="str">
        <f>TEXT(Hypermarket_data[[#This Row],[Order Month]],"dddd")</f>
        <v>Friday</v>
      </c>
      <c r="D15552" s="2" t="str">
        <f>LEFT(Hypermarket_data[[#This Row],[Order Timestamp]],7)</f>
        <v>2021-06</v>
      </c>
      <c r="E15552" s="2" t="str">
        <f>TEXT(Hypermarket_data[[#This Row],[Order Month]],"mmmm")</f>
        <v>June</v>
      </c>
      <c r="F15552" s="2" t="str">
        <f>MID(Hypermarket_data[[#This Row],[Order Timestamp]],12,12)</f>
        <v>11:35:37.925</v>
      </c>
      <c r="G15552" s="3" t="str">
        <f>MID(Hypermarket_data[[#This Row],[Order Timestamp]],12,8)</f>
        <v>11:35:37</v>
      </c>
      <c r="H15552" s="3" t="str">
        <f t="shared" si="3033"/>
        <v>Morning</v>
      </c>
      <c r="I15552" s="2" t="s">
        <v>78360</v>
      </c>
      <c r="J15552" s="2" t="s">
        <v>51</v>
      </c>
      <c r="K15552" s="2" t="s">
        <v>51</v>
      </c>
      <c r="L15552" s="2">
        <v>262455</v>
      </c>
      <c r="M15552" t="s">
        <v>78415</v>
      </c>
      <c r="N15552" s="2" t="s">
        <v>78416</v>
      </c>
      <c r="O15552" s="5" t="str">
        <f t="shared" si="3040"/>
        <v>11:47:21.667</v>
      </c>
      <c r="P15552" s="2" t="s">
        <v>78417</v>
      </c>
      <c r="Q15552" s="5" t="str">
        <f>MID(Hypermarket_data[[#This Row],[Partner Start for Delivery Time]],12,8)</f>
        <v>11:55:36</v>
      </c>
      <c r="R15552" s="2" t="s">
        <v>78418</v>
      </c>
      <c r="S15552" s="6">
        <f t="shared" si="3034"/>
        <v>44351.500349722221</v>
      </c>
      <c r="T15552" s="6" t="str">
        <f>MID(Hypermarket_data[[#This Row],[Partner Start for Delivery Time]],6,2)</f>
        <v>06</v>
      </c>
      <c r="U15552" s="6" t="str">
        <f t="shared" si="3035"/>
        <v>Weekday</v>
      </c>
      <c r="V15552" s="5" t="str">
        <f>MID(Hypermarket_data[[#This Row],[Partner Start for Delivery Time]],12,8)</f>
        <v>11:55:36</v>
      </c>
      <c r="W15552" s="5" t="str">
        <f t="shared" si="3036"/>
        <v>Morning</v>
      </c>
      <c r="X15552" s="2" t="s">
        <v>5</v>
      </c>
      <c r="Y15552" s="2">
        <v>5</v>
      </c>
      <c r="Z15552" s="2">
        <v>517</v>
      </c>
      <c r="AA15552" s="2">
        <v>0</v>
      </c>
      <c r="AB15552" s="2">
        <v>0</v>
      </c>
      <c r="AC15552" s="2">
        <f t="shared" si="3037"/>
        <v>517</v>
      </c>
      <c r="AD15552" t="str">
        <f t="shared" si="3038"/>
        <v>yes</v>
      </c>
      <c r="AE15552" s="7" t="e">
        <f>$O15552-#REF!</f>
        <v>#REF!</v>
      </c>
      <c r="AF15552" s="8">
        <f t="shared" si="3044"/>
        <v>5.72144675925923E-3</v>
      </c>
      <c r="AG15552" s="8">
        <f t="shared" si="3045"/>
        <v>0</v>
      </c>
      <c r="AH15552" s="2">
        <f t="shared" si="3039"/>
        <v>8</v>
      </c>
      <c r="AI15552">
        <f>Hypermarket_data[[#This Row],[Completed Time slot]]-Hypermarket_data[[#This Row],[Order time slot]]</f>
        <v>1.3866608796296254E-2</v>
      </c>
      <c r="AJ15552">
        <f>Hypermarket_data[[#This Row],[Product Amount]]-Hypermarket_data[[#This Row],[Discount]]</f>
        <v>517</v>
      </c>
    </row>
    <row r="15553" spans="1:36">
      <c r="A15553" s="2" t="s">
        <v>78419</v>
      </c>
      <c r="B15553" s="2" t="str">
        <f t="shared" si="3032"/>
        <v>2021-06-04</v>
      </c>
      <c r="C15553" s="2" t="str">
        <f>TEXT(Hypermarket_data[[#This Row],[Order Month]],"dddd")</f>
        <v>Friday</v>
      </c>
      <c r="D15553" s="2" t="str">
        <f>LEFT(Hypermarket_data[[#This Row],[Order Timestamp]],7)</f>
        <v>2021-06</v>
      </c>
      <c r="E15553" s="2" t="str">
        <f>TEXT(Hypermarket_data[[#This Row],[Order Month]],"mmmm")</f>
        <v>June</v>
      </c>
      <c r="F15553" s="2" t="str">
        <f>MID(Hypermarket_data[[#This Row],[Order Timestamp]],12,12)</f>
        <v>21:30:54.942</v>
      </c>
      <c r="G15553" s="3" t="str">
        <f>MID(Hypermarket_data[[#This Row],[Order Timestamp]],12,8)</f>
        <v>21:30:54</v>
      </c>
      <c r="H15553" s="3" t="str">
        <f t="shared" si="3033"/>
        <v>Night</v>
      </c>
      <c r="I15553" s="2" t="s">
        <v>78360</v>
      </c>
      <c r="J15553" s="2" t="s">
        <v>51</v>
      </c>
      <c r="K15553" s="2" t="s">
        <v>51</v>
      </c>
      <c r="L15553" s="2">
        <v>263014</v>
      </c>
      <c r="M15553" t="s">
        <v>65193</v>
      </c>
      <c r="N15553" s="2" t="s">
        <v>78420</v>
      </c>
      <c r="O15553" s="5" t="str">
        <f t="shared" si="3040"/>
        <v>21:32:37.917</v>
      </c>
      <c r="P15553" s="2" t="s">
        <v>78421</v>
      </c>
      <c r="Q15553" s="5" t="str">
        <f>MID(Hypermarket_data[[#This Row],[Partner Start for Delivery Time]],12,8)</f>
        <v>21:34:37</v>
      </c>
      <c r="R15553" s="2" t="s">
        <v>78422</v>
      </c>
      <c r="S15553" s="6">
        <f t="shared" si="3034"/>
        <v>44351.903857395831</v>
      </c>
      <c r="T15553" s="6" t="str">
        <f>MID(Hypermarket_data[[#This Row],[Partner Start for Delivery Time]],6,2)</f>
        <v>06</v>
      </c>
      <c r="U15553" s="6" t="str">
        <f t="shared" si="3035"/>
        <v>Weekday</v>
      </c>
      <c r="V15553" s="5" t="str">
        <f>MID(Hypermarket_data[[#This Row],[Partner Start for Delivery Time]],12,8)</f>
        <v>21:34:37</v>
      </c>
      <c r="W15553" s="5" t="str">
        <f t="shared" si="3036"/>
        <v>Night</v>
      </c>
      <c r="X15553" s="2" t="s">
        <v>5</v>
      </c>
      <c r="Y15553" s="2">
        <v>5</v>
      </c>
      <c r="Z15553" s="2">
        <v>100</v>
      </c>
      <c r="AA15553" s="2">
        <v>25</v>
      </c>
      <c r="AB15553" s="2">
        <v>0</v>
      </c>
      <c r="AC15553" s="2">
        <f t="shared" si="3037"/>
        <v>125</v>
      </c>
      <c r="AD15553" t="str">
        <f t="shared" si="3038"/>
        <v>yes</v>
      </c>
      <c r="AE15553" s="7" t="e">
        <f>$O15553-#REF!</f>
        <v>#REF!</v>
      </c>
      <c r="AF15553" s="8">
        <f t="shared" si="3044"/>
        <v>1.3782754629628746E-3</v>
      </c>
      <c r="AG15553" s="8">
        <f t="shared" si="3045"/>
        <v>0</v>
      </c>
      <c r="AH15553" s="2">
        <f t="shared" si="3039"/>
        <v>1</v>
      </c>
      <c r="AI15553">
        <f>Hypermarket_data[[#This Row],[Completed Time slot]]-Hypermarket_data[[#This Row],[Order time slot]]</f>
        <v>2.5701157407406194E-3</v>
      </c>
      <c r="AJ15553">
        <f>Hypermarket_data[[#This Row],[Product Amount]]-Hypermarket_data[[#This Row],[Discount]]</f>
        <v>100</v>
      </c>
    </row>
    <row r="15554" spans="1:36">
      <c r="A15554" s="2" t="s">
        <v>78423</v>
      </c>
      <c r="B15554" s="2" t="str">
        <f t="shared" si="3032"/>
        <v>2021-06-05</v>
      </c>
      <c r="C15554" s="2" t="str">
        <f>TEXT(Hypermarket_data[[#This Row],[Order Month]],"dddd")</f>
        <v>Saturday</v>
      </c>
      <c r="D15554" s="2" t="str">
        <f>LEFT(Hypermarket_data[[#This Row],[Order Timestamp]],7)</f>
        <v>2021-06</v>
      </c>
      <c r="E15554" s="2" t="str">
        <f>TEXT(Hypermarket_data[[#This Row],[Order Month]],"mmmm")</f>
        <v>June</v>
      </c>
      <c r="F15554" s="2" t="str">
        <f>MID(Hypermarket_data[[#This Row],[Order Timestamp]],12,12)</f>
        <v>12:07:56.629</v>
      </c>
      <c r="G15554" s="3" t="str">
        <f>MID(Hypermarket_data[[#This Row],[Order Timestamp]],12,8)</f>
        <v>12:07:56</v>
      </c>
      <c r="H15554" s="3" t="str">
        <f t="shared" si="3033"/>
        <v>Afternoon</v>
      </c>
      <c r="I15554" s="2" t="s">
        <v>78360</v>
      </c>
      <c r="J15554" s="2" t="s">
        <v>51</v>
      </c>
      <c r="K15554" s="2" t="s">
        <v>51</v>
      </c>
      <c r="L15554" s="2">
        <v>263322</v>
      </c>
      <c r="M15554" t="s">
        <v>78424</v>
      </c>
      <c r="N15554" s="2" t="s">
        <v>78425</v>
      </c>
      <c r="O15554" s="5" t="str">
        <f t="shared" si="3040"/>
        <v>12:12:21.293</v>
      </c>
      <c r="P15554" s="2" t="s">
        <v>78426</v>
      </c>
      <c r="Q15554" s="5" t="str">
        <f>MID(Hypermarket_data[[#This Row],[Partner Start for Delivery Time]],12,8)</f>
        <v>12:26:24</v>
      </c>
      <c r="R15554" s="2" t="s">
        <v>78427</v>
      </c>
      <c r="S15554" s="6">
        <f t="shared" si="3034"/>
        <v>44352.521158067131</v>
      </c>
      <c r="T15554" s="6" t="str">
        <f>MID(Hypermarket_data[[#This Row],[Partner Start for Delivery Time]],6,2)</f>
        <v>06</v>
      </c>
      <c r="U15554" s="6" t="str">
        <f t="shared" si="3035"/>
        <v>Weekend</v>
      </c>
      <c r="V15554" s="5" t="str">
        <f>MID(Hypermarket_data[[#This Row],[Partner Start for Delivery Time]],12,8)</f>
        <v>12:26:24</v>
      </c>
      <c r="W15554" s="5" t="str">
        <f t="shared" si="3036"/>
        <v>Afternoon</v>
      </c>
      <c r="X15554" s="2" t="s">
        <v>5</v>
      </c>
      <c r="Y15554" s="2">
        <v>5</v>
      </c>
      <c r="Z15554" s="2">
        <v>291</v>
      </c>
      <c r="AA15554" s="2">
        <v>25</v>
      </c>
      <c r="AB15554" s="2">
        <v>0</v>
      </c>
      <c r="AC15554" s="2">
        <f t="shared" si="3037"/>
        <v>316</v>
      </c>
      <c r="AD15554" t="str">
        <f t="shared" si="3038"/>
        <v>yes</v>
      </c>
      <c r="AE15554" s="7" t="e">
        <f>$O15554-#REF!</f>
        <v>#REF!</v>
      </c>
      <c r="AF15554" s="8">
        <f t="shared" si="3044"/>
        <v>9.7535532407407866E-3</v>
      </c>
      <c r="AG15554" s="8">
        <f t="shared" si="3045"/>
        <v>0</v>
      </c>
      <c r="AH15554" s="2">
        <f t="shared" si="3039"/>
        <v>7</v>
      </c>
      <c r="AI15554">
        <f>Hypermarket_data[[#This Row],[Completed Time slot]]-Hypermarket_data[[#This Row],[Order time slot]]</f>
        <v>1.28167939814815E-2</v>
      </c>
      <c r="AJ15554">
        <f>Hypermarket_data[[#This Row],[Product Amount]]-Hypermarket_data[[#This Row],[Discount]]</f>
        <v>291</v>
      </c>
    </row>
    <row r="15555" spans="1:36">
      <c r="A15555" s="2" t="s">
        <v>78428</v>
      </c>
      <c r="B15555" s="2" t="str">
        <f t="shared" si="3032"/>
        <v>2021-06-06</v>
      </c>
      <c r="C15555" s="2" t="str">
        <f>TEXT(Hypermarket_data[[#This Row],[Order Month]],"dddd")</f>
        <v>Sunday</v>
      </c>
      <c r="D15555" s="2" t="str">
        <f>LEFT(Hypermarket_data[[#This Row],[Order Timestamp]],7)</f>
        <v>2021-06</v>
      </c>
      <c r="E15555" s="2" t="str">
        <f>TEXT(Hypermarket_data[[#This Row],[Order Month]],"mmmm")</f>
        <v>June</v>
      </c>
      <c r="F15555" s="2" t="str">
        <f>MID(Hypermarket_data[[#This Row],[Order Timestamp]],12,12)</f>
        <v>10:28:46.133</v>
      </c>
      <c r="G15555" s="3" t="str">
        <f>MID(Hypermarket_data[[#This Row],[Order Timestamp]],12,8)</f>
        <v>10:28:46</v>
      </c>
      <c r="H15555" s="3" t="str">
        <f t="shared" si="3033"/>
        <v>Morning</v>
      </c>
      <c r="I15555" s="2" t="s">
        <v>78360</v>
      </c>
      <c r="J15555" s="2" t="s">
        <v>51</v>
      </c>
      <c r="K15555" s="2" t="s">
        <v>51</v>
      </c>
      <c r="L15555" s="2">
        <v>264130</v>
      </c>
      <c r="M15555" t="s">
        <v>78429</v>
      </c>
      <c r="N15555" s="2" t="s">
        <v>78430</v>
      </c>
      <c r="O15555" s="5" t="str">
        <f t="shared" si="3040"/>
        <v>10:31:14.054</v>
      </c>
      <c r="P15555" s="2" t="s">
        <v>78431</v>
      </c>
      <c r="Q15555" s="5" t="str">
        <f>MID(Hypermarket_data[[#This Row],[Partner Start for Delivery Time]],12,8)</f>
        <v>10:42:38</v>
      </c>
      <c r="R15555" s="2" t="s">
        <v>78432</v>
      </c>
      <c r="S15555" s="6">
        <f t="shared" si="3034"/>
        <v>44353.450237233796</v>
      </c>
      <c r="T15555" s="6" t="str">
        <f>MID(Hypermarket_data[[#This Row],[Partner Start for Delivery Time]],6,2)</f>
        <v>06</v>
      </c>
      <c r="U15555" s="6" t="str">
        <f t="shared" si="3035"/>
        <v>Weekend</v>
      </c>
      <c r="V15555" s="5" t="str">
        <f>MID(Hypermarket_data[[#This Row],[Partner Start for Delivery Time]],12,8)</f>
        <v>10:42:38</v>
      </c>
      <c r="W15555" s="5" t="str">
        <f t="shared" si="3036"/>
        <v>Morning</v>
      </c>
      <c r="X15555" s="2" t="s">
        <v>5</v>
      </c>
      <c r="Y15555" s="2">
        <v>5</v>
      </c>
      <c r="Z15555" s="2">
        <v>361</v>
      </c>
      <c r="AA15555" s="2">
        <v>0</v>
      </c>
      <c r="AB15555" s="2">
        <v>0</v>
      </c>
      <c r="AC15555" s="2">
        <f t="shared" si="3037"/>
        <v>361</v>
      </c>
      <c r="AD15555" t="str">
        <f t="shared" si="3038"/>
        <v>yes</v>
      </c>
      <c r="AE15555" s="7" t="e">
        <f>$O15555-#REF!</f>
        <v>#REF!</v>
      </c>
      <c r="AF15555" s="8">
        <f t="shared" si="3044"/>
        <v>7.9160416666666511E-3</v>
      </c>
      <c r="AG15555" s="8">
        <f t="shared" si="3045"/>
        <v>0</v>
      </c>
      <c r="AH15555" s="2">
        <f t="shared" si="3039"/>
        <v>2</v>
      </c>
      <c r="AI15555">
        <f>Hypermarket_data[[#This Row],[Completed Time slot]]-Hypermarket_data[[#This Row],[Order time slot]]</f>
        <v>9.6280902777777233E-3</v>
      </c>
      <c r="AJ15555">
        <f>Hypermarket_data[[#This Row],[Product Amount]]-Hypermarket_data[[#This Row],[Discount]]</f>
        <v>361</v>
      </c>
    </row>
    <row r="15556" spans="1:36">
      <c r="A15556" s="2" t="s">
        <v>78433</v>
      </c>
      <c r="B15556" s="2" t="str">
        <f t="shared" ref="B15556:B15619" si="3046">LEFT(A15556,10)</f>
        <v>2021-06-09</v>
      </c>
      <c r="C15556" s="2" t="str">
        <f>TEXT(Hypermarket_data[[#This Row],[Order Month]],"dddd")</f>
        <v>Wednesday</v>
      </c>
      <c r="D15556" s="2" t="str">
        <f>LEFT(Hypermarket_data[[#This Row],[Order Timestamp]],7)</f>
        <v>2021-06</v>
      </c>
      <c r="E15556" s="2" t="str">
        <f>TEXT(Hypermarket_data[[#This Row],[Order Month]],"mmmm")</f>
        <v>June</v>
      </c>
      <c r="F15556" s="2" t="str">
        <f>MID(Hypermarket_data[[#This Row],[Order Timestamp]],12,12)</f>
        <v>19:31:08.895</v>
      </c>
      <c r="G15556" s="3" t="str">
        <f>MID(Hypermarket_data[[#This Row],[Order Timestamp]],12,8)</f>
        <v>19:31:08</v>
      </c>
      <c r="H15556" s="3" t="str">
        <f t="shared" ref="H15556:H15619" si="3047">IF(AND(HOUR(G15556)&gt;=5,HOUR(G15556)&lt;12),"Morning",IF(AND(HOUR(G15556)&gt;=12,HOUR(G15556)&lt;17),"Afternoon",IF(AND(HOUR(G15556)&gt;=17,HOUR(G15556)&lt;20),"Evening",IF(AND(HOUR(G15556)&gt;=20,HOUR(G15556)&lt;23),"Night","Late night"))))</f>
        <v>Evening</v>
      </c>
      <c r="I15556" s="2" t="s">
        <v>78360</v>
      </c>
      <c r="J15556" s="2" t="s">
        <v>51</v>
      </c>
      <c r="K15556" s="2" t="s">
        <v>51</v>
      </c>
      <c r="L15556" s="2">
        <v>266777</v>
      </c>
      <c r="M15556" t="s">
        <v>78434</v>
      </c>
      <c r="N15556" s="2" t="s">
        <v>78435</v>
      </c>
      <c r="O15556" s="5" t="str">
        <f t="shared" si="3040"/>
        <v>19:33:58.102</v>
      </c>
      <c r="P15556" s="2" t="s">
        <v>78436</v>
      </c>
      <c r="Q15556" s="5" t="str">
        <f>MID(Hypermarket_data[[#This Row],[Partner Start for Delivery Time]],12,8)</f>
        <v>19:41:11</v>
      </c>
      <c r="R15556" s="2" t="s">
        <v>78437</v>
      </c>
      <c r="S15556" s="6">
        <f t="shared" ref="S15556:S15619" si="3048">DATEVALUE(LEFT(R15556,10))+TIMEVALUE(MID(R15556,12,12))</f>
        <v>44356.824013252313</v>
      </c>
      <c r="T15556" s="6" t="str">
        <f>MID(Hypermarket_data[[#This Row],[Partner Start for Delivery Time]],6,2)</f>
        <v>06</v>
      </c>
      <c r="U15556" s="6" t="str">
        <f t="shared" ref="U15556:U15619" si="3049">IF(WEEKDAY(S15556,2)&lt;6,"Weekday","Weekend")</f>
        <v>Weekday</v>
      </c>
      <c r="V15556" s="5" t="str">
        <f>MID(Hypermarket_data[[#This Row],[Partner Start for Delivery Time]],12,8)</f>
        <v>19:41:11</v>
      </c>
      <c r="W15556" s="5" t="str">
        <f t="shared" ref="W15556:W15619" si="3050">IF(AND(HOUR(V15556)&gt;=5,HOUR(V15556)&lt;12),"Morning",IF(AND(HOUR(V15556)&gt;=12,HOUR(V15556)&lt;17),"Afternoon",IF(AND(HOUR(V15556)&gt;=17,HOUR(V15556)&lt;23),"Night","Late night")))</f>
        <v>Night</v>
      </c>
      <c r="X15556" s="2" t="s">
        <v>5</v>
      </c>
      <c r="Y15556" s="2">
        <v>5</v>
      </c>
      <c r="Z15556" s="2">
        <v>737</v>
      </c>
      <c r="AA15556" s="2">
        <v>0</v>
      </c>
      <c r="AB15556" s="2">
        <v>0</v>
      </c>
      <c r="AC15556" s="2">
        <f t="shared" ref="AC15556:AC15619" si="3051">$Z15556+$AA15556</f>
        <v>737</v>
      </c>
      <c r="AD15556" t="str">
        <f t="shared" ref="AD15556:AD15619" si="3052">IF($X15556="YES","yes","Not Delivered")</f>
        <v>yes</v>
      </c>
      <c r="AE15556" s="7" t="e">
        <f>$O15556-#REF!</f>
        <v>#REF!</v>
      </c>
      <c r="AF15556" s="8">
        <f t="shared" si="3044"/>
        <v>5.0103935185185078E-3</v>
      </c>
      <c r="AG15556" s="8">
        <f t="shared" si="3045"/>
        <v>0</v>
      </c>
      <c r="AH15556" s="2">
        <f t="shared" ref="AH15556:AH15619" si="3053">ABS(LEN(SUBSTITUTE(MID(M15556,2,LEN(M15556)-2),"'",""))-LEN(SUBSTITUTE(MID(M15556,2,LEN(M15556)-2),",",""))+1)</f>
        <v>8</v>
      </c>
      <c r="AI15556">
        <f>Hypermarket_data[[#This Row],[Completed Time slot]]-Hypermarket_data[[#This Row],[Order time slot]]</f>
        <v>6.9688078703704637E-3</v>
      </c>
      <c r="AJ15556">
        <f>Hypermarket_data[[#This Row],[Product Amount]]-Hypermarket_data[[#This Row],[Discount]]</f>
        <v>737</v>
      </c>
    </row>
    <row r="15557" spans="1:36">
      <c r="A15557" s="2" t="s">
        <v>78438</v>
      </c>
      <c r="B15557" s="2" t="str">
        <f t="shared" si="3046"/>
        <v>2021-06-10</v>
      </c>
      <c r="C15557" s="2" t="str">
        <f>TEXT(Hypermarket_data[[#This Row],[Order Month]],"dddd")</f>
        <v>Thursday</v>
      </c>
      <c r="D15557" s="2" t="str">
        <f>LEFT(Hypermarket_data[[#This Row],[Order Timestamp]],7)</f>
        <v>2021-06</v>
      </c>
      <c r="E15557" s="2" t="str">
        <f>TEXT(Hypermarket_data[[#This Row],[Order Month]],"mmmm")</f>
        <v>June</v>
      </c>
      <c r="F15557" s="2" t="str">
        <f>MID(Hypermarket_data[[#This Row],[Order Timestamp]],12,12)</f>
        <v>20:04:06.541</v>
      </c>
      <c r="G15557" s="3" t="str">
        <f>MID(Hypermarket_data[[#This Row],[Order Timestamp]],12,8)</f>
        <v>20:04:06</v>
      </c>
      <c r="H15557" s="3" t="str">
        <f t="shared" si="3047"/>
        <v>Night</v>
      </c>
      <c r="I15557" s="2" t="s">
        <v>78360</v>
      </c>
      <c r="J15557" s="2" t="s">
        <v>51</v>
      </c>
      <c r="K15557" s="2" t="s">
        <v>51</v>
      </c>
      <c r="L15557" s="2">
        <v>267555</v>
      </c>
      <c r="M15557" t="s">
        <v>78439</v>
      </c>
      <c r="N15557" s="2" t="s">
        <v>78440</v>
      </c>
      <c r="O15557" s="5" t="str">
        <f t="shared" ref="O15557:O15620" si="3054">RIGHT(N15557,12)</f>
        <v>20:19:47.290</v>
      </c>
      <c r="P15557" s="2" t="s">
        <v>78441</v>
      </c>
      <c r="Q15557" s="5" t="str">
        <f>MID(Hypermarket_data[[#This Row],[Partner Start for Delivery Time]],12,8)</f>
        <v>20:28:50</v>
      </c>
      <c r="R15557" s="2" t="s">
        <v>78442</v>
      </c>
      <c r="S15557" s="6">
        <f t="shared" si="3048"/>
        <v>44357.858077638892</v>
      </c>
      <c r="T15557" s="6" t="str">
        <f>MID(Hypermarket_data[[#This Row],[Partner Start for Delivery Time]],6,2)</f>
        <v>06</v>
      </c>
      <c r="U15557" s="6" t="str">
        <f t="shared" si="3049"/>
        <v>Weekday</v>
      </c>
      <c r="V15557" s="5" t="str">
        <f>MID(Hypermarket_data[[#This Row],[Partner Start for Delivery Time]],12,8)</f>
        <v>20:28:50</v>
      </c>
      <c r="W15557" s="5" t="str">
        <f t="shared" si="3050"/>
        <v>Night</v>
      </c>
      <c r="X15557" s="2" t="s">
        <v>5</v>
      </c>
      <c r="Y15557" s="2">
        <v>5</v>
      </c>
      <c r="Z15557" s="2">
        <v>592</v>
      </c>
      <c r="AA15557" s="2">
        <v>0</v>
      </c>
      <c r="AB15557" s="2">
        <v>0</v>
      </c>
      <c r="AC15557" s="2">
        <f t="shared" si="3051"/>
        <v>592</v>
      </c>
      <c r="AD15557" t="str">
        <f t="shared" si="3052"/>
        <v>yes</v>
      </c>
      <c r="AE15557" s="7" t="e">
        <f>$O15557-#REF!</f>
        <v>#REF!</v>
      </c>
      <c r="AF15557" s="8">
        <f t="shared" si="3044"/>
        <v>6.2813657407406742E-3</v>
      </c>
      <c r="AG15557" s="8">
        <f t="shared" si="3045"/>
        <v>0</v>
      </c>
      <c r="AH15557" s="2">
        <f t="shared" si="3053"/>
        <v>7</v>
      </c>
      <c r="AI15557">
        <f>Hypermarket_data[[#This Row],[Completed Time slot]]-Hypermarket_data[[#This Row],[Order time slot]]</f>
        <v>1.7169664351851743E-2</v>
      </c>
      <c r="AJ15557">
        <f>Hypermarket_data[[#This Row],[Product Amount]]-Hypermarket_data[[#This Row],[Discount]]</f>
        <v>592</v>
      </c>
    </row>
    <row r="15558" spans="1:36">
      <c r="A15558" s="2" t="s">
        <v>78443</v>
      </c>
      <c r="B15558" s="2" t="str">
        <f t="shared" si="3046"/>
        <v>2021-06-14</v>
      </c>
      <c r="C15558" s="2" t="str">
        <f>TEXT(Hypermarket_data[[#This Row],[Order Month]],"dddd")</f>
        <v>Monday</v>
      </c>
      <c r="D15558" s="2" t="str">
        <f>LEFT(Hypermarket_data[[#This Row],[Order Timestamp]],7)</f>
        <v>2021-06</v>
      </c>
      <c r="E15558" s="2" t="str">
        <f>TEXT(Hypermarket_data[[#This Row],[Order Month]],"mmmm")</f>
        <v>June</v>
      </c>
      <c r="F15558" s="2" t="str">
        <f>MID(Hypermarket_data[[#This Row],[Order Timestamp]],12,12)</f>
        <v>16:45:35.206</v>
      </c>
      <c r="G15558" s="3" t="str">
        <f>MID(Hypermarket_data[[#This Row],[Order Timestamp]],12,8)</f>
        <v>16:45:35</v>
      </c>
      <c r="H15558" s="3" t="str">
        <f t="shared" si="3047"/>
        <v>Afternoon</v>
      </c>
      <c r="I15558" s="2" t="s">
        <v>78360</v>
      </c>
      <c r="J15558" s="2" t="s">
        <v>51</v>
      </c>
      <c r="K15558" s="2" t="s">
        <v>51</v>
      </c>
      <c r="L15558" s="2">
        <v>270689</v>
      </c>
      <c r="M15558" t="s">
        <v>78444</v>
      </c>
      <c r="N15558" s="2" t="s">
        <v>78445</v>
      </c>
      <c r="O15558" s="5" t="str">
        <f t="shared" si="3054"/>
        <v>16:52:03.401</v>
      </c>
      <c r="P15558" s="2" t="s">
        <v>78446</v>
      </c>
      <c r="Q15558" s="5" t="str">
        <f>MID(Hypermarket_data[[#This Row],[Partner Start for Delivery Time]],12,8)</f>
        <v>16:54:21</v>
      </c>
      <c r="R15558" s="2" t="s">
        <v>78447</v>
      </c>
      <c r="S15558" s="6">
        <f t="shared" si="3048"/>
        <v>44361.707824942132</v>
      </c>
      <c r="T15558" s="6" t="str">
        <f>MID(Hypermarket_data[[#This Row],[Partner Start for Delivery Time]],6,2)</f>
        <v>06</v>
      </c>
      <c r="U15558" s="6" t="str">
        <f t="shared" si="3049"/>
        <v>Weekday</v>
      </c>
      <c r="V15558" s="5" t="str">
        <f>MID(Hypermarket_data[[#This Row],[Partner Start for Delivery Time]],12,8)</f>
        <v>16:54:21</v>
      </c>
      <c r="W15558" s="5" t="str">
        <f t="shared" si="3050"/>
        <v>Afternoon</v>
      </c>
      <c r="X15558" s="2" t="s">
        <v>5</v>
      </c>
      <c r="Y15558" s="2">
        <v>5</v>
      </c>
      <c r="Z15558" s="2">
        <v>548</v>
      </c>
      <c r="AA15558" s="2">
        <v>0</v>
      </c>
      <c r="AB15558" s="2">
        <v>0</v>
      </c>
      <c r="AC15558" s="2">
        <f t="shared" si="3051"/>
        <v>548</v>
      </c>
      <c r="AD15558" t="str">
        <f t="shared" si="3052"/>
        <v>yes</v>
      </c>
      <c r="AE15558" s="7" t="e">
        <f>$O15558-#REF!</f>
        <v>#REF!</v>
      </c>
      <c r="AF15558" s="8">
        <f t="shared" si="3044"/>
        <v>1.5925810185184464E-3</v>
      </c>
      <c r="AG15558" s="8">
        <f t="shared" si="3045"/>
        <v>0</v>
      </c>
      <c r="AH15558" s="2">
        <f t="shared" si="3053"/>
        <v>8</v>
      </c>
      <c r="AI15558">
        <f>Hypermarket_data[[#This Row],[Completed Time slot]]-Hypermarket_data[[#This Row],[Order time slot]]</f>
        <v>6.0855787037037423E-3</v>
      </c>
      <c r="AJ15558">
        <f>Hypermarket_data[[#This Row],[Product Amount]]-Hypermarket_data[[#This Row],[Discount]]</f>
        <v>548</v>
      </c>
    </row>
    <row r="15559" spans="1:36">
      <c r="A15559" s="2" t="s">
        <v>78448</v>
      </c>
      <c r="B15559" s="2" t="str">
        <f t="shared" si="3046"/>
        <v>2021-06-16</v>
      </c>
      <c r="C15559" s="2" t="str">
        <f>TEXT(Hypermarket_data[[#This Row],[Order Month]],"dddd")</f>
        <v>Wednesday</v>
      </c>
      <c r="D15559" s="2" t="str">
        <f>LEFT(Hypermarket_data[[#This Row],[Order Timestamp]],7)</f>
        <v>2021-06</v>
      </c>
      <c r="E15559" s="2" t="str">
        <f>TEXT(Hypermarket_data[[#This Row],[Order Month]],"mmmm")</f>
        <v>June</v>
      </c>
      <c r="F15559" s="2" t="str">
        <f>MID(Hypermarket_data[[#This Row],[Order Timestamp]],12,12)</f>
        <v>20:16:11.970</v>
      </c>
      <c r="G15559" s="3" t="str">
        <f>MID(Hypermarket_data[[#This Row],[Order Timestamp]],12,8)</f>
        <v>20:16:11</v>
      </c>
      <c r="H15559" s="3" t="str">
        <f t="shared" si="3047"/>
        <v>Night</v>
      </c>
      <c r="I15559" s="2" t="s">
        <v>78360</v>
      </c>
      <c r="J15559" s="2" t="s">
        <v>51</v>
      </c>
      <c r="K15559" s="2" t="s">
        <v>51</v>
      </c>
      <c r="L15559" s="2">
        <v>272208</v>
      </c>
      <c r="M15559" t="s">
        <v>78449</v>
      </c>
      <c r="N15559" s="2" t="s">
        <v>78450</v>
      </c>
      <c r="O15559" s="5" t="str">
        <f t="shared" si="3054"/>
        <v>20:27:07.261</v>
      </c>
      <c r="P15559" s="2" t="s">
        <v>78451</v>
      </c>
      <c r="Q15559" s="5" t="str">
        <f>MID(Hypermarket_data[[#This Row],[Partner Start for Delivery Time]],12,8)</f>
        <v>20:34:13</v>
      </c>
      <c r="R15559" s="2" t="s">
        <v>78452</v>
      </c>
      <c r="S15559" s="6">
        <f t="shared" si="3048"/>
        <v>44363.861305659724</v>
      </c>
      <c r="T15559" s="6" t="str">
        <f>MID(Hypermarket_data[[#This Row],[Partner Start for Delivery Time]],6,2)</f>
        <v>06</v>
      </c>
      <c r="U15559" s="6" t="str">
        <f t="shared" si="3049"/>
        <v>Weekday</v>
      </c>
      <c r="V15559" s="5" t="str">
        <f>MID(Hypermarket_data[[#This Row],[Partner Start for Delivery Time]],12,8)</f>
        <v>20:34:13</v>
      </c>
      <c r="W15559" s="5" t="str">
        <f t="shared" si="3050"/>
        <v>Night</v>
      </c>
      <c r="X15559" s="2" t="s">
        <v>5</v>
      </c>
      <c r="Y15559" s="2">
        <v>5</v>
      </c>
      <c r="Z15559" s="2">
        <v>1194</v>
      </c>
      <c r="AA15559" s="2">
        <v>0</v>
      </c>
      <c r="AB15559" s="2">
        <v>0</v>
      </c>
      <c r="AC15559" s="2">
        <f t="shared" si="3051"/>
        <v>1194</v>
      </c>
      <c r="AD15559" t="str">
        <f t="shared" si="3052"/>
        <v>yes</v>
      </c>
      <c r="AE15559" s="7" t="e">
        <f>$O15559-#REF!</f>
        <v>#REF!</v>
      </c>
      <c r="AF15559" s="8">
        <f t="shared" si="3044"/>
        <v>4.9275347222222932E-3</v>
      </c>
      <c r="AG15559" s="8">
        <f t="shared" si="3045"/>
        <v>0</v>
      </c>
      <c r="AH15559" s="2">
        <f t="shared" si="3053"/>
        <v>12</v>
      </c>
      <c r="AI15559">
        <f>Hypermarket_data[[#This Row],[Completed Time slot]]-Hypermarket_data[[#This Row],[Order time slot]]</f>
        <v>1.2511921296296413E-2</v>
      </c>
      <c r="AJ15559">
        <f>Hypermarket_data[[#This Row],[Product Amount]]-Hypermarket_data[[#This Row],[Discount]]</f>
        <v>1194</v>
      </c>
    </row>
    <row r="15560" spans="1:36">
      <c r="A15560" s="2" t="s">
        <v>78453</v>
      </c>
      <c r="B15560" s="2" t="str">
        <f t="shared" si="3046"/>
        <v>2021-06-17</v>
      </c>
      <c r="C15560" s="2" t="str">
        <f>TEXT(Hypermarket_data[[#This Row],[Order Month]],"dddd")</f>
        <v>Thursday</v>
      </c>
      <c r="D15560" s="2" t="str">
        <f>LEFT(Hypermarket_data[[#This Row],[Order Timestamp]],7)</f>
        <v>2021-06</v>
      </c>
      <c r="E15560" s="2" t="str">
        <f>TEXT(Hypermarket_data[[#This Row],[Order Month]],"mmmm")</f>
        <v>June</v>
      </c>
      <c r="F15560" s="2" t="str">
        <f>MID(Hypermarket_data[[#This Row],[Order Timestamp]],12,12)</f>
        <v>21:00:41.125</v>
      </c>
      <c r="G15560" s="3" t="str">
        <f>MID(Hypermarket_data[[#This Row],[Order Timestamp]],12,8)</f>
        <v>21:00:41</v>
      </c>
      <c r="H15560" s="3" t="str">
        <f t="shared" si="3047"/>
        <v>Night</v>
      </c>
      <c r="I15560" s="2" t="s">
        <v>78360</v>
      </c>
      <c r="J15560" s="2" t="s">
        <v>51</v>
      </c>
      <c r="K15560" s="2" t="s">
        <v>51</v>
      </c>
      <c r="L15560" s="2">
        <v>272877</v>
      </c>
      <c r="M15560" t="s">
        <v>78454</v>
      </c>
      <c r="N15560" s="2" t="s">
        <v>78455</v>
      </c>
      <c r="O15560" s="5" t="str">
        <f t="shared" si="3054"/>
        <v>21:10:15.725</v>
      </c>
      <c r="P15560" s="2" t="s">
        <v>78456</v>
      </c>
      <c r="Q15560" s="5" t="str">
        <f>MID(Hypermarket_data[[#This Row],[Partner Start for Delivery Time]],12,8)</f>
        <v>21:12:51</v>
      </c>
      <c r="R15560" s="2" t="s">
        <v>78457</v>
      </c>
      <c r="S15560" s="6">
        <f t="shared" si="3048"/>
        <v>44364.887859039351</v>
      </c>
      <c r="T15560" s="6" t="str">
        <f>MID(Hypermarket_data[[#This Row],[Partner Start for Delivery Time]],6,2)</f>
        <v>06</v>
      </c>
      <c r="U15560" s="6" t="str">
        <f t="shared" si="3049"/>
        <v>Weekday</v>
      </c>
      <c r="V15560" s="5" t="str">
        <f>MID(Hypermarket_data[[#This Row],[Partner Start for Delivery Time]],12,8)</f>
        <v>21:12:51</v>
      </c>
      <c r="W15560" s="5" t="str">
        <f t="shared" si="3050"/>
        <v>Night</v>
      </c>
      <c r="X15560" s="2" t="s">
        <v>5</v>
      </c>
      <c r="Y15560" s="2">
        <v>5</v>
      </c>
      <c r="Z15560" s="2">
        <v>487</v>
      </c>
      <c r="AA15560" s="2">
        <v>0</v>
      </c>
      <c r="AB15560" s="2">
        <v>0</v>
      </c>
      <c r="AC15560" s="2">
        <f t="shared" si="3051"/>
        <v>487</v>
      </c>
      <c r="AD15560" t="str">
        <f t="shared" si="3052"/>
        <v>yes</v>
      </c>
      <c r="AE15560" s="7" t="e">
        <f>$O15560-#REF!</f>
        <v>#REF!</v>
      </c>
      <c r="AF15560" s="8">
        <f t="shared" si="3044"/>
        <v>1.7971643518518432E-3</v>
      </c>
      <c r="AG15560" s="8">
        <f t="shared" si="3045"/>
        <v>0</v>
      </c>
      <c r="AH15560" s="2">
        <f t="shared" si="3053"/>
        <v>5</v>
      </c>
      <c r="AI15560">
        <f>Hypermarket_data[[#This Row],[Completed Time slot]]-Hypermarket_data[[#This Row],[Order time slot]]</f>
        <v>8.447627314814854E-3</v>
      </c>
      <c r="AJ15560">
        <f>Hypermarket_data[[#This Row],[Product Amount]]-Hypermarket_data[[#This Row],[Discount]]</f>
        <v>487</v>
      </c>
    </row>
    <row r="15561" spans="1:36">
      <c r="A15561" s="2" t="s">
        <v>78458</v>
      </c>
      <c r="B15561" s="2" t="str">
        <f t="shared" si="3046"/>
        <v>2021-06-18</v>
      </c>
      <c r="C15561" s="2" t="str">
        <f>TEXT(Hypermarket_data[[#This Row],[Order Month]],"dddd")</f>
        <v>Friday</v>
      </c>
      <c r="D15561" s="2" t="str">
        <f>LEFT(Hypermarket_data[[#This Row],[Order Timestamp]],7)</f>
        <v>2021-06</v>
      </c>
      <c r="E15561" s="2" t="str">
        <f>TEXT(Hypermarket_data[[#This Row],[Order Month]],"mmmm")</f>
        <v>June</v>
      </c>
      <c r="F15561" s="2" t="str">
        <f>MID(Hypermarket_data[[#This Row],[Order Timestamp]],12,12)</f>
        <v>21:09:03.002</v>
      </c>
      <c r="G15561" s="3" t="str">
        <f>MID(Hypermarket_data[[#This Row],[Order Timestamp]],12,8)</f>
        <v>21:09:03</v>
      </c>
      <c r="H15561" s="3" t="str">
        <f t="shared" si="3047"/>
        <v>Night</v>
      </c>
      <c r="I15561" s="2" t="s">
        <v>78360</v>
      </c>
      <c r="J15561" s="2" t="s">
        <v>51</v>
      </c>
      <c r="K15561" s="2" t="s">
        <v>51</v>
      </c>
      <c r="L15561" s="2">
        <v>273653</v>
      </c>
      <c r="M15561" t="s">
        <v>78459</v>
      </c>
      <c r="N15561" s="2" t="s">
        <v>78460</v>
      </c>
      <c r="O15561" s="5" t="str">
        <f t="shared" si="3054"/>
        <v>21:23:58.019</v>
      </c>
      <c r="P15561" s="2" t="s">
        <v>78461</v>
      </c>
      <c r="Q15561" s="5" t="str">
        <f>MID(Hypermarket_data[[#This Row],[Partner Start for Delivery Time]],12,8)</f>
        <v>21:41:15</v>
      </c>
      <c r="R15561" s="2" t="s">
        <v>78462</v>
      </c>
      <c r="S15561" s="6">
        <f t="shared" si="3048"/>
        <v>44365.906974942132</v>
      </c>
      <c r="T15561" s="6" t="str">
        <f>MID(Hypermarket_data[[#This Row],[Partner Start for Delivery Time]],6,2)</f>
        <v>06</v>
      </c>
      <c r="U15561" s="6" t="str">
        <f t="shared" si="3049"/>
        <v>Weekday</v>
      </c>
      <c r="V15561" s="5" t="str">
        <f>MID(Hypermarket_data[[#This Row],[Partner Start for Delivery Time]],12,8)</f>
        <v>21:41:15</v>
      </c>
      <c r="W15561" s="5" t="str">
        <f t="shared" si="3050"/>
        <v>Night</v>
      </c>
      <c r="X15561" s="2" t="s">
        <v>5</v>
      </c>
      <c r="Y15561" s="2">
        <v>5</v>
      </c>
      <c r="Z15561" s="2">
        <v>145</v>
      </c>
      <c r="AA15561" s="2">
        <v>25</v>
      </c>
      <c r="AB15561" s="2">
        <v>5</v>
      </c>
      <c r="AC15561" s="2">
        <f t="shared" si="3051"/>
        <v>170</v>
      </c>
      <c r="AD15561" t="str">
        <f t="shared" si="3052"/>
        <v>yes</v>
      </c>
      <c r="AE15561" s="7" t="e">
        <f>$O15561-#REF!</f>
        <v>#REF!</v>
      </c>
      <c r="AF15561" s="8">
        <f t="shared" si="3044"/>
        <v>1.2002094907407446E-2</v>
      </c>
      <c r="AG15561" s="8">
        <f t="shared" si="3045"/>
        <v>0</v>
      </c>
      <c r="AH15561" s="2">
        <f t="shared" si="3053"/>
        <v>4</v>
      </c>
      <c r="AI15561">
        <f>Hypermarket_data[[#This Row],[Completed Time slot]]-Hypermarket_data[[#This Row],[Order time slot]]</f>
        <v>2.2361087962962989E-2</v>
      </c>
      <c r="AJ15561">
        <f>Hypermarket_data[[#This Row],[Product Amount]]-Hypermarket_data[[#This Row],[Discount]]</f>
        <v>140</v>
      </c>
    </row>
    <row r="15562" spans="1:36">
      <c r="A15562" s="2" t="s">
        <v>78463</v>
      </c>
      <c r="B15562" s="2" t="str">
        <f t="shared" si="3046"/>
        <v>2021-06-22</v>
      </c>
      <c r="C15562" s="2" t="str">
        <f>TEXT(Hypermarket_data[[#This Row],[Order Month]],"dddd")</f>
        <v>Tuesday</v>
      </c>
      <c r="D15562" s="2" t="str">
        <f>LEFT(Hypermarket_data[[#This Row],[Order Timestamp]],7)</f>
        <v>2021-06</v>
      </c>
      <c r="E15562" s="2" t="str">
        <f>TEXT(Hypermarket_data[[#This Row],[Order Month]],"mmmm")</f>
        <v>June</v>
      </c>
      <c r="F15562" s="2" t="str">
        <f>MID(Hypermarket_data[[#This Row],[Order Timestamp]],12,12)</f>
        <v>19:36:33.288</v>
      </c>
      <c r="G15562" s="3" t="str">
        <f>MID(Hypermarket_data[[#This Row],[Order Timestamp]],12,8)</f>
        <v>19:36:33</v>
      </c>
      <c r="H15562" s="3" t="str">
        <f t="shared" si="3047"/>
        <v>Evening</v>
      </c>
      <c r="I15562" s="2" t="s">
        <v>78360</v>
      </c>
      <c r="J15562" s="2" t="s">
        <v>51</v>
      </c>
      <c r="K15562" s="2" t="s">
        <v>51</v>
      </c>
      <c r="L15562" s="2">
        <v>276587</v>
      </c>
      <c r="M15562" t="s">
        <v>78464</v>
      </c>
      <c r="N15562" s="2" t="s">
        <v>78465</v>
      </c>
      <c r="O15562" s="5" t="str">
        <f t="shared" si="3054"/>
        <v>19:38:40.022</v>
      </c>
      <c r="P15562" s="2" t="s">
        <v>78466</v>
      </c>
      <c r="Q15562" s="5" t="str">
        <f>MID(Hypermarket_data[[#This Row],[Partner Start for Delivery Time]],12,8)</f>
        <v>19:47:16</v>
      </c>
      <c r="R15562" s="2" t="s">
        <v>78467</v>
      </c>
      <c r="S15562" s="6">
        <f t="shared" si="3048"/>
        <v>44369.828644259258</v>
      </c>
      <c r="T15562" s="6" t="str">
        <f>MID(Hypermarket_data[[#This Row],[Partner Start for Delivery Time]],6,2)</f>
        <v>06</v>
      </c>
      <c r="U15562" s="6" t="str">
        <f t="shared" si="3049"/>
        <v>Weekday</v>
      </c>
      <c r="V15562" s="5" t="str">
        <f>MID(Hypermarket_data[[#This Row],[Partner Start for Delivery Time]],12,8)</f>
        <v>19:47:16</v>
      </c>
      <c r="W15562" s="5" t="str">
        <f t="shared" si="3050"/>
        <v>Night</v>
      </c>
      <c r="X15562" s="2" t="s">
        <v>5</v>
      </c>
      <c r="Y15562" s="2">
        <v>5</v>
      </c>
      <c r="Z15562" s="2">
        <v>179</v>
      </c>
      <c r="AA15562" s="2">
        <v>25</v>
      </c>
      <c r="AB15562" s="2">
        <v>0</v>
      </c>
      <c r="AC15562" s="2">
        <f t="shared" si="3051"/>
        <v>204</v>
      </c>
      <c r="AD15562" t="str">
        <f t="shared" si="3052"/>
        <v>yes</v>
      </c>
      <c r="AE15562" s="7" t="e">
        <f>$O15562-#REF!</f>
        <v>#REF!</v>
      </c>
      <c r="AF15562" s="8">
        <f t="shared" si="3044"/>
        <v>5.9719675925925531E-3</v>
      </c>
      <c r="AG15562" s="8">
        <f t="shared" si="3045"/>
        <v>0</v>
      </c>
      <c r="AH15562" s="2">
        <f t="shared" si="3053"/>
        <v>4</v>
      </c>
      <c r="AI15562">
        <f>Hypermarket_data[[#This Row],[Completed Time slot]]-Hypermarket_data[[#This Row],[Order time slot]]</f>
        <v>7.4387962962961796E-3</v>
      </c>
      <c r="AJ15562">
        <f>Hypermarket_data[[#This Row],[Product Amount]]-Hypermarket_data[[#This Row],[Discount]]</f>
        <v>179</v>
      </c>
    </row>
    <row r="15563" spans="1:36">
      <c r="A15563" s="2" t="s">
        <v>78468</v>
      </c>
      <c r="B15563" s="2" t="str">
        <f t="shared" si="3046"/>
        <v>2021-06-24</v>
      </c>
      <c r="C15563" s="2" t="str">
        <f>TEXT(Hypermarket_data[[#This Row],[Order Month]],"dddd")</f>
        <v>Thursday</v>
      </c>
      <c r="D15563" s="2" t="str">
        <f>LEFT(Hypermarket_data[[#This Row],[Order Timestamp]],7)</f>
        <v>2021-06</v>
      </c>
      <c r="E15563" s="2" t="str">
        <f>TEXT(Hypermarket_data[[#This Row],[Order Month]],"mmmm")</f>
        <v>June</v>
      </c>
      <c r="F15563" s="2" t="str">
        <f>MID(Hypermarket_data[[#This Row],[Order Timestamp]],12,12)</f>
        <v>17:49:06.243</v>
      </c>
      <c r="G15563" s="3" t="str">
        <f>MID(Hypermarket_data[[#This Row],[Order Timestamp]],12,8)</f>
        <v>17:49:06</v>
      </c>
      <c r="H15563" s="3" t="str">
        <f t="shared" si="3047"/>
        <v>Evening</v>
      </c>
      <c r="I15563" s="2" t="s">
        <v>78360</v>
      </c>
      <c r="J15563" s="2" t="s">
        <v>51</v>
      </c>
      <c r="K15563" s="2" t="s">
        <v>51</v>
      </c>
      <c r="L15563" s="2">
        <v>277854</v>
      </c>
      <c r="M15563" t="s">
        <v>78469</v>
      </c>
      <c r="N15563" s="2" t="s">
        <v>78470</v>
      </c>
      <c r="O15563" s="5" t="str">
        <f t="shared" si="3054"/>
        <v>17:51:37.021</v>
      </c>
      <c r="P15563" s="2" t="s">
        <v>78471</v>
      </c>
      <c r="Q15563" s="5" t="str">
        <f>MID(Hypermarket_data[[#This Row],[Partner Start for Delivery Time]],12,8)</f>
        <v>17:58:48</v>
      </c>
      <c r="R15563" s="2" t="s">
        <v>78472</v>
      </c>
      <c r="S15563" s="6">
        <f t="shared" si="3048"/>
        <v>44371.753942060182</v>
      </c>
      <c r="T15563" s="6" t="str">
        <f>MID(Hypermarket_data[[#This Row],[Partner Start for Delivery Time]],6,2)</f>
        <v>06</v>
      </c>
      <c r="U15563" s="6" t="str">
        <f t="shared" si="3049"/>
        <v>Weekday</v>
      </c>
      <c r="V15563" s="5" t="str">
        <f>MID(Hypermarket_data[[#This Row],[Partner Start for Delivery Time]],12,8)</f>
        <v>17:58:48</v>
      </c>
      <c r="W15563" s="5" t="str">
        <f t="shared" si="3050"/>
        <v>Night</v>
      </c>
      <c r="X15563" s="2" t="s">
        <v>5</v>
      </c>
      <c r="Y15563" s="2">
        <v>5</v>
      </c>
      <c r="Z15563" s="2">
        <v>285</v>
      </c>
      <c r="AA15563" s="2">
        <v>25</v>
      </c>
      <c r="AB15563" s="2">
        <v>0</v>
      </c>
      <c r="AC15563" s="2">
        <f t="shared" si="3051"/>
        <v>310</v>
      </c>
      <c r="AD15563" t="str">
        <f t="shared" si="3052"/>
        <v>yes</v>
      </c>
      <c r="AE15563" s="7" t="e">
        <f>$O15563-#REF!</f>
        <v>#REF!</v>
      </c>
      <c r="AF15563" s="8">
        <f t="shared" si="3044"/>
        <v>4.9881828703703945E-3</v>
      </c>
      <c r="AG15563" s="8">
        <f t="shared" si="3045"/>
        <v>0</v>
      </c>
      <c r="AH15563" s="2">
        <f t="shared" si="3053"/>
        <v>4</v>
      </c>
      <c r="AI15563">
        <f>Hypermarket_data[[#This Row],[Completed Time slot]]-Hypermarket_data[[#This Row],[Order time slot]]</f>
        <v>6.7332986111111603E-3</v>
      </c>
      <c r="AJ15563">
        <f>Hypermarket_data[[#This Row],[Product Amount]]-Hypermarket_data[[#This Row],[Discount]]</f>
        <v>285</v>
      </c>
    </row>
    <row r="15564" spans="1:36">
      <c r="A15564" s="2" t="s">
        <v>78473</v>
      </c>
      <c r="B15564" s="2" t="str">
        <f t="shared" si="3046"/>
        <v>2021-07-01</v>
      </c>
      <c r="C15564" s="2" t="str">
        <f>TEXT(Hypermarket_data[[#This Row],[Order Month]],"dddd")</f>
        <v>Thursday</v>
      </c>
      <c r="D15564" s="2" t="str">
        <f>LEFT(Hypermarket_data[[#This Row],[Order Timestamp]],7)</f>
        <v>2021-07</v>
      </c>
      <c r="E15564" s="2" t="str">
        <f>TEXT(Hypermarket_data[[#This Row],[Order Month]],"mmmm")</f>
        <v>July</v>
      </c>
      <c r="F15564" s="2" t="str">
        <f>MID(Hypermarket_data[[#This Row],[Order Timestamp]],12,12)</f>
        <v>21:05:08.691</v>
      </c>
      <c r="G15564" s="3" t="str">
        <f>MID(Hypermarket_data[[#This Row],[Order Timestamp]],12,8)</f>
        <v>21:05:08</v>
      </c>
      <c r="H15564" s="3" t="str">
        <f t="shared" si="3047"/>
        <v>Night</v>
      </c>
      <c r="I15564" s="2" t="s">
        <v>78360</v>
      </c>
      <c r="J15564" s="2" t="s">
        <v>51</v>
      </c>
      <c r="K15564" s="2" t="s">
        <v>51</v>
      </c>
      <c r="L15564" s="2">
        <v>284257</v>
      </c>
      <c r="M15564" t="s">
        <v>78474</v>
      </c>
      <c r="N15564" s="2" t="s">
        <v>78475</v>
      </c>
      <c r="O15564" s="5" t="str">
        <f t="shared" si="3054"/>
        <v>21:11:35.909</v>
      </c>
      <c r="P15564" s="2" t="s">
        <v>78476</v>
      </c>
      <c r="Q15564" s="5" t="str">
        <f>MID(Hypermarket_data[[#This Row],[Partner Start for Delivery Time]],12,8)</f>
        <v>21:16:45</v>
      </c>
      <c r="R15564" s="2" t="s">
        <v>78477</v>
      </c>
      <c r="S15564" s="6">
        <f t="shared" si="3048"/>
        <v>44378.891650162041</v>
      </c>
      <c r="T15564" s="6" t="str">
        <f>MID(Hypermarket_data[[#This Row],[Partner Start for Delivery Time]],6,2)</f>
        <v>07</v>
      </c>
      <c r="U15564" s="6" t="str">
        <f t="shared" si="3049"/>
        <v>Weekday</v>
      </c>
      <c r="V15564" s="5" t="str">
        <f>MID(Hypermarket_data[[#This Row],[Partner Start for Delivery Time]],12,8)</f>
        <v>21:16:45</v>
      </c>
      <c r="W15564" s="5" t="str">
        <f t="shared" si="3050"/>
        <v>Night</v>
      </c>
      <c r="X15564" s="2" t="s">
        <v>5</v>
      </c>
      <c r="Y15564" s="2">
        <v>5</v>
      </c>
      <c r="Z15564" s="2">
        <v>348</v>
      </c>
      <c r="AA15564" s="2">
        <v>25</v>
      </c>
      <c r="AB15564" s="2">
        <v>0</v>
      </c>
      <c r="AC15564" s="2">
        <f t="shared" si="3051"/>
        <v>373</v>
      </c>
      <c r="AD15564" t="str">
        <f t="shared" si="3052"/>
        <v>yes</v>
      </c>
      <c r="AE15564" s="7" t="e">
        <f>$O15564-#REF!</f>
        <v>#REF!</v>
      </c>
      <c r="AF15564" s="8">
        <f t="shared" ref="AF15564:AF15595" si="3055">$Q15564-$O15564</f>
        <v>3.5774421296296266E-3</v>
      </c>
      <c r="AG15564" s="8">
        <f t="shared" ref="AG15564:AG15595" si="3056">$V15564-$Q15564</f>
        <v>0</v>
      </c>
      <c r="AH15564" s="2">
        <f t="shared" si="3053"/>
        <v>4</v>
      </c>
      <c r="AI15564">
        <f>Hypermarket_data[[#This Row],[Completed Time slot]]-Hypermarket_data[[#This Row],[Order time slot]]</f>
        <v>8.0591319444444087E-3</v>
      </c>
      <c r="AJ15564">
        <f>Hypermarket_data[[#This Row],[Product Amount]]-Hypermarket_data[[#This Row],[Discount]]</f>
        <v>348</v>
      </c>
    </row>
    <row r="15565" spans="1:36">
      <c r="A15565" s="2" t="s">
        <v>78478</v>
      </c>
      <c r="B15565" s="2" t="str">
        <f t="shared" si="3046"/>
        <v>2021-07-09</v>
      </c>
      <c r="C15565" s="2" t="str">
        <f>TEXT(Hypermarket_data[[#This Row],[Order Month]],"dddd")</f>
        <v>Friday</v>
      </c>
      <c r="D15565" s="2" t="str">
        <f>LEFT(Hypermarket_data[[#This Row],[Order Timestamp]],7)</f>
        <v>2021-07</v>
      </c>
      <c r="E15565" s="2" t="str">
        <f>TEXT(Hypermarket_data[[#This Row],[Order Month]],"mmmm")</f>
        <v>July</v>
      </c>
      <c r="F15565" s="2" t="str">
        <f>MID(Hypermarket_data[[#This Row],[Order Timestamp]],12,12)</f>
        <v>21:04:41.041</v>
      </c>
      <c r="G15565" s="3" t="str">
        <f>MID(Hypermarket_data[[#This Row],[Order Timestamp]],12,8)</f>
        <v>21:04:41</v>
      </c>
      <c r="H15565" s="3" t="str">
        <f t="shared" si="3047"/>
        <v>Night</v>
      </c>
      <c r="I15565" s="2" t="s">
        <v>78360</v>
      </c>
      <c r="J15565" s="2" t="s">
        <v>51</v>
      </c>
      <c r="K15565" s="2" t="s">
        <v>51</v>
      </c>
      <c r="L15565" s="2">
        <v>290767</v>
      </c>
      <c r="M15565" t="s">
        <v>78479</v>
      </c>
      <c r="N15565" s="2" t="s">
        <v>78480</v>
      </c>
      <c r="O15565" s="5" t="str">
        <f t="shared" si="3054"/>
        <v>21:10:23.689</v>
      </c>
      <c r="P15565" s="2" t="s">
        <v>78481</v>
      </c>
      <c r="Q15565" s="5" t="str">
        <f>MID(Hypermarket_data[[#This Row],[Partner Start for Delivery Time]],12,8)</f>
        <v>21:15:19</v>
      </c>
      <c r="R15565" s="2" t="s">
        <v>78482</v>
      </c>
      <c r="S15565" s="6">
        <f t="shared" si="3048"/>
        <v>44386.88950928241</v>
      </c>
      <c r="T15565" s="6" t="str">
        <f>MID(Hypermarket_data[[#This Row],[Partner Start for Delivery Time]],6,2)</f>
        <v>07</v>
      </c>
      <c r="U15565" s="6" t="str">
        <f t="shared" si="3049"/>
        <v>Weekday</v>
      </c>
      <c r="V15565" s="5" t="str">
        <f>MID(Hypermarket_data[[#This Row],[Partner Start for Delivery Time]],12,8)</f>
        <v>21:15:19</v>
      </c>
      <c r="W15565" s="5" t="str">
        <f t="shared" si="3050"/>
        <v>Night</v>
      </c>
      <c r="X15565" s="2" t="s">
        <v>5</v>
      </c>
      <c r="Y15565" s="2"/>
      <c r="Z15565" s="2">
        <v>357</v>
      </c>
      <c r="AA15565" s="2">
        <v>25</v>
      </c>
      <c r="AB15565" s="2">
        <v>15</v>
      </c>
      <c r="AC15565" s="2">
        <f t="shared" si="3051"/>
        <v>382</v>
      </c>
      <c r="AD15565" t="str">
        <f t="shared" si="3052"/>
        <v>yes</v>
      </c>
      <c r="AE15565" s="7" t="e">
        <f>$O15565-#REF!</f>
        <v>#REF!</v>
      </c>
      <c r="AF15565" s="8">
        <f t="shared" si="3055"/>
        <v>3.4179513888888957E-3</v>
      </c>
      <c r="AG15565" s="8">
        <f t="shared" si="3056"/>
        <v>0</v>
      </c>
      <c r="AH15565" s="2">
        <f t="shared" si="3053"/>
        <v>5</v>
      </c>
      <c r="AI15565">
        <f>Hypermarket_data[[#This Row],[Completed Time slot]]-Hypermarket_data[[#This Row],[Order time slot]]</f>
        <v>7.3837847222222308E-3</v>
      </c>
      <c r="AJ15565">
        <f>Hypermarket_data[[#This Row],[Product Amount]]-Hypermarket_data[[#This Row],[Discount]]</f>
        <v>342</v>
      </c>
    </row>
    <row r="15566" spans="1:36">
      <c r="A15566" s="2" t="s">
        <v>78483</v>
      </c>
      <c r="B15566" s="2" t="str">
        <f t="shared" si="3046"/>
        <v>2021-07-14</v>
      </c>
      <c r="C15566" s="2" t="str">
        <f>TEXT(Hypermarket_data[[#This Row],[Order Month]],"dddd")</f>
        <v>Wednesday</v>
      </c>
      <c r="D15566" s="2" t="str">
        <f>LEFT(Hypermarket_data[[#This Row],[Order Timestamp]],7)</f>
        <v>2021-07</v>
      </c>
      <c r="E15566" s="2" t="str">
        <f>TEXT(Hypermarket_data[[#This Row],[Order Month]],"mmmm")</f>
        <v>July</v>
      </c>
      <c r="F15566" s="2" t="str">
        <f>MID(Hypermarket_data[[#This Row],[Order Timestamp]],12,12)</f>
        <v>22:24:37.808</v>
      </c>
      <c r="G15566" s="3" t="str">
        <f>MID(Hypermarket_data[[#This Row],[Order Timestamp]],12,8)</f>
        <v>22:24:37</v>
      </c>
      <c r="H15566" s="3" t="str">
        <f t="shared" si="3047"/>
        <v>Night</v>
      </c>
      <c r="I15566" s="2" t="s">
        <v>78360</v>
      </c>
      <c r="J15566" s="2" t="s">
        <v>51</v>
      </c>
      <c r="K15566" s="2" t="s">
        <v>51</v>
      </c>
      <c r="L15566" s="2">
        <v>294638</v>
      </c>
      <c r="M15566" t="s">
        <v>78484</v>
      </c>
      <c r="N15566" s="2" t="s">
        <v>78485</v>
      </c>
      <c r="O15566" s="5" t="str">
        <f t="shared" si="3054"/>
        <v>22:31:51.360</v>
      </c>
      <c r="P15566" s="2" t="s">
        <v>78486</v>
      </c>
      <c r="Q15566" s="5" t="str">
        <f>MID(Hypermarket_data[[#This Row],[Partner Start for Delivery Time]],12,8)</f>
        <v>22:38:09</v>
      </c>
      <c r="R15566" s="2" t="s">
        <v>78487</v>
      </c>
      <c r="S15566" s="6">
        <f t="shared" si="3048"/>
        <v>44391.948380196758</v>
      </c>
      <c r="T15566" s="6" t="str">
        <f>MID(Hypermarket_data[[#This Row],[Partner Start for Delivery Time]],6,2)</f>
        <v>07</v>
      </c>
      <c r="U15566" s="6" t="str">
        <f t="shared" si="3049"/>
        <v>Weekday</v>
      </c>
      <c r="V15566" s="5" t="str">
        <f>MID(Hypermarket_data[[#This Row],[Partner Start for Delivery Time]],12,8)</f>
        <v>22:38:09</v>
      </c>
      <c r="W15566" s="5" t="str">
        <f t="shared" si="3050"/>
        <v>Night</v>
      </c>
      <c r="X15566" s="2" t="s">
        <v>5</v>
      </c>
      <c r="Y15566" s="2">
        <v>5</v>
      </c>
      <c r="Z15566" s="2">
        <v>796</v>
      </c>
      <c r="AA15566" s="2">
        <v>0</v>
      </c>
      <c r="AB15566" s="2">
        <v>6</v>
      </c>
      <c r="AC15566" s="2">
        <f t="shared" si="3051"/>
        <v>796</v>
      </c>
      <c r="AD15566" t="str">
        <f t="shared" si="3052"/>
        <v>yes</v>
      </c>
      <c r="AE15566" s="7" t="e">
        <f>$O15566-#REF!</f>
        <v>#REF!</v>
      </c>
      <c r="AF15566" s="8">
        <f t="shared" si="3055"/>
        <v>4.3708333333333238E-3</v>
      </c>
      <c r="AG15566" s="8">
        <f t="shared" si="3056"/>
        <v>0</v>
      </c>
      <c r="AH15566" s="2">
        <f t="shared" si="3053"/>
        <v>6</v>
      </c>
      <c r="AI15566">
        <f>Hypermarket_data[[#This Row],[Completed Time slot]]-Hypermarket_data[[#This Row],[Order time slot]]</f>
        <v>9.3887962962961868E-3</v>
      </c>
      <c r="AJ15566">
        <f>Hypermarket_data[[#This Row],[Product Amount]]-Hypermarket_data[[#This Row],[Discount]]</f>
        <v>790</v>
      </c>
    </row>
    <row r="15567" spans="1:36">
      <c r="A15567" s="2" t="s">
        <v>78488</v>
      </c>
      <c r="B15567" s="2" t="str">
        <f t="shared" si="3046"/>
        <v>2021-07-21</v>
      </c>
      <c r="C15567" s="2" t="str">
        <f>TEXT(Hypermarket_data[[#This Row],[Order Month]],"dddd")</f>
        <v>Wednesday</v>
      </c>
      <c r="D15567" s="2" t="str">
        <f>LEFT(Hypermarket_data[[#This Row],[Order Timestamp]],7)</f>
        <v>2021-07</v>
      </c>
      <c r="E15567" s="2" t="str">
        <f>TEXT(Hypermarket_data[[#This Row],[Order Month]],"mmmm")</f>
        <v>July</v>
      </c>
      <c r="F15567" s="2" t="str">
        <f>MID(Hypermarket_data[[#This Row],[Order Timestamp]],12,12)</f>
        <v>13:27:13.279</v>
      </c>
      <c r="G15567" s="3" t="str">
        <f>MID(Hypermarket_data[[#This Row],[Order Timestamp]],12,8)</f>
        <v>13:27:13</v>
      </c>
      <c r="H15567" s="3" t="str">
        <f t="shared" si="3047"/>
        <v>Afternoon</v>
      </c>
      <c r="I15567" s="2" t="s">
        <v>78360</v>
      </c>
      <c r="J15567" s="2" t="s">
        <v>51</v>
      </c>
      <c r="K15567" s="2" t="s">
        <v>51</v>
      </c>
      <c r="L15567" s="2">
        <v>299765</v>
      </c>
      <c r="M15567" t="s">
        <v>78489</v>
      </c>
      <c r="N15567" s="2" t="s">
        <v>78490</v>
      </c>
      <c r="O15567" s="5" t="str">
        <f t="shared" si="3054"/>
        <v>13:53:24.250</v>
      </c>
      <c r="P15567" s="2" t="s">
        <v>78491</v>
      </c>
      <c r="Q15567" s="5" t="str">
        <f>MID(Hypermarket_data[[#This Row],[Partner Start for Delivery Time]],12,8)</f>
        <v>13:56:54</v>
      </c>
      <c r="R15567" s="2" t="s">
        <v>78492</v>
      </c>
      <c r="S15567" s="6">
        <f t="shared" si="3048"/>
        <v>44398.585396342591</v>
      </c>
      <c r="T15567" s="6" t="str">
        <f>MID(Hypermarket_data[[#This Row],[Partner Start for Delivery Time]],6,2)</f>
        <v>07</v>
      </c>
      <c r="U15567" s="6" t="str">
        <f t="shared" si="3049"/>
        <v>Weekday</v>
      </c>
      <c r="V15567" s="5" t="str">
        <f>MID(Hypermarket_data[[#This Row],[Partner Start for Delivery Time]],12,8)</f>
        <v>13:56:54</v>
      </c>
      <c r="W15567" s="5" t="str">
        <f t="shared" si="3050"/>
        <v>Afternoon</v>
      </c>
      <c r="X15567" s="2" t="s">
        <v>5</v>
      </c>
      <c r="Y15567" s="2">
        <v>5</v>
      </c>
      <c r="Z15567" s="2">
        <v>632</v>
      </c>
      <c r="AA15567" s="2">
        <v>0</v>
      </c>
      <c r="AB15567" s="2">
        <v>100</v>
      </c>
      <c r="AC15567" s="2">
        <f t="shared" si="3051"/>
        <v>632</v>
      </c>
      <c r="AD15567" t="str">
        <f t="shared" si="3052"/>
        <v>yes</v>
      </c>
      <c r="AE15567" s="7" t="e">
        <f>$O15567-#REF!</f>
        <v>#REF!</v>
      </c>
      <c r="AF15567" s="8">
        <f t="shared" si="3055"/>
        <v>2.4276620370370372E-3</v>
      </c>
      <c r="AG15567" s="8">
        <f t="shared" si="3056"/>
        <v>0</v>
      </c>
      <c r="AH15567" s="2">
        <f t="shared" si="3053"/>
        <v>7</v>
      </c>
      <c r="AI15567">
        <f>Hypermarket_data[[#This Row],[Completed Time slot]]-Hypermarket_data[[#This Row],[Order time slot]]</f>
        <v>2.0610196759259236E-2</v>
      </c>
      <c r="AJ15567">
        <f>Hypermarket_data[[#This Row],[Product Amount]]-Hypermarket_data[[#This Row],[Discount]]</f>
        <v>532</v>
      </c>
    </row>
    <row r="15568" spans="1:36">
      <c r="A15568" s="2" t="s">
        <v>78493</v>
      </c>
      <c r="B15568" s="2" t="str">
        <f t="shared" si="3046"/>
        <v>2021-07-25</v>
      </c>
      <c r="C15568" s="2" t="str">
        <f>TEXT(Hypermarket_data[[#This Row],[Order Month]],"dddd")</f>
        <v>Sunday</v>
      </c>
      <c r="D15568" s="2" t="str">
        <f>LEFT(Hypermarket_data[[#This Row],[Order Timestamp]],7)</f>
        <v>2021-07</v>
      </c>
      <c r="E15568" s="2" t="str">
        <f>TEXT(Hypermarket_data[[#This Row],[Order Month]],"mmmm")</f>
        <v>July</v>
      </c>
      <c r="F15568" s="2" t="str">
        <f>MID(Hypermarket_data[[#This Row],[Order Timestamp]],12,12)</f>
        <v>22:42:10.024</v>
      </c>
      <c r="G15568" s="3" t="str">
        <f>MID(Hypermarket_data[[#This Row],[Order Timestamp]],12,8)</f>
        <v>22:42:10</v>
      </c>
      <c r="H15568" s="3" t="str">
        <f t="shared" si="3047"/>
        <v>Night</v>
      </c>
      <c r="I15568" s="2" t="s">
        <v>78360</v>
      </c>
      <c r="J15568" s="2" t="s">
        <v>51</v>
      </c>
      <c r="K15568" s="2" t="s">
        <v>51</v>
      </c>
      <c r="L15568" s="2">
        <v>303195</v>
      </c>
      <c r="M15568" t="s">
        <v>78494</v>
      </c>
      <c r="N15568" s="2" t="s">
        <v>78495</v>
      </c>
      <c r="O15568" s="5" t="str">
        <f t="shared" si="3054"/>
        <v>22:46:31.932</v>
      </c>
      <c r="P15568" s="2" t="s">
        <v>78496</v>
      </c>
      <c r="Q15568" s="5" t="str">
        <f>MID(Hypermarket_data[[#This Row],[Partner Start for Delivery Time]],12,8)</f>
        <v>22:49:32</v>
      </c>
      <c r="R15568" s="2" t="s">
        <v>78497</v>
      </c>
      <c r="S15568" s="6">
        <f t="shared" si="3048"/>
        <v>44402.954868472225</v>
      </c>
      <c r="T15568" s="6" t="str">
        <f>MID(Hypermarket_data[[#This Row],[Partner Start for Delivery Time]],6,2)</f>
        <v>07</v>
      </c>
      <c r="U15568" s="6" t="str">
        <f t="shared" si="3049"/>
        <v>Weekend</v>
      </c>
      <c r="V15568" s="5" t="str">
        <f>MID(Hypermarket_data[[#This Row],[Partner Start for Delivery Time]],12,8)</f>
        <v>22:49:32</v>
      </c>
      <c r="W15568" s="5" t="str">
        <f t="shared" si="3050"/>
        <v>Night</v>
      </c>
      <c r="X15568" s="2" t="s">
        <v>5</v>
      </c>
      <c r="Y15568" s="2"/>
      <c r="Z15568" s="2">
        <v>589</v>
      </c>
      <c r="AA15568" s="2">
        <v>0</v>
      </c>
      <c r="AB15568" s="2">
        <v>0</v>
      </c>
      <c r="AC15568" s="2">
        <f t="shared" si="3051"/>
        <v>589</v>
      </c>
      <c r="AD15568" t="str">
        <f t="shared" si="3052"/>
        <v>yes</v>
      </c>
      <c r="AE15568" s="7" t="e">
        <f>$O15568-#REF!</f>
        <v>#REF!</v>
      </c>
      <c r="AF15568" s="8">
        <f t="shared" si="3055"/>
        <v>2.0841203703704236E-3</v>
      </c>
      <c r="AG15568" s="8">
        <f t="shared" si="3056"/>
        <v>0</v>
      </c>
      <c r="AH15568" s="2">
        <f t="shared" si="3053"/>
        <v>5</v>
      </c>
      <c r="AI15568">
        <f>Hypermarket_data[[#This Row],[Completed Time slot]]-Hypermarket_data[[#This Row],[Order time slot]]</f>
        <v>5.1154629629630577E-3</v>
      </c>
      <c r="AJ15568">
        <f>Hypermarket_data[[#This Row],[Product Amount]]-Hypermarket_data[[#This Row],[Discount]]</f>
        <v>589</v>
      </c>
    </row>
    <row r="15569" spans="1:36">
      <c r="A15569" s="2" t="s">
        <v>78498</v>
      </c>
      <c r="B15569" s="2" t="str">
        <f t="shared" si="3046"/>
        <v>2021-09-03</v>
      </c>
      <c r="C15569" s="2" t="str">
        <f>TEXT(Hypermarket_data[[#This Row],[Order Month]],"dddd")</f>
        <v>Friday</v>
      </c>
      <c r="D15569" s="2" t="str">
        <f>LEFT(Hypermarket_data[[#This Row],[Order Timestamp]],7)</f>
        <v>2021-09</v>
      </c>
      <c r="E15569" s="2" t="str">
        <f>TEXT(Hypermarket_data[[#This Row],[Order Month]],"mmmm")</f>
        <v>September</v>
      </c>
      <c r="F15569" s="2" t="str">
        <f>MID(Hypermarket_data[[#This Row],[Order Timestamp]],12,12)</f>
        <v>10:50:06.752</v>
      </c>
      <c r="G15569" s="3" t="str">
        <f>MID(Hypermarket_data[[#This Row],[Order Timestamp]],12,8)</f>
        <v>10:50:06</v>
      </c>
      <c r="H15569" s="3" t="str">
        <f t="shared" si="3047"/>
        <v>Morning</v>
      </c>
      <c r="I15569" s="2" t="s">
        <v>78360</v>
      </c>
      <c r="J15569" s="2" t="s">
        <v>51</v>
      </c>
      <c r="K15569" s="2" t="s">
        <v>51</v>
      </c>
      <c r="L15569" s="2">
        <v>336516</v>
      </c>
      <c r="M15569" t="s">
        <v>78499</v>
      </c>
      <c r="N15569" s="2" t="s">
        <v>78500</v>
      </c>
      <c r="O15569" s="5" t="str">
        <f t="shared" si="3054"/>
        <v>10:55:39.029</v>
      </c>
      <c r="P15569" s="2" t="s">
        <v>78501</v>
      </c>
      <c r="Q15569" s="5" t="str">
        <f>MID(Hypermarket_data[[#This Row],[Partner Start for Delivery Time]],12,8)</f>
        <v>11:05:25</v>
      </c>
      <c r="R15569" s="2" t="s">
        <v>78502</v>
      </c>
      <c r="S15569" s="6">
        <f t="shared" si="3048"/>
        <v>44442.465575752314</v>
      </c>
      <c r="T15569" s="6" t="str">
        <f>MID(Hypermarket_data[[#This Row],[Partner Start for Delivery Time]],6,2)</f>
        <v>09</v>
      </c>
      <c r="U15569" s="6" t="str">
        <f t="shared" si="3049"/>
        <v>Weekday</v>
      </c>
      <c r="V15569" s="5" t="str">
        <f>MID(Hypermarket_data[[#This Row],[Partner Start for Delivery Time]],12,8)</f>
        <v>11:05:25</v>
      </c>
      <c r="W15569" s="5" t="str">
        <f t="shared" si="3050"/>
        <v>Morning</v>
      </c>
      <c r="X15569" s="2" t="s">
        <v>5</v>
      </c>
      <c r="Y15569" s="2">
        <v>5</v>
      </c>
      <c r="Z15569" s="2">
        <v>507</v>
      </c>
      <c r="AA15569" s="2">
        <v>0</v>
      </c>
      <c r="AB15569" s="2">
        <v>23</v>
      </c>
      <c r="AC15569" s="2">
        <f t="shared" si="3051"/>
        <v>507</v>
      </c>
      <c r="AD15569" t="str">
        <f t="shared" si="3052"/>
        <v>yes</v>
      </c>
      <c r="AE15569" s="7" t="e">
        <f>$O15569-#REF!</f>
        <v>#REF!</v>
      </c>
      <c r="AF15569" s="8">
        <f t="shared" si="3055"/>
        <v>6.7820717592592672E-3</v>
      </c>
      <c r="AG15569" s="8">
        <f t="shared" si="3056"/>
        <v>0</v>
      </c>
      <c r="AH15569" s="2">
        <f t="shared" si="3053"/>
        <v>4</v>
      </c>
      <c r="AI15569">
        <f>Hypermarket_data[[#This Row],[Completed Time slot]]-Hypermarket_data[[#This Row],[Order time slot]]</f>
        <v>1.0627870370370385E-2</v>
      </c>
      <c r="AJ15569">
        <f>Hypermarket_data[[#This Row],[Product Amount]]-Hypermarket_data[[#This Row],[Discount]]</f>
        <v>484</v>
      </c>
    </row>
    <row r="15570" spans="1:36">
      <c r="A15570" s="2" t="s">
        <v>78503</v>
      </c>
      <c r="B15570" s="2" t="str">
        <f t="shared" si="3046"/>
        <v>2021-09-05</v>
      </c>
      <c r="C15570" s="2" t="str">
        <f>TEXT(Hypermarket_data[[#This Row],[Order Month]],"dddd")</f>
        <v>Sunday</v>
      </c>
      <c r="D15570" s="2" t="str">
        <f>LEFT(Hypermarket_data[[#This Row],[Order Timestamp]],7)</f>
        <v>2021-09</v>
      </c>
      <c r="E15570" s="2" t="str">
        <f>TEXT(Hypermarket_data[[#This Row],[Order Month]],"mmmm")</f>
        <v>September</v>
      </c>
      <c r="F15570" s="2" t="str">
        <f>MID(Hypermarket_data[[#This Row],[Order Timestamp]],12,12)</f>
        <v>13:46:43.334</v>
      </c>
      <c r="G15570" s="3" t="str">
        <f>MID(Hypermarket_data[[#This Row],[Order Timestamp]],12,8)</f>
        <v>13:46:43</v>
      </c>
      <c r="H15570" s="3" t="str">
        <f t="shared" si="3047"/>
        <v>Afternoon</v>
      </c>
      <c r="I15570" s="2" t="s">
        <v>78360</v>
      </c>
      <c r="J15570" s="2" t="s">
        <v>51</v>
      </c>
      <c r="K15570" s="2" t="s">
        <v>51</v>
      </c>
      <c r="L15570" s="2">
        <v>338871</v>
      </c>
      <c r="M15570" t="s">
        <v>78504</v>
      </c>
      <c r="N15570" s="2" t="s">
        <v>78505</v>
      </c>
      <c r="O15570" s="5" t="str">
        <f t="shared" si="3054"/>
        <v>13:51:47.822</v>
      </c>
      <c r="P15570" s="2" t="s">
        <v>78506</v>
      </c>
      <c r="Q15570" s="5" t="str">
        <f>MID(Hypermarket_data[[#This Row],[Partner Start for Delivery Time]],12,8)</f>
        <v>13:57:53</v>
      </c>
      <c r="R15570" s="2" t="s">
        <v>78507</v>
      </c>
      <c r="S15570" s="6">
        <f t="shared" si="3048"/>
        <v>44444.585620127313</v>
      </c>
      <c r="T15570" s="6" t="str">
        <f>MID(Hypermarket_data[[#This Row],[Partner Start for Delivery Time]],6,2)</f>
        <v>09</v>
      </c>
      <c r="U15570" s="6" t="str">
        <f t="shared" si="3049"/>
        <v>Weekend</v>
      </c>
      <c r="V15570" s="5" t="str">
        <f>MID(Hypermarket_data[[#This Row],[Partner Start for Delivery Time]],12,8)</f>
        <v>13:57:53</v>
      </c>
      <c r="W15570" s="5" t="str">
        <f t="shared" si="3050"/>
        <v>Afternoon</v>
      </c>
      <c r="X15570" s="2" t="s">
        <v>5</v>
      </c>
      <c r="Y15570" s="2"/>
      <c r="Z15570" s="2">
        <v>1081</v>
      </c>
      <c r="AA15570" s="2">
        <v>0</v>
      </c>
      <c r="AB15570" s="2">
        <v>96</v>
      </c>
      <c r="AC15570" s="2">
        <f t="shared" si="3051"/>
        <v>1081</v>
      </c>
      <c r="AD15570" t="str">
        <f t="shared" si="3052"/>
        <v>yes</v>
      </c>
      <c r="AE15570" s="7" t="e">
        <f>$O15570-#REF!</f>
        <v>#REF!</v>
      </c>
      <c r="AF15570" s="8">
        <f t="shared" si="3055"/>
        <v>4.2265972222222947E-3</v>
      </c>
      <c r="AG15570" s="8">
        <f t="shared" si="3056"/>
        <v>0</v>
      </c>
      <c r="AH15570" s="2">
        <f t="shared" si="3053"/>
        <v>12</v>
      </c>
      <c r="AI15570">
        <f>Hypermarket_data[[#This Row],[Completed Time slot]]-Hypermarket_data[[#This Row],[Order time slot]]</f>
        <v>7.7507638888889563E-3</v>
      </c>
      <c r="AJ15570">
        <f>Hypermarket_data[[#This Row],[Product Amount]]-Hypermarket_data[[#This Row],[Discount]]</f>
        <v>985</v>
      </c>
    </row>
    <row r="15571" spans="1:36">
      <c r="A15571" s="2" t="s">
        <v>78508</v>
      </c>
      <c r="B15571" s="2" t="str">
        <f t="shared" si="3046"/>
        <v>2021-09-09</v>
      </c>
      <c r="C15571" s="2" t="str">
        <f>TEXT(Hypermarket_data[[#This Row],[Order Month]],"dddd")</f>
        <v>Thursday</v>
      </c>
      <c r="D15571" s="2" t="str">
        <f>LEFT(Hypermarket_data[[#This Row],[Order Timestamp]],7)</f>
        <v>2021-09</v>
      </c>
      <c r="E15571" s="2" t="str">
        <f>TEXT(Hypermarket_data[[#This Row],[Order Month]],"mmmm")</f>
        <v>September</v>
      </c>
      <c r="F15571" s="2" t="str">
        <f>MID(Hypermarket_data[[#This Row],[Order Timestamp]],12,12)</f>
        <v>16:55:11.478</v>
      </c>
      <c r="G15571" s="3" t="str">
        <f>MID(Hypermarket_data[[#This Row],[Order Timestamp]],12,8)</f>
        <v>16:55:11</v>
      </c>
      <c r="H15571" s="3" t="str">
        <f t="shared" si="3047"/>
        <v>Afternoon</v>
      </c>
      <c r="I15571" s="2" t="s">
        <v>78360</v>
      </c>
      <c r="J15571" s="2" t="s">
        <v>51</v>
      </c>
      <c r="K15571" s="2" t="s">
        <v>51</v>
      </c>
      <c r="L15571" s="2">
        <v>343388</v>
      </c>
      <c r="M15571" t="s">
        <v>78509</v>
      </c>
      <c r="N15571" s="2" t="s">
        <v>78510</v>
      </c>
      <c r="O15571" s="5" t="str">
        <f t="shared" si="3054"/>
        <v>17:00:50.700</v>
      </c>
      <c r="P15571" s="2" t="s">
        <v>78511</v>
      </c>
      <c r="Q15571" s="5" t="str">
        <f>MID(Hypermarket_data[[#This Row],[Partner Start for Delivery Time]],12,8)</f>
        <v>17:06:23</v>
      </c>
      <c r="R15571" s="2" t="s">
        <v>78512</v>
      </c>
      <c r="S15571" s="6">
        <f t="shared" si="3048"/>
        <v>44448.71824707176</v>
      </c>
      <c r="T15571" s="6" t="str">
        <f>MID(Hypermarket_data[[#This Row],[Partner Start for Delivery Time]],6,2)</f>
        <v>09</v>
      </c>
      <c r="U15571" s="6" t="str">
        <f t="shared" si="3049"/>
        <v>Weekday</v>
      </c>
      <c r="V15571" s="5" t="str">
        <f>MID(Hypermarket_data[[#This Row],[Partner Start for Delivery Time]],12,8)</f>
        <v>17:06:23</v>
      </c>
      <c r="W15571" s="5" t="str">
        <f t="shared" si="3050"/>
        <v>Night</v>
      </c>
      <c r="X15571" s="2" t="s">
        <v>5</v>
      </c>
      <c r="Y15571" s="2">
        <v>5</v>
      </c>
      <c r="Z15571" s="2">
        <v>714</v>
      </c>
      <c r="AA15571" s="2">
        <v>0</v>
      </c>
      <c r="AB15571" s="2">
        <v>22</v>
      </c>
      <c r="AC15571" s="2">
        <f t="shared" si="3051"/>
        <v>714</v>
      </c>
      <c r="AD15571" t="str">
        <f t="shared" si="3052"/>
        <v>yes</v>
      </c>
      <c r="AE15571" s="7" t="e">
        <f>$O15571-#REF!</f>
        <v>#REF!</v>
      </c>
      <c r="AF15571" s="8">
        <f t="shared" si="3055"/>
        <v>3.8460648148149756E-3</v>
      </c>
      <c r="AG15571" s="8">
        <f t="shared" si="3056"/>
        <v>0</v>
      </c>
      <c r="AH15571" s="2">
        <f t="shared" si="3053"/>
        <v>6</v>
      </c>
      <c r="AI15571">
        <f>Hypermarket_data[[#This Row],[Completed Time slot]]-Hypermarket_data[[#This Row],[Order time slot]]</f>
        <v>7.7722453703705785E-3</v>
      </c>
      <c r="AJ15571">
        <f>Hypermarket_data[[#This Row],[Product Amount]]-Hypermarket_data[[#This Row],[Discount]]</f>
        <v>692</v>
      </c>
    </row>
    <row r="15572" spans="1:36">
      <c r="A15572" s="2" t="s">
        <v>78513</v>
      </c>
      <c r="B15572" s="2" t="str">
        <f t="shared" si="3046"/>
        <v>2021-09-27</v>
      </c>
      <c r="C15572" s="2" t="str">
        <f>TEXT(Hypermarket_data[[#This Row],[Order Month]],"dddd")</f>
        <v>Monday</v>
      </c>
      <c r="D15572" s="2" t="str">
        <f>LEFT(Hypermarket_data[[#This Row],[Order Timestamp]],7)</f>
        <v>2021-09</v>
      </c>
      <c r="E15572" s="2" t="str">
        <f>TEXT(Hypermarket_data[[#This Row],[Order Month]],"mmmm")</f>
        <v>September</v>
      </c>
      <c r="F15572" s="2" t="str">
        <f>MID(Hypermarket_data[[#This Row],[Order Timestamp]],12,12)</f>
        <v>18:34:35.577</v>
      </c>
      <c r="G15572" s="3" t="str">
        <f>MID(Hypermarket_data[[#This Row],[Order Timestamp]],12,8)</f>
        <v>18:34:35</v>
      </c>
      <c r="H15572" s="3" t="str">
        <f t="shared" si="3047"/>
        <v>Evening</v>
      </c>
      <c r="I15572" s="2" t="s">
        <v>78360</v>
      </c>
      <c r="J15572" s="2" t="s">
        <v>51</v>
      </c>
      <c r="K15572" s="2" t="s">
        <v>51</v>
      </c>
      <c r="L15572" s="2">
        <v>367175</v>
      </c>
      <c r="M15572" t="s">
        <v>78514</v>
      </c>
      <c r="N15572" s="2" t="s">
        <v>78515</v>
      </c>
      <c r="O15572" s="5" t="str">
        <f t="shared" si="3054"/>
        <v>18:36:05.980</v>
      </c>
      <c r="P15572" s="2" t="s">
        <v>78516</v>
      </c>
      <c r="Q15572" s="5" t="str">
        <f>MID(Hypermarket_data[[#This Row],[Partner Start for Delivery Time]],12,8)</f>
        <v>18:43:37</v>
      </c>
      <c r="R15572" s="2" t="s">
        <v>78517</v>
      </c>
      <c r="S15572" s="6">
        <f t="shared" si="3048"/>
        <v>44466.785944236108</v>
      </c>
      <c r="T15572" s="6" t="str">
        <f>MID(Hypermarket_data[[#This Row],[Partner Start for Delivery Time]],6,2)</f>
        <v>09</v>
      </c>
      <c r="U15572" s="6" t="str">
        <f t="shared" si="3049"/>
        <v>Weekday</v>
      </c>
      <c r="V15572" s="5" t="str">
        <f>MID(Hypermarket_data[[#This Row],[Partner Start for Delivery Time]],12,8)</f>
        <v>18:43:37</v>
      </c>
      <c r="W15572" s="5" t="str">
        <f t="shared" si="3050"/>
        <v>Night</v>
      </c>
      <c r="X15572" s="2" t="s">
        <v>5</v>
      </c>
      <c r="Y15572" s="2">
        <v>5</v>
      </c>
      <c r="Z15572" s="2">
        <v>787</v>
      </c>
      <c r="AA15572" s="2">
        <v>0</v>
      </c>
      <c r="AB15572" s="2">
        <v>24</v>
      </c>
      <c r="AC15572" s="2">
        <f t="shared" si="3051"/>
        <v>787</v>
      </c>
      <c r="AD15572" t="str">
        <f t="shared" si="3052"/>
        <v>yes</v>
      </c>
      <c r="AE15572" s="7" t="e">
        <f>$O15572-#REF!</f>
        <v>#REF!</v>
      </c>
      <c r="AF15572" s="8">
        <f t="shared" si="3055"/>
        <v>5.2201388888889477E-3</v>
      </c>
      <c r="AG15572" s="8">
        <f t="shared" si="3056"/>
        <v>0</v>
      </c>
      <c r="AH15572" s="2">
        <f t="shared" si="3053"/>
        <v>13</v>
      </c>
      <c r="AI15572">
        <f>Hypermarket_data[[#This Row],[Completed Time slot]]-Hypermarket_data[[#This Row],[Order time slot]]</f>
        <v>6.2664699074074237E-3</v>
      </c>
      <c r="AJ15572">
        <f>Hypermarket_data[[#This Row],[Product Amount]]-Hypermarket_data[[#This Row],[Discount]]</f>
        <v>763</v>
      </c>
    </row>
    <row r="15573" spans="1:36">
      <c r="A15573" s="2" t="s">
        <v>78518</v>
      </c>
      <c r="B15573" s="2" t="str">
        <f t="shared" si="3046"/>
        <v>2021-09-29</v>
      </c>
      <c r="C15573" s="2" t="str">
        <f>TEXT(Hypermarket_data[[#This Row],[Order Month]],"dddd")</f>
        <v>Wednesday</v>
      </c>
      <c r="D15573" s="2" t="str">
        <f>LEFT(Hypermarket_data[[#This Row],[Order Timestamp]],7)</f>
        <v>2021-09</v>
      </c>
      <c r="E15573" s="2" t="str">
        <f>TEXT(Hypermarket_data[[#This Row],[Order Month]],"mmmm")</f>
        <v>September</v>
      </c>
      <c r="F15573" s="2" t="str">
        <f>MID(Hypermarket_data[[#This Row],[Order Timestamp]],12,12)</f>
        <v>16:44:26.937</v>
      </c>
      <c r="G15573" s="3" t="str">
        <f>MID(Hypermarket_data[[#This Row],[Order Timestamp]],12,8)</f>
        <v>16:44:26</v>
      </c>
      <c r="H15573" s="3" t="str">
        <f t="shared" si="3047"/>
        <v>Afternoon</v>
      </c>
      <c r="I15573" s="2" t="s">
        <v>78360</v>
      </c>
      <c r="J15573" s="2" t="s">
        <v>51</v>
      </c>
      <c r="K15573" s="2" t="s">
        <v>51</v>
      </c>
      <c r="L15573" s="2">
        <v>369749</v>
      </c>
      <c r="M15573" t="s">
        <v>78519</v>
      </c>
      <c r="N15573" s="2" t="s">
        <v>78520</v>
      </c>
      <c r="O15573" s="5" t="str">
        <f t="shared" si="3054"/>
        <v>16:58:20.861</v>
      </c>
      <c r="P15573" s="2" t="s">
        <v>78521</v>
      </c>
      <c r="Q15573" s="5" t="str">
        <f>MID(Hypermarket_data[[#This Row],[Partner Start for Delivery Time]],12,8)</f>
        <v>17:01:54</v>
      </c>
      <c r="R15573" s="2" t="s">
        <v>78522</v>
      </c>
      <c r="S15573" s="6">
        <f t="shared" si="3048"/>
        <v>44468.714598796294</v>
      </c>
      <c r="T15573" s="6" t="str">
        <f>MID(Hypermarket_data[[#This Row],[Partner Start for Delivery Time]],6,2)</f>
        <v>09</v>
      </c>
      <c r="U15573" s="6" t="str">
        <f t="shared" si="3049"/>
        <v>Weekday</v>
      </c>
      <c r="V15573" s="5" t="str">
        <f>MID(Hypermarket_data[[#This Row],[Partner Start for Delivery Time]],12,8)</f>
        <v>17:01:54</v>
      </c>
      <c r="W15573" s="5" t="str">
        <f t="shared" si="3050"/>
        <v>Night</v>
      </c>
      <c r="X15573" s="2" t="s">
        <v>5</v>
      </c>
      <c r="Y15573" s="2">
        <v>5</v>
      </c>
      <c r="Z15573" s="2">
        <v>323</v>
      </c>
      <c r="AA15573" s="2">
        <v>25</v>
      </c>
      <c r="AB15573" s="2">
        <v>0</v>
      </c>
      <c r="AC15573" s="2">
        <f t="shared" si="3051"/>
        <v>348</v>
      </c>
      <c r="AD15573" t="str">
        <f t="shared" si="3052"/>
        <v>yes</v>
      </c>
      <c r="AE15573" s="7" t="e">
        <f>$O15573-#REF!</f>
        <v>#REF!</v>
      </c>
      <c r="AF15573" s="8">
        <f t="shared" si="3055"/>
        <v>2.466886574074123E-3</v>
      </c>
      <c r="AG15573" s="8">
        <f t="shared" si="3056"/>
        <v>0</v>
      </c>
      <c r="AH15573" s="2">
        <f t="shared" si="3053"/>
        <v>4</v>
      </c>
      <c r="AI15573">
        <f>Hypermarket_data[[#This Row],[Completed Time slot]]-Hypermarket_data[[#This Row],[Order time slot]]</f>
        <v>1.2118784722222276E-2</v>
      </c>
      <c r="AJ15573">
        <f>Hypermarket_data[[#This Row],[Product Amount]]-Hypermarket_data[[#This Row],[Discount]]</f>
        <v>323</v>
      </c>
    </row>
    <row r="15574" spans="1:36">
      <c r="A15574" s="2" t="s">
        <v>78523</v>
      </c>
      <c r="B15574" s="2" t="str">
        <f t="shared" si="3046"/>
        <v>2021-01-23</v>
      </c>
      <c r="C15574" s="2" t="str">
        <f>TEXT(Hypermarket_data[[#This Row],[Order Month]],"dddd")</f>
        <v>Saturday</v>
      </c>
      <c r="D15574" s="2" t="str">
        <f>LEFT(Hypermarket_data[[#This Row],[Order Timestamp]],7)</f>
        <v>2021-01</v>
      </c>
      <c r="E15574" s="2" t="str">
        <f>TEXT(Hypermarket_data[[#This Row],[Order Month]],"mmmm")</f>
        <v>January</v>
      </c>
      <c r="F15574" s="2" t="str">
        <f>MID(Hypermarket_data[[#This Row],[Order Timestamp]],12,12)</f>
        <v>23:06:44.427</v>
      </c>
      <c r="G15574" s="3" t="str">
        <f>MID(Hypermarket_data[[#This Row],[Order Timestamp]],12,8)</f>
        <v>23:06:44</v>
      </c>
      <c r="H15574" s="3" t="str">
        <f t="shared" si="3047"/>
        <v>Late night</v>
      </c>
      <c r="I15574" s="2" t="s">
        <v>78524</v>
      </c>
      <c r="J15574" s="2" t="s">
        <v>51</v>
      </c>
      <c r="K15574" s="2" t="s">
        <v>38</v>
      </c>
      <c r="L15574" s="2">
        <v>177620</v>
      </c>
      <c r="M15574" t="s">
        <v>76397</v>
      </c>
      <c r="N15574" s="2" t="s">
        <v>78525</v>
      </c>
      <c r="O15574" s="5" t="str">
        <f t="shared" si="3054"/>
        <v>23:07:58.487</v>
      </c>
      <c r="P15574" s="2" t="s">
        <v>78526</v>
      </c>
      <c r="Q15574" s="5" t="str">
        <f>MID(Hypermarket_data[[#This Row],[Partner Start for Delivery Time]],12,8)</f>
        <v>23:22:33</v>
      </c>
      <c r="R15574" s="2" t="s">
        <v>78527</v>
      </c>
      <c r="S15574" s="6">
        <f t="shared" si="3048"/>
        <v>44219.993375555554</v>
      </c>
      <c r="T15574" s="6" t="str">
        <f>MID(Hypermarket_data[[#This Row],[Partner Start for Delivery Time]],6,2)</f>
        <v>01</v>
      </c>
      <c r="U15574" s="6" t="str">
        <f t="shared" si="3049"/>
        <v>Weekend</v>
      </c>
      <c r="V15574" s="5" t="str">
        <f>MID(Hypermarket_data[[#This Row],[Partner Start for Delivery Time]],12,8)</f>
        <v>23:22:33</v>
      </c>
      <c r="W15574" s="5" t="str">
        <f t="shared" si="3050"/>
        <v>Late night</v>
      </c>
      <c r="X15574" s="2" t="s">
        <v>5</v>
      </c>
      <c r="Y15574" s="2">
        <v>5</v>
      </c>
      <c r="Z15574" s="2">
        <v>173</v>
      </c>
      <c r="AA15574" s="2">
        <v>66</v>
      </c>
      <c r="AB15574" s="2">
        <v>8</v>
      </c>
      <c r="AC15574" s="2">
        <f t="shared" si="3051"/>
        <v>239</v>
      </c>
      <c r="AD15574" t="str">
        <f t="shared" si="3052"/>
        <v>yes</v>
      </c>
      <c r="AE15574" s="7" t="e">
        <f>$O15574-#REF!</f>
        <v>#REF!</v>
      </c>
      <c r="AF15574" s="8">
        <f t="shared" si="3055"/>
        <v>1.0121678240740728E-2</v>
      </c>
      <c r="AG15574" s="8">
        <f t="shared" si="3056"/>
        <v>0</v>
      </c>
      <c r="AH15574" s="2">
        <f t="shared" si="3053"/>
        <v>1</v>
      </c>
      <c r="AI15574">
        <f>Hypermarket_data[[#This Row],[Completed Time slot]]-Hypermarket_data[[#This Row],[Order time slot]]</f>
        <v>1.0978854166666552E-2</v>
      </c>
      <c r="AJ15574">
        <f>Hypermarket_data[[#This Row],[Product Amount]]-Hypermarket_data[[#This Row],[Discount]]</f>
        <v>165</v>
      </c>
    </row>
    <row r="15575" spans="1:36">
      <c r="A15575" s="2" t="s">
        <v>78528</v>
      </c>
      <c r="B15575" s="2" t="str">
        <f t="shared" si="3046"/>
        <v>2021-01-25</v>
      </c>
      <c r="C15575" s="2" t="str">
        <f>TEXT(Hypermarket_data[[#This Row],[Order Month]],"dddd")</f>
        <v>Monday</v>
      </c>
      <c r="D15575" s="2" t="str">
        <f>LEFT(Hypermarket_data[[#This Row],[Order Timestamp]],7)</f>
        <v>2021-01</v>
      </c>
      <c r="E15575" s="2" t="str">
        <f>TEXT(Hypermarket_data[[#This Row],[Order Month]],"mmmm")</f>
        <v>January</v>
      </c>
      <c r="F15575" s="2" t="str">
        <f>MID(Hypermarket_data[[#This Row],[Order Timestamp]],12,12)</f>
        <v>09:24:36.889</v>
      </c>
      <c r="G15575" s="3" t="str">
        <f>MID(Hypermarket_data[[#This Row],[Order Timestamp]],12,8)</f>
        <v>09:24:36</v>
      </c>
      <c r="H15575" s="3" t="str">
        <f t="shared" si="3047"/>
        <v>Morning</v>
      </c>
      <c r="I15575" s="2" t="s">
        <v>78524</v>
      </c>
      <c r="J15575" s="2" t="s">
        <v>51</v>
      </c>
      <c r="K15575" s="2" t="s">
        <v>38</v>
      </c>
      <c r="L15575" s="2">
        <v>178180</v>
      </c>
      <c r="M15575" t="s">
        <v>78529</v>
      </c>
      <c r="N15575" s="2" t="s">
        <v>78530</v>
      </c>
      <c r="O15575" s="5" t="str">
        <f t="shared" si="3054"/>
        <v>09:25:10.686</v>
      </c>
      <c r="P15575" s="2" t="s">
        <v>78531</v>
      </c>
      <c r="Q15575" s="5" t="str">
        <f>MID(Hypermarket_data[[#This Row],[Partner Start for Delivery Time]],12,8)</f>
        <v>09:28:04</v>
      </c>
      <c r="R15575" s="2" t="s">
        <v>78532</v>
      </c>
      <c r="S15575" s="6">
        <f t="shared" si="3048"/>
        <v>44221.406287245372</v>
      </c>
      <c r="T15575" s="6" t="str">
        <f>MID(Hypermarket_data[[#This Row],[Partner Start for Delivery Time]],6,2)</f>
        <v>01</v>
      </c>
      <c r="U15575" s="6" t="str">
        <f t="shared" si="3049"/>
        <v>Weekday</v>
      </c>
      <c r="V15575" s="5" t="str">
        <f>MID(Hypermarket_data[[#This Row],[Partner Start for Delivery Time]],12,8)</f>
        <v>09:28:04</v>
      </c>
      <c r="W15575" s="5" t="str">
        <f t="shared" si="3050"/>
        <v>Morning</v>
      </c>
      <c r="X15575" s="2" t="s">
        <v>5</v>
      </c>
      <c r="Y15575" s="2">
        <v>5</v>
      </c>
      <c r="Z15575" s="2">
        <v>265</v>
      </c>
      <c r="AA15575" s="2">
        <v>50</v>
      </c>
      <c r="AB15575" s="2">
        <v>8</v>
      </c>
      <c r="AC15575" s="2">
        <f t="shared" si="3051"/>
        <v>315</v>
      </c>
      <c r="AD15575" t="str">
        <f t="shared" si="3052"/>
        <v>yes</v>
      </c>
      <c r="AE15575" s="7" t="e">
        <f>$O15575-#REF!</f>
        <v>#REF!</v>
      </c>
      <c r="AF15575" s="8">
        <f t="shared" si="3055"/>
        <v>2.0059490740740871E-3</v>
      </c>
      <c r="AG15575" s="8">
        <f t="shared" si="3056"/>
        <v>0</v>
      </c>
      <c r="AH15575" s="2">
        <f t="shared" si="3053"/>
        <v>2</v>
      </c>
      <c r="AI15575">
        <f>Hypermarket_data[[#This Row],[Completed Time slot]]-Hypermarket_data[[#This Row],[Order time slot]]</f>
        <v>2.397118055555536E-3</v>
      </c>
      <c r="AJ15575">
        <f>Hypermarket_data[[#This Row],[Product Amount]]-Hypermarket_data[[#This Row],[Discount]]</f>
        <v>257</v>
      </c>
    </row>
    <row r="15576" spans="1:36">
      <c r="A15576" s="2" t="s">
        <v>78533</v>
      </c>
      <c r="B15576" s="2" t="str">
        <f t="shared" si="3046"/>
        <v>2021-01-25</v>
      </c>
      <c r="C15576" s="2" t="str">
        <f>TEXT(Hypermarket_data[[#This Row],[Order Month]],"dddd")</f>
        <v>Monday</v>
      </c>
      <c r="D15576" s="2" t="str">
        <f>LEFT(Hypermarket_data[[#This Row],[Order Timestamp]],7)</f>
        <v>2021-01</v>
      </c>
      <c r="E15576" s="2" t="str">
        <f>TEXT(Hypermarket_data[[#This Row],[Order Month]],"mmmm")</f>
        <v>January</v>
      </c>
      <c r="F15576" s="2" t="str">
        <f>MID(Hypermarket_data[[#This Row],[Order Timestamp]],12,12)</f>
        <v>22:55:50.912</v>
      </c>
      <c r="G15576" s="3" t="str">
        <f>MID(Hypermarket_data[[#This Row],[Order Timestamp]],12,8)</f>
        <v>22:55:50</v>
      </c>
      <c r="H15576" s="3" t="str">
        <f t="shared" si="3047"/>
        <v>Night</v>
      </c>
      <c r="I15576" s="2" t="s">
        <v>78524</v>
      </c>
      <c r="J15576" s="2" t="s">
        <v>51</v>
      </c>
      <c r="K15576" s="2" t="s">
        <v>51</v>
      </c>
      <c r="L15576" s="2">
        <v>178597</v>
      </c>
      <c r="M15576" t="s">
        <v>77295</v>
      </c>
      <c r="N15576" s="2" t="s">
        <v>78534</v>
      </c>
      <c r="O15576" s="5" t="str">
        <f t="shared" si="3054"/>
        <v>22:57:07.950</v>
      </c>
      <c r="P15576" s="2" t="s">
        <v>78535</v>
      </c>
      <c r="Q15576" s="5" t="str">
        <f>MID(Hypermarket_data[[#This Row],[Partner Start for Delivery Time]],12,8)</f>
        <v>23:05:19</v>
      </c>
      <c r="R15576" s="2" t="s">
        <v>78536</v>
      </c>
      <c r="S15576" s="6">
        <f t="shared" si="3048"/>
        <v>44221.971200821761</v>
      </c>
      <c r="T15576" s="6" t="str">
        <f>MID(Hypermarket_data[[#This Row],[Partner Start for Delivery Time]],6,2)</f>
        <v>01</v>
      </c>
      <c r="U15576" s="6" t="str">
        <f t="shared" si="3049"/>
        <v>Weekday</v>
      </c>
      <c r="V15576" s="5" t="str">
        <f>MID(Hypermarket_data[[#This Row],[Partner Start for Delivery Time]],12,8)</f>
        <v>23:05:19</v>
      </c>
      <c r="W15576" s="5" t="str">
        <f t="shared" si="3050"/>
        <v>Late night</v>
      </c>
      <c r="X15576" s="2" t="s">
        <v>5</v>
      </c>
      <c r="Y15576" s="2"/>
      <c r="Z15576" s="2">
        <v>338</v>
      </c>
      <c r="AA15576" s="2">
        <v>30</v>
      </c>
      <c r="AB15576" s="2">
        <v>8</v>
      </c>
      <c r="AC15576" s="2">
        <f t="shared" si="3051"/>
        <v>368</v>
      </c>
      <c r="AD15576" t="str">
        <f t="shared" si="3052"/>
        <v>yes</v>
      </c>
      <c r="AE15576" s="7" t="e">
        <f>$O15576-#REF!</f>
        <v>#REF!</v>
      </c>
      <c r="AF15576" s="8">
        <f t="shared" si="3055"/>
        <v>5.6834490740739207E-3</v>
      </c>
      <c r="AG15576" s="8">
        <f t="shared" si="3056"/>
        <v>0</v>
      </c>
      <c r="AH15576" s="2">
        <f t="shared" si="3053"/>
        <v>1</v>
      </c>
      <c r="AI15576">
        <f>Hypermarket_data[[#This Row],[Completed Time slot]]-Hypermarket_data[[#This Row],[Order time slot]]</f>
        <v>6.5750925925924797E-3</v>
      </c>
      <c r="AJ15576">
        <f>Hypermarket_data[[#This Row],[Product Amount]]-Hypermarket_data[[#This Row],[Discount]]</f>
        <v>330</v>
      </c>
    </row>
    <row r="15577" spans="1:36">
      <c r="A15577" s="2" t="s">
        <v>78537</v>
      </c>
      <c r="B15577" s="2" t="str">
        <f t="shared" si="3046"/>
        <v>2021-02-27</v>
      </c>
      <c r="C15577" s="2" t="str">
        <f>TEXT(Hypermarket_data[[#This Row],[Order Month]],"dddd")</f>
        <v>Saturday</v>
      </c>
      <c r="D15577" s="2" t="str">
        <f>LEFT(Hypermarket_data[[#This Row],[Order Timestamp]],7)</f>
        <v>2021-02</v>
      </c>
      <c r="E15577" s="2" t="str">
        <f>TEXT(Hypermarket_data[[#This Row],[Order Month]],"mmmm")</f>
        <v>February</v>
      </c>
      <c r="F15577" s="2" t="str">
        <f>MID(Hypermarket_data[[#This Row],[Order Timestamp]],12,12)</f>
        <v>12:11:35.665</v>
      </c>
      <c r="G15577" s="3" t="str">
        <f>MID(Hypermarket_data[[#This Row],[Order Timestamp]],12,8)</f>
        <v>12:11:35</v>
      </c>
      <c r="H15577" s="3" t="str">
        <f t="shared" si="3047"/>
        <v>Afternoon</v>
      </c>
      <c r="I15577" s="2" t="s">
        <v>78524</v>
      </c>
      <c r="J15577" s="2" t="s">
        <v>51</v>
      </c>
      <c r="K15577" s="2" t="s">
        <v>38</v>
      </c>
      <c r="L15577" s="2">
        <v>195227</v>
      </c>
      <c r="M15577" t="s">
        <v>78538</v>
      </c>
      <c r="N15577" s="2" t="s">
        <v>78539</v>
      </c>
      <c r="O15577" s="5" t="str">
        <f t="shared" si="3054"/>
        <v>12:12:04.173</v>
      </c>
      <c r="P15577" s="2" t="s">
        <v>78540</v>
      </c>
      <c r="Q15577" s="5" t="str">
        <f>MID(Hypermarket_data[[#This Row],[Partner Start for Delivery Time]],12,8)</f>
        <v>12:26:04</v>
      </c>
      <c r="R15577" s="2" t="s">
        <v>78541</v>
      </c>
      <c r="S15577" s="6">
        <f t="shared" si="3048"/>
        <v>44254.536491585648</v>
      </c>
      <c r="T15577" s="6" t="str">
        <f>MID(Hypermarket_data[[#This Row],[Partner Start for Delivery Time]],6,2)</f>
        <v>02</v>
      </c>
      <c r="U15577" s="6" t="str">
        <f t="shared" si="3049"/>
        <v>Weekend</v>
      </c>
      <c r="V15577" s="5" t="str">
        <f>MID(Hypermarket_data[[#This Row],[Partner Start for Delivery Time]],12,8)</f>
        <v>12:26:04</v>
      </c>
      <c r="W15577" s="5" t="str">
        <f t="shared" si="3050"/>
        <v>Afternoon</v>
      </c>
      <c r="X15577" s="2" t="s">
        <v>5</v>
      </c>
      <c r="Y15577" s="2"/>
      <c r="Z15577" s="2">
        <v>470</v>
      </c>
      <c r="AA15577" s="2">
        <v>75</v>
      </c>
      <c r="AB15577" s="2">
        <v>6</v>
      </c>
      <c r="AC15577" s="2">
        <f t="shared" si="3051"/>
        <v>545</v>
      </c>
      <c r="AD15577" t="str">
        <f t="shared" si="3052"/>
        <v>yes</v>
      </c>
      <c r="AE15577" s="7" t="e">
        <f>$O15577-#REF!</f>
        <v>#REF!</v>
      </c>
      <c r="AF15577" s="8">
        <f t="shared" si="3055"/>
        <v>9.7202199074074569E-3</v>
      </c>
      <c r="AG15577" s="8">
        <f t="shared" si="3056"/>
        <v>0</v>
      </c>
      <c r="AH15577" s="2">
        <f t="shared" si="3053"/>
        <v>6</v>
      </c>
      <c r="AI15577">
        <f>Hypermarket_data[[#This Row],[Completed Time slot]]-Hypermarket_data[[#This Row],[Order time slot]]</f>
        <v>1.0050173611111157E-2</v>
      </c>
      <c r="AJ15577">
        <f>Hypermarket_data[[#This Row],[Product Amount]]-Hypermarket_data[[#This Row],[Discount]]</f>
        <v>464</v>
      </c>
    </row>
    <row r="15578" spans="1:36">
      <c r="A15578" s="2" t="s">
        <v>78542</v>
      </c>
      <c r="B15578" s="2" t="str">
        <f t="shared" si="3046"/>
        <v>2021-04-26</v>
      </c>
      <c r="C15578" s="2" t="str">
        <f>TEXT(Hypermarket_data[[#This Row],[Order Month]],"dddd")</f>
        <v>Monday</v>
      </c>
      <c r="D15578" s="2" t="str">
        <f>LEFT(Hypermarket_data[[#This Row],[Order Timestamp]],7)</f>
        <v>2021-04</v>
      </c>
      <c r="E15578" s="2" t="str">
        <f>TEXT(Hypermarket_data[[#This Row],[Order Month]],"mmmm")</f>
        <v>April</v>
      </c>
      <c r="F15578" s="2" t="str">
        <f>MID(Hypermarket_data[[#This Row],[Order Timestamp]],12,12)</f>
        <v>22:09:08.046</v>
      </c>
      <c r="G15578" s="3" t="str">
        <f>MID(Hypermarket_data[[#This Row],[Order Timestamp]],12,8)</f>
        <v>22:09:08</v>
      </c>
      <c r="H15578" s="3" t="str">
        <f t="shared" si="3047"/>
        <v>Night</v>
      </c>
      <c r="I15578" s="2" t="s">
        <v>78524</v>
      </c>
      <c r="J15578" s="2" t="s">
        <v>51</v>
      </c>
      <c r="K15578" s="2" t="s">
        <v>38</v>
      </c>
      <c r="L15578" s="2">
        <v>235511</v>
      </c>
      <c r="M15578" t="s">
        <v>78543</v>
      </c>
      <c r="N15578" s="2" t="s">
        <v>78544</v>
      </c>
      <c r="O15578" s="5" t="str">
        <f t="shared" si="3054"/>
        <v>22:20:04.063</v>
      </c>
      <c r="P15578" s="2" t="s">
        <v>78545</v>
      </c>
      <c r="Q15578" s="5" t="str">
        <f>MID(Hypermarket_data[[#This Row],[Partner Start for Delivery Time]],12,8)</f>
        <v>22:21:35</v>
      </c>
      <c r="R15578" s="2" t="s">
        <v>78546</v>
      </c>
      <c r="S15578" s="6">
        <f t="shared" si="3048"/>
        <v>44312.941728495367</v>
      </c>
      <c r="T15578" s="6" t="str">
        <f>MID(Hypermarket_data[[#This Row],[Partner Start for Delivery Time]],6,2)</f>
        <v>04</v>
      </c>
      <c r="U15578" s="6" t="str">
        <f t="shared" si="3049"/>
        <v>Weekday</v>
      </c>
      <c r="V15578" s="5" t="str">
        <f>MID(Hypermarket_data[[#This Row],[Partner Start for Delivery Time]],12,8)</f>
        <v>22:21:35</v>
      </c>
      <c r="W15578" s="5" t="str">
        <f t="shared" si="3050"/>
        <v>Night</v>
      </c>
      <c r="X15578" s="2" t="s">
        <v>5</v>
      </c>
      <c r="Y15578" s="2"/>
      <c r="Z15578" s="2">
        <v>866</v>
      </c>
      <c r="AA15578" s="2">
        <v>67</v>
      </c>
      <c r="AB15578" s="2">
        <v>0</v>
      </c>
      <c r="AC15578" s="2">
        <f t="shared" si="3051"/>
        <v>933</v>
      </c>
      <c r="AD15578" t="str">
        <f t="shared" si="3052"/>
        <v>yes</v>
      </c>
      <c r="AE15578" s="7" t="e">
        <f>$O15578-#REF!</f>
        <v>#REF!</v>
      </c>
      <c r="AF15578" s="8">
        <f t="shared" si="3055"/>
        <v>1.0525115740739333E-3</v>
      </c>
      <c r="AG15578" s="8">
        <f t="shared" si="3056"/>
        <v>0</v>
      </c>
      <c r="AH15578" s="2">
        <f t="shared" si="3053"/>
        <v>6</v>
      </c>
      <c r="AI15578">
        <f>Hypermarket_data[[#This Row],[Completed Time slot]]-Hypermarket_data[[#This Row],[Order time slot]]</f>
        <v>8.6453009259257474E-3</v>
      </c>
      <c r="AJ15578">
        <f>Hypermarket_data[[#This Row],[Product Amount]]-Hypermarket_data[[#This Row],[Discount]]</f>
        <v>866</v>
      </c>
    </row>
    <row r="15579" spans="1:36">
      <c r="A15579" s="2" t="s">
        <v>78547</v>
      </c>
      <c r="B15579" s="2" t="str">
        <f t="shared" si="3046"/>
        <v>2021-08-29</v>
      </c>
      <c r="C15579" s="2" t="str">
        <f>TEXT(Hypermarket_data[[#This Row],[Order Month]],"dddd")</f>
        <v>Sunday</v>
      </c>
      <c r="D15579" s="2" t="str">
        <f>LEFT(Hypermarket_data[[#This Row],[Order Timestamp]],7)</f>
        <v>2021-08</v>
      </c>
      <c r="E15579" s="2" t="str">
        <f>TEXT(Hypermarket_data[[#This Row],[Order Month]],"mmmm")</f>
        <v>August</v>
      </c>
      <c r="F15579" s="2" t="str">
        <f>MID(Hypermarket_data[[#This Row],[Order Timestamp]],12,12)</f>
        <v>00:06:16.803</v>
      </c>
      <c r="G15579" s="3" t="str">
        <f>MID(Hypermarket_data[[#This Row],[Order Timestamp]],12,8)</f>
        <v>00:06:16</v>
      </c>
      <c r="H15579" s="3" t="str">
        <f t="shared" si="3047"/>
        <v>Late night</v>
      </c>
      <c r="I15579" s="2" t="s">
        <v>78524</v>
      </c>
      <c r="J15579" s="2" t="s">
        <v>51</v>
      </c>
      <c r="K15579" s="2" t="s">
        <v>38</v>
      </c>
      <c r="L15579" s="2">
        <v>330955</v>
      </c>
      <c r="M15579" t="s">
        <v>863</v>
      </c>
      <c r="N15579" s="2" t="s">
        <v>78548</v>
      </c>
      <c r="O15579" s="5" t="str">
        <f t="shared" si="3054"/>
        <v>00:13:02.026</v>
      </c>
      <c r="P15579" s="2" t="s">
        <v>78549</v>
      </c>
      <c r="Q15579" s="5" t="str">
        <f>MID(Hypermarket_data[[#This Row],[Partner Start for Delivery Time]],12,8)</f>
        <v>00:16:57</v>
      </c>
      <c r="R15579" s="2" t="s">
        <v>78550</v>
      </c>
      <c r="S15579" s="6">
        <f t="shared" si="3048"/>
        <v>44437.023653692129</v>
      </c>
      <c r="T15579" s="6" t="str">
        <f>MID(Hypermarket_data[[#This Row],[Partner Start for Delivery Time]],6,2)</f>
        <v>08</v>
      </c>
      <c r="U15579" s="6" t="str">
        <f t="shared" si="3049"/>
        <v>Weekend</v>
      </c>
      <c r="V15579" s="5" t="str">
        <f>MID(Hypermarket_data[[#This Row],[Partner Start for Delivery Time]],12,8)</f>
        <v>00:16:57</v>
      </c>
      <c r="W15579" s="5" t="str">
        <f t="shared" si="3050"/>
        <v>Late night</v>
      </c>
      <c r="X15579" s="2" t="s">
        <v>5</v>
      </c>
      <c r="Y15579" s="2"/>
      <c r="Z15579" s="2">
        <v>165</v>
      </c>
      <c r="AA15579" s="2">
        <v>0</v>
      </c>
      <c r="AB15579" s="2">
        <v>0</v>
      </c>
      <c r="AC15579" s="2">
        <f t="shared" si="3051"/>
        <v>165</v>
      </c>
      <c r="AD15579" t="str">
        <f t="shared" si="3052"/>
        <v>yes</v>
      </c>
      <c r="AE15579" s="7" t="e">
        <f>$O15579-#REF!</f>
        <v>#REF!</v>
      </c>
      <c r="AF15579" s="8">
        <f t="shared" si="3055"/>
        <v>2.7196064814814808E-3</v>
      </c>
      <c r="AG15579" s="8">
        <f t="shared" si="3056"/>
        <v>0</v>
      </c>
      <c r="AH15579" s="2">
        <f t="shared" si="3053"/>
        <v>1</v>
      </c>
      <c r="AI15579">
        <f>Hypermarket_data[[#This Row],[Completed Time slot]]-Hypermarket_data[[#This Row],[Order time slot]]</f>
        <v>7.4096874999999996E-3</v>
      </c>
      <c r="AJ15579">
        <f>Hypermarket_data[[#This Row],[Product Amount]]-Hypermarket_data[[#This Row],[Discount]]</f>
        <v>165</v>
      </c>
    </row>
    <row r="15580" spans="1:36">
      <c r="A15580" s="2" t="s">
        <v>78551</v>
      </c>
      <c r="B15580" s="2" t="str">
        <f t="shared" si="3046"/>
        <v>2021-01-23</v>
      </c>
      <c r="C15580" s="2" t="str">
        <f>TEXT(Hypermarket_data[[#This Row],[Order Month]],"dddd")</f>
        <v>Saturday</v>
      </c>
      <c r="D15580" s="2" t="str">
        <f>LEFT(Hypermarket_data[[#This Row],[Order Timestamp]],7)</f>
        <v>2021-01</v>
      </c>
      <c r="E15580" s="2" t="str">
        <f>TEXT(Hypermarket_data[[#This Row],[Order Month]],"mmmm")</f>
        <v>January</v>
      </c>
      <c r="F15580" s="2" t="str">
        <f>MID(Hypermarket_data[[#This Row],[Order Timestamp]],12,12)</f>
        <v>19:15:23.106</v>
      </c>
      <c r="G15580" s="3" t="str">
        <f>MID(Hypermarket_data[[#This Row],[Order Timestamp]],12,8)</f>
        <v>19:15:23</v>
      </c>
      <c r="H15580" s="3" t="str">
        <f t="shared" si="3047"/>
        <v>Evening</v>
      </c>
      <c r="I15580" s="2" t="s">
        <v>78552</v>
      </c>
      <c r="J15580" s="2" t="s">
        <v>51</v>
      </c>
      <c r="K15580" s="2" t="s">
        <v>51</v>
      </c>
      <c r="L15580" s="2">
        <v>177456</v>
      </c>
      <c r="M15580" t="s">
        <v>7310</v>
      </c>
      <c r="N15580" s="2" t="s">
        <v>78553</v>
      </c>
      <c r="O15580" s="5" t="str">
        <f t="shared" si="3054"/>
        <v>19:16:31.790</v>
      </c>
      <c r="P15580" s="2" t="s">
        <v>78554</v>
      </c>
      <c r="Q15580" s="5" t="str">
        <f>MID(Hypermarket_data[[#This Row],[Partner Start for Delivery Time]],12,8)</f>
        <v>19:23:09</v>
      </c>
      <c r="R15580" s="2" t="s">
        <v>78555</v>
      </c>
      <c r="S15580" s="6">
        <f t="shared" si="3048"/>
        <v>44219.815560833333</v>
      </c>
      <c r="T15580" s="6" t="str">
        <f>MID(Hypermarket_data[[#This Row],[Partner Start for Delivery Time]],6,2)</f>
        <v>01</v>
      </c>
      <c r="U15580" s="6" t="str">
        <f t="shared" si="3049"/>
        <v>Weekend</v>
      </c>
      <c r="V15580" s="5" t="str">
        <f>MID(Hypermarket_data[[#This Row],[Partner Start for Delivery Time]],12,8)</f>
        <v>19:23:09</v>
      </c>
      <c r="W15580" s="5" t="str">
        <f t="shared" si="3050"/>
        <v>Night</v>
      </c>
      <c r="X15580" s="2" t="s">
        <v>5</v>
      </c>
      <c r="Y15580" s="2">
        <v>5</v>
      </c>
      <c r="Z15580" s="2">
        <v>224</v>
      </c>
      <c r="AA15580" s="2">
        <v>30</v>
      </c>
      <c r="AB15580" s="2">
        <v>0</v>
      </c>
      <c r="AC15580" s="2">
        <f t="shared" si="3051"/>
        <v>254</v>
      </c>
      <c r="AD15580" t="str">
        <f t="shared" si="3052"/>
        <v>yes</v>
      </c>
      <c r="AE15580" s="7" t="e">
        <f>$O15580-#REF!</f>
        <v>#REF!</v>
      </c>
      <c r="AF15580" s="8">
        <f t="shared" si="3055"/>
        <v>4.5973379629630218E-3</v>
      </c>
      <c r="AG15580" s="8">
        <f t="shared" si="3056"/>
        <v>0</v>
      </c>
      <c r="AH15580" s="2">
        <f t="shared" si="3053"/>
        <v>1</v>
      </c>
      <c r="AI15580">
        <f>Hypermarket_data[[#This Row],[Completed Time slot]]-Hypermarket_data[[#This Row],[Order time slot]]</f>
        <v>5.3922916666667708E-3</v>
      </c>
      <c r="AJ15580">
        <f>Hypermarket_data[[#This Row],[Product Amount]]-Hypermarket_data[[#This Row],[Discount]]</f>
        <v>224</v>
      </c>
    </row>
    <row r="15581" spans="1:36">
      <c r="A15581" s="2" t="s">
        <v>78556</v>
      </c>
      <c r="B15581" s="2" t="str">
        <f t="shared" si="3046"/>
        <v>2021-01-23</v>
      </c>
      <c r="C15581" s="2" t="str">
        <f>TEXT(Hypermarket_data[[#This Row],[Order Month]],"dddd")</f>
        <v>Saturday</v>
      </c>
      <c r="D15581" s="2" t="str">
        <f>LEFT(Hypermarket_data[[#This Row],[Order Timestamp]],7)</f>
        <v>2021-01</v>
      </c>
      <c r="E15581" s="2" t="str">
        <f>TEXT(Hypermarket_data[[#This Row],[Order Month]],"mmmm")</f>
        <v>January</v>
      </c>
      <c r="F15581" s="2" t="str">
        <f>MID(Hypermarket_data[[#This Row],[Order Timestamp]],12,12)</f>
        <v>18:58:48.432</v>
      </c>
      <c r="G15581" s="3" t="str">
        <f>MID(Hypermarket_data[[#This Row],[Order Timestamp]],12,8)</f>
        <v>18:58:48</v>
      </c>
      <c r="H15581" s="3" t="str">
        <f t="shared" si="3047"/>
        <v>Evening</v>
      </c>
      <c r="I15581" s="2" t="s">
        <v>78557</v>
      </c>
      <c r="J15581" s="2" t="s">
        <v>51</v>
      </c>
      <c r="K15581" s="2" t="s">
        <v>51</v>
      </c>
      <c r="L15581" s="2">
        <v>177446</v>
      </c>
      <c r="M15581" t="s">
        <v>78558</v>
      </c>
      <c r="N15581" s="2" t="s">
        <v>78559</v>
      </c>
      <c r="O15581" s="5" t="str">
        <f t="shared" si="3054"/>
        <v>19:00:10.076</v>
      </c>
      <c r="P15581" s="2" t="s">
        <v>78560</v>
      </c>
      <c r="Q15581" s="5" t="str">
        <f>MID(Hypermarket_data[[#This Row],[Partner Start for Delivery Time]],12,8)</f>
        <v>19:08:15</v>
      </c>
      <c r="R15581" s="2" t="s">
        <v>78561</v>
      </c>
      <c r="S15581" s="6">
        <f t="shared" si="3048"/>
        <v>44219.812683888886</v>
      </c>
      <c r="T15581" s="6" t="str">
        <f>MID(Hypermarket_data[[#This Row],[Partner Start for Delivery Time]],6,2)</f>
        <v>01</v>
      </c>
      <c r="U15581" s="6" t="str">
        <f t="shared" si="3049"/>
        <v>Weekend</v>
      </c>
      <c r="V15581" s="5" t="str">
        <f>MID(Hypermarket_data[[#This Row],[Partner Start for Delivery Time]],12,8)</f>
        <v>19:08:15</v>
      </c>
      <c r="W15581" s="5" t="str">
        <f t="shared" si="3050"/>
        <v>Night</v>
      </c>
      <c r="X15581" s="2" t="s">
        <v>5</v>
      </c>
      <c r="Y15581" s="2">
        <v>5</v>
      </c>
      <c r="Z15581" s="2">
        <v>225</v>
      </c>
      <c r="AA15581" s="2">
        <v>40</v>
      </c>
      <c r="AB15581" s="2">
        <v>0</v>
      </c>
      <c r="AC15581" s="2">
        <f t="shared" si="3051"/>
        <v>265</v>
      </c>
      <c r="AD15581" t="str">
        <f t="shared" si="3052"/>
        <v>yes</v>
      </c>
      <c r="AE15581" s="7" t="e">
        <f>$O15581-#REF!</f>
        <v>#REF!</v>
      </c>
      <c r="AF15581" s="8">
        <f t="shared" si="3055"/>
        <v>5.6125462962962613E-3</v>
      </c>
      <c r="AG15581" s="8">
        <f t="shared" si="3056"/>
        <v>0</v>
      </c>
      <c r="AH15581" s="2">
        <f t="shared" si="3053"/>
        <v>5</v>
      </c>
      <c r="AI15581">
        <f>Hypermarket_data[[#This Row],[Completed Time slot]]-Hypermarket_data[[#This Row],[Order time slot]]</f>
        <v>6.5574999999999939E-3</v>
      </c>
      <c r="AJ15581">
        <f>Hypermarket_data[[#This Row],[Product Amount]]-Hypermarket_data[[#This Row],[Discount]]</f>
        <v>225</v>
      </c>
    </row>
    <row r="15582" spans="1:36">
      <c r="A15582" s="2" t="s">
        <v>78562</v>
      </c>
      <c r="B15582" s="2" t="str">
        <f t="shared" si="3046"/>
        <v>2021-01-24</v>
      </c>
      <c r="C15582" s="2" t="str">
        <f>TEXT(Hypermarket_data[[#This Row],[Order Month]],"dddd")</f>
        <v>Sunday</v>
      </c>
      <c r="D15582" s="2" t="str">
        <f>LEFT(Hypermarket_data[[#This Row],[Order Timestamp]],7)</f>
        <v>2021-01</v>
      </c>
      <c r="E15582" s="2" t="str">
        <f>TEXT(Hypermarket_data[[#This Row],[Order Month]],"mmmm")</f>
        <v>January</v>
      </c>
      <c r="F15582" s="2" t="str">
        <f>MID(Hypermarket_data[[#This Row],[Order Timestamp]],12,12)</f>
        <v>15:20:40.996</v>
      </c>
      <c r="G15582" s="3" t="str">
        <f>MID(Hypermarket_data[[#This Row],[Order Timestamp]],12,8)</f>
        <v>15:20:40</v>
      </c>
      <c r="H15582" s="3" t="str">
        <f t="shared" si="3047"/>
        <v>Afternoon</v>
      </c>
      <c r="I15582" s="2" t="s">
        <v>78557</v>
      </c>
      <c r="J15582" s="2" t="s">
        <v>51</v>
      </c>
      <c r="K15582" s="2" t="s">
        <v>51</v>
      </c>
      <c r="L15582" s="2">
        <v>177860</v>
      </c>
      <c r="M15582" t="s">
        <v>78563</v>
      </c>
      <c r="N15582" s="2" t="s">
        <v>78564</v>
      </c>
      <c r="O15582" s="5" t="str">
        <f t="shared" si="3054"/>
        <v>15:21:15.989</v>
      </c>
      <c r="P15582" s="2" t="s">
        <v>78565</v>
      </c>
      <c r="Q15582" s="5" t="str">
        <f>MID(Hypermarket_data[[#This Row],[Partner Start for Delivery Time]],12,8)</f>
        <v>15:34:22</v>
      </c>
      <c r="R15582" s="2" t="s">
        <v>78566</v>
      </c>
      <c r="S15582" s="6">
        <f t="shared" si="3048"/>
        <v>44220.653793449077</v>
      </c>
      <c r="T15582" s="6" t="str">
        <f>MID(Hypermarket_data[[#This Row],[Partner Start for Delivery Time]],6,2)</f>
        <v>01</v>
      </c>
      <c r="U15582" s="6" t="str">
        <f t="shared" si="3049"/>
        <v>Weekend</v>
      </c>
      <c r="V15582" s="5" t="str">
        <f>MID(Hypermarket_data[[#This Row],[Partner Start for Delivery Time]],12,8)</f>
        <v>15:34:22</v>
      </c>
      <c r="W15582" s="5" t="str">
        <f t="shared" si="3050"/>
        <v>Afternoon</v>
      </c>
      <c r="X15582" s="2" t="s">
        <v>5</v>
      </c>
      <c r="Y15582" s="2"/>
      <c r="Z15582" s="2">
        <v>368</v>
      </c>
      <c r="AA15582" s="2">
        <v>40</v>
      </c>
      <c r="AB15582" s="2">
        <v>0</v>
      </c>
      <c r="AC15582" s="2">
        <f t="shared" si="3051"/>
        <v>408</v>
      </c>
      <c r="AD15582" t="str">
        <f t="shared" si="3052"/>
        <v>yes</v>
      </c>
      <c r="AE15582" s="7" t="e">
        <f>$O15582-#REF!</f>
        <v>#REF!</v>
      </c>
      <c r="AF15582" s="8">
        <f t="shared" si="3055"/>
        <v>9.0973495370371138E-3</v>
      </c>
      <c r="AG15582" s="8">
        <f t="shared" si="3056"/>
        <v>0</v>
      </c>
      <c r="AH15582" s="2">
        <f t="shared" si="3053"/>
        <v>9</v>
      </c>
      <c r="AI15582">
        <f>Hypermarket_data[[#This Row],[Completed Time slot]]-Hypermarket_data[[#This Row],[Order time slot]]</f>
        <v>9.502361111111135E-3</v>
      </c>
      <c r="AJ15582">
        <f>Hypermarket_data[[#This Row],[Product Amount]]-Hypermarket_data[[#This Row],[Discount]]</f>
        <v>368</v>
      </c>
    </row>
    <row r="15583" spans="1:36">
      <c r="A15583" s="2" t="s">
        <v>78567</v>
      </c>
      <c r="B15583" s="2" t="str">
        <f t="shared" si="3046"/>
        <v>2021-02-05</v>
      </c>
      <c r="C15583" s="2" t="str">
        <f>TEXT(Hypermarket_data[[#This Row],[Order Month]],"dddd")</f>
        <v>Friday</v>
      </c>
      <c r="D15583" s="2" t="str">
        <f>LEFT(Hypermarket_data[[#This Row],[Order Timestamp]],7)</f>
        <v>2021-02</v>
      </c>
      <c r="E15583" s="2" t="str">
        <f>TEXT(Hypermarket_data[[#This Row],[Order Month]],"mmmm")</f>
        <v>February</v>
      </c>
      <c r="F15583" s="2" t="str">
        <f>MID(Hypermarket_data[[#This Row],[Order Timestamp]],12,12)</f>
        <v>09:01:36.401</v>
      </c>
      <c r="G15583" s="3" t="str">
        <f>MID(Hypermarket_data[[#This Row],[Order Timestamp]],12,8)</f>
        <v>09:01:36</v>
      </c>
      <c r="H15583" s="3" t="str">
        <f t="shared" si="3047"/>
        <v>Morning</v>
      </c>
      <c r="I15583" s="2" t="s">
        <v>78557</v>
      </c>
      <c r="J15583" s="2" t="s">
        <v>51</v>
      </c>
      <c r="K15583" s="2" t="s">
        <v>51</v>
      </c>
      <c r="L15583" s="2">
        <v>183699</v>
      </c>
      <c r="M15583" t="s">
        <v>78568</v>
      </c>
      <c r="N15583" s="2" t="s">
        <v>78569</v>
      </c>
      <c r="O15583" s="5" t="str">
        <f t="shared" si="3054"/>
        <v>09:02:20.756</v>
      </c>
      <c r="P15583" s="2" t="s">
        <v>78570</v>
      </c>
      <c r="Q15583" s="5" t="str">
        <f>MID(Hypermarket_data[[#This Row],[Partner Start for Delivery Time]],12,8)</f>
        <v>09:19:18</v>
      </c>
      <c r="R15583" s="2" t="s">
        <v>78571</v>
      </c>
      <c r="S15583" s="6">
        <f t="shared" si="3048"/>
        <v>44232.396226574077</v>
      </c>
      <c r="T15583" s="6" t="str">
        <f>MID(Hypermarket_data[[#This Row],[Partner Start for Delivery Time]],6,2)</f>
        <v>02</v>
      </c>
      <c r="U15583" s="6" t="str">
        <f t="shared" si="3049"/>
        <v>Weekday</v>
      </c>
      <c r="V15583" s="5" t="str">
        <f>MID(Hypermarket_data[[#This Row],[Partner Start for Delivery Time]],12,8)</f>
        <v>09:19:18</v>
      </c>
      <c r="W15583" s="5" t="str">
        <f t="shared" si="3050"/>
        <v>Morning</v>
      </c>
      <c r="X15583" s="2" t="s">
        <v>5</v>
      </c>
      <c r="Y15583" s="2">
        <v>5</v>
      </c>
      <c r="Z15583" s="2">
        <v>244</v>
      </c>
      <c r="AA15583" s="2">
        <v>30</v>
      </c>
      <c r="AB15583" s="2">
        <v>0</v>
      </c>
      <c r="AC15583" s="2">
        <f t="shared" si="3051"/>
        <v>274</v>
      </c>
      <c r="AD15583" t="str">
        <f t="shared" si="3052"/>
        <v>yes</v>
      </c>
      <c r="AE15583" s="7" t="e">
        <f>$O15583-#REF!</f>
        <v>#REF!</v>
      </c>
      <c r="AF15583" s="8">
        <f t="shared" si="3055"/>
        <v>1.1773657407407434E-2</v>
      </c>
      <c r="AG15583" s="8">
        <f t="shared" si="3056"/>
        <v>0</v>
      </c>
      <c r="AH15583" s="2">
        <f t="shared" si="3053"/>
        <v>10</v>
      </c>
      <c r="AI15583">
        <f>Hypermarket_data[[#This Row],[Completed Time slot]]-Hypermarket_data[[#This Row],[Order time slot]]</f>
        <v>1.2287025462963008E-2</v>
      </c>
      <c r="AJ15583">
        <f>Hypermarket_data[[#This Row],[Product Amount]]-Hypermarket_data[[#This Row],[Discount]]</f>
        <v>244</v>
      </c>
    </row>
    <row r="15584" spans="1:36">
      <c r="A15584" s="2" t="s">
        <v>78572</v>
      </c>
      <c r="B15584" s="2" t="str">
        <f t="shared" si="3046"/>
        <v>2021-02-10</v>
      </c>
      <c r="C15584" s="2" t="str">
        <f>TEXT(Hypermarket_data[[#This Row],[Order Month]],"dddd")</f>
        <v>Wednesday</v>
      </c>
      <c r="D15584" s="2" t="str">
        <f>LEFT(Hypermarket_data[[#This Row],[Order Timestamp]],7)</f>
        <v>2021-02</v>
      </c>
      <c r="E15584" s="2" t="str">
        <f>TEXT(Hypermarket_data[[#This Row],[Order Month]],"mmmm")</f>
        <v>February</v>
      </c>
      <c r="F15584" s="2" t="str">
        <f>MID(Hypermarket_data[[#This Row],[Order Timestamp]],12,12)</f>
        <v>21:21:53.656</v>
      </c>
      <c r="G15584" s="3" t="str">
        <f>MID(Hypermarket_data[[#This Row],[Order Timestamp]],12,8)</f>
        <v>21:21:53</v>
      </c>
      <c r="H15584" s="3" t="str">
        <f t="shared" si="3047"/>
        <v>Night</v>
      </c>
      <c r="I15584" s="2" t="s">
        <v>78557</v>
      </c>
      <c r="J15584" s="2" t="s">
        <v>51</v>
      </c>
      <c r="K15584" s="2" t="s">
        <v>51</v>
      </c>
      <c r="L15584" s="2">
        <v>186679</v>
      </c>
      <c r="M15584" t="s">
        <v>78573</v>
      </c>
      <c r="N15584" s="2" t="s">
        <v>78574</v>
      </c>
      <c r="O15584" s="5" t="str">
        <f t="shared" si="3054"/>
        <v>21:23:20.203</v>
      </c>
      <c r="P15584" s="2" t="s">
        <v>78575</v>
      </c>
      <c r="Q15584" s="5" t="str">
        <f>MID(Hypermarket_data[[#This Row],[Partner Start for Delivery Time]],12,8)</f>
        <v>21:28:53</v>
      </c>
      <c r="R15584" s="2" t="s">
        <v>78576</v>
      </c>
      <c r="S15584" s="6">
        <f t="shared" si="3048"/>
        <v>44237.900766388891</v>
      </c>
      <c r="T15584" s="6" t="str">
        <f>MID(Hypermarket_data[[#This Row],[Partner Start for Delivery Time]],6,2)</f>
        <v>02</v>
      </c>
      <c r="U15584" s="6" t="str">
        <f t="shared" si="3049"/>
        <v>Weekday</v>
      </c>
      <c r="V15584" s="5" t="str">
        <f>MID(Hypermarket_data[[#This Row],[Partner Start for Delivery Time]],12,8)</f>
        <v>21:28:53</v>
      </c>
      <c r="W15584" s="5" t="str">
        <f t="shared" si="3050"/>
        <v>Night</v>
      </c>
      <c r="X15584" s="2" t="s">
        <v>5</v>
      </c>
      <c r="Y15584" s="2">
        <v>5</v>
      </c>
      <c r="Z15584" s="2">
        <v>874</v>
      </c>
      <c r="AA15584" s="2">
        <v>30</v>
      </c>
      <c r="AB15584" s="2">
        <v>0</v>
      </c>
      <c r="AC15584" s="2">
        <f t="shared" si="3051"/>
        <v>904</v>
      </c>
      <c r="AD15584" t="str">
        <f t="shared" si="3052"/>
        <v>yes</v>
      </c>
      <c r="AE15584" s="7" t="e">
        <f>$O15584-#REF!</f>
        <v>#REF!</v>
      </c>
      <c r="AF15584" s="8">
        <f t="shared" si="3055"/>
        <v>3.8518171296296755E-3</v>
      </c>
      <c r="AG15584" s="8">
        <f t="shared" si="3056"/>
        <v>0</v>
      </c>
      <c r="AH15584" s="2">
        <f t="shared" si="3053"/>
        <v>5</v>
      </c>
      <c r="AI15584">
        <f>Hypermarket_data[[#This Row],[Completed Time slot]]-Hypermarket_data[[#This Row],[Order time slot]]</f>
        <v>4.8535185185185625E-3</v>
      </c>
      <c r="AJ15584">
        <f>Hypermarket_data[[#This Row],[Product Amount]]-Hypermarket_data[[#This Row],[Discount]]</f>
        <v>874</v>
      </c>
    </row>
    <row r="15585" spans="1:36">
      <c r="A15585" s="2" t="s">
        <v>78577</v>
      </c>
      <c r="B15585" s="2" t="str">
        <f t="shared" si="3046"/>
        <v>2021-02-18</v>
      </c>
      <c r="C15585" s="2" t="str">
        <f>TEXT(Hypermarket_data[[#This Row],[Order Month]],"dddd")</f>
        <v>Thursday</v>
      </c>
      <c r="D15585" s="2" t="str">
        <f>LEFT(Hypermarket_data[[#This Row],[Order Timestamp]],7)</f>
        <v>2021-02</v>
      </c>
      <c r="E15585" s="2" t="str">
        <f>TEXT(Hypermarket_data[[#This Row],[Order Month]],"mmmm")</f>
        <v>February</v>
      </c>
      <c r="F15585" s="2" t="str">
        <f>MID(Hypermarket_data[[#This Row],[Order Timestamp]],12,12)</f>
        <v>09:57:12.729</v>
      </c>
      <c r="G15585" s="3" t="str">
        <f>MID(Hypermarket_data[[#This Row],[Order Timestamp]],12,8)</f>
        <v>09:57:12</v>
      </c>
      <c r="H15585" s="3" t="str">
        <f t="shared" si="3047"/>
        <v>Morning</v>
      </c>
      <c r="I15585" s="2" t="s">
        <v>78557</v>
      </c>
      <c r="J15585" s="2" t="s">
        <v>51</v>
      </c>
      <c r="K15585" s="2" t="s">
        <v>51</v>
      </c>
      <c r="L15585" s="2">
        <v>190458</v>
      </c>
      <c r="M15585" t="s">
        <v>78578</v>
      </c>
      <c r="N15585" s="2" t="s">
        <v>78579</v>
      </c>
      <c r="O15585" s="5" t="str">
        <f t="shared" si="3054"/>
        <v>09:58:20.199</v>
      </c>
      <c r="P15585" s="2" t="s">
        <v>78580</v>
      </c>
      <c r="Q15585" s="5" t="str">
        <f>MID(Hypermarket_data[[#This Row],[Partner Start for Delivery Time]],12,8)</f>
        <v>10:12:20</v>
      </c>
      <c r="R15585" s="2" t="s">
        <v>78581</v>
      </c>
      <c r="S15585" s="6">
        <f t="shared" si="3048"/>
        <v>44245.433450763892</v>
      </c>
      <c r="T15585" s="6" t="str">
        <f>MID(Hypermarket_data[[#This Row],[Partner Start for Delivery Time]],6,2)</f>
        <v>02</v>
      </c>
      <c r="U15585" s="6" t="str">
        <f t="shared" si="3049"/>
        <v>Weekday</v>
      </c>
      <c r="V15585" s="5" t="str">
        <f>MID(Hypermarket_data[[#This Row],[Partner Start for Delivery Time]],12,8)</f>
        <v>10:12:20</v>
      </c>
      <c r="W15585" s="5" t="str">
        <f t="shared" si="3050"/>
        <v>Morning</v>
      </c>
      <c r="X15585" s="2" t="s">
        <v>5</v>
      </c>
      <c r="Y15585" s="2">
        <v>5</v>
      </c>
      <c r="Z15585" s="2">
        <v>715</v>
      </c>
      <c r="AA15585" s="2">
        <v>25</v>
      </c>
      <c r="AB15585" s="2">
        <v>0</v>
      </c>
      <c r="AC15585" s="2">
        <f t="shared" si="3051"/>
        <v>740</v>
      </c>
      <c r="AD15585" t="str">
        <f t="shared" si="3052"/>
        <v>yes</v>
      </c>
      <c r="AE15585" s="7" t="e">
        <f>$O15585-#REF!</f>
        <v>#REF!</v>
      </c>
      <c r="AF15585" s="8">
        <f t="shared" si="3055"/>
        <v>9.7199189814814457E-3</v>
      </c>
      <c r="AG15585" s="8">
        <f t="shared" si="3056"/>
        <v>0</v>
      </c>
      <c r="AH15585" s="2">
        <f t="shared" si="3053"/>
        <v>5</v>
      </c>
      <c r="AI15585">
        <f>Hypermarket_data[[#This Row],[Completed Time slot]]-Hypermarket_data[[#This Row],[Order time slot]]</f>
        <v>1.050082175925926E-2</v>
      </c>
      <c r="AJ15585">
        <f>Hypermarket_data[[#This Row],[Product Amount]]-Hypermarket_data[[#This Row],[Discount]]</f>
        <v>715</v>
      </c>
    </row>
    <row r="15586" spans="1:36">
      <c r="A15586" s="2" t="s">
        <v>78582</v>
      </c>
      <c r="B15586" s="2" t="str">
        <f t="shared" si="3046"/>
        <v>2021-02-22</v>
      </c>
      <c r="C15586" s="2" t="str">
        <f>TEXT(Hypermarket_data[[#This Row],[Order Month]],"dddd")</f>
        <v>Monday</v>
      </c>
      <c r="D15586" s="2" t="str">
        <f>LEFT(Hypermarket_data[[#This Row],[Order Timestamp]],7)</f>
        <v>2021-02</v>
      </c>
      <c r="E15586" s="2" t="str">
        <f>TEXT(Hypermarket_data[[#This Row],[Order Month]],"mmmm")</f>
        <v>February</v>
      </c>
      <c r="F15586" s="2" t="str">
        <f>MID(Hypermarket_data[[#This Row],[Order Timestamp]],12,12)</f>
        <v>15:57:26.570</v>
      </c>
      <c r="G15586" s="3" t="str">
        <f>MID(Hypermarket_data[[#This Row],[Order Timestamp]],12,8)</f>
        <v>15:57:26</v>
      </c>
      <c r="H15586" s="3" t="str">
        <f t="shared" si="3047"/>
        <v>Afternoon</v>
      </c>
      <c r="I15586" s="2" t="s">
        <v>78557</v>
      </c>
      <c r="J15586" s="2" t="s">
        <v>51</v>
      </c>
      <c r="K15586" s="2" t="s">
        <v>51</v>
      </c>
      <c r="L15586" s="2">
        <v>192743</v>
      </c>
      <c r="M15586" t="s">
        <v>78583</v>
      </c>
      <c r="N15586" s="2" t="s">
        <v>78584</v>
      </c>
      <c r="O15586" s="5" t="str">
        <f t="shared" si="3054"/>
        <v>16:02:48.960</v>
      </c>
      <c r="P15586" s="2" t="s">
        <v>78585</v>
      </c>
      <c r="Q15586" s="5" t="str">
        <f>MID(Hypermarket_data[[#This Row],[Partner Start for Delivery Time]],12,8)</f>
        <v>16:06:30</v>
      </c>
      <c r="R15586" s="2" t="s">
        <v>78586</v>
      </c>
      <c r="S15586" s="6">
        <f t="shared" si="3048"/>
        <v>44249.678988912034</v>
      </c>
      <c r="T15586" s="6" t="str">
        <f>MID(Hypermarket_data[[#This Row],[Partner Start for Delivery Time]],6,2)</f>
        <v>02</v>
      </c>
      <c r="U15586" s="6" t="str">
        <f t="shared" si="3049"/>
        <v>Weekday</v>
      </c>
      <c r="V15586" s="5" t="str">
        <f>MID(Hypermarket_data[[#This Row],[Partner Start for Delivery Time]],12,8)</f>
        <v>16:06:30</v>
      </c>
      <c r="W15586" s="5" t="str">
        <f t="shared" si="3050"/>
        <v>Afternoon</v>
      </c>
      <c r="X15586" s="2" t="s">
        <v>5</v>
      </c>
      <c r="Y15586" s="2">
        <v>5</v>
      </c>
      <c r="Z15586" s="2">
        <v>590</v>
      </c>
      <c r="AA15586" s="2">
        <v>25</v>
      </c>
      <c r="AB15586" s="2">
        <v>0</v>
      </c>
      <c r="AC15586" s="2">
        <f t="shared" si="3051"/>
        <v>615</v>
      </c>
      <c r="AD15586" t="str">
        <f t="shared" si="3052"/>
        <v>yes</v>
      </c>
      <c r="AE15586" s="7" t="e">
        <f>$O15586-#REF!</f>
        <v>#REF!</v>
      </c>
      <c r="AF15586" s="8">
        <f t="shared" si="3055"/>
        <v>2.5583333333334402E-3</v>
      </c>
      <c r="AG15586" s="8">
        <f t="shared" si="3056"/>
        <v>0</v>
      </c>
      <c r="AH15586" s="2">
        <f t="shared" si="3053"/>
        <v>8</v>
      </c>
      <c r="AI15586">
        <f>Hypermarket_data[[#This Row],[Completed Time slot]]-Hypermarket_data[[#This Row],[Order time slot]]</f>
        <v>6.2896990740740621E-3</v>
      </c>
      <c r="AJ15586">
        <f>Hypermarket_data[[#This Row],[Product Amount]]-Hypermarket_data[[#This Row],[Discount]]</f>
        <v>590</v>
      </c>
    </row>
    <row r="15587" spans="1:36">
      <c r="A15587" s="2" t="s">
        <v>78587</v>
      </c>
      <c r="B15587" s="2" t="str">
        <f t="shared" si="3046"/>
        <v>2021-02-25</v>
      </c>
      <c r="C15587" s="2" t="str">
        <f>TEXT(Hypermarket_data[[#This Row],[Order Month]],"dddd")</f>
        <v>Thursday</v>
      </c>
      <c r="D15587" s="2" t="str">
        <f>LEFT(Hypermarket_data[[#This Row],[Order Timestamp]],7)</f>
        <v>2021-02</v>
      </c>
      <c r="E15587" s="2" t="str">
        <f>TEXT(Hypermarket_data[[#This Row],[Order Month]],"mmmm")</f>
        <v>February</v>
      </c>
      <c r="F15587" s="2" t="str">
        <f>MID(Hypermarket_data[[#This Row],[Order Timestamp]],12,12)</f>
        <v>21:18:53.727</v>
      </c>
      <c r="G15587" s="3" t="str">
        <f>MID(Hypermarket_data[[#This Row],[Order Timestamp]],12,8)</f>
        <v>21:18:53</v>
      </c>
      <c r="H15587" s="3" t="str">
        <f t="shared" si="3047"/>
        <v>Night</v>
      </c>
      <c r="I15587" s="2" t="s">
        <v>78557</v>
      </c>
      <c r="J15587" s="2" t="s">
        <v>51</v>
      </c>
      <c r="K15587" s="2" t="s">
        <v>51</v>
      </c>
      <c r="L15587" s="2">
        <v>194407</v>
      </c>
      <c r="M15587" t="s">
        <v>78588</v>
      </c>
      <c r="N15587" s="2" t="s">
        <v>78589</v>
      </c>
      <c r="O15587" s="5" t="str">
        <f t="shared" si="3054"/>
        <v>21:25:46.987</v>
      </c>
      <c r="P15587" s="2" t="s">
        <v>78590</v>
      </c>
      <c r="Q15587" s="5" t="str">
        <f>MID(Hypermarket_data[[#This Row],[Partner Start for Delivery Time]],12,8)</f>
        <v>21:35:40</v>
      </c>
      <c r="R15587" s="2" t="s">
        <v>78591</v>
      </c>
      <c r="S15587" s="6">
        <f t="shared" si="3048"/>
        <v>44252.915296562503</v>
      </c>
      <c r="T15587" s="6" t="str">
        <f>MID(Hypermarket_data[[#This Row],[Partner Start for Delivery Time]],6,2)</f>
        <v>02</v>
      </c>
      <c r="U15587" s="6" t="str">
        <f t="shared" si="3049"/>
        <v>Weekday</v>
      </c>
      <c r="V15587" s="5" t="str">
        <f>MID(Hypermarket_data[[#This Row],[Partner Start for Delivery Time]],12,8)</f>
        <v>21:35:40</v>
      </c>
      <c r="W15587" s="5" t="str">
        <f t="shared" si="3050"/>
        <v>Night</v>
      </c>
      <c r="X15587" s="2" t="s">
        <v>5</v>
      </c>
      <c r="Y15587" s="2">
        <v>5</v>
      </c>
      <c r="Z15587" s="2">
        <v>405</v>
      </c>
      <c r="AA15587" s="2">
        <v>25</v>
      </c>
      <c r="AB15587" s="2">
        <v>0</v>
      </c>
      <c r="AC15587" s="2">
        <f t="shared" si="3051"/>
        <v>430</v>
      </c>
      <c r="AD15587" t="str">
        <f t="shared" si="3052"/>
        <v>yes</v>
      </c>
      <c r="AE15587" s="7" t="e">
        <f>$O15587-#REF!</f>
        <v>#REF!</v>
      </c>
      <c r="AF15587" s="8">
        <f t="shared" si="3055"/>
        <v>6.8635763888890144E-3</v>
      </c>
      <c r="AG15587" s="8">
        <f t="shared" si="3056"/>
        <v>0</v>
      </c>
      <c r="AH15587" s="2">
        <f t="shared" si="3053"/>
        <v>5</v>
      </c>
      <c r="AI15587">
        <f>Hypermarket_data[[#This Row],[Completed Time slot]]-Hypermarket_data[[#This Row],[Order time slot]]</f>
        <v>1.1646678240740727E-2</v>
      </c>
      <c r="AJ15587">
        <f>Hypermarket_data[[#This Row],[Product Amount]]-Hypermarket_data[[#This Row],[Discount]]</f>
        <v>405</v>
      </c>
    </row>
    <row r="15588" spans="1:36">
      <c r="A15588" s="2" t="s">
        <v>78592</v>
      </c>
      <c r="B15588" s="2" t="str">
        <f t="shared" si="3046"/>
        <v>2021-01-23</v>
      </c>
      <c r="C15588" s="2" t="str">
        <f>TEXT(Hypermarket_data[[#This Row],[Order Month]],"dddd")</f>
        <v>Saturday</v>
      </c>
      <c r="D15588" s="2" t="str">
        <f>LEFT(Hypermarket_data[[#This Row],[Order Timestamp]],7)</f>
        <v>2021-01</v>
      </c>
      <c r="E15588" s="2" t="str">
        <f>TEXT(Hypermarket_data[[#This Row],[Order Month]],"mmmm")</f>
        <v>January</v>
      </c>
      <c r="F15588" s="2" t="str">
        <f>MID(Hypermarket_data[[#This Row],[Order Timestamp]],12,12)</f>
        <v>18:20:21.513</v>
      </c>
      <c r="G15588" s="3" t="str">
        <f>MID(Hypermarket_data[[#This Row],[Order Timestamp]],12,8)</f>
        <v>18:20:21</v>
      </c>
      <c r="H15588" s="3" t="str">
        <f t="shared" si="3047"/>
        <v>Evening</v>
      </c>
      <c r="I15588" s="2" t="s">
        <v>78593</v>
      </c>
      <c r="J15588" s="2" t="s">
        <v>51</v>
      </c>
      <c r="K15588" s="2" t="s">
        <v>51</v>
      </c>
      <c r="L15588" s="2">
        <v>177425</v>
      </c>
      <c r="M15588" t="s">
        <v>78594</v>
      </c>
      <c r="N15588" s="2" t="s">
        <v>78595</v>
      </c>
      <c r="O15588" s="5" t="str">
        <f t="shared" si="3054"/>
        <v>18:29:00.252</v>
      </c>
      <c r="P15588" s="2" t="s">
        <v>78596</v>
      </c>
      <c r="Q15588" s="5" t="str">
        <f>MID(Hypermarket_data[[#This Row],[Partner Start for Delivery Time]],12,8)</f>
        <v>18:29:54</v>
      </c>
      <c r="R15588" s="2" t="s">
        <v>78597</v>
      </c>
      <c r="S15588" s="6">
        <f t="shared" si="3048"/>
        <v>44219.776185601855</v>
      </c>
      <c r="T15588" s="6" t="str">
        <f>MID(Hypermarket_data[[#This Row],[Partner Start for Delivery Time]],6,2)</f>
        <v>01</v>
      </c>
      <c r="U15588" s="6" t="str">
        <f t="shared" si="3049"/>
        <v>Weekend</v>
      </c>
      <c r="V15588" s="5" t="str">
        <f>MID(Hypermarket_data[[#This Row],[Partner Start for Delivery Time]],12,8)</f>
        <v>18:29:54</v>
      </c>
      <c r="W15588" s="5" t="str">
        <f t="shared" si="3050"/>
        <v>Night</v>
      </c>
      <c r="X15588" s="2" t="s">
        <v>5</v>
      </c>
      <c r="Y15588" s="2">
        <v>5</v>
      </c>
      <c r="Z15588" s="2">
        <v>113</v>
      </c>
      <c r="AA15588" s="2">
        <v>30</v>
      </c>
      <c r="AB15588" s="2">
        <v>0</v>
      </c>
      <c r="AC15588" s="2">
        <f t="shared" si="3051"/>
        <v>143</v>
      </c>
      <c r="AD15588" t="str">
        <f t="shared" si="3052"/>
        <v>yes</v>
      </c>
      <c r="AE15588" s="7" t="e">
        <f>$O15588-#REF!</f>
        <v>#REF!</v>
      </c>
      <c r="AF15588" s="8">
        <f t="shared" si="3055"/>
        <v>6.2208333333346744E-4</v>
      </c>
      <c r="AG15588" s="8">
        <f t="shared" si="3056"/>
        <v>0</v>
      </c>
      <c r="AH15588" s="2">
        <f t="shared" si="3053"/>
        <v>2</v>
      </c>
      <c r="AI15588">
        <f>Hypermarket_data[[#This Row],[Completed Time slot]]-Hypermarket_data[[#This Row],[Order time slot]]</f>
        <v>6.6260069444444847E-3</v>
      </c>
      <c r="AJ15588">
        <f>Hypermarket_data[[#This Row],[Product Amount]]-Hypermarket_data[[#This Row],[Discount]]</f>
        <v>113</v>
      </c>
    </row>
    <row r="15589" spans="1:36">
      <c r="A15589" s="2" t="s">
        <v>78598</v>
      </c>
      <c r="B15589" s="2" t="str">
        <f t="shared" si="3046"/>
        <v>2021-03-22</v>
      </c>
      <c r="C15589" s="2" t="str">
        <f>TEXT(Hypermarket_data[[#This Row],[Order Month]],"dddd")</f>
        <v>Monday</v>
      </c>
      <c r="D15589" s="2" t="str">
        <f>LEFT(Hypermarket_data[[#This Row],[Order Timestamp]],7)</f>
        <v>2021-03</v>
      </c>
      <c r="E15589" s="2" t="str">
        <f>TEXT(Hypermarket_data[[#This Row],[Order Month]],"mmmm")</f>
        <v>March</v>
      </c>
      <c r="F15589" s="2" t="str">
        <f>MID(Hypermarket_data[[#This Row],[Order Timestamp]],12,12)</f>
        <v>16:55:38.675</v>
      </c>
      <c r="G15589" s="3" t="str">
        <f>MID(Hypermarket_data[[#This Row],[Order Timestamp]],12,8)</f>
        <v>16:55:38</v>
      </c>
      <c r="H15589" s="3" t="str">
        <f t="shared" si="3047"/>
        <v>Afternoon</v>
      </c>
      <c r="I15589" s="2" t="s">
        <v>78593</v>
      </c>
      <c r="J15589" s="2" t="s">
        <v>51</v>
      </c>
      <c r="K15589" s="2" t="s">
        <v>51</v>
      </c>
      <c r="L15589" s="2">
        <v>209011</v>
      </c>
      <c r="M15589" t="s">
        <v>78599</v>
      </c>
      <c r="N15589" s="2" t="s">
        <v>78600</v>
      </c>
      <c r="O15589" s="5" t="str">
        <f t="shared" si="3054"/>
        <v>16:56:10.908</v>
      </c>
      <c r="P15589" s="2" t="s">
        <v>78601</v>
      </c>
      <c r="Q15589" s="5" t="str">
        <f>MID(Hypermarket_data[[#This Row],[Partner Start for Delivery Time]],12,8)</f>
        <v>17:02:16</v>
      </c>
      <c r="R15589" s="2" t="s">
        <v>78602</v>
      </c>
      <c r="S15589" s="6">
        <f t="shared" si="3048"/>
        <v>44277.719189363423</v>
      </c>
      <c r="T15589" s="6" t="str">
        <f>MID(Hypermarket_data[[#This Row],[Partner Start for Delivery Time]],6,2)</f>
        <v>03</v>
      </c>
      <c r="U15589" s="6" t="str">
        <f t="shared" si="3049"/>
        <v>Weekday</v>
      </c>
      <c r="V15589" s="5" t="str">
        <f>MID(Hypermarket_data[[#This Row],[Partner Start for Delivery Time]],12,8)</f>
        <v>17:02:16</v>
      </c>
      <c r="W15589" s="5" t="str">
        <f t="shared" si="3050"/>
        <v>Night</v>
      </c>
      <c r="X15589" s="2" t="s">
        <v>5</v>
      </c>
      <c r="Y15589" s="2"/>
      <c r="Z15589" s="2">
        <v>46</v>
      </c>
      <c r="AA15589" s="2">
        <v>25</v>
      </c>
      <c r="AB15589" s="2">
        <v>0</v>
      </c>
      <c r="AC15589" s="2">
        <f t="shared" si="3051"/>
        <v>71</v>
      </c>
      <c r="AD15589" t="str">
        <f t="shared" si="3052"/>
        <v>yes</v>
      </c>
      <c r="AE15589" s="7" t="e">
        <f>$O15589-#REF!</f>
        <v>#REF!</v>
      </c>
      <c r="AF15589" s="8">
        <f t="shared" si="3055"/>
        <v>4.2256018518518346E-3</v>
      </c>
      <c r="AG15589" s="8">
        <f t="shared" si="3056"/>
        <v>0</v>
      </c>
      <c r="AH15589" s="2">
        <f t="shared" si="3053"/>
        <v>4</v>
      </c>
      <c r="AI15589">
        <f>Hypermarket_data[[#This Row],[Completed Time slot]]-Hypermarket_data[[#This Row],[Order time slot]]</f>
        <v>4.5986689814814241E-3</v>
      </c>
      <c r="AJ15589">
        <f>Hypermarket_data[[#This Row],[Product Amount]]-Hypermarket_data[[#This Row],[Discount]]</f>
        <v>46</v>
      </c>
    </row>
    <row r="15590" spans="1:36">
      <c r="A15590" s="2" t="s">
        <v>78603</v>
      </c>
      <c r="B15590" s="2" t="str">
        <f t="shared" si="3046"/>
        <v>2021-04-05</v>
      </c>
      <c r="C15590" s="2" t="str">
        <f>TEXT(Hypermarket_data[[#This Row],[Order Month]],"dddd")</f>
        <v>Monday</v>
      </c>
      <c r="D15590" s="2" t="str">
        <f>LEFT(Hypermarket_data[[#This Row],[Order Timestamp]],7)</f>
        <v>2021-04</v>
      </c>
      <c r="E15590" s="2" t="str">
        <f>TEXT(Hypermarket_data[[#This Row],[Order Month]],"mmmm")</f>
        <v>April</v>
      </c>
      <c r="F15590" s="2" t="str">
        <f>MID(Hypermarket_data[[#This Row],[Order Timestamp]],12,12)</f>
        <v>14:32:14.970</v>
      </c>
      <c r="G15590" s="3" t="str">
        <f>MID(Hypermarket_data[[#This Row],[Order Timestamp]],12,8)</f>
        <v>14:32:14</v>
      </c>
      <c r="H15590" s="3" t="str">
        <f t="shared" si="3047"/>
        <v>Afternoon</v>
      </c>
      <c r="I15590" s="2" t="s">
        <v>78593</v>
      </c>
      <c r="J15590" s="2" t="s">
        <v>51</v>
      </c>
      <c r="K15590" s="2" t="s">
        <v>51</v>
      </c>
      <c r="L15590" s="2">
        <v>218819</v>
      </c>
      <c r="M15590" t="s">
        <v>78604</v>
      </c>
      <c r="N15590" s="2" t="s">
        <v>78605</v>
      </c>
      <c r="O15590" s="5" t="str">
        <f t="shared" si="3054"/>
        <v>14:32:31.808</v>
      </c>
      <c r="P15590" s="2" t="s">
        <v>78606</v>
      </c>
      <c r="Q15590" s="5" t="str">
        <f>MID(Hypermarket_data[[#This Row],[Partner Start for Delivery Time]],12,8)</f>
        <v>14:36:18</v>
      </c>
      <c r="R15590" s="2" t="s">
        <v>78607</v>
      </c>
      <c r="S15590" s="6">
        <f t="shared" si="3048"/>
        <v>44291.611161215274</v>
      </c>
      <c r="T15590" s="6" t="str">
        <f>MID(Hypermarket_data[[#This Row],[Partner Start for Delivery Time]],6,2)</f>
        <v>04</v>
      </c>
      <c r="U15590" s="6" t="str">
        <f t="shared" si="3049"/>
        <v>Weekday</v>
      </c>
      <c r="V15590" s="5" t="str">
        <f>MID(Hypermarket_data[[#This Row],[Partner Start for Delivery Time]],12,8)</f>
        <v>14:36:18</v>
      </c>
      <c r="W15590" s="5" t="str">
        <f t="shared" si="3050"/>
        <v>Afternoon</v>
      </c>
      <c r="X15590" s="2" t="s">
        <v>5</v>
      </c>
      <c r="Y15590" s="2">
        <v>5</v>
      </c>
      <c r="Z15590" s="2">
        <v>143</v>
      </c>
      <c r="AA15590" s="2">
        <v>25</v>
      </c>
      <c r="AB15590" s="2">
        <v>0</v>
      </c>
      <c r="AC15590" s="2">
        <f t="shared" si="3051"/>
        <v>168</v>
      </c>
      <c r="AD15590" t="str">
        <f t="shared" si="3052"/>
        <v>yes</v>
      </c>
      <c r="AE15590" s="7" t="e">
        <f>$O15590-#REF!</f>
        <v>#REF!</v>
      </c>
      <c r="AF15590" s="8">
        <f t="shared" si="3055"/>
        <v>2.6179629629630163E-3</v>
      </c>
      <c r="AG15590" s="8">
        <f t="shared" si="3056"/>
        <v>0</v>
      </c>
      <c r="AH15590" s="2">
        <f t="shared" si="3053"/>
        <v>7</v>
      </c>
      <c r="AI15590">
        <f>Hypermarket_data[[#This Row],[Completed Time slot]]-Hypermarket_data[[#This Row],[Order time slot]]</f>
        <v>2.8128472222221923E-3</v>
      </c>
      <c r="AJ15590">
        <f>Hypermarket_data[[#This Row],[Product Amount]]-Hypermarket_data[[#This Row],[Discount]]</f>
        <v>143</v>
      </c>
    </row>
    <row r="15591" spans="1:36">
      <c r="A15591" s="2" t="s">
        <v>78608</v>
      </c>
      <c r="B15591" s="2" t="str">
        <f t="shared" si="3046"/>
        <v>2021-04-06</v>
      </c>
      <c r="C15591" s="2" t="str">
        <f>TEXT(Hypermarket_data[[#This Row],[Order Month]],"dddd")</f>
        <v>Tuesday</v>
      </c>
      <c r="D15591" s="2" t="str">
        <f>LEFT(Hypermarket_data[[#This Row],[Order Timestamp]],7)</f>
        <v>2021-04</v>
      </c>
      <c r="E15591" s="2" t="str">
        <f>TEXT(Hypermarket_data[[#This Row],[Order Month]],"mmmm")</f>
        <v>April</v>
      </c>
      <c r="F15591" s="2" t="str">
        <f>MID(Hypermarket_data[[#This Row],[Order Timestamp]],12,12)</f>
        <v>14:35:53.945</v>
      </c>
      <c r="G15591" s="3" t="str">
        <f>MID(Hypermarket_data[[#This Row],[Order Timestamp]],12,8)</f>
        <v>14:35:53</v>
      </c>
      <c r="H15591" s="3" t="str">
        <f t="shared" si="3047"/>
        <v>Afternoon</v>
      </c>
      <c r="I15591" s="2" t="s">
        <v>78593</v>
      </c>
      <c r="J15591" s="2" t="s">
        <v>51</v>
      </c>
      <c r="K15591" s="2" t="s">
        <v>51</v>
      </c>
      <c r="L15591" s="2">
        <v>219489</v>
      </c>
      <c r="M15591" t="s">
        <v>78609</v>
      </c>
      <c r="N15591" s="2" t="s">
        <v>78610</v>
      </c>
      <c r="O15591" s="5" t="str">
        <f t="shared" si="3054"/>
        <v>14:37:17.295</v>
      </c>
      <c r="P15591" s="2" t="s">
        <v>78611</v>
      </c>
      <c r="Q15591" s="5" t="str">
        <f>MID(Hypermarket_data[[#This Row],[Partner Start for Delivery Time]],12,8)</f>
        <v>14:47:33</v>
      </c>
      <c r="R15591" s="2" t="s">
        <v>78612</v>
      </c>
      <c r="S15591" s="6">
        <f t="shared" si="3048"/>
        <v>44292.619674131944</v>
      </c>
      <c r="T15591" s="6" t="str">
        <f>MID(Hypermarket_data[[#This Row],[Partner Start for Delivery Time]],6,2)</f>
        <v>04</v>
      </c>
      <c r="U15591" s="6" t="str">
        <f t="shared" si="3049"/>
        <v>Weekday</v>
      </c>
      <c r="V15591" s="5" t="str">
        <f>MID(Hypermarket_data[[#This Row],[Partner Start for Delivery Time]],12,8)</f>
        <v>14:47:33</v>
      </c>
      <c r="W15591" s="5" t="str">
        <f t="shared" si="3050"/>
        <v>Afternoon</v>
      </c>
      <c r="X15591" s="2" t="s">
        <v>5</v>
      </c>
      <c r="Y15591" s="2">
        <v>5</v>
      </c>
      <c r="Z15591" s="2">
        <v>156</v>
      </c>
      <c r="AA15591" s="2">
        <v>25</v>
      </c>
      <c r="AB15591" s="2">
        <v>0</v>
      </c>
      <c r="AC15591" s="2">
        <f t="shared" si="3051"/>
        <v>181</v>
      </c>
      <c r="AD15591" t="str">
        <f t="shared" si="3052"/>
        <v>yes</v>
      </c>
      <c r="AE15591" s="7" t="e">
        <f>$O15591-#REF!</f>
        <v>#REF!</v>
      </c>
      <c r="AF15591" s="8">
        <f t="shared" si="3055"/>
        <v>7.1262152777777921E-3</v>
      </c>
      <c r="AG15591" s="8">
        <f t="shared" si="3056"/>
        <v>0</v>
      </c>
      <c r="AH15591" s="2">
        <f t="shared" si="3053"/>
        <v>3</v>
      </c>
      <c r="AI15591">
        <f>Hypermarket_data[[#This Row],[Completed Time slot]]-Hypermarket_data[[#This Row],[Order time slot]]</f>
        <v>8.0909143518518301E-3</v>
      </c>
      <c r="AJ15591">
        <f>Hypermarket_data[[#This Row],[Product Amount]]-Hypermarket_data[[#This Row],[Discount]]</f>
        <v>156</v>
      </c>
    </row>
    <row r="15592" spans="1:36">
      <c r="A15592" s="2" t="s">
        <v>78613</v>
      </c>
      <c r="B15592" s="2" t="str">
        <f t="shared" si="3046"/>
        <v>2021-04-07</v>
      </c>
      <c r="C15592" s="2" t="str">
        <f>TEXT(Hypermarket_data[[#This Row],[Order Month]],"dddd")</f>
        <v>Wednesday</v>
      </c>
      <c r="D15592" s="2" t="str">
        <f>LEFT(Hypermarket_data[[#This Row],[Order Timestamp]],7)</f>
        <v>2021-04</v>
      </c>
      <c r="E15592" s="2" t="str">
        <f>TEXT(Hypermarket_data[[#This Row],[Order Month]],"mmmm")</f>
        <v>April</v>
      </c>
      <c r="F15592" s="2" t="str">
        <f>MID(Hypermarket_data[[#This Row],[Order Timestamp]],12,12)</f>
        <v>08:22:57.073</v>
      </c>
      <c r="G15592" s="3" t="str">
        <f>MID(Hypermarket_data[[#This Row],[Order Timestamp]],12,8)</f>
        <v>08:22:57</v>
      </c>
      <c r="H15592" s="3" t="str">
        <f t="shared" si="3047"/>
        <v>Morning</v>
      </c>
      <c r="I15592" s="2" t="s">
        <v>78593</v>
      </c>
      <c r="J15592" s="2" t="s">
        <v>51</v>
      </c>
      <c r="K15592" s="2" t="s">
        <v>51</v>
      </c>
      <c r="L15592" s="2">
        <v>219969</v>
      </c>
      <c r="M15592" t="s">
        <v>78614</v>
      </c>
      <c r="N15592" s="2" t="s">
        <v>78615</v>
      </c>
      <c r="O15592" s="5" t="str">
        <f t="shared" si="3054"/>
        <v>08:25:27.735</v>
      </c>
      <c r="P15592" s="2" t="s">
        <v>78616</v>
      </c>
      <c r="Q15592" s="5" t="str">
        <f>MID(Hypermarket_data[[#This Row],[Partner Start for Delivery Time]],12,8)</f>
        <v>08:30:37</v>
      </c>
      <c r="R15592" s="2" t="s">
        <v>78617</v>
      </c>
      <c r="S15592" s="6">
        <f t="shared" si="3048"/>
        <v>44293.35780701389</v>
      </c>
      <c r="T15592" s="6" t="str">
        <f>MID(Hypermarket_data[[#This Row],[Partner Start for Delivery Time]],6,2)</f>
        <v>04</v>
      </c>
      <c r="U15592" s="6" t="str">
        <f t="shared" si="3049"/>
        <v>Weekday</v>
      </c>
      <c r="V15592" s="5" t="str">
        <f>MID(Hypermarket_data[[#This Row],[Partner Start for Delivery Time]],12,8)</f>
        <v>08:30:37</v>
      </c>
      <c r="W15592" s="5" t="str">
        <f t="shared" si="3050"/>
        <v>Morning</v>
      </c>
      <c r="X15592" s="2" t="s">
        <v>5</v>
      </c>
      <c r="Y15592" s="2"/>
      <c r="Z15592" s="2">
        <v>112</v>
      </c>
      <c r="AA15592" s="2">
        <v>25</v>
      </c>
      <c r="AB15592" s="2">
        <v>0</v>
      </c>
      <c r="AC15592" s="2">
        <f t="shared" si="3051"/>
        <v>137</v>
      </c>
      <c r="AD15592" t="str">
        <f t="shared" si="3052"/>
        <v>yes</v>
      </c>
      <c r="AE15592" s="7" t="e">
        <f>$O15592-#REF!</f>
        <v>#REF!</v>
      </c>
      <c r="AF15592" s="8">
        <f t="shared" si="3055"/>
        <v>3.5794560185186119E-3</v>
      </c>
      <c r="AG15592" s="8">
        <f t="shared" si="3056"/>
        <v>0</v>
      </c>
      <c r="AH15592" s="2">
        <f t="shared" si="3053"/>
        <v>2</v>
      </c>
      <c r="AI15592">
        <f>Hypermarket_data[[#This Row],[Completed Time slot]]-Hypermarket_data[[#This Row],[Order time slot]]</f>
        <v>5.3232291666667209E-3</v>
      </c>
      <c r="AJ15592">
        <f>Hypermarket_data[[#This Row],[Product Amount]]-Hypermarket_data[[#This Row],[Discount]]</f>
        <v>112</v>
      </c>
    </row>
    <row r="15593" spans="1:36">
      <c r="A15593" s="2" t="s">
        <v>78618</v>
      </c>
      <c r="B15593" s="2" t="str">
        <f t="shared" si="3046"/>
        <v>2021-04-12</v>
      </c>
      <c r="C15593" s="2" t="str">
        <f>TEXT(Hypermarket_data[[#This Row],[Order Month]],"dddd")</f>
        <v>Monday</v>
      </c>
      <c r="D15593" s="2" t="str">
        <f>LEFT(Hypermarket_data[[#This Row],[Order Timestamp]],7)</f>
        <v>2021-04</v>
      </c>
      <c r="E15593" s="2" t="str">
        <f>TEXT(Hypermarket_data[[#This Row],[Order Month]],"mmmm")</f>
        <v>April</v>
      </c>
      <c r="F15593" s="2" t="str">
        <f>MID(Hypermarket_data[[#This Row],[Order Timestamp]],12,12)</f>
        <v>11:36:07.195</v>
      </c>
      <c r="G15593" s="3" t="str">
        <f>MID(Hypermarket_data[[#This Row],[Order Timestamp]],12,8)</f>
        <v>11:36:07</v>
      </c>
      <c r="H15593" s="3" t="str">
        <f t="shared" si="3047"/>
        <v>Morning</v>
      </c>
      <c r="I15593" s="2" t="s">
        <v>78593</v>
      </c>
      <c r="J15593" s="2" t="s">
        <v>51</v>
      </c>
      <c r="K15593" s="2" t="s">
        <v>51</v>
      </c>
      <c r="L15593" s="2">
        <v>224402</v>
      </c>
      <c r="M15593" t="s">
        <v>78619</v>
      </c>
      <c r="N15593" s="2" t="s">
        <v>78620</v>
      </c>
      <c r="O15593" s="5" t="str">
        <f t="shared" si="3054"/>
        <v>11:45:17.998</v>
      </c>
      <c r="P15593" s="2" t="s">
        <v>78621</v>
      </c>
      <c r="Q15593" s="5" t="str">
        <f>MID(Hypermarket_data[[#This Row],[Partner Start for Delivery Time]],12,8)</f>
        <v>11:47:44</v>
      </c>
      <c r="R15593" s="2" t="s">
        <v>78622</v>
      </c>
      <c r="S15593" s="6">
        <f t="shared" si="3048"/>
        <v>44298.494289965274</v>
      </c>
      <c r="T15593" s="6" t="str">
        <f>MID(Hypermarket_data[[#This Row],[Partner Start for Delivery Time]],6,2)</f>
        <v>04</v>
      </c>
      <c r="U15593" s="6" t="str">
        <f t="shared" si="3049"/>
        <v>Weekday</v>
      </c>
      <c r="V15593" s="5" t="str">
        <f>MID(Hypermarket_data[[#This Row],[Partner Start for Delivery Time]],12,8)</f>
        <v>11:47:44</v>
      </c>
      <c r="W15593" s="5" t="str">
        <f t="shared" si="3050"/>
        <v>Morning</v>
      </c>
      <c r="X15593" s="2" t="s">
        <v>5</v>
      </c>
      <c r="Y15593" s="2">
        <v>5</v>
      </c>
      <c r="Z15593" s="2">
        <v>153</v>
      </c>
      <c r="AA15593" s="2">
        <v>25</v>
      </c>
      <c r="AB15593" s="2">
        <v>0</v>
      </c>
      <c r="AC15593" s="2">
        <f t="shared" si="3051"/>
        <v>178</v>
      </c>
      <c r="AD15593" t="str">
        <f t="shared" si="3052"/>
        <v>yes</v>
      </c>
      <c r="AE15593" s="7" t="e">
        <f>$O15593-#REF!</f>
        <v>#REF!</v>
      </c>
      <c r="AF15593" s="8">
        <f t="shared" si="3055"/>
        <v>1.689837962962959E-3</v>
      </c>
      <c r="AG15593" s="8">
        <f t="shared" si="3056"/>
        <v>0</v>
      </c>
      <c r="AH15593" s="2">
        <f t="shared" si="3053"/>
        <v>3</v>
      </c>
      <c r="AI15593">
        <f>Hypermarket_data[[#This Row],[Completed Time slot]]-Hypermarket_data[[#This Row],[Order time slot]]</f>
        <v>8.0648726851851316E-3</v>
      </c>
      <c r="AJ15593">
        <f>Hypermarket_data[[#This Row],[Product Amount]]-Hypermarket_data[[#This Row],[Discount]]</f>
        <v>153</v>
      </c>
    </row>
    <row r="15594" spans="1:36">
      <c r="A15594" s="2" t="s">
        <v>78623</v>
      </c>
      <c r="B15594" s="2" t="str">
        <f t="shared" si="3046"/>
        <v>2021-04-14</v>
      </c>
      <c r="C15594" s="2" t="str">
        <f>TEXT(Hypermarket_data[[#This Row],[Order Month]],"dddd")</f>
        <v>Wednesday</v>
      </c>
      <c r="D15594" s="2" t="str">
        <f>LEFT(Hypermarket_data[[#This Row],[Order Timestamp]],7)</f>
        <v>2021-04</v>
      </c>
      <c r="E15594" s="2" t="str">
        <f>TEXT(Hypermarket_data[[#This Row],[Order Month]],"mmmm")</f>
        <v>April</v>
      </c>
      <c r="F15594" s="2" t="str">
        <f>MID(Hypermarket_data[[#This Row],[Order Timestamp]],12,12)</f>
        <v>15:45:23.047</v>
      </c>
      <c r="G15594" s="3" t="str">
        <f>MID(Hypermarket_data[[#This Row],[Order Timestamp]],12,8)</f>
        <v>15:45:23</v>
      </c>
      <c r="H15594" s="3" t="str">
        <f t="shared" si="3047"/>
        <v>Afternoon</v>
      </c>
      <c r="I15594" s="2" t="s">
        <v>78593</v>
      </c>
      <c r="J15594" s="2" t="s">
        <v>51</v>
      </c>
      <c r="K15594" s="2" t="s">
        <v>51</v>
      </c>
      <c r="L15594" s="2">
        <v>226205</v>
      </c>
      <c r="M15594" t="s">
        <v>78624</v>
      </c>
      <c r="N15594" s="2" t="s">
        <v>78625</v>
      </c>
      <c r="O15594" s="5" t="str">
        <f t="shared" si="3054"/>
        <v>15:54:00.915</v>
      </c>
      <c r="P15594" s="2" t="s">
        <v>78626</v>
      </c>
      <c r="Q15594" s="5" t="str">
        <f>MID(Hypermarket_data[[#This Row],[Partner Start for Delivery Time]],12,8)</f>
        <v>16:05:09</v>
      </c>
      <c r="R15594" s="2" t="s">
        <v>78627</v>
      </c>
      <c r="S15594" s="6">
        <f t="shared" si="3048"/>
        <v>44300.674248692128</v>
      </c>
      <c r="T15594" s="6" t="str">
        <f>MID(Hypermarket_data[[#This Row],[Partner Start for Delivery Time]],6,2)</f>
        <v>04</v>
      </c>
      <c r="U15594" s="6" t="str">
        <f t="shared" si="3049"/>
        <v>Weekday</v>
      </c>
      <c r="V15594" s="5" t="str">
        <f>MID(Hypermarket_data[[#This Row],[Partner Start for Delivery Time]],12,8)</f>
        <v>16:05:09</v>
      </c>
      <c r="W15594" s="5" t="str">
        <f t="shared" si="3050"/>
        <v>Afternoon</v>
      </c>
      <c r="X15594" s="2" t="s">
        <v>5</v>
      </c>
      <c r="Y15594" s="2">
        <v>5</v>
      </c>
      <c r="Z15594" s="2">
        <v>257</v>
      </c>
      <c r="AA15594" s="2">
        <v>25</v>
      </c>
      <c r="AB15594" s="2">
        <v>0</v>
      </c>
      <c r="AC15594" s="2">
        <f t="shared" si="3051"/>
        <v>282</v>
      </c>
      <c r="AD15594" t="str">
        <f t="shared" si="3052"/>
        <v>yes</v>
      </c>
      <c r="AE15594" s="7" t="e">
        <f>$O15594-#REF!</f>
        <v>#REF!</v>
      </c>
      <c r="AF15594" s="8">
        <f t="shared" si="3055"/>
        <v>7.7324652777777114E-3</v>
      </c>
      <c r="AG15594" s="8">
        <f t="shared" si="3056"/>
        <v>0</v>
      </c>
      <c r="AH15594" s="2">
        <f t="shared" si="3053"/>
        <v>8</v>
      </c>
      <c r="AI15594">
        <f>Hypermarket_data[[#This Row],[Completed Time slot]]-Hypermarket_data[[#This Row],[Order time slot]]</f>
        <v>1.3726307870370325E-2</v>
      </c>
      <c r="AJ15594">
        <f>Hypermarket_data[[#This Row],[Product Amount]]-Hypermarket_data[[#This Row],[Discount]]</f>
        <v>257</v>
      </c>
    </row>
    <row r="15595" spans="1:36">
      <c r="A15595" s="2" t="s">
        <v>78628</v>
      </c>
      <c r="B15595" s="2" t="str">
        <f t="shared" si="3046"/>
        <v>2021-04-28</v>
      </c>
      <c r="C15595" s="2" t="str">
        <f>TEXT(Hypermarket_data[[#This Row],[Order Month]],"dddd")</f>
        <v>Wednesday</v>
      </c>
      <c r="D15595" s="2" t="str">
        <f>LEFT(Hypermarket_data[[#This Row],[Order Timestamp]],7)</f>
        <v>2021-04</v>
      </c>
      <c r="E15595" s="2" t="str">
        <f>TEXT(Hypermarket_data[[#This Row],[Order Month]],"mmmm")</f>
        <v>April</v>
      </c>
      <c r="F15595" s="2" t="str">
        <f>MID(Hypermarket_data[[#This Row],[Order Timestamp]],12,12)</f>
        <v>10:23:32.857</v>
      </c>
      <c r="G15595" s="3" t="str">
        <f>MID(Hypermarket_data[[#This Row],[Order Timestamp]],12,8)</f>
        <v>10:23:32</v>
      </c>
      <c r="H15595" s="3" t="str">
        <f t="shared" si="3047"/>
        <v>Morning</v>
      </c>
      <c r="I15595" s="2" t="s">
        <v>78593</v>
      </c>
      <c r="J15595" s="2" t="s">
        <v>51</v>
      </c>
      <c r="K15595" s="2" t="s">
        <v>51</v>
      </c>
      <c r="L15595" s="2">
        <v>236373</v>
      </c>
      <c r="M15595" t="s">
        <v>78629</v>
      </c>
      <c r="N15595" s="2" t="s">
        <v>78630</v>
      </c>
      <c r="O15595" s="5" t="str">
        <f t="shared" si="3054"/>
        <v>10:54:20.013</v>
      </c>
      <c r="P15595" s="2" t="s">
        <v>78631</v>
      </c>
      <c r="Q15595" s="5" t="str">
        <f>MID(Hypermarket_data[[#This Row],[Partner Start for Delivery Time]],12,8)</f>
        <v>10:58:35</v>
      </c>
      <c r="R15595" s="2" t="s">
        <v>78632</v>
      </c>
      <c r="S15595" s="6">
        <f t="shared" si="3048"/>
        <v>44314.460782106478</v>
      </c>
      <c r="T15595" s="6" t="str">
        <f>MID(Hypermarket_data[[#This Row],[Partner Start for Delivery Time]],6,2)</f>
        <v>04</v>
      </c>
      <c r="U15595" s="6" t="str">
        <f t="shared" si="3049"/>
        <v>Weekday</v>
      </c>
      <c r="V15595" s="5" t="str">
        <f>MID(Hypermarket_data[[#This Row],[Partner Start for Delivery Time]],12,8)</f>
        <v>10:58:35</v>
      </c>
      <c r="W15595" s="5" t="str">
        <f t="shared" si="3050"/>
        <v>Morning</v>
      </c>
      <c r="X15595" s="2" t="s">
        <v>5</v>
      </c>
      <c r="Y15595" s="2">
        <v>5</v>
      </c>
      <c r="Z15595" s="2">
        <v>422</v>
      </c>
      <c r="AA15595" s="2">
        <v>25</v>
      </c>
      <c r="AB15595" s="2">
        <v>0</v>
      </c>
      <c r="AC15595" s="2">
        <f t="shared" si="3051"/>
        <v>447</v>
      </c>
      <c r="AD15595" t="str">
        <f t="shared" si="3052"/>
        <v>yes</v>
      </c>
      <c r="AE15595" s="7" t="e">
        <f>$O15595-#REF!</f>
        <v>#REF!</v>
      </c>
      <c r="AF15595" s="8">
        <f t="shared" si="3055"/>
        <v>2.9512384259259838E-3</v>
      </c>
      <c r="AG15595" s="8">
        <f t="shared" si="3056"/>
        <v>0</v>
      </c>
      <c r="AH15595" s="2">
        <f t="shared" si="3053"/>
        <v>6</v>
      </c>
      <c r="AI15595">
        <f>Hypermarket_data[[#This Row],[Completed Time slot]]-Hypermarket_data[[#This Row],[Order time slot]]</f>
        <v>2.4330358796296359E-2</v>
      </c>
      <c r="AJ15595">
        <f>Hypermarket_data[[#This Row],[Product Amount]]-Hypermarket_data[[#This Row],[Discount]]</f>
        <v>422</v>
      </c>
    </row>
    <row r="15596" spans="1:36">
      <c r="A15596" s="2" t="s">
        <v>78633</v>
      </c>
      <c r="B15596" s="2" t="str">
        <f t="shared" si="3046"/>
        <v>2021-05-10</v>
      </c>
      <c r="C15596" s="2" t="str">
        <f>TEXT(Hypermarket_data[[#This Row],[Order Month]],"dddd")</f>
        <v>Monday</v>
      </c>
      <c r="D15596" s="2" t="str">
        <f>LEFT(Hypermarket_data[[#This Row],[Order Timestamp]],7)</f>
        <v>2021-05</v>
      </c>
      <c r="E15596" s="2" t="str">
        <f>TEXT(Hypermarket_data[[#This Row],[Order Month]],"mmmm")</f>
        <v>May</v>
      </c>
      <c r="F15596" s="2" t="str">
        <f>MID(Hypermarket_data[[#This Row],[Order Timestamp]],12,12)</f>
        <v>13:57:58.907</v>
      </c>
      <c r="G15596" s="3" t="str">
        <f>MID(Hypermarket_data[[#This Row],[Order Timestamp]],12,8)</f>
        <v>13:57:58</v>
      </c>
      <c r="H15596" s="3" t="str">
        <f t="shared" si="3047"/>
        <v>Afternoon</v>
      </c>
      <c r="I15596" s="2" t="s">
        <v>78593</v>
      </c>
      <c r="J15596" s="2" t="s">
        <v>51</v>
      </c>
      <c r="K15596" s="2" t="s">
        <v>51</v>
      </c>
      <c r="L15596" s="2">
        <v>243866</v>
      </c>
      <c r="M15596" t="s">
        <v>78634</v>
      </c>
      <c r="N15596" s="2" t="s">
        <v>78635</v>
      </c>
      <c r="O15596" s="5" t="str">
        <f t="shared" si="3054"/>
        <v>15:17:35.990</v>
      </c>
      <c r="P15596" s="2" t="s">
        <v>78636</v>
      </c>
      <c r="Q15596" s="5" t="str">
        <f>MID(Hypermarket_data[[#This Row],[Partner Start for Delivery Time]],12,8)</f>
        <v>15:52:20</v>
      </c>
      <c r="R15596" s="2" t="s">
        <v>78637</v>
      </c>
      <c r="S15596" s="6">
        <f t="shared" si="3048"/>
        <v>44326.695417997682</v>
      </c>
      <c r="T15596" s="6" t="str">
        <f>MID(Hypermarket_data[[#This Row],[Partner Start for Delivery Time]],6,2)</f>
        <v>05</v>
      </c>
      <c r="U15596" s="6" t="str">
        <f t="shared" si="3049"/>
        <v>Weekday</v>
      </c>
      <c r="V15596" s="5" t="str">
        <f>MID(Hypermarket_data[[#This Row],[Partner Start for Delivery Time]],12,8)</f>
        <v>15:52:20</v>
      </c>
      <c r="W15596" s="5" t="str">
        <f t="shared" si="3050"/>
        <v>Afternoon</v>
      </c>
      <c r="X15596" s="2" t="s">
        <v>5</v>
      </c>
      <c r="Y15596" s="2"/>
      <c r="Z15596" s="2">
        <v>300</v>
      </c>
      <c r="AA15596" s="2">
        <v>0</v>
      </c>
      <c r="AB15596" s="2">
        <v>0</v>
      </c>
      <c r="AC15596" s="2">
        <f t="shared" si="3051"/>
        <v>300</v>
      </c>
      <c r="AD15596" t="str">
        <f t="shared" si="3052"/>
        <v>yes</v>
      </c>
      <c r="AE15596" s="7" t="e">
        <f>$O15596-#REF!</f>
        <v>#REF!</v>
      </c>
      <c r="AF15596" s="8">
        <f t="shared" ref="AF15596:AF15627" si="3057">$Q15596-$O15596</f>
        <v>2.4120486111111061E-2</v>
      </c>
      <c r="AG15596" s="8">
        <f t="shared" ref="AG15596:AG15627" si="3058">$V15596-$Q15596</f>
        <v>0</v>
      </c>
      <c r="AH15596" s="2">
        <f t="shared" si="3053"/>
        <v>8</v>
      </c>
      <c r="AI15596">
        <f>Hypermarket_data[[#This Row],[Completed Time slot]]-Hypermarket_data[[#This Row],[Order time slot]]</f>
        <v>7.9410798611111E-2</v>
      </c>
      <c r="AJ15596">
        <f>Hypermarket_data[[#This Row],[Product Amount]]-Hypermarket_data[[#This Row],[Discount]]</f>
        <v>300</v>
      </c>
    </row>
    <row r="15597" spans="1:36">
      <c r="A15597" s="2" t="s">
        <v>78638</v>
      </c>
      <c r="B15597" s="2" t="str">
        <f t="shared" si="3046"/>
        <v>2021-06-04</v>
      </c>
      <c r="C15597" s="2" t="str">
        <f>TEXT(Hypermarket_data[[#This Row],[Order Month]],"dddd")</f>
        <v>Friday</v>
      </c>
      <c r="D15597" s="2" t="str">
        <f>LEFT(Hypermarket_data[[#This Row],[Order Timestamp]],7)</f>
        <v>2021-06</v>
      </c>
      <c r="E15597" s="2" t="str">
        <f>TEXT(Hypermarket_data[[#This Row],[Order Month]],"mmmm")</f>
        <v>June</v>
      </c>
      <c r="F15597" s="2" t="str">
        <f>MID(Hypermarket_data[[#This Row],[Order Timestamp]],12,12)</f>
        <v>08:38:26.350</v>
      </c>
      <c r="G15597" s="3" t="str">
        <f>MID(Hypermarket_data[[#This Row],[Order Timestamp]],12,8)</f>
        <v>08:38:26</v>
      </c>
      <c r="H15597" s="3" t="str">
        <f t="shared" si="3047"/>
        <v>Morning</v>
      </c>
      <c r="I15597" s="2" t="s">
        <v>78593</v>
      </c>
      <c r="J15597" s="2" t="s">
        <v>51</v>
      </c>
      <c r="K15597" s="2" t="s">
        <v>51</v>
      </c>
      <c r="L15597" s="2">
        <v>262337</v>
      </c>
      <c r="M15597" t="s">
        <v>78639</v>
      </c>
      <c r="N15597" s="2" t="s">
        <v>78640</v>
      </c>
      <c r="O15597" s="5" t="str">
        <f t="shared" si="3054"/>
        <v>08:39:39.409</v>
      </c>
      <c r="P15597" s="2" t="s">
        <v>78641</v>
      </c>
      <c r="Q15597" s="5" t="str">
        <f>MID(Hypermarket_data[[#This Row],[Partner Start for Delivery Time]],12,8)</f>
        <v>08:41:42</v>
      </c>
      <c r="R15597" s="2" t="s">
        <v>78642</v>
      </c>
      <c r="S15597" s="6">
        <f t="shared" si="3048"/>
        <v>44351.365300752317</v>
      </c>
      <c r="T15597" s="6" t="str">
        <f>MID(Hypermarket_data[[#This Row],[Partner Start for Delivery Time]],6,2)</f>
        <v>06</v>
      </c>
      <c r="U15597" s="6" t="str">
        <f t="shared" si="3049"/>
        <v>Weekday</v>
      </c>
      <c r="V15597" s="5" t="str">
        <f>MID(Hypermarket_data[[#This Row],[Partner Start for Delivery Time]],12,8)</f>
        <v>08:41:42</v>
      </c>
      <c r="W15597" s="5" t="str">
        <f t="shared" si="3050"/>
        <v>Morning</v>
      </c>
      <c r="X15597" s="2" t="s">
        <v>5</v>
      </c>
      <c r="Y15597" s="2">
        <v>5</v>
      </c>
      <c r="Z15597" s="2">
        <v>154</v>
      </c>
      <c r="AA15597" s="2">
        <v>25</v>
      </c>
      <c r="AB15597" s="2">
        <v>10</v>
      </c>
      <c r="AC15597" s="2">
        <f t="shared" si="3051"/>
        <v>179</v>
      </c>
      <c r="AD15597" t="str">
        <f t="shared" si="3052"/>
        <v>yes</v>
      </c>
      <c r="AE15597" s="7" t="e">
        <f>$O15597-#REF!</f>
        <v>#REF!</v>
      </c>
      <c r="AF15597" s="8">
        <f t="shared" si="3057"/>
        <v>1.4188773148148814E-3</v>
      </c>
      <c r="AG15597" s="8">
        <f t="shared" si="3058"/>
        <v>0</v>
      </c>
      <c r="AH15597" s="2">
        <f t="shared" si="3053"/>
        <v>3</v>
      </c>
      <c r="AI15597">
        <f>Hypermarket_data[[#This Row],[Completed Time slot]]-Hypermarket_data[[#This Row],[Order time slot]]</f>
        <v>2.2644675925926339E-3</v>
      </c>
      <c r="AJ15597">
        <f>Hypermarket_data[[#This Row],[Product Amount]]-Hypermarket_data[[#This Row],[Discount]]</f>
        <v>144</v>
      </c>
    </row>
    <row r="15598" spans="1:36">
      <c r="A15598" s="2" t="s">
        <v>78643</v>
      </c>
      <c r="B15598" s="2" t="str">
        <f t="shared" si="3046"/>
        <v>2021-06-14</v>
      </c>
      <c r="C15598" s="2" t="str">
        <f>TEXT(Hypermarket_data[[#This Row],[Order Month]],"dddd")</f>
        <v>Monday</v>
      </c>
      <c r="D15598" s="2" t="str">
        <f>LEFT(Hypermarket_data[[#This Row],[Order Timestamp]],7)</f>
        <v>2021-06</v>
      </c>
      <c r="E15598" s="2" t="str">
        <f>TEXT(Hypermarket_data[[#This Row],[Order Month]],"mmmm")</f>
        <v>June</v>
      </c>
      <c r="F15598" s="2" t="str">
        <f>MID(Hypermarket_data[[#This Row],[Order Timestamp]],12,12)</f>
        <v>10:50:24.974</v>
      </c>
      <c r="G15598" s="3" t="str">
        <f>MID(Hypermarket_data[[#This Row],[Order Timestamp]],12,8)</f>
        <v>10:50:24</v>
      </c>
      <c r="H15598" s="3" t="str">
        <f t="shared" si="3047"/>
        <v>Morning</v>
      </c>
      <c r="I15598" s="2" t="s">
        <v>78593</v>
      </c>
      <c r="J15598" s="2" t="s">
        <v>51</v>
      </c>
      <c r="K15598" s="2" t="s">
        <v>51</v>
      </c>
      <c r="L15598" s="2">
        <v>270483</v>
      </c>
      <c r="M15598" t="s">
        <v>78644</v>
      </c>
      <c r="N15598" s="2" t="s">
        <v>78645</v>
      </c>
      <c r="O15598" s="5" t="str">
        <f t="shared" si="3054"/>
        <v>10:53:08.870</v>
      </c>
      <c r="P15598" s="2" t="s">
        <v>78646</v>
      </c>
      <c r="Q15598" s="5" t="str">
        <f>MID(Hypermarket_data[[#This Row],[Partner Start for Delivery Time]],12,8)</f>
        <v>10:56:00</v>
      </c>
      <c r="R15598" s="2" t="s">
        <v>78647</v>
      </c>
      <c r="S15598" s="6">
        <f t="shared" si="3048"/>
        <v>44361.458467731478</v>
      </c>
      <c r="T15598" s="6" t="str">
        <f>MID(Hypermarket_data[[#This Row],[Partner Start for Delivery Time]],6,2)</f>
        <v>06</v>
      </c>
      <c r="U15598" s="6" t="str">
        <f t="shared" si="3049"/>
        <v>Weekday</v>
      </c>
      <c r="V15598" s="5" t="str">
        <f>MID(Hypermarket_data[[#This Row],[Partner Start for Delivery Time]],12,8)</f>
        <v>10:56:00</v>
      </c>
      <c r="W15598" s="5" t="str">
        <f t="shared" si="3050"/>
        <v>Morning</v>
      </c>
      <c r="X15598" s="2" t="s">
        <v>5</v>
      </c>
      <c r="Y15598" s="2">
        <v>5</v>
      </c>
      <c r="Z15598" s="2">
        <v>193</v>
      </c>
      <c r="AA15598" s="2">
        <v>25</v>
      </c>
      <c r="AB15598" s="2">
        <v>5</v>
      </c>
      <c r="AC15598" s="2">
        <f t="shared" si="3051"/>
        <v>218</v>
      </c>
      <c r="AD15598" t="str">
        <f t="shared" si="3052"/>
        <v>yes</v>
      </c>
      <c r="AE15598" s="7" t="e">
        <f>$O15598-#REF!</f>
        <v>#REF!</v>
      </c>
      <c r="AF15598" s="8">
        <f t="shared" si="3057"/>
        <v>1.9806712962962547E-3</v>
      </c>
      <c r="AG15598" s="8">
        <f t="shared" si="3058"/>
        <v>0</v>
      </c>
      <c r="AH15598" s="2">
        <f t="shared" si="3053"/>
        <v>5</v>
      </c>
      <c r="AI15598">
        <f>Hypermarket_data[[#This Row],[Completed Time slot]]-Hypermarket_data[[#This Row],[Order time slot]]</f>
        <v>3.8776157407407474E-3</v>
      </c>
      <c r="AJ15598">
        <f>Hypermarket_data[[#This Row],[Product Amount]]-Hypermarket_data[[#This Row],[Discount]]</f>
        <v>188</v>
      </c>
    </row>
    <row r="15599" spans="1:36">
      <c r="A15599" s="2" t="s">
        <v>78648</v>
      </c>
      <c r="B15599" s="2" t="str">
        <f t="shared" si="3046"/>
        <v>2021-06-25</v>
      </c>
      <c r="C15599" s="2" t="str">
        <f>TEXT(Hypermarket_data[[#This Row],[Order Month]],"dddd")</f>
        <v>Friday</v>
      </c>
      <c r="D15599" s="2" t="str">
        <f>LEFT(Hypermarket_data[[#This Row],[Order Timestamp]],7)</f>
        <v>2021-06</v>
      </c>
      <c r="E15599" s="2" t="str">
        <f>TEXT(Hypermarket_data[[#This Row],[Order Month]],"mmmm")</f>
        <v>June</v>
      </c>
      <c r="F15599" s="2" t="str">
        <f>MID(Hypermarket_data[[#This Row],[Order Timestamp]],12,12)</f>
        <v>14:05:41.306</v>
      </c>
      <c r="G15599" s="3" t="str">
        <f>MID(Hypermarket_data[[#This Row],[Order Timestamp]],12,8)</f>
        <v>14:05:41</v>
      </c>
      <c r="H15599" s="3" t="str">
        <f t="shared" si="3047"/>
        <v>Afternoon</v>
      </c>
      <c r="I15599" s="2" t="s">
        <v>78593</v>
      </c>
      <c r="J15599" s="2" t="s">
        <v>51</v>
      </c>
      <c r="K15599" s="2" t="s">
        <v>51</v>
      </c>
      <c r="L15599" s="2">
        <v>278497</v>
      </c>
      <c r="M15599" t="s">
        <v>78649</v>
      </c>
      <c r="N15599" s="2" t="s">
        <v>78650</v>
      </c>
      <c r="O15599" s="5" t="str">
        <f t="shared" si="3054"/>
        <v>14:09:23.578</v>
      </c>
      <c r="P15599" s="2" t="s">
        <v>78651</v>
      </c>
      <c r="Q15599" s="5" t="str">
        <f>MID(Hypermarket_data[[#This Row],[Partner Start for Delivery Time]],12,8)</f>
        <v>14:14:21</v>
      </c>
      <c r="R15599" s="2" t="s">
        <v>78652</v>
      </c>
      <c r="S15599" s="6">
        <f t="shared" si="3048"/>
        <v>44372.596643495373</v>
      </c>
      <c r="T15599" s="6" t="str">
        <f>MID(Hypermarket_data[[#This Row],[Partner Start for Delivery Time]],6,2)</f>
        <v>06</v>
      </c>
      <c r="U15599" s="6" t="str">
        <f t="shared" si="3049"/>
        <v>Weekday</v>
      </c>
      <c r="V15599" s="5" t="str">
        <f>MID(Hypermarket_data[[#This Row],[Partner Start for Delivery Time]],12,8)</f>
        <v>14:14:21</v>
      </c>
      <c r="W15599" s="5" t="str">
        <f t="shared" si="3050"/>
        <v>Afternoon</v>
      </c>
      <c r="X15599" s="2" t="s">
        <v>5</v>
      </c>
      <c r="Y15599" s="2">
        <v>5</v>
      </c>
      <c r="Z15599" s="2">
        <v>138</v>
      </c>
      <c r="AA15599" s="2">
        <v>25</v>
      </c>
      <c r="AB15599" s="2">
        <v>12</v>
      </c>
      <c r="AC15599" s="2">
        <f t="shared" si="3051"/>
        <v>163</v>
      </c>
      <c r="AD15599" t="str">
        <f t="shared" si="3052"/>
        <v>yes</v>
      </c>
      <c r="AE15599" s="7" t="e">
        <f>$O15599-#REF!</f>
        <v>#REF!</v>
      </c>
      <c r="AF15599" s="8">
        <f t="shared" si="3057"/>
        <v>3.4423842592592457E-3</v>
      </c>
      <c r="AG15599" s="8">
        <f t="shared" si="3058"/>
        <v>0</v>
      </c>
      <c r="AH15599" s="2">
        <f t="shared" si="3053"/>
        <v>7</v>
      </c>
      <c r="AI15599">
        <f>Hypermarket_data[[#This Row],[Completed Time slot]]-Hypermarket_data[[#This Row],[Order time slot]]</f>
        <v>6.0149768518518165E-3</v>
      </c>
      <c r="AJ15599">
        <f>Hypermarket_data[[#This Row],[Product Amount]]-Hypermarket_data[[#This Row],[Discount]]</f>
        <v>126</v>
      </c>
    </row>
    <row r="15600" spans="1:36">
      <c r="A15600" s="2" t="s">
        <v>78653</v>
      </c>
      <c r="B15600" s="2" t="str">
        <f t="shared" si="3046"/>
        <v>2021-07-12</v>
      </c>
      <c r="C15600" s="2" t="str">
        <f>TEXT(Hypermarket_data[[#This Row],[Order Month]],"dddd")</f>
        <v>Monday</v>
      </c>
      <c r="D15600" s="2" t="str">
        <f>LEFT(Hypermarket_data[[#This Row],[Order Timestamp]],7)</f>
        <v>2021-07</v>
      </c>
      <c r="E15600" s="2" t="str">
        <f>TEXT(Hypermarket_data[[#This Row],[Order Month]],"mmmm")</f>
        <v>July</v>
      </c>
      <c r="F15600" s="2" t="str">
        <f>MID(Hypermarket_data[[#This Row],[Order Timestamp]],12,12)</f>
        <v>13:53:04.044</v>
      </c>
      <c r="G15600" s="3" t="str">
        <f>MID(Hypermarket_data[[#This Row],[Order Timestamp]],12,8)</f>
        <v>13:53:04</v>
      </c>
      <c r="H15600" s="3" t="str">
        <f t="shared" si="3047"/>
        <v>Afternoon</v>
      </c>
      <c r="I15600" s="2" t="s">
        <v>78593</v>
      </c>
      <c r="J15600" s="2" t="s">
        <v>51</v>
      </c>
      <c r="K15600" s="2" t="s">
        <v>51</v>
      </c>
      <c r="L15600" s="2">
        <v>292742</v>
      </c>
      <c r="M15600" t="s">
        <v>78654</v>
      </c>
      <c r="N15600" s="2" t="s">
        <v>78655</v>
      </c>
      <c r="O15600" s="5" t="str">
        <f t="shared" si="3054"/>
        <v>14:00:31.372</v>
      </c>
      <c r="P15600" s="2" t="s">
        <v>78656</v>
      </c>
      <c r="Q15600" s="5" t="str">
        <f>MID(Hypermarket_data[[#This Row],[Partner Start for Delivery Time]],12,8)</f>
        <v>14:03:02</v>
      </c>
      <c r="R15600" s="2" t="s">
        <v>78657</v>
      </c>
      <c r="S15600" s="6">
        <f t="shared" si="3048"/>
        <v>44389.58831136574</v>
      </c>
      <c r="T15600" s="6" t="str">
        <f>MID(Hypermarket_data[[#This Row],[Partner Start for Delivery Time]],6,2)</f>
        <v>07</v>
      </c>
      <c r="U15600" s="6" t="str">
        <f t="shared" si="3049"/>
        <v>Weekday</v>
      </c>
      <c r="V15600" s="5" t="str">
        <f>MID(Hypermarket_data[[#This Row],[Partner Start for Delivery Time]],12,8)</f>
        <v>14:03:02</v>
      </c>
      <c r="W15600" s="5" t="str">
        <f t="shared" si="3050"/>
        <v>Afternoon</v>
      </c>
      <c r="X15600" s="2" t="s">
        <v>5</v>
      </c>
      <c r="Y15600" s="2">
        <v>5</v>
      </c>
      <c r="Z15600" s="2">
        <v>627</v>
      </c>
      <c r="AA15600" s="2">
        <v>0</v>
      </c>
      <c r="AB15600" s="2">
        <v>69</v>
      </c>
      <c r="AC15600" s="2">
        <f t="shared" si="3051"/>
        <v>627</v>
      </c>
      <c r="AD15600" t="str">
        <f t="shared" si="3052"/>
        <v>yes</v>
      </c>
      <c r="AE15600" s="7" t="e">
        <f>$O15600-#REF!</f>
        <v>#REF!</v>
      </c>
      <c r="AF15600" s="8">
        <f t="shared" si="3057"/>
        <v>1.7433796296296711E-3</v>
      </c>
      <c r="AG15600" s="8">
        <f t="shared" si="3058"/>
        <v>0</v>
      </c>
      <c r="AH15600" s="2">
        <f t="shared" si="3053"/>
        <v>12</v>
      </c>
      <c r="AI15600">
        <f>Hypermarket_data[[#This Row],[Completed Time slot]]-Hypermarket_data[[#This Row],[Order time slot]]</f>
        <v>6.9207870370371349E-3</v>
      </c>
      <c r="AJ15600">
        <f>Hypermarket_data[[#This Row],[Product Amount]]-Hypermarket_data[[#This Row],[Discount]]</f>
        <v>558</v>
      </c>
    </row>
    <row r="15601" spans="1:36">
      <c r="A15601" s="2" t="s">
        <v>78658</v>
      </c>
      <c r="B15601" s="2" t="str">
        <f t="shared" si="3046"/>
        <v>2021-08-03</v>
      </c>
      <c r="C15601" s="2" t="str">
        <f>TEXT(Hypermarket_data[[#This Row],[Order Month]],"dddd")</f>
        <v>Tuesday</v>
      </c>
      <c r="D15601" s="2" t="str">
        <f>LEFT(Hypermarket_data[[#This Row],[Order Timestamp]],7)</f>
        <v>2021-08</v>
      </c>
      <c r="E15601" s="2" t="str">
        <f>TEXT(Hypermarket_data[[#This Row],[Order Month]],"mmmm")</f>
        <v>August</v>
      </c>
      <c r="F15601" s="2" t="str">
        <f>MID(Hypermarket_data[[#This Row],[Order Timestamp]],12,12)</f>
        <v>10:43:13.988</v>
      </c>
      <c r="G15601" s="3" t="str">
        <f>MID(Hypermarket_data[[#This Row],[Order Timestamp]],12,8)</f>
        <v>10:43:13</v>
      </c>
      <c r="H15601" s="3" t="str">
        <f t="shared" si="3047"/>
        <v>Morning</v>
      </c>
      <c r="I15601" s="2" t="s">
        <v>78593</v>
      </c>
      <c r="J15601" s="2" t="s">
        <v>51</v>
      </c>
      <c r="K15601" s="2" t="s">
        <v>51</v>
      </c>
      <c r="L15601" s="2">
        <v>309129</v>
      </c>
      <c r="M15601" t="s">
        <v>78659</v>
      </c>
      <c r="N15601" s="2" t="s">
        <v>78660</v>
      </c>
      <c r="O15601" s="5" t="str">
        <f t="shared" si="3054"/>
        <v>10:47:38.992</v>
      </c>
      <c r="P15601" s="2" t="s">
        <v>78661</v>
      </c>
      <c r="Q15601" s="5" t="str">
        <f>MID(Hypermarket_data[[#This Row],[Partner Start for Delivery Time]],12,8)</f>
        <v>10:49:23</v>
      </c>
      <c r="R15601" s="2" t="s">
        <v>78662</v>
      </c>
      <c r="S15601" s="6">
        <f t="shared" si="3048"/>
        <v>44411.45398972222</v>
      </c>
      <c r="T15601" s="6" t="str">
        <f>MID(Hypermarket_data[[#This Row],[Partner Start for Delivery Time]],6,2)</f>
        <v>08</v>
      </c>
      <c r="U15601" s="6" t="str">
        <f t="shared" si="3049"/>
        <v>Weekday</v>
      </c>
      <c r="V15601" s="5" t="str">
        <f>MID(Hypermarket_data[[#This Row],[Partner Start for Delivery Time]],12,8)</f>
        <v>10:49:23</v>
      </c>
      <c r="W15601" s="5" t="str">
        <f t="shared" si="3050"/>
        <v>Morning</v>
      </c>
      <c r="X15601" s="2" t="s">
        <v>5</v>
      </c>
      <c r="Y15601" s="2">
        <v>5</v>
      </c>
      <c r="Z15601" s="2">
        <v>639</v>
      </c>
      <c r="AA15601" s="2">
        <v>0</v>
      </c>
      <c r="AB15601" s="2">
        <v>62</v>
      </c>
      <c r="AC15601" s="2">
        <f t="shared" si="3051"/>
        <v>639</v>
      </c>
      <c r="AD15601" t="str">
        <f t="shared" si="3052"/>
        <v>yes</v>
      </c>
      <c r="AE15601" s="7" t="e">
        <f>$O15601-#REF!</f>
        <v>#REF!</v>
      </c>
      <c r="AF15601" s="8">
        <f t="shared" si="3057"/>
        <v>1.2037962962963E-3</v>
      </c>
      <c r="AG15601" s="8">
        <f t="shared" si="3058"/>
        <v>0</v>
      </c>
      <c r="AH15601" s="2">
        <f t="shared" si="3053"/>
        <v>11</v>
      </c>
      <c r="AI15601">
        <f>Hypermarket_data[[#This Row],[Completed Time slot]]-Hypermarket_data[[#This Row],[Order time slot]]</f>
        <v>4.2709722222221691E-3</v>
      </c>
      <c r="AJ15601">
        <f>Hypermarket_data[[#This Row],[Product Amount]]-Hypermarket_data[[#This Row],[Discount]]</f>
        <v>577</v>
      </c>
    </row>
    <row r="15602" spans="1:36">
      <c r="A15602" s="2" t="s">
        <v>78663</v>
      </c>
      <c r="B15602" s="2" t="str">
        <f t="shared" si="3046"/>
        <v>2021-08-19</v>
      </c>
      <c r="C15602" s="2" t="str">
        <f>TEXT(Hypermarket_data[[#This Row],[Order Month]],"dddd")</f>
        <v>Thursday</v>
      </c>
      <c r="D15602" s="2" t="str">
        <f>LEFT(Hypermarket_data[[#This Row],[Order Timestamp]],7)</f>
        <v>2021-08</v>
      </c>
      <c r="E15602" s="2" t="str">
        <f>TEXT(Hypermarket_data[[#This Row],[Order Month]],"mmmm")</f>
        <v>August</v>
      </c>
      <c r="F15602" s="2" t="str">
        <f>MID(Hypermarket_data[[#This Row],[Order Timestamp]],12,12)</f>
        <v>18:39:17.854</v>
      </c>
      <c r="G15602" s="3" t="str">
        <f>MID(Hypermarket_data[[#This Row],[Order Timestamp]],12,8)</f>
        <v>18:39:17</v>
      </c>
      <c r="H15602" s="3" t="str">
        <f t="shared" si="3047"/>
        <v>Evening</v>
      </c>
      <c r="I15602" s="2" t="s">
        <v>78593</v>
      </c>
      <c r="J15602" s="2" t="s">
        <v>51</v>
      </c>
      <c r="K15602" s="2" t="s">
        <v>51</v>
      </c>
      <c r="L15602" s="2">
        <v>321869</v>
      </c>
      <c r="M15602" t="s">
        <v>78664</v>
      </c>
      <c r="N15602" s="2" t="s">
        <v>78665</v>
      </c>
      <c r="O15602" s="5" t="str">
        <f t="shared" si="3054"/>
        <v>18:50:55.710</v>
      </c>
      <c r="P15602" s="2" t="s">
        <v>78666</v>
      </c>
      <c r="Q15602" s="5" t="str">
        <f>MID(Hypermarket_data[[#This Row],[Partner Start for Delivery Time]],12,8)</f>
        <v>18:54:19</v>
      </c>
      <c r="R15602" s="2" t="s">
        <v>78667</v>
      </c>
      <c r="S15602" s="6">
        <f t="shared" si="3048"/>
        <v>44427.792103877313</v>
      </c>
      <c r="T15602" s="6" t="str">
        <f>MID(Hypermarket_data[[#This Row],[Partner Start for Delivery Time]],6,2)</f>
        <v>08</v>
      </c>
      <c r="U15602" s="6" t="str">
        <f t="shared" si="3049"/>
        <v>Weekday</v>
      </c>
      <c r="V15602" s="5" t="str">
        <f>MID(Hypermarket_data[[#This Row],[Partner Start for Delivery Time]],12,8)</f>
        <v>18:54:19</v>
      </c>
      <c r="W15602" s="5" t="str">
        <f t="shared" si="3050"/>
        <v>Night</v>
      </c>
      <c r="X15602" s="2" t="s">
        <v>5</v>
      </c>
      <c r="Y15602" s="2">
        <v>4</v>
      </c>
      <c r="Z15602" s="2">
        <v>600</v>
      </c>
      <c r="AA15602" s="2">
        <v>0</v>
      </c>
      <c r="AB15602" s="2">
        <v>124</v>
      </c>
      <c r="AC15602" s="2">
        <f t="shared" si="3051"/>
        <v>600</v>
      </c>
      <c r="AD15602" t="str">
        <f t="shared" si="3052"/>
        <v>yes</v>
      </c>
      <c r="AE15602" s="7" t="e">
        <f>$O15602-#REF!</f>
        <v>#REF!</v>
      </c>
      <c r="AF15602" s="8">
        <f t="shared" si="3057"/>
        <v>2.3528935185184174E-3</v>
      </c>
      <c r="AG15602" s="8">
        <f t="shared" si="3058"/>
        <v>0</v>
      </c>
      <c r="AH15602" s="2">
        <f t="shared" si="3053"/>
        <v>13</v>
      </c>
      <c r="AI15602">
        <f>Hypermarket_data[[#This Row],[Completed Time slot]]-Hypermarket_data[[#This Row],[Order time slot]]</f>
        <v>1.0429930555555522E-2</v>
      </c>
      <c r="AJ15602">
        <f>Hypermarket_data[[#This Row],[Product Amount]]-Hypermarket_data[[#This Row],[Discount]]</f>
        <v>476</v>
      </c>
    </row>
    <row r="15603" spans="1:36">
      <c r="A15603" s="2" t="s">
        <v>78668</v>
      </c>
      <c r="B15603" s="2" t="str">
        <f t="shared" si="3046"/>
        <v>2021-08-26</v>
      </c>
      <c r="C15603" s="2" t="str">
        <f>TEXT(Hypermarket_data[[#This Row],[Order Month]],"dddd")</f>
        <v>Thursday</v>
      </c>
      <c r="D15603" s="2" t="str">
        <f>LEFT(Hypermarket_data[[#This Row],[Order Timestamp]],7)</f>
        <v>2021-08</v>
      </c>
      <c r="E15603" s="2" t="str">
        <f>TEXT(Hypermarket_data[[#This Row],[Order Month]],"mmmm")</f>
        <v>August</v>
      </c>
      <c r="F15603" s="2" t="str">
        <f>MID(Hypermarket_data[[#This Row],[Order Timestamp]],12,12)</f>
        <v>11:47:29.671</v>
      </c>
      <c r="G15603" s="3" t="str">
        <f>MID(Hypermarket_data[[#This Row],[Order Timestamp]],12,8)</f>
        <v>11:47:29</v>
      </c>
      <c r="H15603" s="3" t="str">
        <f t="shared" si="3047"/>
        <v>Morning</v>
      </c>
      <c r="I15603" s="2" t="s">
        <v>78593</v>
      </c>
      <c r="J15603" s="2" t="s">
        <v>51</v>
      </c>
      <c r="K15603" s="2" t="s">
        <v>51</v>
      </c>
      <c r="L15603" s="2">
        <v>328132</v>
      </c>
      <c r="M15603" t="s">
        <v>78669</v>
      </c>
      <c r="N15603" s="2" t="s">
        <v>78670</v>
      </c>
      <c r="O15603" s="5" t="str">
        <f t="shared" si="3054"/>
        <v>11:51:04.417</v>
      </c>
      <c r="P15603" s="2" t="s">
        <v>78671</v>
      </c>
      <c r="Q15603" s="5" t="str">
        <f>MID(Hypermarket_data[[#This Row],[Partner Start for Delivery Time]],12,8)</f>
        <v>11:59:27</v>
      </c>
      <c r="R15603" s="2" t="s">
        <v>78672</v>
      </c>
      <c r="S15603" s="6">
        <f t="shared" si="3048"/>
        <v>44434.503475868056</v>
      </c>
      <c r="T15603" s="6" t="str">
        <f>MID(Hypermarket_data[[#This Row],[Partner Start for Delivery Time]],6,2)</f>
        <v>08</v>
      </c>
      <c r="U15603" s="6" t="str">
        <f t="shared" si="3049"/>
        <v>Weekday</v>
      </c>
      <c r="V15603" s="5" t="str">
        <f>MID(Hypermarket_data[[#This Row],[Partner Start for Delivery Time]],12,8)</f>
        <v>11:59:27</v>
      </c>
      <c r="W15603" s="5" t="str">
        <f t="shared" si="3050"/>
        <v>Morning</v>
      </c>
      <c r="X15603" s="2" t="s">
        <v>5</v>
      </c>
      <c r="Y15603" s="2"/>
      <c r="Z15603" s="2">
        <v>356</v>
      </c>
      <c r="AA15603" s="2">
        <v>25</v>
      </c>
      <c r="AB15603" s="2">
        <v>51</v>
      </c>
      <c r="AC15603" s="2">
        <f t="shared" si="3051"/>
        <v>381</v>
      </c>
      <c r="AD15603" t="str">
        <f t="shared" si="3052"/>
        <v>yes</v>
      </c>
      <c r="AE15603" s="7" t="e">
        <f>$O15603-#REF!</f>
        <v>#REF!</v>
      </c>
      <c r="AF15603" s="8">
        <f t="shared" si="3057"/>
        <v>5.8169328703703282E-3</v>
      </c>
      <c r="AG15603" s="8">
        <f t="shared" si="3058"/>
        <v>0</v>
      </c>
      <c r="AH15603" s="2">
        <f t="shared" si="3053"/>
        <v>10</v>
      </c>
      <c r="AI15603">
        <f>Hypermarket_data[[#This Row],[Completed Time slot]]-Hypermarket_data[[#This Row],[Order time slot]]</f>
        <v>8.3024189814814853E-3</v>
      </c>
      <c r="AJ15603">
        <f>Hypermarket_data[[#This Row],[Product Amount]]-Hypermarket_data[[#This Row],[Discount]]</f>
        <v>305</v>
      </c>
    </row>
    <row r="15604" spans="1:36">
      <c r="A15604" s="2" t="s">
        <v>78673</v>
      </c>
      <c r="B15604" s="2" t="str">
        <f t="shared" si="3046"/>
        <v>2021-09-01</v>
      </c>
      <c r="C15604" s="2" t="str">
        <f>TEXT(Hypermarket_data[[#This Row],[Order Month]],"dddd")</f>
        <v>Wednesday</v>
      </c>
      <c r="D15604" s="2" t="str">
        <f>LEFT(Hypermarket_data[[#This Row],[Order Timestamp]],7)</f>
        <v>2021-09</v>
      </c>
      <c r="E15604" s="2" t="str">
        <f>TEXT(Hypermarket_data[[#This Row],[Order Month]],"mmmm")</f>
        <v>September</v>
      </c>
      <c r="F15604" s="2" t="str">
        <f>MID(Hypermarket_data[[#This Row],[Order Timestamp]],12,12)</f>
        <v>12:55:38.328</v>
      </c>
      <c r="G15604" s="3" t="str">
        <f>MID(Hypermarket_data[[#This Row],[Order Timestamp]],12,8)</f>
        <v>12:55:38</v>
      </c>
      <c r="H15604" s="3" t="str">
        <f t="shared" si="3047"/>
        <v>Afternoon</v>
      </c>
      <c r="I15604" s="2" t="s">
        <v>78593</v>
      </c>
      <c r="J15604" s="2" t="s">
        <v>51</v>
      </c>
      <c r="K15604" s="2" t="s">
        <v>51</v>
      </c>
      <c r="L15604" s="2">
        <v>334522</v>
      </c>
      <c r="M15604" t="s">
        <v>78674</v>
      </c>
      <c r="N15604" s="2" t="s">
        <v>78675</v>
      </c>
      <c r="O15604" s="5" t="str">
        <f t="shared" si="3054"/>
        <v>13:02:43.544</v>
      </c>
      <c r="P15604" s="2" t="s">
        <v>78676</v>
      </c>
      <c r="Q15604" s="5" t="str">
        <f>MID(Hypermarket_data[[#This Row],[Partner Start for Delivery Time]],12,8)</f>
        <v>13:04:05</v>
      </c>
      <c r="R15604" s="2" t="s">
        <v>78677</v>
      </c>
      <c r="S15604" s="6">
        <f t="shared" si="3048"/>
        <v>44440.547503229165</v>
      </c>
      <c r="T15604" s="6" t="str">
        <f>MID(Hypermarket_data[[#This Row],[Partner Start for Delivery Time]],6,2)</f>
        <v>09</v>
      </c>
      <c r="U15604" s="6" t="str">
        <f t="shared" si="3049"/>
        <v>Weekday</v>
      </c>
      <c r="V15604" s="5" t="str">
        <f>MID(Hypermarket_data[[#This Row],[Partner Start for Delivery Time]],12,8)</f>
        <v>13:04:05</v>
      </c>
      <c r="W15604" s="5" t="str">
        <f t="shared" si="3050"/>
        <v>Afternoon</v>
      </c>
      <c r="X15604" s="2" t="s">
        <v>5</v>
      </c>
      <c r="Y15604" s="2">
        <v>5</v>
      </c>
      <c r="Z15604" s="2">
        <v>191</v>
      </c>
      <c r="AA15604" s="2">
        <v>0</v>
      </c>
      <c r="AB15604" s="2">
        <v>48</v>
      </c>
      <c r="AC15604" s="2">
        <f t="shared" si="3051"/>
        <v>191</v>
      </c>
      <c r="AD15604" t="str">
        <f t="shared" si="3052"/>
        <v>yes</v>
      </c>
      <c r="AE15604" s="7" t="e">
        <f>$O15604-#REF!</f>
        <v>#REF!</v>
      </c>
      <c r="AF15604" s="8">
        <f t="shared" si="3057"/>
        <v>9.4277777777773686E-4</v>
      </c>
      <c r="AG15604" s="8">
        <f t="shared" si="3058"/>
        <v>0</v>
      </c>
      <c r="AH15604" s="2">
        <f t="shared" si="3053"/>
        <v>5</v>
      </c>
      <c r="AI15604">
        <f>Hypermarket_data[[#This Row],[Completed Time slot]]-Hypermarket_data[[#This Row],[Order time slot]]</f>
        <v>5.8642592592592635E-3</v>
      </c>
      <c r="AJ15604">
        <f>Hypermarket_data[[#This Row],[Product Amount]]-Hypermarket_data[[#This Row],[Discount]]</f>
        <v>143</v>
      </c>
    </row>
    <row r="15605" spans="1:36">
      <c r="A15605" s="2" t="s">
        <v>78678</v>
      </c>
      <c r="B15605" s="2" t="str">
        <f t="shared" si="3046"/>
        <v>2021-09-03</v>
      </c>
      <c r="C15605" s="2" t="str">
        <f>TEXT(Hypermarket_data[[#This Row],[Order Month]],"dddd")</f>
        <v>Friday</v>
      </c>
      <c r="D15605" s="2" t="str">
        <f>LEFT(Hypermarket_data[[#This Row],[Order Timestamp]],7)</f>
        <v>2021-09</v>
      </c>
      <c r="E15605" s="2" t="str">
        <f>TEXT(Hypermarket_data[[#This Row],[Order Month]],"mmmm")</f>
        <v>September</v>
      </c>
      <c r="F15605" s="2" t="str">
        <f>MID(Hypermarket_data[[#This Row],[Order Timestamp]],12,12)</f>
        <v>14:56:32.881</v>
      </c>
      <c r="G15605" s="3" t="str">
        <f>MID(Hypermarket_data[[#This Row],[Order Timestamp]],12,8)</f>
        <v>14:56:32</v>
      </c>
      <c r="H15605" s="3" t="str">
        <f t="shared" si="3047"/>
        <v>Afternoon</v>
      </c>
      <c r="I15605" s="2" t="s">
        <v>78593</v>
      </c>
      <c r="J15605" s="2" t="s">
        <v>51</v>
      </c>
      <c r="K15605" s="2" t="s">
        <v>51</v>
      </c>
      <c r="L15605" s="2">
        <v>336738</v>
      </c>
      <c r="M15605" t="s">
        <v>78679</v>
      </c>
      <c r="N15605" s="2" t="s">
        <v>78680</v>
      </c>
      <c r="O15605" s="5" t="str">
        <f t="shared" si="3054"/>
        <v>15:05:45.606</v>
      </c>
      <c r="P15605" s="2" t="s">
        <v>78681</v>
      </c>
      <c r="Q15605" s="5" t="str">
        <f>MID(Hypermarket_data[[#This Row],[Partner Start for Delivery Time]],12,8)</f>
        <v>15:06:11</v>
      </c>
      <c r="R15605" s="2" t="s">
        <v>78682</v>
      </c>
      <c r="S15605" s="6">
        <f t="shared" si="3048"/>
        <v>44442.633232430555</v>
      </c>
      <c r="T15605" s="6" t="str">
        <f>MID(Hypermarket_data[[#This Row],[Partner Start for Delivery Time]],6,2)</f>
        <v>09</v>
      </c>
      <c r="U15605" s="6" t="str">
        <f t="shared" si="3049"/>
        <v>Weekday</v>
      </c>
      <c r="V15605" s="5" t="str">
        <f>MID(Hypermarket_data[[#This Row],[Partner Start for Delivery Time]],12,8)</f>
        <v>15:06:11</v>
      </c>
      <c r="W15605" s="5" t="str">
        <f t="shared" si="3050"/>
        <v>Afternoon</v>
      </c>
      <c r="X15605" s="2" t="s">
        <v>5</v>
      </c>
      <c r="Y15605" s="2">
        <v>5</v>
      </c>
      <c r="Z15605" s="2">
        <v>595</v>
      </c>
      <c r="AA15605" s="2">
        <v>0</v>
      </c>
      <c r="AB15605" s="2">
        <v>30</v>
      </c>
      <c r="AC15605" s="2">
        <f t="shared" si="3051"/>
        <v>595</v>
      </c>
      <c r="AD15605" t="str">
        <f t="shared" si="3052"/>
        <v>yes</v>
      </c>
      <c r="AE15605" s="7" t="e">
        <f>$O15605-#REF!</f>
        <v>#REF!</v>
      </c>
      <c r="AF15605" s="8">
        <f t="shared" si="3057"/>
        <v>2.9391203703699187E-4</v>
      </c>
      <c r="AG15605" s="8">
        <f t="shared" si="3058"/>
        <v>0</v>
      </c>
      <c r="AH15605" s="2">
        <f t="shared" si="3053"/>
        <v>3</v>
      </c>
      <c r="AI15605">
        <f>Hypermarket_data[[#This Row],[Completed Time slot]]-Hypermarket_data[[#This Row],[Order time slot]]</f>
        <v>6.6911921296295418E-3</v>
      </c>
      <c r="AJ15605">
        <f>Hypermarket_data[[#This Row],[Product Amount]]-Hypermarket_data[[#This Row],[Discount]]</f>
        <v>565</v>
      </c>
    </row>
    <row r="15606" spans="1:36">
      <c r="A15606" s="2" t="s">
        <v>78683</v>
      </c>
      <c r="B15606" s="2" t="str">
        <f t="shared" si="3046"/>
        <v>2021-09-04</v>
      </c>
      <c r="C15606" s="2" t="str">
        <f>TEXT(Hypermarket_data[[#This Row],[Order Month]],"dddd")</f>
        <v>Saturday</v>
      </c>
      <c r="D15606" s="2" t="str">
        <f>LEFT(Hypermarket_data[[#This Row],[Order Timestamp]],7)</f>
        <v>2021-09</v>
      </c>
      <c r="E15606" s="2" t="str">
        <f>TEXT(Hypermarket_data[[#This Row],[Order Month]],"mmmm")</f>
        <v>September</v>
      </c>
      <c r="F15606" s="2" t="str">
        <f>MID(Hypermarket_data[[#This Row],[Order Timestamp]],12,12)</f>
        <v>16:56:13.935</v>
      </c>
      <c r="G15606" s="3" t="str">
        <f>MID(Hypermarket_data[[#This Row],[Order Timestamp]],12,8)</f>
        <v>16:56:13</v>
      </c>
      <c r="H15606" s="3" t="str">
        <f t="shared" si="3047"/>
        <v>Afternoon</v>
      </c>
      <c r="I15606" s="2" t="s">
        <v>78593</v>
      </c>
      <c r="J15606" s="2" t="s">
        <v>51</v>
      </c>
      <c r="K15606" s="2" t="s">
        <v>51</v>
      </c>
      <c r="L15606" s="2">
        <v>337925</v>
      </c>
      <c r="M15606" t="s">
        <v>78684</v>
      </c>
      <c r="N15606" s="2" t="s">
        <v>78685</v>
      </c>
      <c r="O15606" s="5" t="str">
        <f t="shared" si="3054"/>
        <v>17:02:46.365</v>
      </c>
      <c r="P15606" s="2" t="s">
        <v>78686</v>
      </c>
      <c r="Q15606" s="5" t="str">
        <f>MID(Hypermarket_data[[#This Row],[Partner Start for Delivery Time]],12,8)</f>
        <v>17:05:34</v>
      </c>
      <c r="R15606" s="2" t="s">
        <v>78687</v>
      </c>
      <c r="S15606" s="6">
        <f t="shared" si="3048"/>
        <v>44443.716140127312</v>
      </c>
      <c r="T15606" s="6" t="str">
        <f>MID(Hypermarket_data[[#This Row],[Partner Start for Delivery Time]],6,2)</f>
        <v>09</v>
      </c>
      <c r="U15606" s="6" t="str">
        <f t="shared" si="3049"/>
        <v>Weekend</v>
      </c>
      <c r="V15606" s="5" t="str">
        <f>MID(Hypermarket_data[[#This Row],[Partner Start for Delivery Time]],12,8)</f>
        <v>17:05:34</v>
      </c>
      <c r="W15606" s="5" t="str">
        <f t="shared" si="3050"/>
        <v>Night</v>
      </c>
      <c r="X15606" s="2" t="s">
        <v>5</v>
      </c>
      <c r="Y15606" s="2">
        <v>5</v>
      </c>
      <c r="Z15606" s="2">
        <v>150</v>
      </c>
      <c r="AA15606" s="2">
        <v>0</v>
      </c>
      <c r="AB15606" s="2">
        <v>6</v>
      </c>
      <c r="AC15606" s="2">
        <f t="shared" si="3051"/>
        <v>150</v>
      </c>
      <c r="AD15606" t="str">
        <f t="shared" si="3052"/>
        <v>yes</v>
      </c>
      <c r="AE15606" s="7" t="e">
        <f>$O15606-#REF!</f>
        <v>#REF!</v>
      </c>
      <c r="AF15606" s="8">
        <f t="shared" si="3057"/>
        <v>1.9402199074073367E-3</v>
      </c>
      <c r="AG15606" s="8">
        <f t="shared" si="3058"/>
        <v>0</v>
      </c>
      <c r="AH15606" s="2">
        <f t="shared" si="3053"/>
        <v>3</v>
      </c>
      <c r="AI15606">
        <f>Hypermarket_data[[#This Row],[Completed Time slot]]-Hypermarket_data[[#This Row],[Order time slot]]</f>
        <v>6.4822337962961996E-3</v>
      </c>
      <c r="AJ15606">
        <f>Hypermarket_data[[#This Row],[Product Amount]]-Hypermarket_data[[#This Row],[Discount]]</f>
        <v>144</v>
      </c>
    </row>
    <row r="15607" spans="1:36">
      <c r="A15607" s="2" t="s">
        <v>78688</v>
      </c>
      <c r="B15607" s="2" t="str">
        <f t="shared" si="3046"/>
        <v>2021-09-05</v>
      </c>
      <c r="C15607" s="2" t="str">
        <f>TEXT(Hypermarket_data[[#This Row],[Order Month]],"dddd")</f>
        <v>Sunday</v>
      </c>
      <c r="D15607" s="2" t="str">
        <f>LEFT(Hypermarket_data[[#This Row],[Order Timestamp]],7)</f>
        <v>2021-09</v>
      </c>
      <c r="E15607" s="2" t="str">
        <f>TEXT(Hypermarket_data[[#This Row],[Order Month]],"mmmm")</f>
        <v>September</v>
      </c>
      <c r="F15607" s="2" t="str">
        <f>MID(Hypermarket_data[[#This Row],[Order Timestamp]],12,12)</f>
        <v>16:50:21.507</v>
      </c>
      <c r="G15607" s="3" t="str">
        <f>MID(Hypermarket_data[[#This Row],[Order Timestamp]],12,8)</f>
        <v>16:50:21</v>
      </c>
      <c r="H15607" s="3" t="str">
        <f t="shared" si="3047"/>
        <v>Afternoon</v>
      </c>
      <c r="I15607" s="2" t="s">
        <v>78593</v>
      </c>
      <c r="J15607" s="2" t="s">
        <v>51</v>
      </c>
      <c r="K15607" s="2" t="s">
        <v>51</v>
      </c>
      <c r="L15607" s="2">
        <v>339046</v>
      </c>
      <c r="M15607" t="s">
        <v>78689</v>
      </c>
      <c r="N15607" s="2" t="s">
        <v>78690</v>
      </c>
      <c r="O15607" s="5" t="str">
        <f t="shared" si="3054"/>
        <v>17:01:12.716</v>
      </c>
      <c r="P15607" s="2" t="s">
        <v>78691</v>
      </c>
      <c r="Q15607" s="5" t="str">
        <f>MID(Hypermarket_data[[#This Row],[Partner Start for Delivery Time]],12,8)</f>
        <v>17:03:49</v>
      </c>
      <c r="R15607" s="2" t="s">
        <v>78692</v>
      </c>
      <c r="S15607" s="6">
        <f t="shared" si="3048"/>
        <v>44444.713915856482</v>
      </c>
      <c r="T15607" s="6" t="str">
        <f>MID(Hypermarket_data[[#This Row],[Partner Start for Delivery Time]],6,2)</f>
        <v>09</v>
      </c>
      <c r="U15607" s="6" t="str">
        <f t="shared" si="3049"/>
        <v>Weekend</v>
      </c>
      <c r="V15607" s="5" t="str">
        <f>MID(Hypermarket_data[[#This Row],[Partner Start for Delivery Time]],12,8)</f>
        <v>17:03:49</v>
      </c>
      <c r="W15607" s="5" t="str">
        <f t="shared" si="3050"/>
        <v>Night</v>
      </c>
      <c r="X15607" s="2" t="s">
        <v>5</v>
      </c>
      <c r="Y15607" s="2"/>
      <c r="Z15607" s="2">
        <v>195</v>
      </c>
      <c r="AA15607" s="2">
        <v>0</v>
      </c>
      <c r="AB15607" s="2">
        <v>6</v>
      </c>
      <c r="AC15607" s="2">
        <f t="shared" si="3051"/>
        <v>195</v>
      </c>
      <c r="AD15607" t="str">
        <f t="shared" si="3052"/>
        <v>yes</v>
      </c>
      <c r="AE15607" s="7" t="e">
        <f>$O15607-#REF!</f>
        <v>#REF!</v>
      </c>
      <c r="AF15607" s="8">
        <f t="shared" si="3057"/>
        <v>1.8088425925926188E-3</v>
      </c>
      <c r="AG15607" s="8">
        <f t="shared" si="3058"/>
        <v>0</v>
      </c>
      <c r="AH15607" s="2">
        <f t="shared" si="3053"/>
        <v>3</v>
      </c>
      <c r="AI15607">
        <f>Hypermarket_data[[#This Row],[Completed Time slot]]-Hypermarket_data[[#This Row],[Order time slot]]</f>
        <v>9.3459837962962533E-3</v>
      </c>
      <c r="AJ15607">
        <f>Hypermarket_data[[#This Row],[Product Amount]]-Hypermarket_data[[#This Row],[Discount]]</f>
        <v>189</v>
      </c>
    </row>
    <row r="15608" spans="1:36">
      <c r="A15608" s="2" t="s">
        <v>78693</v>
      </c>
      <c r="B15608" s="2" t="str">
        <f t="shared" si="3046"/>
        <v>2021-09-21</v>
      </c>
      <c r="C15608" s="2" t="str">
        <f>TEXT(Hypermarket_data[[#This Row],[Order Month]],"dddd")</f>
        <v>Tuesday</v>
      </c>
      <c r="D15608" s="2" t="str">
        <f>LEFT(Hypermarket_data[[#This Row],[Order Timestamp]],7)</f>
        <v>2021-09</v>
      </c>
      <c r="E15608" s="2" t="str">
        <f>TEXT(Hypermarket_data[[#This Row],[Order Month]],"mmmm")</f>
        <v>September</v>
      </c>
      <c r="F15608" s="2" t="str">
        <f>MID(Hypermarket_data[[#This Row],[Order Timestamp]],12,12)</f>
        <v>22:15:48.189</v>
      </c>
      <c r="G15608" s="3" t="str">
        <f>MID(Hypermarket_data[[#This Row],[Order Timestamp]],12,8)</f>
        <v>22:15:48</v>
      </c>
      <c r="H15608" s="3" t="str">
        <f t="shared" si="3047"/>
        <v>Night</v>
      </c>
      <c r="I15608" s="2" t="s">
        <v>78593</v>
      </c>
      <c r="J15608" s="2" t="s">
        <v>51</v>
      </c>
      <c r="K15608" s="2" t="s">
        <v>51</v>
      </c>
      <c r="L15608" s="2">
        <v>359546</v>
      </c>
      <c r="M15608" t="s">
        <v>78694</v>
      </c>
      <c r="N15608" s="2" t="s">
        <v>78695</v>
      </c>
      <c r="O15608" s="5" t="str">
        <f t="shared" si="3054"/>
        <v>22:18:28.238</v>
      </c>
      <c r="P15608" s="2" t="s">
        <v>78696</v>
      </c>
      <c r="Q15608" s="5" t="str">
        <f>MID(Hypermarket_data[[#This Row],[Partner Start for Delivery Time]],12,8)</f>
        <v>22:23:35</v>
      </c>
      <c r="R15608" s="2" t="s">
        <v>78697</v>
      </c>
      <c r="S15608" s="6">
        <f t="shared" si="3048"/>
        <v>44460.938836157409</v>
      </c>
      <c r="T15608" s="6" t="str">
        <f>MID(Hypermarket_data[[#This Row],[Partner Start for Delivery Time]],6,2)</f>
        <v>09</v>
      </c>
      <c r="U15608" s="6" t="str">
        <f t="shared" si="3049"/>
        <v>Weekday</v>
      </c>
      <c r="V15608" s="5" t="str">
        <f>MID(Hypermarket_data[[#This Row],[Partner Start for Delivery Time]],12,8)</f>
        <v>22:23:35</v>
      </c>
      <c r="W15608" s="5" t="str">
        <f t="shared" si="3050"/>
        <v>Night</v>
      </c>
      <c r="X15608" s="2" t="s">
        <v>5</v>
      </c>
      <c r="Y15608" s="2">
        <v>5</v>
      </c>
      <c r="Z15608" s="2">
        <v>135</v>
      </c>
      <c r="AA15608" s="2">
        <v>0</v>
      </c>
      <c r="AB15608" s="2">
        <v>81</v>
      </c>
      <c r="AC15608" s="2">
        <f t="shared" si="3051"/>
        <v>135</v>
      </c>
      <c r="AD15608" t="str">
        <f t="shared" si="3052"/>
        <v>yes</v>
      </c>
      <c r="AE15608" s="7" t="e">
        <f>$O15608-#REF!</f>
        <v>#REF!</v>
      </c>
      <c r="AF15608" s="8">
        <f t="shared" si="3057"/>
        <v>3.5504861111110841E-3</v>
      </c>
      <c r="AG15608" s="8">
        <f t="shared" si="3058"/>
        <v>0</v>
      </c>
      <c r="AH15608" s="2">
        <f t="shared" si="3053"/>
        <v>3</v>
      </c>
      <c r="AI15608">
        <f>Hypermarket_data[[#This Row],[Completed Time slot]]-Hypermarket_data[[#This Row],[Order time slot]]</f>
        <v>5.4029050925925581E-3</v>
      </c>
      <c r="AJ15608">
        <f>Hypermarket_data[[#This Row],[Product Amount]]-Hypermarket_data[[#This Row],[Discount]]</f>
        <v>54</v>
      </c>
    </row>
    <row r="15609" spans="1:36">
      <c r="A15609" s="2" t="s">
        <v>78698</v>
      </c>
      <c r="B15609" s="2" t="str">
        <f t="shared" si="3046"/>
        <v>2021-09-28</v>
      </c>
      <c r="C15609" s="2" t="str">
        <f>TEXT(Hypermarket_data[[#This Row],[Order Month]],"dddd")</f>
        <v>Tuesday</v>
      </c>
      <c r="D15609" s="2" t="str">
        <f>LEFT(Hypermarket_data[[#This Row],[Order Timestamp]],7)</f>
        <v>2021-09</v>
      </c>
      <c r="E15609" s="2" t="str">
        <f>TEXT(Hypermarket_data[[#This Row],[Order Month]],"mmmm")</f>
        <v>September</v>
      </c>
      <c r="F15609" s="2" t="str">
        <f>MID(Hypermarket_data[[#This Row],[Order Timestamp]],12,12)</f>
        <v>12:38:59.623</v>
      </c>
      <c r="G15609" s="3" t="str">
        <f>MID(Hypermarket_data[[#This Row],[Order Timestamp]],12,8)</f>
        <v>12:38:59</v>
      </c>
      <c r="H15609" s="3" t="str">
        <f t="shared" si="3047"/>
        <v>Afternoon</v>
      </c>
      <c r="I15609" s="2" t="s">
        <v>78593</v>
      </c>
      <c r="J15609" s="2" t="s">
        <v>51</v>
      </c>
      <c r="K15609" s="2" t="s">
        <v>51</v>
      </c>
      <c r="L15609" s="2">
        <v>368188</v>
      </c>
      <c r="M15609" t="s">
        <v>78699</v>
      </c>
      <c r="N15609" s="2" t="s">
        <v>78700</v>
      </c>
      <c r="O15609" s="5" t="str">
        <f t="shared" si="3054"/>
        <v>12:44:23.028</v>
      </c>
      <c r="P15609" s="2" t="s">
        <v>78701</v>
      </c>
      <c r="Q15609" s="5" t="str">
        <f>MID(Hypermarket_data[[#This Row],[Partner Start for Delivery Time]],12,8)</f>
        <v>12:45:22</v>
      </c>
      <c r="R15609" s="2" t="s">
        <v>78702</v>
      </c>
      <c r="S15609" s="6">
        <f t="shared" si="3048"/>
        <v>44467.535659027781</v>
      </c>
      <c r="T15609" s="6" t="str">
        <f>MID(Hypermarket_data[[#This Row],[Partner Start for Delivery Time]],6,2)</f>
        <v>09</v>
      </c>
      <c r="U15609" s="6" t="str">
        <f t="shared" si="3049"/>
        <v>Weekday</v>
      </c>
      <c r="V15609" s="5" t="str">
        <f>MID(Hypermarket_data[[#This Row],[Partner Start for Delivery Time]],12,8)</f>
        <v>12:45:22</v>
      </c>
      <c r="W15609" s="5" t="str">
        <f t="shared" si="3050"/>
        <v>Afternoon</v>
      </c>
      <c r="X15609" s="2" t="s">
        <v>5</v>
      </c>
      <c r="Y15609" s="2">
        <v>5</v>
      </c>
      <c r="Z15609" s="2">
        <v>100</v>
      </c>
      <c r="AA15609" s="2">
        <v>0</v>
      </c>
      <c r="AB15609" s="2">
        <v>5</v>
      </c>
      <c r="AC15609" s="2">
        <f t="shared" si="3051"/>
        <v>100</v>
      </c>
      <c r="AD15609" t="str">
        <f t="shared" si="3052"/>
        <v>yes</v>
      </c>
      <c r="AE15609" s="7" t="e">
        <f>$O15609-#REF!</f>
        <v>#REF!</v>
      </c>
      <c r="AF15609" s="8">
        <f t="shared" si="3057"/>
        <v>6.8254629629627139E-4</v>
      </c>
      <c r="AG15609" s="8">
        <f t="shared" si="3058"/>
        <v>0</v>
      </c>
      <c r="AH15609" s="2">
        <f t="shared" si="3053"/>
        <v>3</v>
      </c>
      <c r="AI15609">
        <f>Hypermarket_data[[#This Row],[Completed Time slot]]-Hypermarket_data[[#This Row],[Order time slot]]</f>
        <v>4.4256597222221972E-3</v>
      </c>
      <c r="AJ15609">
        <f>Hypermarket_data[[#This Row],[Product Amount]]-Hypermarket_data[[#This Row],[Discount]]</f>
        <v>95</v>
      </c>
    </row>
    <row r="15610" spans="1:36">
      <c r="A15610" s="2" t="s">
        <v>78703</v>
      </c>
      <c r="B15610" s="2" t="str">
        <f t="shared" si="3046"/>
        <v>2021-01-23</v>
      </c>
      <c r="C15610" s="2" t="str">
        <f>TEXT(Hypermarket_data[[#This Row],[Order Month]],"dddd")</f>
        <v>Saturday</v>
      </c>
      <c r="D15610" s="2" t="str">
        <f>LEFT(Hypermarket_data[[#This Row],[Order Timestamp]],7)</f>
        <v>2021-01</v>
      </c>
      <c r="E15610" s="2" t="str">
        <f>TEXT(Hypermarket_data[[#This Row],[Order Month]],"mmmm")</f>
        <v>January</v>
      </c>
      <c r="F15610" s="2" t="str">
        <f>MID(Hypermarket_data[[#This Row],[Order Timestamp]],12,12)</f>
        <v>17:02:35.347</v>
      </c>
      <c r="G15610" s="3" t="str">
        <f>MID(Hypermarket_data[[#This Row],[Order Timestamp]],12,8)</f>
        <v>17:02:35</v>
      </c>
      <c r="H15610" s="3" t="str">
        <f t="shared" si="3047"/>
        <v>Evening</v>
      </c>
      <c r="I15610" s="2" t="s">
        <v>78704</v>
      </c>
      <c r="J15610" s="2" t="s">
        <v>51</v>
      </c>
      <c r="K15610" s="2" t="s">
        <v>33</v>
      </c>
      <c r="L15610" s="2">
        <v>177383</v>
      </c>
      <c r="M15610" t="s">
        <v>78705</v>
      </c>
      <c r="N15610" s="2" t="s">
        <v>78706</v>
      </c>
      <c r="O15610" s="5" t="str">
        <f t="shared" si="3054"/>
        <v>17:10:41.804</v>
      </c>
      <c r="P15610" s="2" t="s">
        <v>78707</v>
      </c>
      <c r="Q15610" s="5" t="str">
        <f>MID(Hypermarket_data[[#This Row],[Partner Start for Delivery Time]],12,8)</f>
        <v>17:15:43</v>
      </c>
      <c r="R15610" s="2" t="s">
        <v>78708</v>
      </c>
      <c r="S15610" s="6">
        <f t="shared" si="3048"/>
        <v>44219.733919120372</v>
      </c>
      <c r="T15610" s="6" t="str">
        <f>MID(Hypermarket_data[[#This Row],[Partner Start for Delivery Time]],6,2)</f>
        <v>01</v>
      </c>
      <c r="U15610" s="6" t="str">
        <f t="shared" si="3049"/>
        <v>Weekend</v>
      </c>
      <c r="V15610" s="5" t="str">
        <f>MID(Hypermarket_data[[#This Row],[Partner Start for Delivery Time]],12,8)</f>
        <v>17:15:43</v>
      </c>
      <c r="W15610" s="5" t="str">
        <f t="shared" si="3050"/>
        <v>Night</v>
      </c>
      <c r="X15610" s="2" t="s">
        <v>5</v>
      </c>
      <c r="Y15610" s="2">
        <v>4</v>
      </c>
      <c r="Z15610" s="2">
        <v>160</v>
      </c>
      <c r="AA15610" s="2">
        <v>65</v>
      </c>
      <c r="AB15610" s="2">
        <v>0</v>
      </c>
      <c r="AC15610" s="2">
        <f t="shared" si="3051"/>
        <v>225</v>
      </c>
      <c r="AD15610" t="str">
        <f t="shared" si="3052"/>
        <v>yes</v>
      </c>
      <c r="AE15610" s="7" t="e">
        <f>$O15610-#REF!</f>
        <v>#REF!</v>
      </c>
      <c r="AF15610" s="8">
        <f t="shared" si="3057"/>
        <v>3.4860648148148377E-3</v>
      </c>
      <c r="AG15610" s="8">
        <f t="shared" si="3058"/>
        <v>0</v>
      </c>
      <c r="AH15610" s="2">
        <f t="shared" si="3053"/>
        <v>4</v>
      </c>
      <c r="AI15610">
        <f>Hypermarket_data[[#This Row],[Completed Time slot]]-Hypermarket_data[[#This Row],[Order time slot]]</f>
        <v>9.1163541666666736E-3</v>
      </c>
      <c r="AJ15610">
        <f>Hypermarket_data[[#This Row],[Product Amount]]-Hypermarket_data[[#This Row],[Discount]]</f>
        <v>160</v>
      </c>
    </row>
    <row r="15611" spans="1:36">
      <c r="A15611" s="2" t="s">
        <v>78709</v>
      </c>
      <c r="B15611" s="2" t="str">
        <f t="shared" si="3046"/>
        <v>2021-01-23</v>
      </c>
      <c r="C15611" s="2" t="str">
        <f>TEXT(Hypermarket_data[[#This Row],[Order Month]],"dddd")</f>
        <v>Saturday</v>
      </c>
      <c r="D15611" s="2" t="str">
        <f>LEFT(Hypermarket_data[[#This Row],[Order Timestamp]],7)</f>
        <v>2021-01</v>
      </c>
      <c r="E15611" s="2" t="str">
        <f>TEXT(Hypermarket_data[[#This Row],[Order Month]],"mmmm")</f>
        <v>January</v>
      </c>
      <c r="F15611" s="2" t="str">
        <f>MID(Hypermarket_data[[#This Row],[Order Timestamp]],12,12)</f>
        <v>14:37:49.705</v>
      </c>
      <c r="G15611" s="3" t="str">
        <f>MID(Hypermarket_data[[#This Row],[Order Timestamp]],12,8)</f>
        <v>14:37:49</v>
      </c>
      <c r="H15611" s="3" t="str">
        <f t="shared" si="3047"/>
        <v>Afternoon</v>
      </c>
      <c r="I15611" s="2" t="s">
        <v>78710</v>
      </c>
      <c r="J15611" s="2" t="s">
        <v>51</v>
      </c>
      <c r="K15611" s="2" t="s">
        <v>51</v>
      </c>
      <c r="L15611" s="2">
        <v>177320</v>
      </c>
      <c r="M15611" t="s">
        <v>78711</v>
      </c>
      <c r="N15611" s="2" t="s">
        <v>78712</v>
      </c>
      <c r="O15611" s="5" t="str">
        <f t="shared" si="3054"/>
        <v>14:49:05.513</v>
      </c>
      <c r="P15611" s="2" t="s">
        <v>78713</v>
      </c>
      <c r="Q15611" s="5" t="str">
        <f>MID(Hypermarket_data[[#This Row],[Partner Start for Delivery Time]],12,8)</f>
        <v>15:04:31</v>
      </c>
      <c r="R15611" s="2" t="s">
        <v>78714</v>
      </c>
      <c r="S15611" s="6">
        <f t="shared" si="3048"/>
        <v>44219.632617800926</v>
      </c>
      <c r="T15611" s="6" t="str">
        <f>MID(Hypermarket_data[[#This Row],[Partner Start for Delivery Time]],6,2)</f>
        <v>01</v>
      </c>
      <c r="U15611" s="6" t="str">
        <f t="shared" si="3049"/>
        <v>Weekend</v>
      </c>
      <c r="V15611" s="5" t="str">
        <f>MID(Hypermarket_data[[#This Row],[Partner Start for Delivery Time]],12,8)</f>
        <v>15:04:31</v>
      </c>
      <c r="W15611" s="5" t="str">
        <f t="shared" si="3050"/>
        <v>Afternoon</v>
      </c>
      <c r="X15611" s="2" t="s">
        <v>5</v>
      </c>
      <c r="Y15611" s="2"/>
      <c r="Z15611" s="2">
        <v>347</v>
      </c>
      <c r="AA15611" s="2">
        <v>30</v>
      </c>
      <c r="AB15611" s="2">
        <v>0</v>
      </c>
      <c r="AC15611" s="2">
        <f t="shared" si="3051"/>
        <v>377</v>
      </c>
      <c r="AD15611" t="str">
        <f t="shared" si="3052"/>
        <v>yes</v>
      </c>
      <c r="AE15611" s="7" t="e">
        <f>$O15611-#REF!</f>
        <v>#REF!</v>
      </c>
      <c r="AF15611" s="8">
        <f t="shared" si="3057"/>
        <v>1.0711655092592642E-2</v>
      </c>
      <c r="AG15611" s="8">
        <f t="shared" si="3058"/>
        <v>0</v>
      </c>
      <c r="AH15611" s="2">
        <f t="shared" si="3053"/>
        <v>13</v>
      </c>
      <c r="AI15611">
        <f>Hypermarket_data[[#This Row],[Completed Time slot]]-Hypermarket_data[[#This Row],[Order time slot]]</f>
        <v>1.8533506944444444E-2</v>
      </c>
      <c r="AJ15611">
        <f>Hypermarket_data[[#This Row],[Product Amount]]-Hypermarket_data[[#This Row],[Discount]]</f>
        <v>347</v>
      </c>
    </row>
    <row r="15612" spans="1:36">
      <c r="A15612" s="2" t="s">
        <v>78715</v>
      </c>
      <c r="B15612" s="2" t="str">
        <f t="shared" si="3046"/>
        <v>2021-01-23</v>
      </c>
      <c r="C15612" s="2" t="str">
        <f>TEXT(Hypermarket_data[[#This Row],[Order Month]],"dddd")</f>
        <v>Saturday</v>
      </c>
      <c r="D15612" s="2" t="str">
        <f>LEFT(Hypermarket_data[[#This Row],[Order Timestamp]],7)</f>
        <v>2021-01</v>
      </c>
      <c r="E15612" s="2" t="str">
        <f>TEXT(Hypermarket_data[[#This Row],[Order Month]],"mmmm")</f>
        <v>January</v>
      </c>
      <c r="F15612" s="2" t="str">
        <f>MID(Hypermarket_data[[#This Row],[Order Timestamp]],12,12)</f>
        <v>14:35:47.182</v>
      </c>
      <c r="G15612" s="3" t="str">
        <f>MID(Hypermarket_data[[#This Row],[Order Timestamp]],12,8)</f>
        <v>14:35:47</v>
      </c>
      <c r="H15612" s="3" t="str">
        <f t="shared" si="3047"/>
        <v>Afternoon</v>
      </c>
      <c r="I15612" s="2" t="s">
        <v>78716</v>
      </c>
      <c r="J15612" s="2" t="s">
        <v>51</v>
      </c>
      <c r="K15612" s="2" t="s">
        <v>51</v>
      </c>
      <c r="L15612" s="2">
        <v>177318</v>
      </c>
      <c r="M15612" t="s">
        <v>78717</v>
      </c>
      <c r="N15612" s="2" t="s">
        <v>78718</v>
      </c>
      <c r="O15612" s="5" t="str">
        <f t="shared" si="3054"/>
        <v>14:36:41.943</v>
      </c>
      <c r="P15612" s="2" t="s">
        <v>78719</v>
      </c>
      <c r="Q15612" s="5" t="str">
        <f>MID(Hypermarket_data[[#This Row],[Partner Start for Delivery Time]],12,8)</f>
        <v>14:56:53</v>
      </c>
      <c r="R15612" s="2" t="s">
        <v>78720</v>
      </c>
      <c r="S15612" s="6">
        <f t="shared" si="3048"/>
        <v>44219.628867754633</v>
      </c>
      <c r="T15612" s="6" t="str">
        <f>MID(Hypermarket_data[[#This Row],[Partner Start for Delivery Time]],6,2)</f>
        <v>01</v>
      </c>
      <c r="U15612" s="6" t="str">
        <f t="shared" si="3049"/>
        <v>Weekend</v>
      </c>
      <c r="V15612" s="5" t="str">
        <f>MID(Hypermarket_data[[#This Row],[Partner Start for Delivery Time]],12,8)</f>
        <v>14:56:53</v>
      </c>
      <c r="W15612" s="5" t="str">
        <f t="shared" si="3050"/>
        <v>Afternoon</v>
      </c>
      <c r="X15612" s="2" t="s">
        <v>5</v>
      </c>
      <c r="Y15612" s="2">
        <v>5</v>
      </c>
      <c r="Z15612" s="2">
        <v>208</v>
      </c>
      <c r="AA15612" s="2">
        <v>40</v>
      </c>
      <c r="AB15612" s="2">
        <v>0</v>
      </c>
      <c r="AC15612" s="2">
        <f t="shared" si="3051"/>
        <v>248</v>
      </c>
      <c r="AD15612" t="str">
        <f t="shared" si="3052"/>
        <v>yes</v>
      </c>
      <c r="AE15612" s="7" t="e">
        <f>$O15612-#REF!</f>
        <v>#REF!</v>
      </c>
      <c r="AF15612" s="8">
        <f t="shared" si="3057"/>
        <v>1.4016863425925896E-2</v>
      </c>
      <c r="AG15612" s="8">
        <f t="shared" si="3058"/>
        <v>0</v>
      </c>
      <c r="AH15612" s="2">
        <f t="shared" si="3053"/>
        <v>9</v>
      </c>
      <c r="AI15612">
        <f>Hypermarket_data[[#This Row],[Completed Time slot]]-Hypermarket_data[[#This Row],[Order time slot]]</f>
        <v>1.465067129629638E-2</v>
      </c>
      <c r="AJ15612">
        <f>Hypermarket_data[[#This Row],[Product Amount]]-Hypermarket_data[[#This Row],[Discount]]</f>
        <v>208</v>
      </c>
    </row>
    <row r="15613" spans="1:36">
      <c r="A15613" s="2" t="s">
        <v>78721</v>
      </c>
      <c r="B15613" s="2" t="str">
        <f t="shared" si="3046"/>
        <v>2021-02-08</v>
      </c>
      <c r="C15613" s="2" t="str">
        <f>TEXT(Hypermarket_data[[#This Row],[Order Month]],"dddd")</f>
        <v>Monday</v>
      </c>
      <c r="D15613" s="2" t="str">
        <f>LEFT(Hypermarket_data[[#This Row],[Order Timestamp]],7)</f>
        <v>2021-02</v>
      </c>
      <c r="E15613" s="2" t="str">
        <f>TEXT(Hypermarket_data[[#This Row],[Order Month]],"mmmm")</f>
        <v>February</v>
      </c>
      <c r="F15613" s="2" t="str">
        <f>MID(Hypermarket_data[[#This Row],[Order Timestamp]],12,12)</f>
        <v>16:08:01.150</v>
      </c>
      <c r="G15613" s="3" t="str">
        <f>MID(Hypermarket_data[[#This Row],[Order Timestamp]],12,8)</f>
        <v>16:08:01</v>
      </c>
      <c r="H15613" s="3" t="str">
        <f t="shared" si="3047"/>
        <v>Afternoon</v>
      </c>
      <c r="I15613" s="2" t="s">
        <v>78716</v>
      </c>
      <c r="J15613" s="2" t="s">
        <v>51</v>
      </c>
      <c r="K15613" s="2" t="s">
        <v>51</v>
      </c>
      <c r="L15613" s="2">
        <v>185454</v>
      </c>
      <c r="M15613" t="s">
        <v>18786</v>
      </c>
      <c r="N15613" s="2" t="s">
        <v>78722</v>
      </c>
      <c r="O15613" s="5" t="str">
        <f t="shared" si="3054"/>
        <v>16:08:30.708</v>
      </c>
      <c r="P15613" s="2" t="s">
        <v>78723</v>
      </c>
      <c r="Q15613" s="5" t="str">
        <f>MID(Hypermarket_data[[#This Row],[Partner Start for Delivery Time]],12,8)</f>
        <v>16:14:47</v>
      </c>
      <c r="R15613" s="2" t="s">
        <v>78724</v>
      </c>
      <c r="S15613" s="6">
        <f t="shared" si="3048"/>
        <v>44235.68254775463</v>
      </c>
      <c r="T15613" s="6" t="str">
        <f>MID(Hypermarket_data[[#This Row],[Partner Start for Delivery Time]],6,2)</f>
        <v>02</v>
      </c>
      <c r="U15613" s="6" t="str">
        <f t="shared" si="3049"/>
        <v>Weekday</v>
      </c>
      <c r="V15613" s="5" t="str">
        <f>MID(Hypermarket_data[[#This Row],[Partner Start for Delivery Time]],12,8)</f>
        <v>16:14:47</v>
      </c>
      <c r="W15613" s="5" t="str">
        <f t="shared" si="3050"/>
        <v>Afternoon</v>
      </c>
      <c r="X15613" s="2" t="s">
        <v>5</v>
      </c>
      <c r="Y15613" s="2">
        <v>5</v>
      </c>
      <c r="Z15613" s="2">
        <v>420</v>
      </c>
      <c r="AA15613" s="2">
        <v>30</v>
      </c>
      <c r="AB15613" s="2">
        <v>0</v>
      </c>
      <c r="AC15613" s="2">
        <f t="shared" si="3051"/>
        <v>450</v>
      </c>
      <c r="AD15613" t="str">
        <f t="shared" si="3052"/>
        <v>yes</v>
      </c>
      <c r="AE15613" s="7" t="e">
        <f>$O15613-#REF!</f>
        <v>#REF!</v>
      </c>
      <c r="AF15613" s="8">
        <f t="shared" si="3057"/>
        <v>4.3552314814814252E-3</v>
      </c>
      <c r="AG15613" s="8">
        <f t="shared" si="3058"/>
        <v>0</v>
      </c>
      <c r="AH15613" s="2">
        <f t="shared" si="3053"/>
        <v>1</v>
      </c>
      <c r="AI15613">
        <f>Hypermarket_data[[#This Row],[Completed Time slot]]-Hypermarket_data[[#This Row],[Order time slot]]</f>
        <v>4.6973379629630108E-3</v>
      </c>
      <c r="AJ15613">
        <f>Hypermarket_data[[#This Row],[Product Amount]]-Hypermarket_data[[#This Row],[Discount]]</f>
        <v>420</v>
      </c>
    </row>
    <row r="15614" spans="1:36">
      <c r="A15614" s="2" t="s">
        <v>78725</v>
      </c>
      <c r="B15614" s="2" t="str">
        <f t="shared" si="3046"/>
        <v>2021-02-19</v>
      </c>
      <c r="C15614" s="2" t="str">
        <f>TEXT(Hypermarket_data[[#This Row],[Order Month]],"dddd")</f>
        <v>Friday</v>
      </c>
      <c r="D15614" s="2" t="str">
        <f>LEFT(Hypermarket_data[[#This Row],[Order Timestamp]],7)</f>
        <v>2021-02</v>
      </c>
      <c r="E15614" s="2" t="str">
        <f>TEXT(Hypermarket_data[[#This Row],[Order Month]],"mmmm")</f>
        <v>February</v>
      </c>
      <c r="F15614" s="2" t="str">
        <f>MID(Hypermarket_data[[#This Row],[Order Timestamp]],12,12)</f>
        <v>13:56:35.338</v>
      </c>
      <c r="G15614" s="3" t="str">
        <f>MID(Hypermarket_data[[#This Row],[Order Timestamp]],12,8)</f>
        <v>13:56:35</v>
      </c>
      <c r="H15614" s="3" t="str">
        <f t="shared" si="3047"/>
        <v>Afternoon</v>
      </c>
      <c r="I15614" s="2" t="s">
        <v>78716</v>
      </c>
      <c r="J15614" s="2" t="s">
        <v>51</v>
      </c>
      <c r="K15614" s="2" t="s">
        <v>51</v>
      </c>
      <c r="L15614" s="2">
        <v>191081</v>
      </c>
      <c r="M15614" t="s">
        <v>6707</v>
      </c>
      <c r="N15614" s="2" t="s">
        <v>78726</v>
      </c>
      <c r="O15614" s="5" t="str">
        <f t="shared" si="3054"/>
        <v>14:03:26.291</v>
      </c>
      <c r="P15614" s="2" t="s">
        <v>78727</v>
      </c>
      <c r="Q15614" s="5" t="str">
        <f>MID(Hypermarket_data[[#This Row],[Partner Start for Delivery Time]],12,8)</f>
        <v>14:05:38</v>
      </c>
      <c r="R15614" s="2" t="s">
        <v>78728</v>
      </c>
      <c r="S15614" s="6">
        <f t="shared" si="3048"/>
        <v>44246.59782304398</v>
      </c>
      <c r="T15614" s="6" t="str">
        <f>MID(Hypermarket_data[[#This Row],[Partner Start for Delivery Time]],6,2)</f>
        <v>02</v>
      </c>
      <c r="U15614" s="6" t="str">
        <f t="shared" si="3049"/>
        <v>Weekday</v>
      </c>
      <c r="V15614" s="5" t="str">
        <f>MID(Hypermarket_data[[#This Row],[Partner Start for Delivery Time]],12,8)</f>
        <v>14:05:38</v>
      </c>
      <c r="W15614" s="5" t="str">
        <f t="shared" si="3050"/>
        <v>Afternoon</v>
      </c>
      <c r="X15614" s="2" t="s">
        <v>5</v>
      </c>
      <c r="Y15614" s="2">
        <v>5</v>
      </c>
      <c r="Z15614" s="2">
        <v>57</v>
      </c>
      <c r="AA15614" s="2">
        <v>25</v>
      </c>
      <c r="AB15614" s="2">
        <v>0</v>
      </c>
      <c r="AC15614" s="2">
        <f t="shared" si="3051"/>
        <v>82</v>
      </c>
      <c r="AD15614" t="str">
        <f t="shared" si="3052"/>
        <v>yes</v>
      </c>
      <c r="AE15614" s="7" t="e">
        <f>$O15614-#REF!</f>
        <v>#REF!</v>
      </c>
      <c r="AF15614" s="8">
        <f t="shared" si="3057"/>
        <v>1.5244097222222308E-3</v>
      </c>
      <c r="AG15614" s="8">
        <f t="shared" si="3058"/>
        <v>0</v>
      </c>
      <c r="AH15614" s="2">
        <f t="shared" si="3053"/>
        <v>1</v>
      </c>
      <c r="AI15614">
        <f>Hypermarket_data[[#This Row],[Completed Time slot]]-Hypermarket_data[[#This Row],[Order time slot]]</f>
        <v>6.280810185185226E-3</v>
      </c>
      <c r="AJ15614">
        <f>Hypermarket_data[[#This Row],[Product Amount]]-Hypermarket_data[[#This Row],[Discount]]</f>
        <v>57</v>
      </c>
    </row>
    <row r="15615" spans="1:36">
      <c r="A15615" s="2" t="s">
        <v>78729</v>
      </c>
      <c r="B15615" s="2" t="str">
        <f t="shared" si="3046"/>
        <v>2021-03-01</v>
      </c>
      <c r="C15615" s="2" t="str">
        <f>TEXT(Hypermarket_data[[#This Row],[Order Month]],"dddd")</f>
        <v>Monday</v>
      </c>
      <c r="D15615" s="2" t="str">
        <f>LEFT(Hypermarket_data[[#This Row],[Order Timestamp]],7)</f>
        <v>2021-03</v>
      </c>
      <c r="E15615" s="2" t="str">
        <f>TEXT(Hypermarket_data[[#This Row],[Order Month]],"mmmm")</f>
        <v>March</v>
      </c>
      <c r="F15615" s="2" t="str">
        <f>MID(Hypermarket_data[[#This Row],[Order Timestamp]],12,12)</f>
        <v>21:00:46.725</v>
      </c>
      <c r="G15615" s="3" t="str">
        <f>MID(Hypermarket_data[[#This Row],[Order Timestamp]],12,8)</f>
        <v>21:00:46</v>
      </c>
      <c r="H15615" s="3" t="str">
        <f t="shared" si="3047"/>
        <v>Night</v>
      </c>
      <c r="I15615" s="2" t="s">
        <v>78716</v>
      </c>
      <c r="J15615" s="2" t="s">
        <v>51</v>
      </c>
      <c r="K15615" s="2" t="s">
        <v>51</v>
      </c>
      <c r="L15615" s="2">
        <v>196575</v>
      </c>
      <c r="M15615" t="s">
        <v>78730</v>
      </c>
      <c r="N15615" s="2" t="s">
        <v>78731</v>
      </c>
      <c r="O15615" s="5" t="str">
        <f t="shared" si="3054"/>
        <v>21:03:05.730</v>
      </c>
      <c r="P15615" s="2" t="s">
        <v>78732</v>
      </c>
      <c r="Q15615" s="5" t="str">
        <f>MID(Hypermarket_data[[#This Row],[Partner Start for Delivery Time]],12,8)</f>
        <v>21:22:46</v>
      </c>
      <c r="R15615" s="2" t="s">
        <v>78733</v>
      </c>
      <c r="S15615" s="6">
        <f t="shared" si="3048"/>
        <v>44256.895167337963</v>
      </c>
      <c r="T15615" s="6" t="str">
        <f>MID(Hypermarket_data[[#This Row],[Partner Start for Delivery Time]],6,2)</f>
        <v>03</v>
      </c>
      <c r="U15615" s="6" t="str">
        <f t="shared" si="3049"/>
        <v>Weekday</v>
      </c>
      <c r="V15615" s="5" t="str">
        <f>MID(Hypermarket_data[[#This Row],[Partner Start for Delivery Time]],12,8)</f>
        <v>21:22:46</v>
      </c>
      <c r="W15615" s="5" t="str">
        <f t="shared" si="3050"/>
        <v>Night</v>
      </c>
      <c r="X15615" s="2" t="s">
        <v>5</v>
      </c>
      <c r="Y15615" s="2">
        <v>5</v>
      </c>
      <c r="Z15615" s="2">
        <v>44</v>
      </c>
      <c r="AA15615" s="2">
        <v>25</v>
      </c>
      <c r="AB15615" s="2">
        <v>0</v>
      </c>
      <c r="AC15615" s="2">
        <f t="shared" si="3051"/>
        <v>69</v>
      </c>
      <c r="AD15615" t="str">
        <f t="shared" si="3052"/>
        <v>yes</v>
      </c>
      <c r="AE15615" s="7" t="e">
        <f>$O15615-#REF!</f>
        <v>#REF!</v>
      </c>
      <c r="AF15615" s="8">
        <f t="shared" si="3057"/>
        <v>1.3660532407407389E-2</v>
      </c>
      <c r="AG15615" s="8">
        <f t="shared" si="3058"/>
        <v>0</v>
      </c>
      <c r="AH15615" s="2">
        <f t="shared" si="3053"/>
        <v>2</v>
      </c>
      <c r="AI15615">
        <f>Hypermarket_data[[#This Row],[Completed Time slot]]-Hypermarket_data[[#This Row],[Order time slot]]</f>
        <v>1.5269386574074062E-2</v>
      </c>
      <c r="AJ15615">
        <f>Hypermarket_data[[#This Row],[Product Amount]]-Hypermarket_data[[#This Row],[Discount]]</f>
        <v>44</v>
      </c>
    </row>
    <row r="15616" spans="1:36">
      <c r="A15616" s="2" t="s">
        <v>78734</v>
      </c>
      <c r="B15616" s="2" t="str">
        <f t="shared" si="3046"/>
        <v>2021-03-05</v>
      </c>
      <c r="C15616" s="2" t="str">
        <f>TEXT(Hypermarket_data[[#This Row],[Order Month]],"dddd")</f>
        <v>Friday</v>
      </c>
      <c r="D15616" s="2" t="str">
        <f>LEFT(Hypermarket_data[[#This Row],[Order Timestamp]],7)</f>
        <v>2021-03</v>
      </c>
      <c r="E15616" s="2" t="str">
        <f>TEXT(Hypermarket_data[[#This Row],[Order Month]],"mmmm")</f>
        <v>March</v>
      </c>
      <c r="F15616" s="2" t="str">
        <f>MID(Hypermarket_data[[#This Row],[Order Timestamp]],12,12)</f>
        <v>12:20:54.106</v>
      </c>
      <c r="G15616" s="3" t="str">
        <f>MID(Hypermarket_data[[#This Row],[Order Timestamp]],12,8)</f>
        <v>12:20:54</v>
      </c>
      <c r="H15616" s="3" t="str">
        <f t="shared" si="3047"/>
        <v>Afternoon</v>
      </c>
      <c r="I15616" s="2" t="s">
        <v>78716</v>
      </c>
      <c r="J15616" s="2" t="s">
        <v>51</v>
      </c>
      <c r="K15616" s="2" t="s">
        <v>51</v>
      </c>
      <c r="L15616" s="2">
        <v>198502</v>
      </c>
      <c r="M15616" t="s">
        <v>78735</v>
      </c>
      <c r="N15616" s="2" t="s">
        <v>78736</v>
      </c>
      <c r="O15616" s="5" t="str">
        <f t="shared" si="3054"/>
        <v>12:21:38.411</v>
      </c>
      <c r="P15616" s="2" t="s">
        <v>78737</v>
      </c>
      <c r="Q15616" s="5" t="str">
        <f>MID(Hypermarket_data[[#This Row],[Partner Start for Delivery Time]],12,8)</f>
        <v>12:31:47</v>
      </c>
      <c r="R15616" s="2" t="s">
        <v>78738</v>
      </c>
      <c r="S15616" s="6">
        <f t="shared" si="3048"/>
        <v>44260.528282060186</v>
      </c>
      <c r="T15616" s="6" t="str">
        <f>MID(Hypermarket_data[[#This Row],[Partner Start for Delivery Time]],6,2)</f>
        <v>03</v>
      </c>
      <c r="U15616" s="6" t="str">
        <f t="shared" si="3049"/>
        <v>Weekday</v>
      </c>
      <c r="V15616" s="5" t="str">
        <f>MID(Hypermarket_data[[#This Row],[Partner Start for Delivery Time]],12,8)</f>
        <v>12:31:47</v>
      </c>
      <c r="W15616" s="5" t="str">
        <f t="shared" si="3050"/>
        <v>Afternoon</v>
      </c>
      <c r="X15616" s="2" t="s">
        <v>5</v>
      </c>
      <c r="Y15616" s="2">
        <v>5</v>
      </c>
      <c r="Z15616" s="2">
        <v>166</v>
      </c>
      <c r="AA15616" s="2">
        <v>25</v>
      </c>
      <c r="AB15616" s="2">
        <v>6</v>
      </c>
      <c r="AC15616" s="2">
        <f t="shared" si="3051"/>
        <v>191</v>
      </c>
      <c r="AD15616" t="str">
        <f t="shared" si="3052"/>
        <v>yes</v>
      </c>
      <c r="AE15616" s="7" t="e">
        <f>$O15616-#REF!</f>
        <v>#REF!</v>
      </c>
      <c r="AF15616" s="8">
        <f t="shared" si="3057"/>
        <v>7.043854166666641E-3</v>
      </c>
      <c r="AG15616" s="8">
        <f t="shared" si="3058"/>
        <v>0</v>
      </c>
      <c r="AH15616" s="2">
        <f t="shared" si="3053"/>
        <v>7</v>
      </c>
      <c r="AI15616">
        <f>Hypermarket_data[[#This Row],[Completed Time slot]]-Hypermarket_data[[#This Row],[Order time slot]]</f>
        <v>7.556643518518591E-3</v>
      </c>
      <c r="AJ15616">
        <f>Hypermarket_data[[#This Row],[Product Amount]]-Hypermarket_data[[#This Row],[Discount]]</f>
        <v>160</v>
      </c>
    </row>
    <row r="15617" spans="1:36">
      <c r="A15617" s="2" t="s">
        <v>78739</v>
      </c>
      <c r="B15617" s="2" t="str">
        <f t="shared" si="3046"/>
        <v>2021-07-20</v>
      </c>
      <c r="C15617" s="2" t="str">
        <f>TEXT(Hypermarket_data[[#This Row],[Order Month]],"dddd")</f>
        <v>Tuesday</v>
      </c>
      <c r="D15617" s="2" t="str">
        <f>LEFT(Hypermarket_data[[#This Row],[Order Timestamp]],7)</f>
        <v>2021-07</v>
      </c>
      <c r="E15617" s="2" t="str">
        <f>TEXT(Hypermarket_data[[#This Row],[Order Month]],"mmmm")</f>
        <v>July</v>
      </c>
      <c r="F15617" s="2" t="str">
        <f>MID(Hypermarket_data[[#This Row],[Order Timestamp]],12,12)</f>
        <v>21:19:38.271</v>
      </c>
      <c r="G15617" s="3" t="str">
        <f>MID(Hypermarket_data[[#This Row],[Order Timestamp]],12,8)</f>
        <v>21:19:38</v>
      </c>
      <c r="H15617" s="3" t="str">
        <f t="shared" si="3047"/>
        <v>Night</v>
      </c>
      <c r="I15617" s="2" t="s">
        <v>78716</v>
      </c>
      <c r="J15617" s="2" t="s">
        <v>51</v>
      </c>
      <c r="K15617" s="2" t="s">
        <v>62</v>
      </c>
      <c r="L15617" s="2">
        <v>299332</v>
      </c>
      <c r="M15617" t="s">
        <v>78740</v>
      </c>
      <c r="N15617" s="2" t="s">
        <v>78741</v>
      </c>
      <c r="O15617" s="5" t="str">
        <f t="shared" si="3054"/>
        <v>21:35:35.168</v>
      </c>
      <c r="P15617" s="2" t="s">
        <v>78742</v>
      </c>
      <c r="Q15617" s="5" t="str">
        <f>MID(Hypermarket_data[[#This Row],[Partner Start for Delivery Time]],12,8)</f>
        <v>21:42:51</v>
      </c>
      <c r="R15617" s="2" t="s">
        <v>78743</v>
      </c>
      <c r="S15617" s="6">
        <f t="shared" si="3048"/>
        <v>44397.914849375004</v>
      </c>
      <c r="T15617" s="6" t="str">
        <f>MID(Hypermarket_data[[#This Row],[Partner Start for Delivery Time]],6,2)</f>
        <v>07</v>
      </c>
      <c r="U15617" s="6" t="str">
        <f t="shared" si="3049"/>
        <v>Weekday</v>
      </c>
      <c r="V15617" s="5" t="str">
        <f>MID(Hypermarket_data[[#This Row],[Partner Start for Delivery Time]],12,8)</f>
        <v>21:42:51</v>
      </c>
      <c r="W15617" s="5" t="str">
        <f t="shared" si="3050"/>
        <v>Night</v>
      </c>
      <c r="X15617" s="2" t="s">
        <v>5</v>
      </c>
      <c r="Y15617" s="2">
        <v>5</v>
      </c>
      <c r="Z15617" s="2">
        <v>510</v>
      </c>
      <c r="AA15617" s="2">
        <v>0</v>
      </c>
      <c r="AB15617" s="2">
        <v>35</v>
      </c>
      <c r="AC15617" s="2">
        <f t="shared" si="3051"/>
        <v>510</v>
      </c>
      <c r="AD15617" t="str">
        <f t="shared" si="3052"/>
        <v>yes</v>
      </c>
      <c r="AE15617" s="7" t="e">
        <f>$O15617-#REF!</f>
        <v>#REF!</v>
      </c>
      <c r="AF15617" s="8">
        <f t="shared" si="3057"/>
        <v>5.0443518518519248E-3</v>
      </c>
      <c r="AG15617" s="8">
        <f t="shared" si="3058"/>
        <v>0</v>
      </c>
      <c r="AH15617" s="2">
        <f t="shared" si="3053"/>
        <v>11</v>
      </c>
      <c r="AI15617">
        <f>Hypermarket_data[[#This Row],[Completed Time slot]]-Hypermarket_data[[#This Row],[Order time slot]]</f>
        <v>1.611954861111109E-2</v>
      </c>
      <c r="AJ15617">
        <f>Hypermarket_data[[#This Row],[Product Amount]]-Hypermarket_data[[#This Row],[Discount]]</f>
        <v>475</v>
      </c>
    </row>
    <row r="15618" spans="1:36">
      <c r="A15618" s="2" t="s">
        <v>78744</v>
      </c>
      <c r="B15618" s="2" t="str">
        <f t="shared" si="3046"/>
        <v>2021-01-23</v>
      </c>
      <c r="C15618" s="2" t="str">
        <f>TEXT(Hypermarket_data[[#This Row],[Order Month]],"dddd")</f>
        <v>Saturday</v>
      </c>
      <c r="D15618" s="2" t="str">
        <f>LEFT(Hypermarket_data[[#This Row],[Order Timestamp]],7)</f>
        <v>2021-01</v>
      </c>
      <c r="E15618" s="2" t="str">
        <f>TEXT(Hypermarket_data[[#This Row],[Order Month]],"mmmm")</f>
        <v>January</v>
      </c>
      <c r="F15618" s="2" t="str">
        <f>MID(Hypermarket_data[[#This Row],[Order Timestamp]],12,12)</f>
        <v>14:26:44.683</v>
      </c>
      <c r="G15618" s="3" t="str">
        <f>MID(Hypermarket_data[[#This Row],[Order Timestamp]],12,8)</f>
        <v>14:26:44</v>
      </c>
      <c r="H15618" s="3" t="str">
        <f t="shared" si="3047"/>
        <v>Afternoon</v>
      </c>
      <c r="I15618" s="2" t="s">
        <v>78745</v>
      </c>
      <c r="J15618" s="2" t="s">
        <v>51</v>
      </c>
      <c r="K15618" s="2" t="s">
        <v>51</v>
      </c>
      <c r="L15618" s="2">
        <v>177310</v>
      </c>
      <c r="M15618" t="s">
        <v>78746</v>
      </c>
      <c r="N15618" s="2" t="s">
        <v>78747</v>
      </c>
      <c r="O15618" s="5" t="str">
        <f t="shared" si="3054"/>
        <v>14:27:26.485</v>
      </c>
      <c r="P15618" s="2" t="s">
        <v>78748</v>
      </c>
      <c r="Q15618" s="5" t="str">
        <f>MID(Hypermarket_data[[#This Row],[Partner Start for Delivery Time]],12,8)</f>
        <v>14:40:14</v>
      </c>
      <c r="R15618" s="2" t="s">
        <v>78749</v>
      </c>
      <c r="S15618" s="6">
        <f t="shared" si="3048"/>
        <v>44219.618572662039</v>
      </c>
      <c r="T15618" s="6" t="str">
        <f>MID(Hypermarket_data[[#This Row],[Partner Start for Delivery Time]],6,2)</f>
        <v>01</v>
      </c>
      <c r="U15618" s="6" t="str">
        <f t="shared" si="3049"/>
        <v>Weekend</v>
      </c>
      <c r="V15618" s="5" t="str">
        <f>MID(Hypermarket_data[[#This Row],[Partner Start for Delivery Time]],12,8)</f>
        <v>14:40:14</v>
      </c>
      <c r="W15618" s="5" t="str">
        <f t="shared" si="3050"/>
        <v>Afternoon</v>
      </c>
      <c r="X15618" s="2" t="s">
        <v>5</v>
      </c>
      <c r="Y15618" s="2"/>
      <c r="Z15618" s="2">
        <v>105</v>
      </c>
      <c r="AA15618" s="2">
        <v>0</v>
      </c>
      <c r="AB15618" s="2">
        <v>0</v>
      </c>
      <c r="AC15618" s="2">
        <f t="shared" si="3051"/>
        <v>105</v>
      </c>
      <c r="AD15618" t="str">
        <f t="shared" si="3052"/>
        <v>yes</v>
      </c>
      <c r="AE15618" s="7" t="e">
        <f>$O15618-#REF!</f>
        <v>#REF!</v>
      </c>
      <c r="AF15618" s="8">
        <f t="shared" si="3057"/>
        <v>8.8832754629629695E-3</v>
      </c>
      <c r="AG15618" s="8">
        <f t="shared" si="3058"/>
        <v>0</v>
      </c>
      <c r="AH15618" s="2">
        <f t="shared" si="3053"/>
        <v>1</v>
      </c>
      <c r="AI15618">
        <f>Hypermarket_data[[#This Row],[Completed Time slot]]-Hypermarket_data[[#This Row],[Order time slot]]</f>
        <v>9.3670949074073917E-3</v>
      </c>
      <c r="AJ15618">
        <f>Hypermarket_data[[#This Row],[Product Amount]]-Hypermarket_data[[#This Row],[Discount]]</f>
        <v>105</v>
      </c>
    </row>
    <row r="15619" spans="1:36">
      <c r="A15619" s="2" t="s">
        <v>78750</v>
      </c>
      <c r="B15619" s="2" t="str">
        <f t="shared" si="3046"/>
        <v>2021-01-23</v>
      </c>
      <c r="C15619" s="2" t="str">
        <f>TEXT(Hypermarket_data[[#This Row],[Order Month]],"dddd")</f>
        <v>Saturday</v>
      </c>
      <c r="D15619" s="2" t="str">
        <f>LEFT(Hypermarket_data[[#This Row],[Order Timestamp]],7)</f>
        <v>2021-01</v>
      </c>
      <c r="E15619" s="2" t="str">
        <f>TEXT(Hypermarket_data[[#This Row],[Order Month]],"mmmm")</f>
        <v>January</v>
      </c>
      <c r="F15619" s="2" t="str">
        <f>MID(Hypermarket_data[[#This Row],[Order Timestamp]],12,12)</f>
        <v>13:30:36.084</v>
      </c>
      <c r="G15619" s="3" t="str">
        <f>MID(Hypermarket_data[[#This Row],[Order Timestamp]],12,8)</f>
        <v>13:30:36</v>
      </c>
      <c r="H15619" s="3" t="str">
        <f t="shared" si="3047"/>
        <v>Afternoon</v>
      </c>
      <c r="I15619" s="2" t="s">
        <v>78751</v>
      </c>
      <c r="J15619" s="2" t="s">
        <v>51</v>
      </c>
      <c r="K15619" s="2" t="s">
        <v>51</v>
      </c>
      <c r="L15619" s="2">
        <v>177280</v>
      </c>
      <c r="M15619" t="s">
        <v>78752</v>
      </c>
      <c r="N15619" s="2" t="s">
        <v>78753</v>
      </c>
      <c r="O15619" s="5" t="str">
        <f t="shared" si="3054"/>
        <v>13:55:44.990</v>
      </c>
      <c r="P15619" s="2" t="s">
        <v>78754</v>
      </c>
      <c r="Q15619" s="5" t="str">
        <f>MID(Hypermarket_data[[#This Row],[Partner Start for Delivery Time]],12,8)</f>
        <v>14:11:16</v>
      </c>
      <c r="R15619" s="2" t="s">
        <v>78755</v>
      </c>
      <c r="S15619" s="6">
        <f t="shared" si="3048"/>
        <v>44219.596786458336</v>
      </c>
      <c r="T15619" s="6" t="str">
        <f>MID(Hypermarket_data[[#This Row],[Partner Start for Delivery Time]],6,2)</f>
        <v>01</v>
      </c>
      <c r="U15619" s="6" t="str">
        <f t="shared" si="3049"/>
        <v>Weekend</v>
      </c>
      <c r="V15619" s="5" t="str">
        <f>MID(Hypermarket_data[[#This Row],[Partner Start for Delivery Time]],12,8)</f>
        <v>14:11:16</v>
      </c>
      <c r="W15619" s="5" t="str">
        <f t="shared" si="3050"/>
        <v>Afternoon</v>
      </c>
      <c r="X15619" s="2" t="s">
        <v>5</v>
      </c>
      <c r="Y15619" s="2">
        <v>5</v>
      </c>
      <c r="Z15619" s="2">
        <v>174</v>
      </c>
      <c r="AA15619" s="2">
        <v>30</v>
      </c>
      <c r="AB15619" s="2">
        <v>0</v>
      </c>
      <c r="AC15619" s="2">
        <f t="shared" si="3051"/>
        <v>204</v>
      </c>
      <c r="AD15619" t="str">
        <f t="shared" si="3052"/>
        <v>yes</v>
      </c>
      <c r="AE15619" s="7" t="e">
        <f>$O15619-#REF!</f>
        <v>#REF!</v>
      </c>
      <c r="AF15619" s="8">
        <f t="shared" si="3057"/>
        <v>1.0775578703703714E-2</v>
      </c>
      <c r="AG15619" s="8">
        <f t="shared" si="3058"/>
        <v>0</v>
      </c>
      <c r="AH15619" s="2">
        <f t="shared" si="3053"/>
        <v>5</v>
      </c>
      <c r="AI15619">
        <f>Hypermarket_data[[#This Row],[Completed Time slot]]-Hypermarket_data[[#This Row],[Order time slot]]</f>
        <v>2.8239768518518504E-2</v>
      </c>
      <c r="AJ15619">
        <f>Hypermarket_data[[#This Row],[Product Amount]]-Hypermarket_data[[#This Row],[Discount]]</f>
        <v>174</v>
      </c>
    </row>
    <row r="15620" spans="1:36">
      <c r="A15620" s="2" t="s">
        <v>78756</v>
      </c>
      <c r="B15620" s="2" t="str">
        <f t="shared" ref="B15620:B15683" si="3059">LEFT(A15620,10)</f>
        <v>2021-02-11</v>
      </c>
      <c r="C15620" s="2" t="str">
        <f>TEXT(Hypermarket_data[[#This Row],[Order Month]],"dddd")</f>
        <v>Thursday</v>
      </c>
      <c r="D15620" s="2" t="str">
        <f>LEFT(Hypermarket_data[[#This Row],[Order Timestamp]],7)</f>
        <v>2021-02</v>
      </c>
      <c r="E15620" s="2" t="str">
        <f>TEXT(Hypermarket_data[[#This Row],[Order Month]],"mmmm")</f>
        <v>February</v>
      </c>
      <c r="F15620" s="2" t="str">
        <f>MID(Hypermarket_data[[#This Row],[Order Timestamp]],12,12)</f>
        <v>00:56:24.581</v>
      </c>
      <c r="G15620" s="3" t="str">
        <f>MID(Hypermarket_data[[#This Row],[Order Timestamp]],12,8)</f>
        <v>00:56:24</v>
      </c>
      <c r="H15620" s="3" t="str">
        <f t="shared" ref="H15620:H15683" si="3060">IF(AND(HOUR(G15620)&gt;=5,HOUR(G15620)&lt;12),"Morning",IF(AND(HOUR(G15620)&gt;=12,HOUR(G15620)&lt;17),"Afternoon",IF(AND(HOUR(G15620)&gt;=17,HOUR(G15620)&lt;20),"Evening",IF(AND(HOUR(G15620)&gt;=20,HOUR(G15620)&lt;23),"Night","Late night"))))</f>
        <v>Late night</v>
      </c>
      <c r="I15620" s="2" t="s">
        <v>78751</v>
      </c>
      <c r="J15620" s="2" t="s">
        <v>51</v>
      </c>
      <c r="K15620" s="2" t="s">
        <v>51</v>
      </c>
      <c r="L15620" s="2">
        <v>186814</v>
      </c>
      <c r="M15620" t="s">
        <v>78757</v>
      </c>
      <c r="N15620" s="2" t="s">
        <v>78758</v>
      </c>
      <c r="O15620" s="5" t="str">
        <f t="shared" si="3054"/>
        <v>00:56:53.787</v>
      </c>
      <c r="P15620" s="2" t="s">
        <v>78759</v>
      </c>
      <c r="Q15620" s="5" t="str">
        <f>MID(Hypermarket_data[[#This Row],[Partner Start for Delivery Time]],12,8)</f>
        <v>00:58:59</v>
      </c>
      <c r="R15620" s="2" t="s">
        <v>78760</v>
      </c>
      <c r="S15620" s="6">
        <f t="shared" ref="S15620:S15683" si="3061">DATEVALUE(LEFT(R15620,10))+TIMEVALUE(MID(R15620,12,12))</f>
        <v>44238.044953923614</v>
      </c>
      <c r="T15620" s="6" t="str">
        <f>MID(Hypermarket_data[[#This Row],[Partner Start for Delivery Time]],6,2)</f>
        <v>02</v>
      </c>
      <c r="U15620" s="6" t="str">
        <f t="shared" ref="U15620:U15683" si="3062">IF(WEEKDAY(S15620,2)&lt;6,"Weekday","Weekend")</f>
        <v>Weekday</v>
      </c>
      <c r="V15620" s="5" t="str">
        <f>MID(Hypermarket_data[[#This Row],[Partner Start for Delivery Time]],12,8)</f>
        <v>00:58:59</v>
      </c>
      <c r="W15620" s="5" t="str">
        <f t="shared" ref="W15620:W15683" si="3063">IF(AND(HOUR(V15620)&gt;=5,HOUR(V15620)&lt;12),"Morning",IF(AND(HOUR(V15620)&gt;=12,HOUR(V15620)&lt;17),"Afternoon",IF(AND(HOUR(V15620)&gt;=17,HOUR(V15620)&lt;23),"Night","Late night")))</f>
        <v>Late night</v>
      </c>
      <c r="X15620" s="2" t="s">
        <v>5</v>
      </c>
      <c r="Y15620" s="2">
        <v>5</v>
      </c>
      <c r="Z15620" s="2">
        <v>74</v>
      </c>
      <c r="AA15620" s="2">
        <v>39</v>
      </c>
      <c r="AB15620" s="2">
        <v>0</v>
      </c>
      <c r="AC15620" s="2">
        <f t="shared" ref="AC15620:AC15683" si="3064">$Z15620+$AA15620</f>
        <v>113</v>
      </c>
      <c r="AD15620" t="str">
        <f t="shared" ref="AD15620:AD15683" si="3065">IF($X15620="YES","yes","Not Delivered")</f>
        <v>yes</v>
      </c>
      <c r="AE15620" s="7" t="e">
        <f>$O15620-#REF!</f>
        <v>#REF!</v>
      </c>
      <c r="AF15620" s="8">
        <f t="shared" si="3057"/>
        <v>1.4492245370370388E-3</v>
      </c>
      <c r="AG15620" s="8">
        <f t="shared" si="3058"/>
        <v>0</v>
      </c>
      <c r="AH15620" s="2">
        <f t="shared" ref="AH15620:AH15683" si="3066">ABS(LEN(SUBSTITUTE(MID(M15620,2,LEN(M15620)-2),"'",""))-LEN(SUBSTITUTE(MID(M15620,2,LEN(M15620)-2),",",""))+1)</f>
        <v>3</v>
      </c>
      <c r="AI15620">
        <f>Hypermarket_data[[#This Row],[Completed Time slot]]-Hypermarket_data[[#This Row],[Order time slot]]</f>
        <v>1.7872569444444472E-3</v>
      </c>
      <c r="AJ15620">
        <f>Hypermarket_data[[#This Row],[Product Amount]]-Hypermarket_data[[#This Row],[Discount]]</f>
        <v>74</v>
      </c>
    </row>
    <row r="15621" spans="1:36">
      <c r="A15621" s="2" t="s">
        <v>78761</v>
      </c>
      <c r="B15621" s="2" t="str">
        <f t="shared" si="3059"/>
        <v>2021-02-15</v>
      </c>
      <c r="C15621" s="2" t="str">
        <f>TEXT(Hypermarket_data[[#This Row],[Order Month]],"dddd")</f>
        <v>Monday</v>
      </c>
      <c r="D15621" s="2" t="str">
        <f>LEFT(Hypermarket_data[[#This Row],[Order Timestamp]],7)</f>
        <v>2021-02</v>
      </c>
      <c r="E15621" s="2" t="str">
        <f>TEXT(Hypermarket_data[[#This Row],[Order Month]],"mmmm")</f>
        <v>February</v>
      </c>
      <c r="F15621" s="2" t="str">
        <f>MID(Hypermarket_data[[#This Row],[Order Timestamp]],12,12)</f>
        <v>10:48:31.039</v>
      </c>
      <c r="G15621" s="3" t="str">
        <f>MID(Hypermarket_data[[#This Row],[Order Timestamp]],12,8)</f>
        <v>10:48:31</v>
      </c>
      <c r="H15621" s="3" t="str">
        <f t="shared" si="3060"/>
        <v>Morning</v>
      </c>
      <c r="I15621" s="2" t="s">
        <v>78751</v>
      </c>
      <c r="J15621" s="2" t="s">
        <v>51</v>
      </c>
      <c r="K15621" s="2" t="s">
        <v>51</v>
      </c>
      <c r="L15621" s="2">
        <v>188871</v>
      </c>
      <c r="M15621" t="s">
        <v>78762</v>
      </c>
      <c r="N15621" s="2" t="s">
        <v>78763</v>
      </c>
      <c r="O15621" s="5" t="str">
        <f t="shared" ref="O15621:O15684" si="3067">RIGHT(N15621,12)</f>
        <v>10:48:55.667</v>
      </c>
      <c r="P15621" s="2" t="s">
        <v>78764</v>
      </c>
      <c r="Q15621" s="5" t="str">
        <f>MID(Hypermarket_data[[#This Row],[Partner Start for Delivery Time]],12,8)</f>
        <v>11:01:46</v>
      </c>
      <c r="R15621" s="2" t="s">
        <v>78765</v>
      </c>
      <c r="S15621" s="6">
        <f t="shared" si="3061"/>
        <v>44242.463410219905</v>
      </c>
      <c r="T15621" s="6" t="str">
        <f>MID(Hypermarket_data[[#This Row],[Partner Start for Delivery Time]],6,2)</f>
        <v>02</v>
      </c>
      <c r="U15621" s="6" t="str">
        <f t="shared" si="3062"/>
        <v>Weekday</v>
      </c>
      <c r="V15621" s="5" t="str">
        <f>MID(Hypermarket_data[[#This Row],[Partner Start for Delivery Time]],12,8)</f>
        <v>11:01:46</v>
      </c>
      <c r="W15621" s="5" t="str">
        <f t="shared" si="3063"/>
        <v>Morning</v>
      </c>
      <c r="X15621" s="2" t="s">
        <v>5</v>
      </c>
      <c r="Y15621" s="2">
        <v>5</v>
      </c>
      <c r="Z15621" s="2">
        <v>79</v>
      </c>
      <c r="AA15621" s="2">
        <v>30</v>
      </c>
      <c r="AB15621" s="2">
        <v>0</v>
      </c>
      <c r="AC15621" s="2">
        <f t="shared" si="3064"/>
        <v>109</v>
      </c>
      <c r="AD15621" t="str">
        <f t="shared" si="3065"/>
        <v>yes</v>
      </c>
      <c r="AE15621" s="7" t="e">
        <f>$O15621-#REF!</f>
        <v>#REF!</v>
      </c>
      <c r="AF15621" s="8">
        <f t="shared" si="3057"/>
        <v>8.9158912037036742E-3</v>
      </c>
      <c r="AG15621" s="8">
        <f t="shared" si="3058"/>
        <v>0</v>
      </c>
      <c r="AH15621" s="2">
        <f t="shared" si="3066"/>
        <v>2</v>
      </c>
      <c r="AI15621">
        <f>Hypermarket_data[[#This Row],[Completed Time slot]]-Hypermarket_data[[#This Row],[Order time slot]]</f>
        <v>9.2009374999999505E-3</v>
      </c>
      <c r="AJ15621">
        <f>Hypermarket_data[[#This Row],[Product Amount]]-Hypermarket_data[[#This Row],[Discount]]</f>
        <v>79</v>
      </c>
    </row>
    <row r="15622" spans="1:36">
      <c r="A15622" s="2" t="s">
        <v>78766</v>
      </c>
      <c r="B15622" s="2" t="str">
        <f t="shared" si="3059"/>
        <v>2021-02-18</v>
      </c>
      <c r="C15622" s="2" t="str">
        <f>TEXT(Hypermarket_data[[#This Row],[Order Month]],"dddd")</f>
        <v>Thursday</v>
      </c>
      <c r="D15622" s="2" t="str">
        <f>LEFT(Hypermarket_data[[#This Row],[Order Timestamp]],7)</f>
        <v>2021-02</v>
      </c>
      <c r="E15622" s="2" t="str">
        <f>TEXT(Hypermarket_data[[#This Row],[Order Month]],"mmmm")</f>
        <v>February</v>
      </c>
      <c r="F15622" s="2" t="str">
        <f>MID(Hypermarket_data[[#This Row],[Order Timestamp]],12,12)</f>
        <v>10:40:06.313</v>
      </c>
      <c r="G15622" s="3" t="str">
        <f>MID(Hypermarket_data[[#This Row],[Order Timestamp]],12,8)</f>
        <v>10:40:06</v>
      </c>
      <c r="H15622" s="3" t="str">
        <f t="shared" si="3060"/>
        <v>Morning</v>
      </c>
      <c r="I15622" s="2" t="s">
        <v>78751</v>
      </c>
      <c r="J15622" s="2" t="s">
        <v>51</v>
      </c>
      <c r="K15622" s="2" t="s">
        <v>51</v>
      </c>
      <c r="L15622" s="2">
        <v>190484</v>
      </c>
      <c r="M15622" t="s">
        <v>20997</v>
      </c>
      <c r="N15622" s="2" t="s">
        <v>78767</v>
      </c>
      <c r="O15622" s="5" t="str">
        <f t="shared" si="3067"/>
        <v>10:40:26.394</v>
      </c>
      <c r="P15622" s="2" t="s">
        <v>78768</v>
      </c>
      <c r="Q15622" s="5" t="str">
        <f>MID(Hypermarket_data[[#This Row],[Partner Start for Delivery Time]],12,8)</f>
        <v>10:46:25</v>
      </c>
      <c r="R15622" s="2" t="s">
        <v>78769</v>
      </c>
      <c r="S15622" s="6">
        <f t="shared" si="3061"/>
        <v>44245.453356990743</v>
      </c>
      <c r="T15622" s="6" t="str">
        <f>MID(Hypermarket_data[[#This Row],[Partner Start for Delivery Time]],6,2)</f>
        <v>02</v>
      </c>
      <c r="U15622" s="6" t="str">
        <f t="shared" si="3062"/>
        <v>Weekday</v>
      </c>
      <c r="V15622" s="5" t="str">
        <f>MID(Hypermarket_data[[#This Row],[Partner Start for Delivery Time]],12,8)</f>
        <v>10:46:25</v>
      </c>
      <c r="W15622" s="5" t="str">
        <f t="shared" si="3063"/>
        <v>Morning</v>
      </c>
      <c r="X15622" s="2" t="s">
        <v>5</v>
      </c>
      <c r="Y15622" s="2"/>
      <c r="Z15622" s="2">
        <v>45</v>
      </c>
      <c r="AA15622" s="2">
        <v>25</v>
      </c>
      <c r="AB15622" s="2">
        <v>0</v>
      </c>
      <c r="AC15622" s="2">
        <f t="shared" si="3064"/>
        <v>70</v>
      </c>
      <c r="AD15622" t="str">
        <f t="shared" si="3065"/>
        <v>yes</v>
      </c>
      <c r="AE15622" s="7" t="e">
        <f>$O15622-#REF!</f>
        <v>#REF!</v>
      </c>
      <c r="AF15622" s="8">
        <f t="shared" si="3057"/>
        <v>4.1505324074073702E-3</v>
      </c>
      <c r="AG15622" s="8">
        <f t="shared" si="3058"/>
        <v>0</v>
      </c>
      <c r="AH15622" s="2">
        <f t="shared" si="3066"/>
        <v>1</v>
      </c>
      <c r="AI15622">
        <f>Hypermarket_data[[#This Row],[Completed Time slot]]-Hypermarket_data[[#This Row],[Order time slot]]</f>
        <v>4.3829513888888894E-3</v>
      </c>
      <c r="AJ15622">
        <f>Hypermarket_data[[#This Row],[Product Amount]]-Hypermarket_data[[#This Row],[Discount]]</f>
        <v>45</v>
      </c>
    </row>
    <row r="15623" spans="1:36">
      <c r="A15623" s="2" t="s">
        <v>78770</v>
      </c>
      <c r="B15623" s="2" t="str">
        <f t="shared" si="3059"/>
        <v>2021-02-24</v>
      </c>
      <c r="C15623" s="2" t="str">
        <f>TEXT(Hypermarket_data[[#This Row],[Order Month]],"dddd")</f>
        <v>Wednesday</v>
      </c>
      <c r="D15623" s="2" t="str">
        <f>LEFT(Hypermarket_data[[#This Row],[Order Timestamp]],7)</f>
        <v>2021-02</v>
      </c>
      <c r="E15623" s="2" t="str">
        <f>TEXT(Hypermarket_data[[#This Row],[Order Month]],"mmmm")</f>
        <v>February</v>
      </c>
      <c r="F15623" s="2" t="str">
        <f>MID(Hypermarket_data[[#This Row],[Order Timestamp]],12,12)</f>
        <v>22:15:35.284</v>
      </c>
      <c r="G15623" s="3" t="str">
        <f>MID(Hypermarket_data[[#This Row],[Order Timestamp]],12,8)</f>
        <v>22:15:35</v>
      </c>
      <c r="H15623" s="3" t="str">
        <f t="shared" si="3060"/>
        <v>Night</v>
      </c>
      <c r="I15623" s="2" t="s">
        <v>78751</v>
      </c>
      <c r="J15623" s="2" t="s">
        <v>51</v>
      </c>
      <c r="K15623" s="2" t="s">
        <v>51</v>
      </c>
      <c r="L15623" s="2">
        <v>193934</v>
      </c>
      <c r="M15623" t="s">
        <v>51409</v>
      </c>
      <c r="N15623" s="2" t="s">
        <v>78771</v>
      </c>
      <c r="O15623" s="5" t="str">
        <f t="shared" si="3067"/>
        <v>22:29:54.391</v>
      </c>
      <c r="P15623" s="2" t="s">
        <v>78772</v>
      </c>
      <c r="Q15623" s="5" t="str">
        <f>MID(Hypermarket_data[[#This Row],[Partner Start for Delivery Time]],12,8)</f>
        <v>22:31:39</v>
      </c>
      <c r="R15623" s="2" t="s">
        <v>78773</v>
      </c>
      <c r="S15623" s="6">
        <f t="shared" si="3061"/>
        <v>44251.942460671293</v>
      </c>
      <c r="T15623" s="6" t="str">
        <f>MID(Hypermarket_data[[#This Row],[Partner Start for Delivery Time]],6,2)</f>
        <v>02</v>
      </c>
      <c r="U15623" s="6" t="str">
        <f t="shared" si="3062"/>
        <v>Weekday</v>
      </c>
      <c r="V15623" s="5" t="str">
        <f>MID(Hypermarket_data[[#This Row],[Partner Start for Delivery Time]],12,8)</f>
        <v>22:31:39</v>
      </c>
      <c r="W15623" s="5" t="str">
        <f t="shared" si="3063"/>
        <v>Night</v>
      </c>
      <c r="X15623" s="2" t="s">
        <v>5</v>
      </c>
      <c r="Y15623" s="2">
        <v>5</v>
      </c>
      <c r="Z15623" s="2">
        <v>165</v>
      </c>
      <c r="AA15623" s="2">
        <v>25</v>
      </c>
      <c r="AB15623" s="2">
        <v>0</v>
      </c>
      <c r="AC15623" s="2">
        <f t="shared" si="3064"/>
        <v>190</v>
      </c>
      <c r="AD15623" t="str">
        <f t="shared" si="3065"/>
        <v>yes</v>
      </c>
      <c r="AE15623" s="7" t="e">
        <f>$O15623-#REF!</f>
        <v>#REF!</v>
      </c>
      <c r="AF15623" s="8">
        <f t="shared" si="3057"/>
        <v>1.2107523148148225E-3</v>
      </c>
      <c r="AG15623" s="8">
        <f t="shared" si="3058"/>
        <v>0</v>
      </c>
      <c r="AH15623" s="2">
        <f t="shared" si="3066"/>
        <v>2</v>
      </c>
      <c r="AI15623">
        <f>Hypermarket_data[[#This Row],[Completed Time slot]]-Hypermarket_data[[#This Row],[Order time slot]]</f>
        <v>1.1154120370370224E-2</v>
      </c>
      <c r="AJ15623">
        <f>Hypermarket_data[[#This Row],[Product Amount]]-Hypermarket_data[[#This Row],[Discount]]</f>
        <v>165</v>
      </c>
    </row>
    <row r="15624" spans="1:36">
      <c r="A15624" s="2" t="s">
        <v>78774</v>
      </c>
      <c r="B15624" s="2" t="str">
        <f t="shared" si="3059"/>
        <v>2021-02-26</v>
      </c>
      <c r="C15624" s="2" t="str">
        <f>TEXT(Hypermarket_data[[#This Row],[Order Month]],"dddd")</f>
        <v>Friday</v>
      </c>
      <c r="D15624" s="2" t="str">
        <f>LEFT(Hypermarket_data[[#This Row],[Order Timestamp]],7)</f>
        <v>2021-02</v>
      </c>
      <c r="E15624" s="2" t="str">
        <f>TEXT(Hypermarket_data[[#This Row],[Order Month]],"mmmm")</f>
        <v>February</v>
      </c>
      <c r="F15624" s="2" t="str">
        <f>MID(Hypermarket_data[[#This Row],[Order Timestamp]],12,12)</f>
        <v>09:24:16.062</v>
      </c>
      <c r="G15624" s="3" t="str">
        <f>MID(Hypermarket_data[[#This Row],[Order Timestamp]],12,8)</f>
        <v>09:24:16</v>
      </c>
      <c r="H15624" s="3" t="str">
        <f t="shared" si="3060"/>
        <v>Morning</v>
      </c>
      <c r="I15624" s="2" t="s">
        <v>78751</v>
      </c>
      <c r="J15624" s="2" t="s">
        <v>51</v>
      </c>
      <c r="K15624" s="2" t="s">
        <v>51</v>
      </c>
      <c r="L15624" s="2">
        <v>194608</v>
      </c>
      <c r="M15624" t="s">
        <v>78775</v>
      </c>
      <c r="N15624" s="2" t="s">
        <v>78776</v>
      </c>
      <c r="O15624" s="5" t="str">
        <f t="shared" si="3067"/>
        <v>09:24:50.197</v>
      </c>
      <c r="P15624" s="2" t="s">
        <v>78777</v>
      </c>
      <c r="Q15624" s="5" t="str">
        <f>MID(Hypermarket_data[[#This Row],[Partner Start for Delivery Time]],12,8)</f>
        <v>09:49:06</v>
      </c>
      <c r="R15624" s="2" t="s">
        <v>78778</v>
      </c>
      <c r="S15624" s="6">
        <f t="shared" si="3061"/>
        <v>44253.417954594908</v>
      </c>
      <c r="T15624" s="6" t="str">
        <f>MID(Hypermarket_data[[#This Row],[Partner Start for Delivery Time]],6,2)</f>
        <v>02</v>
      </c>
      <c r="U15624" s="6" t="str">
        <f t="shared" si="3062"/>
        <v>Weekday</v>
      </c>
      <c r="V15624" s="5" t="str">
        <f>MID(Hypermarket_data[[#This Row],[Partner Start for Delivery Time]],12,8)</f>
        <v>09:49:06</v>
      </c>
      <c r="W15624" s="5" t="str">
        <f t="shared" si="3063"/>
        <v>Morning</v>
      </c>
      <c r="X15624" s="2" t="s">
        <v>5</v>
      </c>
      <c r="Y15624" s="2"/>
      <c r="Z15624" s="2">
        <v>170</v>
      </c>
      <c r="AA15624" s="2">
        <v>25</v>
      </c>
      <c r="AB15624" s="2">
        <v>0</v>
      </c>
      <c r="AC15624" s="2">
        <f t="shared" si="3064"/>
        <v>195</v>
      </c>
      <c r="AD15624" t="str">
        <f t="shared" si="3065"/>
        <v>yes</v>
      </c>
      <c r="AE15624" s="7" t="e">
        <f>$O15624-#REF!</f>
        <v>#REF!</v>
      </c>
      <c r="AF15624" s="8">
        <f t="shared" si="3057"/>
        <v>1.6849571759259219E-2</v>
      </c>
      <c r="AG15624" s="8">
        <f t="shared" si="3058"/>
        <v>0</v>
      </c>
      <c r="AH15624" s="2">
        <f t="shared" si="3066"/>
        <v>8</v>
      </c>
      <c r="AI15624">
        <f>Hypermarket_data[[#This Row],[Completed Time slot]]-Hypermarket_data[[#This Row],[Order time slot]]</f>
        <v>1.7244652777777814E-2</v>
      </c>
      <c r="AJ15624">
        <f>Hypermarket_data[[#This Row],[Product Amount]]-Hypermarket_data[[#This Row],[Discount]]</f>
        <v>170</v>
      </c>
    </row>
    <row r="15625" spans="1:36">
      <c r="A15625" s="2" t="s">
        <v>78779</v>
      </c>
      <c r="B15625" s="2" t="str">
        <f t="shared" si="3059"/>
        <v>2021-03-03</v>
      </c>
      <c r="C15625" s="2" t="str">
        <f>TEXT(Hypermarket_data[[#This Row],[Order Month]],"dddd")</f>
        <v>Wednesday</v>
      </c>
      <c r="D15625" s="2" t="str">
        <f>LEFT(Hypermarket_data[[#This Row],[Order Timestamp]],7)</f>
        <v>2021-03</v>
      </c>
      <c r="E15625" s="2" t="str">
        <f>TEXT(Hypermarket_data[[#This Row],[Order Month]],"mmmm")</f>
        <v>March</v>
      </c>
      <c r="F15625" s="2" t="str">
        <f>MID(Hypermarket_data[[#This Row],[Order Timestamp]],12,12)</f>
        <v>23:14:53.540</v>
      </c>
      <c r="G15625" s="3" t="str">
        <f>MID(Hypermarket_data[[#This Row],[Order Timestamp]],12,8)</f>
        <v>23:14:53</v>
      </c>
      <c r="H15625" s="3" t="str">
        <f t="shared" si="3060"/>
        <v>Late night</v>
      </c>
      <c r="I15625" s="2" t="s">
        <v>78751</v>
      </c>
      <c r="J15625" s="2" t="s">
        <v>51</v>
      </c>
      <c r="K15625" s="2" t="s">
        <v>51</v>
      </c>
      <c r="L15625" s="2">
        <v>197748</v>
      </c>
      <c r="M15625" t="s">
        <v>78780</v>
      </c>
      <c r="N15625" s="2" t="s">
        <v>78781</v>
      </c>
      <c r="O15625" s="5" t="str">
        <f t="shared" si="3067"/>
        <v>23:15:19.369</v>
      </c>
      <c r="P15625" s="2" t="s">
        <v>78782</v>
      </c>
      <c r="Q15625" s="5" t="str">
        <f>MID(Hypermarket_data[[#This Row],[Partner Start for Delivery Time]],12,8)</f>
        <v>23:27:40</v>
      </c>
      <c r="R15625" s="2" t="s">
        <v>78783</v>
      </c>
      <c r="S15625" s="6">
        <f t="shared" si="3061"/>
        <v>44258.981060787039</v>
      </c>
      <c r="T15625" s="6" t="str">
        <f>MID(Hypermarket_data[[#This Row],[Partner Start for Delivery Time]],6,2)</f>
        <v>03</v>
      </c>
      <c r="U15625" s="6" t="str">
        <f t="shared" si="3062"/>
        <v>Weekday</v>
      </c>
      <c r="V15625" s="5" t="str">
        <f>MID(Hypermarket_data[[#This Row],[Partner Start for Delivery Time]],12,8)</f>
        <v>23:27:40</v>
      </c>
      <c r="W15625" s="5" t="str">
        <f t="shared" si="3063"/>
        <v>Late night</v>
      </c>
      <c r="X15625" s="2" t="s">
        <v>5</v>
      </c>
      <c r="Y15625" s="2">
        <v>5</v>
      </c>
      <c r="Z15625" s="2">
        <v>241</v>
      </c>
      <c r="AA15625" s="2">
        <v>33</v>
      </c>
      <c r="AB15625" s="2">
        <v>0</v>
      </c>
      <c r="AC15625" s="2">
        <f t="shared" si="3064"/>
        <v>274</v>
      </c>
      <c r="AD15625" t="str">
        <f t="shared" si="3065"/>
        <v>yes</v>
      </c>
      <c r="AE15625" s="7" t="e">
        <f>$O15625-#REF!</f>
        <v>#REF!</v>
      </c>
      <c r="AF15625" s="8">
        <f t="shared" si="3057"/>
        <v>8.5721180555555776E-3</v>
      </c>
      <c r="AG15625" s="8">
        <f t="shared" si="3058"/>
        <v>0</v>
      </c>
      <c r="AH15625" s="2">
        <f t="shared" si="3066"/>
        <v>4</v>
      </c>
      <c r="AI15625">
        <f>Hypermarket_data[[#This Row],[Completed Time slot]]-Hypermarket_data[[#This Row],[Order time slot]]</f>
        <v>8.8710648148149218E-3</v>
      </c>
      <c r="AJ15625">
        <f>Hypermarket_data[[#This Row],[Product Amount]]-Hypermarket_data[[#This Row],[Discount]]</f>
        <v>241</v>
      </c>
    </row>
    <row r="15626" spans="1:36">
      <c r="A15626" s="2" t="s">
        <v>78784</v>
      </c>
      <c r="B15626" s="2" t="str">
        <f t="shared" si="3059"/>
        <v>2021-03-04</v>
      </c>
      <c r="C15626" s="2" t="str">
        <f>TEXT(Hypermarket_data[[#This Row],[Order Month]],"dddd")</f>
        <v>Thursday</v>
      </c>
      <c r="D15626" s="2" t="str">
        <f>LEFT(Hypermarket_data[[#This Row],[Order Timestamp]],7)</f>
        <v>2021-03</v>
      </c>
      <c r="E15626" s="2" t="str">
        <f>TEXT(Hypermarket_data[[#This Row],[Order Month]],"mmmm")</f>
        <v>March</v>
      </c>
      <c r="F15626" s="2" t="str">
        <f>MID(Hypermarket_data[[#This Row],[Order Timestamp]],12,12)</f>
        <v>13:39:40.684</v>
      </c>
      <c r="G15626" s="3" t="str">
        <f>MID(Hypermarket_data[[#This Row],[Order Timestamp]],12,8)</f>
        <v>13:39:40</v>
      </c>
      <c r="H15626" s="3" t="str">
        <f t="shared" si="3060"/>
        <v>Afternoon</v>
      </c>
      <c r="I15626" s="2" t="s">
        <v>78751</v>
      </c>
      <c r="J15626" s="2" t="s">
        <v>51</v>
      </c>
      <c r="K15626" s="2" t="s">
        <v>51</v>
      </c>
      <c r="L15626" s="2">
        <v>197988</v>
      </c>
      <c r="M15626" t="s">
        <v>78785</v>
      </c>
      <c r="N15626" s="2" t="s">
        <v>78786</v>
      </c>
      <c r="O15626" s="5" t="str">
        <f t="shared" si="3067"/>
        <v>13:40:03.462</v>
      </c>
      <c r="P15626" s="2" t="s">
        <v>78787</v>
      </c>
      <c r="Q15626" s="5" t="str">
        <f>MID(Hypermarket_data[[#This Row],[Partner Start for Delivery Time]],12,8)</f>
        <v>13:52:15</v>
      </c>
      <c r="R15626" s="2" t="s">
        <v>78788</v>
      </c>
      <c r="S15626" s="6">
        <f t="shared" si="3061"/>
        <v>44259.581904895836</v>
      </c>
      <c r="T15626" s="6" t="str">
        <f>MID(Hypermarket_data[[#This Row],[Partner Start for Delivery Time]],6,2)</f>
        <v>03</v>
      </c>
      <c r="U15626" s="6" t="str">
        <f t="shared" si="3062"/>
        <v>Weekday</v>
      </c>
      <c r="V15626" s="5" t="str">
        <f>MID(Hypermarket_data[[#This Row],[Partner Start for Delivery Time]],12,8)</f>
        <v>13:52:15</v>
      </c>
      <c r="W15626" s="5" t="str">
        <f t="shared" si="3063"/>
        <v>Afternoon</v>
      </c>
      <c r="X15626" s="2" t="s">
        <v>5</v>
      </c>
      <c r="Y15626" s="2">
        <v>5</v>
      </c>
      <c r="Z15626" s="2">
        <v>72</v>
      </c>
      <c r="AA15626" s="2">
        <v>25</v>
      </c>
      <c r="AB15626" s="2">
        <v>5</v>
      </c>
      <c r="AC15626" s="2">
        <f t="shared" si="3064"/>
        <v>97</v>
      </c>
      <c r="AD15626" t="str">
        <f t="shared" si="3065"/>
        <v>yes</v>
      </c>
      <c r="AE15626" s="7" t="e">
        <f>$O15626-#REF!</f>
        <v>#REF!</v>
      </c>
      <c r="AF15626" s="8">
        <f t="shared" si="3057"/>
        <v>8.4668749999999848E-3</v>
      </c>
      <c r="AG15626" s="8">
        <f t="shared" si="3058"/>
        <v>0</v>
      </c>
      <c r="AH15626" s="2">
        <f t="shared" si="3066"/>
        <v>3</v>
      </c>
      <c r="AI15626">
        <f>Hypermarket_data[[#This Row],[Completed Time slot]]-Hypermarket_data[[#This Row],[Order time slot]]</f>
        <v>8.7305092592592226E-3</v>
      </c>
      <c r="AJ15626">
        <f>Hypermarket_data[[#This Row],[Product Amount]]-Hypermarket_data[[#This Row],[Discount]]</f>
        <v>67</v>
      </c>
    </row>
    <row r="15627" spans="1:36">
      <c r="A15627" s="2" t="s">
        <v>78789</v>
      </c>
      <c r="B15627" s="2" t="str">
        <f t="shared" si="3059"/>
        <v>2021-03-04</v>
      </c>
      <c r="C15627" s="2" t="str">
        <f>TEXT(Hypermarket_data[[#This Row],[Order Month]],"dddd")</f>
        <v>Thursday</v>
      </c>
      <c r="D15627" s="2" t="str">
        <f>LEFT(Hypermarket_data[[#This Row],[Order Timestamp]],7)</f>
        <v>2021-03</v>
      </c>
      <c r="E15627" s="2" t="str">
        <f>TEXT(Hypermarket_data[[#This Row],[Order Month]],"mmmm")</f>
        <v>March</v>
      </c>
      <c r="F15627" s="2" t="str">
        <f>MID(Hypermarket_data[[#This Row],[Order Timestamp]],12,12)</f>
        <v>17:39:10.988</v>
      </c>
      <c r="G15627" s="3" t="str">
        <f>MID(Hypermarket_data[[#This Row],[Order Timestamp]],12,8)</f>
        <v>17:39:10</v>
      </c>
      <c r="H15627" s="3" t="str">
        <f t="shared" si="3060"/>
        <v>Evening</v>
      </c>
      <c r="I15627" s="2" t="s">
        <v>78751</v>
      </c>
      <c r="J15627" s="2" t="s">
        <v>51</v>
      </c>
      <c r="K15627" s="2" t="s">
        <v>51</v>
      </c>
      <c r="L15627" s="2">
        <v>198076</v>
      </c>
      <c r="M15627" t="s">
        <v>78790</v>
      </c>
      <c r="N15627" s="2" t="s">
        <v>78791</v>
      </c>
      <c r="O15627" s="5" t="str">
        <f t="shared" si="3067"/>
        <v>17:39:37.306</v>
      </c>
      <c r="P15627" s="2" t="s">
        <v>78792</v>
      </c>
      <c r="Q15627" s="5" t="str">
        <f>MID(Hypermarket_data[[#This Row],[Partner Start for Delivery Time]],12,8)</f>
        <v>17:44:38</v>
      </c>
      <c r="R15627" s="2" t="s">
        <v>78793</v>
      </c>
      <c r="S15627" s="6">
        <f t="shared" si="3061"/>
        <v>44259.744695613423</v>
      </c>
      <c r="T15627" s="6" t="str">
        <f>MID(Hypermarket_data[[#This Row],[Partner Start for Delivery Time]],6,2)</f>
        <v>03</v>
      </c>
      <c r="U15627" s="6" t="str">
        <f t="shared" si="3062"/>
        <v>Weekday</v>
      </c>
      <c r="V15627" s="5" t="str">
        <f>MID(Hypermarket_data[[#This Row],[Partner Start for Delivery Time]],12,8)</f>
        <v>17:44:38</v>
      </c>
      <c r="W15627" s="5" t="str">
        <f t="shared" si="3063"/>
        <v>Night</v>
      </c>
      <c r="X15627" s="2" t="s">
        <v>5</v>
      </c>
      <c r="Y15627" s="2">
        <v>5</v>
      </c>
      <c r="Z15627" s="2">
        <v>185</v>
      </c>
      <c r="AA15627" s="2">
        <v>25</v>
      </c>
      <c r="AB15627" s="2">
        <v>0</v>
      </c>
      <c r="AC15627" s="2">
        <f t="shared" si="3064"/>
        <v>210</v>
      </c>
      <c r="AD15627" t="str">
        <f t="shared" si="3065"/>
        <v>yes</v>
      </c>
      <c r="AE15627" s="7" t="e">
        <f>$O15627-#REF!</f>
        <v>#REF!</v>
      </c>
      <c r="AF15627" s="8">
        <f t="shared" si="3057"/>
        <v>3.4802546296296422E-3</v>
      </c>
      <c r="AG15627" s="8">
        <f t="shared" si="3058"/>
        <v>0</v>
      </c>
      <c r="AH15627" s="2">
        <f t="shared" si="3066"/>
        <v>2</v>
      </c>
      <c r="AI15627">
        <f>Hypermarket_data[[#This Row],[Completed Time slot]]-Hypermarket_data[[#This Row],[Order time slot]]</f>
        <v>3.784861111111204E-3</v>
      </c>
      <c r="AJ15627">
        <f>Hypermarket_data[[#This Row],[Product Amount]]-Hypermarket_data[[#This Row],[Discount]]</f>
        <v>185</v>
      </c>
    </row>
    <row r="15628" spans="1:36">
      <c r="A15628" s="2" t="s">
        <v>78794</v>
      </c>
      <c r="B15628" s="2" t="str">
        <f t="shared" si="3059"/>
        <v>2021-03-06</v>
      </c>
      <c r="C15628" s="2" t="str">
        <f>TEXT(Hypermarket_data[[#This Row],[Order Month]],"dddd")</f>
        <v>Saturday</v>
      </c>
      <c r="D15628" s="2" t="str">
        <f>LEFT(Hypermarket_data[[#This Row],[Order Timestamp]],7)</f>
        <v>2021-03</v>
      </c>
      <c r="E15628" s="2" t="str">
        <f>TEXT(Hypermarket_data[[#This Row],[Order Month]],"mmmm")</f>
        <v>March</v>
      </c>
      <c r="F15628" s="2" t="str">
        <f>MID(Hypermarket_data[[#This Row],[Order Timestamp]],12,12)</f>
        <v>10:59:18.422</v>
      </c>
      <c r="G15628" s="3" t="str">
        <f>MID(Hypermarket_data[[#This Row],[Order Timestamp]],12,8)</f>
        <v>10:59:18</v>
      </c>
      <c r="H15628" s="3" t="str">
        <f t="shared" si="3060"/>
        <v>Morning</v>
      </c>
      <c r="I15628" s="2" t="s">
        <v>78751</v>
      </c>
      <c r="J15628" s="2" t="s">
        <v>51</v>
      </c>
      <c r="K15628" s="2" t="s">
        <v>51</v>
      </c>
      <c r="L15628" s="2">
        <v>199020</v>
      </c>
      <c r="M15628" t="s">
        <v>78795</v>
      </c>
      <c r="N15628" s="2" t="s">
        <v>78796</v>
      </c>
      <c r="O15628" s="5" t="str">
        <f t="shared" si="3067"/>
        <v>10:59:50.788</v>
      </c>
      <c r="P15628" s="2" t="s">
        <v>78797</v>
      </c>
      <c r="Q15628" s="5" t="str">
        <f>MID(Hypermarket_data[[#This Row],[Partner Start for Delivery Time]],12,8)</f>
        <v>11:07:49</v>
      </c>
      <c r="R15628" s="2" t="s">
        <v>78798</v>
      </c>
      <c r="S15628" s="6">
        <f t="shared" si="3061"/>
        <v>44261.468581550929</v>
      </c>
      <c r="T15628" s="6" t="str">
        <f>MID(Hypermarket_data[[#This Row],[Partner Start for Delivery Time]],6,2)</f>
        <v>03</v>
      </c>
      <c r="U15628" s="6" t="str">
        <f t="shared" si="3062"/>
        <v>Weekend</v>
      </c>
      <c r="V15628" s="5" t="str">
        <f>MID(Hypermarket_data[[#This Row],[Partner Start for Delivery Time]],12,8)</f>
        <v>11:07:49</v>
      </c>
      <c r="W15628" s="5" t="str">
        <f t="shared" si="3063"/>
        <v>Morning</v>
      </c>
      <c r="X15628" s="2" t="s">
        <v>5</v>
      </c>
      <c r="Y15628" s="2">
        <v>5</v>
      </c>
      <c r="Z15628" s="2">
        <v>269</v>
      </c>
      <c r="AA15628" s="2">
        <v>25</v>
      </c>
      <c r="AB15628" s="2">
        <v>0</v>
      </c>
      <c r="AC15628" s="2">
        <f t="shared" si="3064"/>
        <v>294</v>
      </c>
      <c r="AD15628" t="str">
        <f t="shared" si="3065"/>
        <v>yes</v>
      </c>
      <c r="AE15628" s="7" t="e">
        <f>$O15628-#REF!</f>
        <v>#REF!</v>
      </c>
      <c r="AF15628" s="8">
        <f t="shared" ref="AF15628:AF15659" si="3068">$Q15628-$O15628</f>
        <v>5.5348611111111223E-3</v>
      </c>
      <c r="AG15628" s="8">
        <f t="shared" ref="AG15628:AG15659" si="3069">$V15628-$Q15628</f>
        <v>0</v>
      </c>
      <c r="AH15628" s="2">
        <f t="shared" si="3066"/>
        <v>4</v>
      </c>
      <c r="AI15628">
        <f>Hypermarket_data[[#This Row],[Completed Time slot]]-Hypermarket_data[[#This Row],[Order time slot]]</f>
        <v>5.9094675925925877E-3</v>
      </c>
      <c r="AJ15628">
        <f>Hypermarket_data[[#This Row],[Product Amount]]-Hypermarket_data[[#This Row],[Discount]]</f>
        <v>269</v>
      </c>
    </row>
    <row r="15629" spans="1:36">
      <c r="A15629" s="2" t="s">
        <v>78799</v>
      </c>
      <c r="B15629" s="2" t="str">
        <f t="shared" si="3059"/>
        <v>2021-03-09</v>
      </c>
      <c r="C15629" s="2" t="str">
        <f>TEXT(Hypermarket_data[[#This Row],[Order Month]],"dddd")</f>
        <v>Tuesday</v>
      </c>
      <c r="D15629" s="2" t="str">
        <f>LEFT(Hypermarket_data[[#This Row],[Order Timestamp]],7)</f>
        <v>2021-03</v>
      </c>
      <c r="E15629" s="2" t="str">
        <f>TEXT(Hypermarket_data[[#This Row],[Order Month]],"mmmm")</f>
        <v>March</v>
      </c>
      <c r="F15629" s="2" t="str">
        <f>MID(Hypermarket_data[[#This Row],[Order Timestamp]],12,12)</f>
        <v>19:45:35.513</v>
      </c>
      <c r="G15629" s="3" t="str">
        <f>MID(Hypermarket_data[[#This Row],[Order Timestamp]],12,8)</f>
        <v>19:45:35</v>
      </c>
      <c r="H15629" s="3" t="str">
        <f t="shared" si="3060"/>
        <v>Evening</v>
      </c>
      <c r="I15629" s="2" t="s">
        <v>78751</v>
      </c>
      <c r="J15629" s="2" t="s">
        <v>51</v>
      </c>
      <c r="K15629" s="2" t="s">
        <v>51</v>
      </c>
      <c r="L15629" s="2">
        <v>200976</v>
      </c>
      <c r="M15629" t="s">
        <v>78800</v>
      </c>
      <c r="N15629" s="2" t="s">
        <v>78801</v>
      </c>
      <c r="O15629" s="5" t="str">
        <f t="shared" si="3067"/>
        <v>19:49:03.102</v>
      </c>
      <c r="P15629" s="2" t="s">
        <v>78802</v>
      </c>
      <c r="Q15629" s="5" t="str">
        <f>MID(Hypermarket_data[[#This Row],[Partner Start for Delivery Time]],12,8)</f>
        <v>19:58:26</v>
      </c>
      <c r="R15629" s="2" t="s">
        <v>78803</v>
      </c>
      <c r="S15629" s="6">
        <f t="shared" si="3061"/>
        <v>44264.83659875</v>
      </c>
      <c r="T15629" s="6" t="str">
        <f>MID(Hypermarket_data[[#This Row],[Partner Start for Delivery Time]],6,2)</f>
        <v>03</v>
      </c>
      <c r="U15629" s="6" t="str">
        <f t="shared" si="3062"/>
        <v>Weekday</v>
      </c>
      <c r="V15629" s="5" t="str">
        <f>MID(Hypermarket_data[[#This Row],[Partner Start for Delivery Time]],12,8)</f>
        <v>19:58:26</v>
      </c>
      <c r="W15629" s="5" t="str">
        <f t="shared" si="3063"/>
        <v>Night</v>
      </c>
      <c r="X15629" s="2" t="s">
        <v>5</v>
      </c>
      <c r="Y15629" s="2"/>
      <c r="Z15629" s="2">
        <v>150</v>
      </c>
      <c r="AA15629" s="2">
        <v>25</v>
      </c>
      <c r="AB15629" s="2">
        <v>0</v>
      </c>
      <c r="AC15629" s="2">
        <f t="shared" si="3064"/>
        <v>175</v>
      </c>
      <c r="AD15629" t="str">
        <f t="shared" si="3065"/>
        <v>yes</v>
      </c>
      <c r="AE15629" s="7" t="e">
        <f>$O15629-#REF!</f>
        <v>#REF!</v>
      </c>
      <c r="AF15629" s="8">
        <f t="shared" si="3068"/>
        <v>6.5150231481482246E-3</v>
      </c>
      <c r="AG15629" s="8">
        <f t="shared" si="3069"/>
        <v>0</v>
      </c>
      <c r="AH15629" s="2">
        <f t="shared" si="3066"/>
        <v>3</v>
      </c>
      <c r="AI15629">
        <f>Hypermarket_data[[#This Row],[Completed Time slot]]-Hypermarket_data[[#This Row],[Order time slot]]</f>
        <v>8.9176736111111765E-3</v>
      </c>
      <c r="AJ15629">
        <f>Hypermarket_data[[#This Row],[Product Amount]]-Hypermarket_data[[#This Row],[Discount]]</f>
        <v>150</v>
      </c>
    </row>
    <row r="15630" spans="1:36">
      <c r="A15630" s="2" t="s">
        <v>78804</v>
      </c>
      <c r="B15630" s="2" t="str">
        <f t="shared" si="3059"/>
        <v>2021-03-12</v>
      </c>
      <c r="C15630" s="2" t="str">
        <f>TEXT(Hypermarket_data[[#This Row],[Order Month]],"dddd")</f>
        <v>Friday</v>
      </c>
      <c r="D15630" s="2" t="str">
        <f>LEFT(Hypermarket_data[[#This Row],[Order Timestamp]],7)</f>
        <v>2021-03</v>
      </c>
      <c r="E15630" s="2" t="str">
        <f>TEXT(Hypermarket_data[[#This Row],[Order Month]],"mmmm")</f>
        <v>March</v>
      </c>
      <c r="F15630" s="2" t="str">
        <f>MID(Hypermarket_data[[#This Row],[Order Timestamp]],12,12)</f>
        <v>12:18:58.612</v>
      </c>
      <c r="G15630" s="3" t="str">
        <f>MID(Hypermarket_data[[#This Row],[Order Timestamp]],12,8)</f>
        <v>12:18:58</v>
      </c>
      <c r="H15630" s="3" t="str">
        <f t="shared" si="3060"/>
        <v>Afternoon</v>
      </c>
      <c r="I15630" s="2" t="s">
        <v>78751</v>
      </c>
      <c r="J15630" s="2" t="s">
        <v>51</v>
      </c>
      <c r="K15630" s="2" t="s">
        <v>51</v>
      </c>
      <c r="L15630" s="2">
        <v>202537</v>
      </c>
      <c r="M15630" t="s">
        <v>78805</v>
      </c>
      <c r="N15630" s="2" t="s">
        <v>78806</v>
      </c>
      <c r="O15630" s="5" t="str">
        <f t="shared" si="3067"/>
        <v>12:21:23.549</v>
      </c>
      <c r="P15630" s="2" t="s">
        <v>78807</v>
      </c>
      <c r="Q15630" s="5" t="str">
        <f>MID(Hypermarket_data[[#This Row],[Partner Start for Delivery Time]],12,8)</f>
        <v>12:28:01</v>
      </c>
      <c r="R15630" s="2" t="s">
        <v>78808</v>
      </c>
      <c r="S15630" s="6">
        <f t="shared" si="3061"/>
        <v>44267.523415370371</v>
      </c>
      <c r="T15630" s="6" t="str">
        <f>MID(Hypermarket_data[[#This Row],[Partner Start for Delivery Time]],6,2)</f>
        <v>03</v>
      </c>
      <c r="U15630" s="6" t="str">
        <f t="shared" si="3062"/>
        <v>Weekday</v>
      </c>
      <c r="V15630" s="5" t="str">
        <f>MID(Hypermarket_data[[#This Row],[Partner Start for Delivery Time]],12,8)</f>
        <v>12:28:01</v>
      </c>
      <c r="W15630" s="5" t="str">
        <f t="shared" si="3063"/>
        <v>Afternoon</v>
      </c>
      <c r="X15630" s="2" t="s">
        <v>5</v>
      </c>
      <c r="Y15630" s="2">
        <v>5</v>
      </c>
      <c r="Z15630" s="2">
        <v>95</v>
      </c>
      <c r="AA15630" s="2">
        <v>25</v>
      </c>
      <c r="AB15630" s="2">
        <v>0</v>
      </c>
      <c r="AC15630" s="2">
        <f t="shared" si="3064"/>
        <v>120</v>
      </c>
      <c r="AD15630" t="str">
        <f t="shared" si="3065"/>
        <v>yes</v>
      </c>
      <c r="AE15630" s="7" t="e">
        <f>$O15630-#REF!</f>
        <v>#REF!</v>
      </c>
      <c r="AF15630" s="8">
        <f t="shared" si="3068"/>
        <v>4.6001273148148503E-3</v>
      </c>
      <c r="AG15630" s="8">
        <f t="shared" si="3069"/>
        <v>0</v>
      </c>
      <c r="AH15630" s="2">
        <f t="shared" si="3066"/>
        <v>4</v>
      </c>
      <c r="AI15630">
        <f>Hypermarket_data[[#This Row],[Completed Time slot]]-Hypermarket_data[[#This Row],[Order time slot]]</f>
        <v>6.2776388888888812E-3</v>
      </c>
      <c r="AJ15630">
        <f>Hypermarket_data[[#This Row],[Product Amount]]-Hypermarket_data[[#This Row],[Discount]]</f>
        <v>95</v>
      </c>
    </row>
    <row r="15631" spans="1:36">
      <c r="A15631" s="2" t="s">
        <v>78809</v>
      </c>
      <c r="B15631" s="2" t="str">
        <f t="shared" si="3059"/>
        <v>2021-03-20</v>
      </c>
      <c r="C15631" s="2" t="str">
        <f>TEXT(Hypermarket_data[[#This Row],[Order Month]],"dddd")</f>
        <v>Saturday</v>
      </c>
      <c r="D15631" s="2" t="str">
        <f>LEFT(Hypermarket_data[[#This Row],[Order Timestamp]],7)</f>
        <v>2021-03</v>
      </c>
      <c r="E15631" s="2" t="str">
        <f>TEXT(Hypermarket_data[[#This Row],[Order Month]],"mmmm")</f>
        <v>March</v>
      </c>
      <c r="F15631" s="2" t="str">
        <f>MID(Hypermarket_data[[#This Row],[Order Timestamp]],12,12)</f>
        <v>10:42:12.214</v>
      </c>
      <c r="G15631" s="3" t="str">
        <f>MID(Hypermarket_data[[#This Row],[Order Timestamp]],12,8)</f>
        <v>10:42:12</v>
      </c>
      <c r="H15631" s="3" t="str">
        <f t="shared" si="3060"/>
        <v>Morning</v>
      </c>
      <c r="I15631" s="2" t="s">
        <v>78751</v>
      </c>
      <c r="J15631" s="2" t="s">
        <v>51</v>
      </c>
      <c r="K15631" s="2" t="s">
        <v>51</v>
      </c>
      <c r="L15631" s="2">
        <v>207351</v>
      </c>
      <c r="M15631" t="s">
        <v>78810</v>
      </c>
      <c r="N15631" s="2" t="s">
        <v>78811</v>
      </c>
      <c r="O15631" s="5" t="str">
        <f t="shared" si="3067"/>
        <v>10:42:43.204</v>
      </c>
      <c r="P15631" s="2" t="s">
        <v>78812</v>
      </c>
      <c r="Q15631" s="5" t="str">
        <f>MID(Hypermarket_data[[#This Row],[Partner Start for Delivery Time]],12,8)</f>
        <v>10:58:11</v>
      </c>
      <c r="R15631" s="2" t="s">
        <v>78813</v>
      </c>
      <c r="S15631" s="6">
        <f t="shared" si="3061"/>
        <v>44275.46093321759</v>
      </c>
      <c r="T15631" s="6" t="str">
        <f>MID(Hypermarket_data[[#This Row],[Partner Start for Delivery Time]],6,2)</f>
        <v>03</v>
      </c>
      <c r="U15631" s="6" t="str">
        <f t="shared" si="3062"/>
        <v>Weekend</v>
      </c>
      <c r="V15631" s="5" t="str">
        <f>MID(Hypermarket_data[[#This Row],[Partner Start for Delivery Time]],12,8)</f>
        <v>10:58:11</v>
      </c>
      <c r="W15631" s="5" t="str">
        <f t="shared" si="3063"/>
        <v>Morning</v>
      </c>
      <c r="X15631" s="2" t="s">
        <v>5</v>
      </c>
      <c r="Y15631" s="2">
        <v>5</v>
      </c>
      <c r="Z15631" s="2">
        <v>159</v>
      </c>
      <c r="AA15631" s="2">
        <v>25</v>
      </c>
      <c r="AB15631" s="2">
        <v>0</v>
      </c>
      <c r="AC15631" s="2">
        <f t="shared" si="3064"/>
        <v>184</v>
      </c>
      <c r="AD15631" t="str">
        <f t="shared" si="3065"/>
        <v>yes</v>
      </c>
      <c r="AE15631" s="7" t="e">
        <f>$O15631-#REF!</f>
        <v>#REF!</v>
      </c>
      <c r="AF15631" s="8">
        <f t="shared" si="3068"/>
        <v>1.0738379629629646E-2</v>
      </c>
      <c r="AG15631" s="8">
        <f t="shared" si="3069"/>
        <v>0</v>
      </c>
      <c r="AH15631" s="2">
        <f t="shared" si="3066"/>
        <v>7</v>
      </c>
      <c r="AI15631">
        <f>Hypermarket_data[[#This Row],[Completed Time slot]]-Hypermarket_data[[#This Row],[Order time slot]]</f>
        <v>1.1097060185185192E-2</v>
      </c>
      <c r="AJ15631">
        <f>Hypermarket_data[[#This Row],[Product Amount]]-Hypermarket_data[[#This Row],[Discount]]</f>
        <v>159</v>
      </c>
    </row>
    <row r="15632" spans="1:36">
      <c r="A15632" s="2" t="s">
        <v>78814</v>
      </c>
      <c r="B15632" s="2" t="str">
        <f t="shared" si="3059"/>
        <v>2021-07-10</v>
      </c>
      <c r="C15632" s="2" t="str">
        <f>TEXT(Hypermarket_data[[#This Row],[Order Month]],"dddd")</f>
        <v>Saturday</v>
      </c>
      <c r="D15632" s="2" t="str">
        <f>LEFT(Hypermarket_data[[#This Row],[Order Timestamp]],7)</f>
        <v>2021-07</v>
      </c>
      <c r="E15632" s="2" t="str">
        <f>TEXT(Hypermarket_data[[#This Row],[Order Month]],"mmmm")</f>
        <v>July</v>
      </c>
      <c r="F15632" s="2" t="str">
        <f>MID(Hypermarket_data[[#This Row],[Order Timestamp]],12,12)</f>
        <v>21:59:17.112</v>
      </c>
      <c r="G15632" s="3" t="str">
        <f>MID(Hypermarket_data[[#This Row],[Order Timestamp]],12,8)</f>
        <v>21:59:17</v>
      </c>
      <c r="H15632" s="3" t="str">
        <f t="shared" si="3060"/>
        <v>Night</v>
      </c>
      <c r="I15632" s="2" t="s">
        <v>78751</v>
      </c>
      <c r="J15632" s="2" t="s">
        <v>51</v>
      </c>
      <c r="K15632" s="2" t="s">
        <v>51</v>
      </c>
      <c r="L15632" s="2">
        <v>291609</v>
      </c>
      <c r="M15632" t="s">
        <v>52259</v>
      </c>
      <c r="N15632" s="2" t="s">
        <v>78815</v>
      </c>
      <c r="O15632" s="5" t="str">
        <f t="shared" si="3067"/>
        <v>22:11:09.971</v>
      </c>
      <c r="P15632" s="2" t="s">
        <v>78816</v>
      </c>
      <c r="Q15632" s="5" t="str">
        <f>MID(Hypermarket_data[[#This Row],[Partner Start for Delivery Time]],12,8)</f>
        <v>22:18:46</v>
      </c>
      <c r="R15632" s="2" t="s">
        <v>78817</v>
      </c>
      <c r="S15632" s="6">
        <f t="shared" si="3061"/>
        <v>44387.933983750001</v>
      </c>
      <c r="T15632" s="6" t="str">
        <f>MID(Hypermarket_data[[#This Row],[Partner Start for Delivery Time]],6,2)</f>
        <v>07</v>
      </c>
      <c r="U15632" s="6" t="str">
        <f t="shared" si="3062"/>
        <v>Weekend</v>
      </c>
      <c r="V15632" s="5" t="str">
        <f>MID(Hypermarket_data[[#This Row],[Partner Start for Delivery Time]],12,8)</f>
        <v>22:18:46</v>
      </c>
      <c r="W15632" s="5" t="str">
        <f t="shared" si="3063"/>
        <v>Night</v>
      </c>
      <c r="X15632" s="2" t="s">
        <v>5</v>
      </c>
      <c r="Y15632" s="2"/>
      <c r="Z15632" s="2">
        <v>130</v>
      </c>
      <c r="AA15632" s="2">
        <v>25</v>
      </c>
      <c r="AB15632" s="2">
        <v>54</v>
      </c>
      <c r="AC15632" s="2">
        <f t="shared" si="3064"/>
        <v>155</v>
      </c>
      <c r="AD15632" t="str">
        <f t="shared" si="3065"/>
        <v>yes</v>
      </c>
      <c r="AE15632" s="7" t="e">
        <f>$O15632-#REF!</f>
        <v>#REF!</v>
      </c>
      <c r="AF15632" s="8">
        <f t="shared" si="3068"/>
        <v>5.2781134259259899E-3</v>
      </c>
      <c r="AG15632" s="8">
        <f t="shared" si="3069"/>
        <v>0</v>
      </c>
      <c r="AH15632" s="2">
        <f t="shared" si="3066"/>
        <v>2</v>
      </c>
      <c r="AI15632">
        <f>Hypermarket_data[[#This Row],[Completed Time slot]]-Hypermarket_data[[#This Row],[Order time slot]]</f>
        <v>1.352879629629633E-2</v>
      </c>
      <c r="AJ15632">
        <f>Hypermarket_data[[#This Row],[Product Amount]]-Hypermarket_data[[#This Row],[Discount]]</f>
        <v>76</v>
      </c>
    </row>
    <row r="15633" spans="1:36">
      <c r="A15633" s="2" t="s">
        <v>78818</v>
      </c>
      <c r="B15633" s="2" t="str">
        <f t="shared" si="3059"/>
        <v>2021-07-10</v>
      </c>
      <c r="C15633" s="2" t="str">
        <f>TEXT(Hypermarket_data[[#This Row],[Order Month]],"dddd")</f>
        <v>Saturday</v>
      </c>
      <c r="D15633" s="2" t="str">
        <f>LEFT(Hypermarket_data[[#This Row],[Order Timestamp]],7)</f>
        <v>2021-07</v>
      </c>
      <c r="E15633" s="2" t="str">
        <f>TEXT(Hypermarket_data[[#This Row],[Order Month]],"mmmm")</f>
        <v>July</v>
      </c>
      <c r="F15633" s="2" t="str">
        <f>MID(Hypermarket_data[[#This Row],[Order Timestamp]],12,12)</f>
        <v>22:03:21.787</v>
      </c>
      <c r="G15633" s="3" t="str">
        <f>MID(Hypermarket_data[[#This Row],[Order Timestamp]],12,8)</f>
        <v>22:03:21</v>
      </c>
      <c r="H15633" s="3" t="str">
        <f t="shared" si="3060"/>
        <v>Night</v>
      </c>
      <c r="I15633" s="2" t="s">
        <v>78751</v>
      </c>
      <c r="J15633" s="2" t="s">
        <v>51</v>
      </c>
      <c r="K15633" s="2" t="s">
        <v>51</v>
      </c>
      <c r="L15633" s="2">
        <v>291619</v>
      </c>
      <c r="M15633" t="s">
        <v>69181</v>
      </c>
      <c r="N15633" s="2" t="s">
        <v>78819</v>
      </c>
      <c r="O15633" s="5" t="str">
        <f t="shared" si="3067"/>
        <v>22:08:06.630</v>
      </c>
      <c r="P15633" s="2" t="s">
        <v>78820</v>
      </c>
      <c r="Q15633" s="5" t="str">
        <f>MID(Hypermarket_data[[#This Row],[Partner Start for Delivery Time]],12,8)</f>
        <v>22:15:33</v>
      </c>
      <c r="R15633" s="2" t="s">
        <v>78821</v>
      </c>
      <c r="S15633" s="6">
        <f t="shared" si="3061"/>
        <v>44387.93031585648</v>
      </c>
      <c r="T15633" s="6" t="str">
        <f>MID(Hypermarket_data[[#This Row],[Partner Start for Delivery Time]],6,2)</f>
        <v>07</v>
      </c>
      <c r="U15633" s="6" t="str">
        <f t="shared" si="3062"/>
        <v>Weekend</v>
      </c>
      <c r="V15633" s="5" t="str">
        <f>MID(Hypermarket_data[[#This Row],[Partner Start for Delivery Time]],12,8)</f>
        <v>22:15:33</v>
      </c>
      <c r="W15633" s="5" t="str">
        <f t="shared" si="3063"/>
        <v>Night</v>
      </c>
      <c r="X15633" s="2" t="s">
        <v>5</v>
      </c>
      <c r="Y15633" s="2"/>
      <c r="Z15633" s="2">
        <v>103</v>
      </c>
      <c r="AA15633" s="2">
        <v>25</v>
      </c>
      <c r="AB15633" s="2">
        <v>52</v>
      </c>
      <c r="AC15633" s="2">
        <f t="shared" si="3064"/>
        <v>128</v>
      </c>
      <c r="AD15633" t="str">
        <f t="shared" si="3065"/>
        <v>yes</v>
      </c>
      <c r="AE15633" s="7" t="e">
        <f>$O15633-#REF!</f>
        <v>#REF!</v>
      </c>
      <c r="AF15633" s="8">
        <f t="shared" si="3068"/>
        <v>5.166319444444456E-3</v>
      </c>
      <c r="AG15633" s="8">
        <f t="shared" si="3069"/>
        <v>0</v>
      </c>
      <c r="AH15633" s="2">
        <f t="shared" si="3066"/>
        <v>2</v>
      </c>
      <c r="AI15633">
        <f>Hypermarket_data[[#This Row],[Completed Time slot]]-Hypermarket_data[[#This Row],[Order time slot]]</f>
        <v>8.4631134259258722E-3</v>
      </c>
      <c r="AJ15633">
        <f>Hypermarket_data[[#This Row],[Product Amount]]-Hypermarket_data[[#This Row],[Discount]]</f>
        <v>51</v>
      </c>
    </row>
    <row r="15634" spans="1:36">
      <c r="A15634" s="2" t="s">
        <v>78822</v>
      </c>
      <c r="B15634" s="2" t="str">
        <f t="shared" si="3059"/>
        <v>2021-01-23</v>
      </c>
      <c r="C15634" s="2" t="str">
        <f>TEXT(Hypermarket_data[[#This Row],[Order Month]],"dddd")</f>
        <v>Saturday</v>
      </c>
      <c r="D15634" s="2" t="str">
        <f>LEFT(Hypermarket_data[[#This Row],[Order Timestamp]],7)</f>
        <v>2021-01</v>
      </c>
      <c r="E15634" s="2" t="str">
        <f>TEXT(Hypermarket_data[[#This Row],[Order Month]],"mmmm")</f>
        <v>January</v>
      </c>
      <c r="F15634" s="2" t="str">
        <f>MID(Hypermarket_data[[#This Row],[Order Timestamp]],12,12)</f>
        <v>13:21:17.763</v>
      </c>
      <c r="G15634" s="3" t="str">
        <f>MID(Hypermarket_data[[#This Row],[Order Timestamp]],12,8)</f>
        <v>13:21:17</v>
      </c>
      <c r="H15634" s="3" t="str">
        <f t="shared" si="3060"/>
        <v>Afternoon</v>
      </c>
      <c r="I15634" s="2" t="s">
        <v>78823</v>
      </c>
      <c r="J15634" s="2" t="s">
        <v>51</v>
      </c>
      <c r="K15634" s="2" t="s">
        <v>53</v>
      </c>
      <c r="L15634" s="2">
        <v>177273</v>
      </c>
      <c r="M15634" t="s">
        <v>78824</v>
      </c>
      <c r="N15634" s="2" t="s">
        <v>78825</v>
      </c>
      <c r="O15634" s="5" t="str">
        <f t="shared" si="3067"/>
        <v>13:22:24.332</v>
      </c>
      <c r="P15634" s="2" t="s">
        <v>78826</v>
      </c>
      <c r="Q15634" s="5" t="str">
        <f>MID(Hypermarket_data[[#This Row],[Partner Start for Delivery Time]],12,8)</f>
        <v>13:52:07</v>
      </c>
      <c r="R15634" s="2" t="s">
        <v>78827</v>
      </c>
      <c r="S15634" s="6">
        <f t="shared" si="3061"/>
        <v>44219.585527152776</v>
      </c>
      <c r="T15634" s="6" t="str">
        <f>MID(Hypermarket_data[[#This Row],[Partner Start for Delivery Time]],6,2)</f>
        <v>01</v>
      </c>
      <c r="U15634" s="6" t="str">
        <f t="shared" si="3062"/>
        <v>Weekend</v>
      </c>
      <c r="V15634" s="5" t="str">
        <f>MID(Hypermarket_data[[#This Row],[Partner Start for Delivery Time]],12,8)</f>
        <v>13:52:07</v>
      </c>
      <c r="W15634" s="5" t="str">
        <f t="shared" si="3063"/>
        <v>Afternoon</v>
      </c>
      <c r="X15634" s="2" t="s">
        <v>5</v>
      </c>
      <c r="Y15634" s="2">
        <v>5</v>
      </c>
      <c r="Z15634" s="2">
        <v>79</v>
      </c>
      <c r="AA15634" s="2">
        <v>0</v>
      </c>
      <c r="AB15634" s="2">
        <v>0</v>
      </c>
      <c r="AC15634" s="2">
        <f t="shared" si="3064"/>
        <v>79</v>
      </c>
      <c r="AD15634" t="str">
        <f t="shared" si="3065"/>
        <v>yes</v>
      </c>
      <c r="AE15634" s="7" t="e">
        <f>$O15634-#REF!</f>
        <v>#REF!</v>
      </c>
      <c r="AF15634" s="8">
        <f t="shared" si="3068"/>
        <v>2.0632731481481481E-2</v>
      </c>
      <c r="AG15634" s="8">
        <f t="shared" si="3069"/>
        <v>0</v>
      </c>
      <c r="AH15634" s="2">
        <f t="shared" si="3066"/>
        <v>2</v>
      </c>
      <c r="AI15634">
        <f>Hypermarket_data[[#This Row],[Completed Time slot]]-Hypermarket_data[[#This Row],[Order time slot]]</f>
        <v>2.1403206018518528E-2</v>
      </c>
      <c r="AJ15634">
        <f>Hypermarket_data[[#This Row],[Product Amount]]-Hypermarket_data[[#This Row],[Discount]]</f>
        <v>79</v>
      </c>
    </row>
    <row r="15635" spans="1:36">
      <c r="A15635" s="2" t="s">
        <v>78828</v>
      </c>
      <c r="B15635" s="2" t="str">
        <f t="shared" si="3059"/>
        <v>2021-01-23</v>
      </c>
      <c r="C15635" s="2" t="str">
        <f>TEXT(Hypermarket_data[[#This Row],[Order Month]],"dddd")</f>
        <v>Saturday</v>
      </c>
      <c r="D15635" s="2" t="str">
        <f>LEFT(Hypermarket_data[[#This Row],[Order Timestamp]],7)</f>
        <v>2021-01</v>
      </c>
      <c r="E15635" s="2" t="str">
        <f>TEXT(Hypermarket_data[[#This Row],[Order Month]],"mmmm")</f>
        <v>January</v>
      </c>
      <c r="F15635" s="2" t="str">
        <f>MID(Hypermarket_data[[#This Row],[Order Timestamp]],12,12)</f>
        <v>13:00:16.417</v>
      </c>
      <c r="G15635" s="3" t="str">
        <f>MID(Hypermarket_data[[#This Row],[Order Timestamp]],12,8)</f>
        <v>13:00:16</v>
      </c>
      <c r="H15635" s="3" t="str">
        <f t="shared" si="3060"/>
        <v>Afternoon</v>
      </c>
      <c r="I15635" s="2" t="s">
        <v>78829</v>
      </c>
      <c r="J15635" s="2" t="s">
        <v>51</v>
      </c>
      <c r="K15635" s="2" t="s">
        <v>62</v>
      </c>
      <c r="L15635" s="2">
        <v>177258</v>
      </c>
      <c r="M15635" t="s">
        <v>78830</v>
      </c>
      <c r="N15635" s="2" t="s">
        <v>78831</v>
      </c>
      <c r="O15635" s="5" t="str">
        <f t="shared" si="3067"/>
        <v>13:06:16.130</v>
      </c>
      <c r="P15635" s="2" t="s">
        <v>78832</v>
      </c>
      <c r="Q15635" s="5" t="str">
        <f>MID(Hypermarket_data[[#This Row],[Partner Start for Delivery Time]],12,8)</f>
        <v>13:38:04</v>
      </c>
      <c r="R15635" s="2" t="s">
        <v>78833</v>
      </c>
      <c r="S15635" s="6">
        <f t="shared" si="3061"/>
        <v>44219.585232129626</v>
      </c>
      <c r="T15635" s="6" t="str">
        <f>MID(Hypermarket_data[[#This Row],[Partner Start for Delivery Time]],6,2)</f>
        <v>01</v>
      </c>
      <c r="U15635" s="6" t="str">
        <f t="shared" si="3062"/>
        <v>Weekend</v>
      </c>
      <c r="V15635" s="5" t="str">
        <f>MID(Hypermarket_data[[#This Row],[Partner Start for Delivery Time]],12,8)</f>
        <v>13:38:04</v>
      </c>
      <c r="W15635" s="5" t="str">
        <f t="shared" si="3063"/>
        <v>Afternoon</v>
      </c>
      <c r="X15635" s="2" t="s">
        <v>5</v>
      </c>
      <c r="Y15635" s="2">
        <v>5</v>
      </c>
      <c r="Z15635" s="2">
        <v>712</v>
      </c>
      <c r="AA15635" s="2">
        <v>50</v>
      </c>
      <c r="AB15635" s="2">
        <v>0</v>
      </c>
      <c r="AC15635" s="2">
        <f t="shared" si="3064"/>
        <v>762</v>
      </c>
      <c r="AD15635" t="str">
        <f t="shared" si="3065"/>
        <v>yes</v>
      </c>
      <c r="AE15635" s="7" t="e">
        <f>$O15635-#REF!</f>
        <v>#REF!</v>
      </c>
      <c r="AF15635" s="8">
        <f t="shared" si="3068"/>
        <v>2.2081828703703676E-2</v>
      </c>
      <c r="AG15635" s="8">
        <f t="shared" si="3069"/>
        <v>0</v>
      </c>
      <c r="AH15635" s="2">
        <f t="shared" si="3066"/>
        <v>5</v>
      </c>
      <c r="AI15635">
        <f>Hypermarket_data[[#This Row],[Completed Time slot]]-Hypermarket_data[[#This Row],[Order time slot]]</f>
        <v>2.6245173611111117E-2</v>
      </c>
      <c r="AJ15635">
        <f>Hypermarket_data[[#This Row],[Product Amount]]-Hypermarket_data[[#This Row],[Discount]]</f>
        <v>712</v>
      </c>
    </row>
    <row r="15636" spans="1:36">
      <c r="A15636" s="2" t="s">
        <v>78834</v>
      </c>
      <c r="B15636" s="2" t="str">
        <f t="shared" si="3059"/>
        <v>2021-01-23</v>
      </c>
      <c r="C15636" s="2" t="str">
        <f>TEXT(Hypermarket_data[[#This Row],[Order Month]],"dddd")</f>
        <v>Saturday</v>
      </c>
      <c r="D15636" s="2" t="str">
        <f>LEFT(Hypermarket_data[[#This Row],[Order Timestamp]],7)</f>
        <v>2021-01</v>
      </c>
      <c r="E15636" s="2" t="str">
        <f>TEXT(Hypermarket_data[[#This Row],[Order Month]],"mmmm")</f>
        <v>January</v>
      </c>
      <c r="F15636" s="2" t="str">
        <f>MID(Hypermarket_data[[#This Row],[Order Timestamp]],12,12)</f>
        <v>11:36:27.539</v>
      </c>
      <c r="G15636" s="3" t="str">
        <f>MID(Hypermarket_data[[#This Row],[Order Timestamp]],12,8)</f>
        <v>11:36:27</v>
      </c>
      <c r="H15636" s="3" t="str">
        <f t="shared" si="3060"/>
        <v>Morning</v>
      </c>
      <c r="I15636" s="2" t="s">
        <v>78835</v>
      </c>
      <c r="J15636" s="2" t="s">
        <v>51</v>
      </c>
      <c r="K15636" s="2" t="s">
        <v>51</v>
      </c>
      <c r="L15636" s="2">
        <v>177207</v>
      </c>
      <c r="M15636" t="s">
        <v>78836</v>
      </c>
      <c r="N15636" s="2" t="s">
        <v>78837</v>
      </c>
      <c r="O15636" s="5" t="str">
        <f t="shared" si="3067"/>
        <v>11:44:00.125</v>
      </c>
      <c r="P15636" s="2" t="s">
        <v>78838</v>
      </c>
      <c r="Q15636" s="5" t="str">
        <f>MID(Hypermarket_data[[#This Row],[Partner Start for Delivery Time]],12,8)</f>
        <v>11:49:56</v>
      </c>
      <c r="R15636" s="2" t="s">
        <v>78839</v>
      </c>
      <c r="S15636" s="6">
        <f t="shared" si="3061"/>
        <v>44219.498879918981</v>
      </c>
      <c r="T15636" s="6" t="str">
        <f>MID(Hypermarket_data[[#This Row],[Partner Start for Delivery Time]],6,2)</f>
        <v>01</v>
      </c>
      <c r="U15636" s="6" t="str">
        <f t="shared" si="3062"/>
        <v>Weekend</v>
      </c>
      <c r="V15636" s="5" t="str">
        <f>MID(Hypermarket_data[[#This Row],[Partner Start for Delivery Time]],12,8)</f>
        <v>11:49:56</v>
      </c>
      <c r="W15636" s="5" t="str">
        <f t="shared" si="3063"/>
        <v>Morning</v>
      </c>
      <c r="X15636" s="2" t="s">
        <v>5</v>
      </c>
      <c r="Y15636" s="2">
        <v>5</v>
      </c>
      <c r="Z15636" s="2">
        <v>153</v>
      </c>
      <c r="AA15636" s="2">
        <v>30</v>
      </c>
      <c r="AB15636" s="2">
        <v>0</v>
      </c>
      <c r="AC15636" s="2">
        <f t="shared" si="3064"/>
        <v>183</v>
      </c>
      <c r="AD15636" t="str">
        <f t="shared" si="3065"/>
        <v>yes</v>
      </c>
      <c r="AE15636" s="7" t="e">
        <f>$O15636-#REF!</f>
        <v>#REF!</v>
      </c>
      <c r="AF15636" s="8">
        <f t="shared" si="3068"/>
        <v>4.1189236111111027E-3</v>
      </c>
      <c r="AG15636" s="8">
        <f t="shared" si="3069"/>
        <v>0</v>
      </c>
      <c r="AH15636" s="2">
        <f t="shared" si="3066"/>
        <v>7</v>
      </c>
      <c r="AI15636">
        <f>Hypermarket_data[[#This Row],[Completed Time slot]]-Hypermarket_data[[#This Row],[Order time slot]]</f>
        <v>9.3571875000000304E-3</v>
      </c>
      <c r="AJ15636">
        <f>Hypermarket_data[[#This Row],[Product Amount]]-Hypermarket_data[[#This Row],[Discount]]</f>
        <v>153</v>
      </c>
    </row>
    <row r="15637" spans="1:36">
      <c r="A15637" s="2" t="s">
        <v>78840</v>
      </c>
      <c r="B15637" s="2" t="str">
        <f t="shared" si="3059"/>
        <v>2021-02-27</v>
      </c>
      <c r="C15637" s="2" t="str">
        <f>TEXT(Hypermarket_data[[#This Row],[Order Month]],"dddd")</f>
        <v>Saturday</v>
      </c>
      <c r="D15637" s="2" t="str">
        <f>LEFT(Hypermarket_data[[#This Row],[Order Timestamp]],7)</f>
        <v>2021-02</v>
      </c>
      <c r="E15637" s="2" t="str">
        <f>TEXT(Hypermarket_data[[#This Row],[Order Month]],"mmmm")</f>
        <v>February</v>
      </c>
      <c r="F15637" s="2" t="str">
        <f>MID(Hypermarket_data[[#This Row],[Order Timestamp]],12,12)</f>
        <v>14:02:31.257</v>
      </c>
      <c r="G15637" s="3" t="str">
        <f>MID(Hypermarket_data[[#This Row],[Order Timestamp]],12,8)</f>
        <v>14:02:31</v>
      </c>
      <c r="H15637" s="3" t="str">
        <f t="shared" si="3060"/>
        <v>Afternoon</v>
      </c>
      <c r="I15637" s="2" t="s">
        <v>78835</v>
      </c>
      <c r="J15637" s="2" t="s">
        <v>51</v>
      </c>
      <c r="K15637" s="2" t="s">
        <v>51</v>
      </c>
      <c r="L15637" s="2">
        <v>195278</v>
      </c>
      <c r="M15637" t="s">
        <v>78841</v>
      </c>
      <c r="N15637" s="2" t="s">
        <v>78842</v>
      </c>
      <c r="O15637" s="5" t="str">
        <f t="shared" si="3067"/>
        <v>14:02:57.425</v>
      </c>
      <c r="P15637" s="2" t="s">
        <v>78843</v>
      </c>
      <c r="Q15637" s="5" t="str">
        <f>MID(Hypermarket_data[[#This Row],[Partner Start for Delivery Time]],12,8)</f>
        <v>14:14:56</v>
      </c>
      <c r="R15637" s="2" t="s">
        <v>78844</v>
      </c>
      <c r="S15637" s="6">
        <f t="shared" si="3061"/>
        <v>44254.597993344905</v>
      </c>
      <c r="T15637" s="6" t="str">
        <f>MID(Hypermarket_data[[#This Row],[Partner Start for Delivery Time]],6,2)</f>
        <v>02</v>
      </c>
      <c r="U15637" s="6" t="str">
        <f t="shared" si="3062"/>
        <v>Weekend</v>
      </c>
      <c r="V15637" s="5" t="str">
        <f>MID(Hypermarket_data[[#This Row],[Partner Start for Delivery Time]],12,8)</f>
        <v>14:14:56</v>
      </c>
      <c r="W15637" s="5" t="str">
        <f t="shared" si="3063"/>
        <v>Afternoon</v>
      </c>
      <c r="X15637" s="2" t="s">
        <v>5</v>
      </c>
      <c r="Y15637" s="2">
        <v>5</v>
      </c>
      <c r="Z15637" s="2">
        <v>145</v>
      </c>
      <c r="AA15637" s="2">
        <v>25</v>
      </c>
      <c r="AB15637" s="2">
        <v>0</v>
      </c>
      <c r="AC15637" s="2">
        <f t="shared" si="3064"/>
        <v>170</v>
      </c>
      <c r="AD15637" t="str">
        <f t="shared" si="3065"/>
        <v>yes</v>
      </c>
      <c r="AE15637" s="7" t="e">
        <f>$O15637-#REF!</f>
        <v>#REF!</v>
      </c>
      <c r="AF15637" s="8">
        <f t="shared" si="3068"/>
        <v>8.3168402777777928E-3</v>
      </c>
      <c r="AG15637" s="8">
        <f t="shared" si="3069"/>
        <v>0</v>
      </c>
      <c r="AH15637" s="2">
        <f t="shared" si="3066"/>
        <v>4</v>
      </c>
      <c r="AI15637">
        <f>Hypermarket_data[[#This Row],[Completed Time slot]]-Hypermarket_data[[#This Row],[Order time slot]]</f>
        <v>8.6197106481481489E-3</v>
      </c>
      <c r="AJ15637">
        <f>Hypermarket_data[[#This Row],[Product Amount]]-Hypermarket_data[[#This Row],[Discount]]</f>
        <v>145</v>
      </c>
    </row>
    <row r="15638" spans="1:36">
      <c r="A15638" s="2" t="s">
        <v>78845</v>
      </c>
      <c r="B15638" s="2" t="str">
        <f t="shared" si="3059"/>
        <v>2021-01-23</v>
      </c>
      <c r="C15638" s="2" t="str">
        <f>TEXT(Hypermarket_data[[#This Row],[Order Month]],"dddd")</f>
        <v>Saturday</v>
      </c>
      <c r="D15638" s="2" t="str">
        <f>LEFT(Hypermarket_data[[#This Row],[Order Timestamp]],7)</f>
        <v>2021-01</v>
      </c>
      <c r="E15638" s="2" t="str">
        <f>TEXT(Hypermarket_data[[#This Row],[Order Month]],"mmmm")</f>
        <v>January</v>
      </c>
      <c r="F15638" s="2" t="str">
        <f>MID(Hypermarket_data[[#This Row],[Order Timestamp]],12,12)</f>
        <v>10:51:43.181</v>
      </c>
      <c r="G15638" s="3" t="str">
        <f>MID(Hypermarket_data[[#This Row],[Order Timestamp]],12,8)</f>
        <v>10:51:43</v>
      </c>
      <c r="H15638" s="3" t="str">
        <f t="shared" si="3060"/>
        <v>Morning</v>
      </c>
      <c r="I15638" s="2" t="s">
        <v>78846</v>
      </c>
      <c r="J15638" s="2" t="s">
        <v>51</v>
      </c>
      <c r="K15638" s="2" t="s">
        <v>51</v>
      </c>
      <c r="L15638" s="2">
        <v>177183</v>
      </c>
      <c r="M15638" t="s">
        <v>78847</v>
      </c>
      <c r="N15638" s="2" t="s">
        <v>78848</v>
      </c>
      <c r="O15638" s="5" t="str">
        <f t="shared" si="3067"/>
        <v>10:53:08.362</v>
      </c>
      <c r="P15638" s="2" t="s">
        <v>78849</v>
      </c>
      <c r="Q15638" s="5" t="str">
        <f>MID(Hypermarket_data[[#This Row],[Partner Start for Delivery Time]],12,8)</f>
        <v>11:07:21</v>
      </c>
      <c r="R15638" s="2" t="s">
        <v>78850</v>
      </c>
      <c r="S15638" s="6">
        <f t="shared" si="3061"/>
        <v>44219.476550277781</v>
      </c>
      <c r="T15638" s="6" t="str">
        <f>MID(Hypermarket_data[[#This Row],[Partner Start for Delivery Time]],6,2)</f>
        <v>01</v>
      </c>
      <c r="U15638" s="6" t="str">
        <f t="shared" si="3062"/>
        <v>Weekend</v>
      </c>
      <c r="V15638" s="5" t="str">
        <f>MID(Hypermarket_data[[#This Row],[Partner Start for Delivery Time]],12,8)</f>
        <v>11:07:21</v>
      </c>
      <c r="W15638" s="5" t="str">
        <f t="shared" si="3063"/>
        <v>Morning</v>
      </c>
      <c r="X15638" s="2" t="s">
        <v>5</v>
      </c>
      <c r="Y15638" s="2"/>
      <c r="Z15638" s="2">
        <v>338</v>
      </c>
      <c r="AA15638" s="2">
        <v>40</v>
      </c>
      <c r="AB15638" s="2">
        <v>0</v>
      </c>
      <c r="AC15638" s="2">
        <f t="shared" si="3064"/>
        <v>378</v>
      </c>
      <c r="AD15638" t="str">
        <f t="shared" si="3065"/>
        <v>yes</v>
      </c>
      <c r="AE15638" s="7" t="e">
        <f>$O15638-#REF!</f>
        <v>#REF!</v>
      </c>
      <c r="AF15638" s="8">
        <f t="shared" si="3068"/>
        <v>9.8684953703703782E-3</v>
      </c>
      <c r="AG15638" s="8">
        <f t="shared" si="3069"/>
        <v>0</v>
      </c>
      <c r="AH15638" s="2">
        <f t="shared" si="3066"/>
        <v>5</v>
      </c>
      <c r="AI15638">
        <f>Hypermarket_data[[#This Row],[Completed Time slot]]-Hypermarket_data[[#This Row],[Order time slot]]</f>
        <v>1.085438657407406E-2</v>
      </c>
      <c r="AJ15638">
        <f>Hypermarket_data[[#This Row],[Product Amount]]-Hypermarket_data[[#This Row],[Discount]]</f>
        <v>338</v>
      </c>
    </row>
    <row r="15639" spans="1:36">
      <c r="A15639" s="2" t="s">
        <v>78851</v>
      </c>
      <c r="B15639" s="2" t="str">
        <f t="shared" si="3059"/>
        <v>2021-04-14</v>
      </c>
      <c r="C15639" s="2" t="str">
        <f>TEXT(Hypermarket_data[[#This Row],[Order Month]],"dddd")</f>
        <v>Wednesday</v>
      </c>
      <c r="D15639" s="2" t="str">
        <f>LEFT(Hypermarket_data[[#This Row],[Order Timestamp]],7)</f>
        <v>2021-04</v>
      </c>
      <c r="E15639" s="2" t="str">
        <f>TEXT(Hypermarket_data[[#This Row],[Order Month]],"mmmm")</f>
        <v>April</v>
      </c>
      <c r="F15639" s="2" t="str">
        <f>MID(Hypermarket_data[[#This Row],[Order Timestamp]],12,12)</f>
        <v>11:09:34.945</v>
      </c>
      <c r="G15639" s="3" t="str">
        <f>MID(Hypermarket_data[[#This Row],[Order Timestamp]],12,8)</f>
        <v>11:09:34</v>
      </c>
      <c r="H15639" s="3" t="str">
        <f t="shared" si="3060"/>
        <v>Morning</v>
      </c>
      <c r="I15639" s="2" t="s">
        <v>78846</v>
      </c>
      <c r="J15639" s="2" t="s">
        <v>51</v>
      </c>
      <c r="K15639" s="2" t="s">
        <v>51</v>
      </c>
      <c r="L15639" s="2">
        <v>226028</v>
      </c>
      <c r="M15639" t="s">
        <v>78852</v>
      </c>
      <c r="N15639" s="2" t="s">
        <v>78853</v>
      </c>
      <c r="O15639" s="5" t="str">
        <f t="shared" si="3067"/>
        <v>11:22:01.057</v>
      </c>
      <c r="P15639" s="2" t="s">
        <v>78854</v>
      </c>
      <c r="Q15639" s="5" t="str">
        <f>MID(Hypermarket_data[[#This Row],[Partner Start for Delivery Time]],12,8)</f>
        <v>11:34:39</v>
      </c>
      <c r="R15639" s="2" t="s">
        <v>78855</v>
      </c>
      <c r="S15639" s="6">
        <f t="shared" si="3061"/>
        <v>44300.492307002314</v>
      </c>
      <c r="T15639" s="6" t="str">
        <f>MID(Hypermarket_data[[#This Row],[Partner Start for Delivery Time]],6,2)</f>
        <v>04</v>
      </c>
      <c r="U15639" s="6" t="str">
        <f t="shared" si="3062"/>
        <v>Weekday</v>
      </c>
      <c r="V15639" s="5" t="str">
        <f>MID(Hypermarket_data[[#This Row],[Partner Start for Delivery Time]],12,8)</f>
        <v>11:34:39</v>
      </c>
      <c r="W15639" s="5" t="str">
        <f t="shared" si="3063"/>
        <v>Morning</v>
      </c>
      <c r="X15639" s="2" t="s">
        <v>5</v>
      </c>
      <c r="Y15639" s="2">
        <v>5</v>
      </c>
      <c r="Z15639" s="2">
        <v>42</v>
      </c>
      <c r="AA15639" s="2">
        <v>25</v>
      </c>
      <c r="AB15639" s="2">
        <v>0</v>
      </c>
      <c r="AC15639" s="2">
        <f t="shared" si="3064"/>
        <v>67</v>
      </c>
      <c r="AD15639" t="str">
        <f t="shared" si="3065"/>
        <v>yes</v>
      </c>
      <c r="AE15639" s="7" t="e">
        <f>$O15639-#REF!</f>
        <v>#REF!</v>
      </c>
      <c r="AF15639" s="8">
        <f t="shared" si="3068"/>
        <v>8.7724884259259284E-3</v>
      </c>
      <c r="AG15639" s="8">
        <f t="shared" si="3069"/>
        <v>0</v>
      </c>
      <c r="AH15639" s="2">
        <f t="shared" si="3066"/>
        <v>3</v>
      </c>
      <c r="AI15639">
        <f>Hypermarket_data[[#This Row],[Completed Time slot]]-Hypermarket_data[[#This Row],[Order time slot]]</f>
        <v>1.7408043981481491E-2</v>
      </c>
      <c r="AJ15639">
        <f>Hypermarket_data[[#This Row],[Product Amount]]-Hypermarket_data[[#This Row],[Discount]]</f>
        <v>42</v>
      </c>
    </row>
    <row r="15640" spans="1:36">
      <c r="A15640" s="2" t="s">
        <v>78856</v>
      </c>
      <c r="B15640" s="2" t="str">
        <f t="shared" si="3059"/>
        <v>2021-05-31</v>
      </c>
      <c r="C15640" s="2" t="str">
        <f>TEXT(Hypermarket_data[[#This Row],[Order Month]],"dddd")</f>
        <v>Monday</v>
      </c>
      <c r="D15640" s="2" t="str">
        <f>LEFT(Hypermarket_data[[#This Row],[Order Timestamp]],7)</f>
        <v>2021-05</v>
      </c>
      <c r="E15640" s="2" t="str">
        <f>TEXT(Hypermarket_data[[#This Row],[Order Month]],"mmmm")</f>
        <v>May</v>
      </c>
      <c r="F15640" s="2" t="str">
        <f>MID(Hypermarket_data[[#This Row],[Order Timestamp]],12,12)</f>
        <v>11:29:01.943</v>
      </c>
      <c r="G15640" s="3" t="str">
        <f>MID(Hypermarket_data[[#This Row],[Order Timestamp]],12,8)</f>
        <v>11:29:01</v>
      </c>
      <c r="H15640" s="3" t="str">
        <f t="shared" si="3060"/>
        <v>Morning</v>
      </c>
      <c r="I15640" s="2" t="s">
        <v>78846</v>
      </c>
      <c r="J15640" s="2" t="s">
        <v>51</v>
      </c>
      <c r="K15640" s="2" t="s">
        <v>51</v>
      </c>
      <c r="L15640" s="2">
        <v>259383</v>
      </c>
      <c r="M15640" t="s">
        <v>78857</v>
      </c>
      <c r="N15640" s="2" t="s">
        <v>78858</v>
      </c>
      <c r="O15640" s="5" t="str">
        <f t="shared" si="3067"/>
        <v>11:31:38.658</v>
      </c>
      <c r="P15640" s="2" t="s">
        <v>78859</v>
      </c>
      <c r="Q15640" s="5" t="str">
        <f>MID(Hypermarket_data[[#This Row],[Partner Start for Delivery Time]],12,8)</f>
        <v>11:34:39</v>
      </c>
      <c r="R15640" s="2" t="s">
        <v>78860</v>
      </c>
      <c r="S15640" s="6">
        <f t="shared" si="3061"/>
        <v>44347.494058576391</v>
      </c>
      <c r="T15640" s="6" t="str">
        <f>MID(Hypermarket_data[[#This Row],[Partner Start for Delivery Time]],6,2)</f>
        <v>05</v>
      </c>
      <c r="U15640" s="6" t="str">
        <f t="shared" si="3062"/>
        <v>Weekday</v>
      </c>
      <c r="V15640" s="5" t="str">
        <f>MID(Hypermarket_data[[#This Row],[Partner Start for Delivery Time]],12,8)</f>
        <v>11:34:39</v>
      </c>
      <c r="W15640" s="5" t="str">
        <f t="shared" si="3063"/>
        <v>Morning</v>
      </c>
      <c r="X15640" s="2" t="s">
        <v>5</v>
      </c>
      <c r="Y15640" s="2"/>
      <c r="Z15640" s="2">
        <v>66</v>
      </c>
      <c r="AA15640" s="2">
        <v>25</v>
      </c>
      <c r="AB15640" s="2">
        <v>10</v>
      </c>
      <c r="AC15640" s="2">
        <f t="shared" si="3064"/>
        <v>91</v>
      </c>
      <c r="AD15640" t="str">
        <f t="shared" si="3065"/>
        <v>yes</v>
      </c>
      <c r="AE15640" s="7" t="e">
        <f>$O15640-#REF!</f>
        <v>#REF!</v>
      </c>
      <c r="AF15640" s="8">
        <f t="shared" si="3068"/>
        <v>2.087291666666713E-3</v>
      </c>
      <c r="AG15640" s="8">
        <f t="shared" si="3069"/>
        <v>0</v>
      </c>
      <c r="AH15640" s="2">
        <f t="shared" si="3066"/>
        <v>3</v>
      </c>
      <c r="AI15640">
        <f>Hypermarket_data[[#This Row],[Completed Time slot]]-Hypermarket_data[[#This Row],[Order time slot]]</f>
        <v>3.901122685185221E-3</v>
      </c>
      <c r="AJ15640">
        <f>Hypermarket_data[[#This Row],[Product Amount]]-Hypermarket_data[[#This Row],[Discount]]</f>
        <v>56</v>
      </c>
    </row>
    <row r="15641" spans="1:36">
      <c r="A15641" s="2" t="s">
        <v>78861</v>
      </c>
      <c r="B15641" s="2" t="str">
        <f t="shared" si="3059"/>
        <v>2021-06-05</v>
      </c>
      <c r="C15641" s="2" t="str">
        <f>TEXT(Hypermarket_data[[#This Row],[Order Month]],"dddd")</f>
        <v>Saturday</v>
      </c>
      <c r="D15641" s="2" t="str">
        <f>LEFT(Hypermarket_data[[#This Row],[Order Timestamp]],7)</f>
        <v>2021-06</v>
      </c>
      <c r="E15641" s="2" t="str">
        <f>TEXT(Hypermarket_data[[#This Row],[Order Month]],"mmmm")</f>
        <v>June</v>
      </c>
      <c r="F15641" s="2" t="str">
        <f>MID(Hypermarket_data[[#This Row],[Order Timestamp]],12,12)</f>
        <v>13:59:05.919</v>
      </c>
      <c r="G15641" s="3" t="str">
        <f>MID(Hypermarket_data[[#This Row],[Order Timestamp]],12,8)</f>
        <v>13:59:05</v>
      </c>
      <c r="H15641" s="3" t="str">
        <f t="shared" si="3060"/>
        <v>Afternoon</v>
      </c>
      <c r="I15641" s="2" t="s">
        <v>78846</v>
      </c>
      <c r="J15641" s="2" t="s">
        <v>51</v>
      </c>
      <c r="K15641" s="2" t="s">
        <v>51</v>
      </c>
      <c r="L15641" s="2">
        <v>263449</v>
      </c>
      <c r="M15641" t="s">
        <v>78862</v>
      </c>
      <c r="N15641" s="2" t="s">
        <v>78863</v>
      </c>
      <c r="O15641" s="5" t="str">
        <f t="shared" si="3067"/>
        <v>14:11:12.891</v>
      </c>
      <c r="P15641" s="2" t="s">
        <v>78864</v>
      </c>
      <c r="Q15641" s="5" t="str">
        <f>MID(Hypermarket_data[[#This Row],[Partner Start for Delivery Time]],12,8)</f>
        <v>14:22:25</v>
      </c>
      <c r="R15641" s="2" t="s">
        <v>78865</v>
      </c>
      <c r="S15641" s="6">
        <f t="shared" si="3061"/>
        <v>44352.604498749999</v>
      </c>
      <c r="T15641" s="6" t="str">
        <f>MID(Hypermarket_data[[#This Row],[Partner Start for Delivery Time]],6,2)</f>
        <v>06</v>
      </c>
      <c r="U15641" s="6" t="str">
        <f t="shared" si="3062"/>
        <v>Weekend</v>
      </c>
      <c r="V15641" s="5" t="str">
        <f>MID(Hypermarket_data[[#This Row],[Partner Start for Delivery Time]],12,8)</f>
        <v>14:22:25</v>
      </c>
      <c r="W15641" s="5" t="str">
        <f t="shared" si="3063"/>
        <v>Afternoon</v>
      </c>
      <c r="X15641" s="2" t="s">
        <v>5</v>
      </c>
      <c r="Y15641" s="2">
        <v>5</v>
      </c>
      <c r="Z15641" s="2">
        <v>390</v>
      </c>
      <c r="AA15641" s="2">
        <v>0</v>
      </c>
      <c r="AB15641" s="2">
        <v>25</v>
      </c>
      <c r="AC15641" s="2">
        <f t="shared" si="3064"/>
        <v>390</v>
      </c>
      <c r="AD15641" t="str">
        <f t="shared" si="3065"/>
        <v>yes</v>
      </c>
      <c r="AE15641" s="7" t="e">
        <f>$O15641-#REF!</f>
        <v>#REF!</v>
      </c>
      <c r="AF15641" s="8">
        <f t="shared" si="3068"/>
        <v>7.7790393518518686E-3</v>
      </c>
      <c r="AG15641" s="8">
        <f t="shared" si="3069"/>
        <v>0</v>
      </c>
      <c r="AH15641" s="2">
        <f t="shared" si="3066"/>
        <v>6</v>
      </c>
      <c r="AI15641">
        <f>Hypermarket_data[[#This Row],[Completed Time slot]]-Hypermarket_data[[#This Row],[Order time slot]]</f>
        <v>1.6193067129629646E-2</v>
      </c>
      <c r="AJ15641">
        <f>Hypermarket_data[[#This Row],[Product Amount]]-Hypermarket_data[[#This Row],[Discount]]</f>
        <v>365</v>
      </c>
    </row>
    <row r="15642" spans="1:36">
      <c r="A15642" s="2" t="s">
        <v>78866</v>
      </c>
      <c r="B15642" s="2" t="str">
        <f t="shared" si="3059"/>
        <v>2021-06-08</v>
      </c>
      <c r="C15642" s="2" t="str">
        <f>TEXT(Hypermarket_data[[#This Row],[Order Month]],"dddd")</f>
        <v>Tuesday</v>
      </c>
      <c r="D15642" s="2" t="str">
        <f>LEFT(Hypermarket_data[[#This Row],[Order Timestamp]],7)</f>
        <v>2021-06</v>
      </c>
      <c r="E15642" s="2" t="str">
        <f>TEXT(Hypermarket_data[[#This Row],[Order Month]],"mmmm")</f>
        <v>June</v>
      </c>
      <c r="F15642" s="2" t="str">
        <f>MID(Hypermarket_data[[#This Row],[Order Timestamp]],12,12)</f>
        <v>12:34:26.498</v>
      </c>
      <c r="G15642" s="3" t="str">
        <f>MID(Hypermarket_data[[#This Row],[Order Timestamp]],12,8)</f>
        <v>12:34:26</v>
      </c>
      <c r="H15642" s="3" t="str">
        <f t="shared" si="3060"/>
        <v>Afternoon</v>
      </c>
      <c r="I15642" s="2" t="s">
        <v>78846</v>
      </c>
      <c r="J15642" s="2" t="s">
        <v>51</v>
      </c>
      <c r="K15642" s="2" t="s">
        <v>51</v>
      </c>
      <c r="L15642" s="2">
        <v>265750</v>
      </c>
      <c r="M15642" t="s">
        <v>78867</v>
      </c>
      <c r="N15642" s="2" t="s">
        <v>78868</v>
      </c>
      <c r="O15642" s="5" t="str">
        <f t="shared" si="3067"/>
        <v>12:38:29.464</v>
      </c>
      <c r="P15642" s="2" t="s">
        <v>78869</v>
      </c>
      <c r="Q15642" s="5" t="str">
        <f>MID(Hypermarket_data[[#This Row],[Partner Start for Delivery Time]],12,8)</f>
        <v>12:56:38</v>
      </c>
      <c r="R15642" s="2" t="s">
        <v>78870</v>
      </c>
      <c r="S15642" s="6">
        <f t="shared" si="3061"/>
        <v>44355.553241828704</v>
      </c>
      <c r="T15642" s="6" t="str">
        <f>MID(Hypermarket_data[[#This Row],[Partner Start for Delivery Time]],6,2)</f>
        <v>06</v>
      </c>
      <c r="U15642" s="6" t="str">
        <f t="shared" si="3062"/>
        <v>Weekday</v>
      </c>
      <c r="V15642" s="5" t="str">
        <f>MID(Hypermarket_data[[#This Row],[Partner Start for Delivery Time]],12,8)</f>
        <v>12:56:38</v>
      </c>
      <c r="W15642" s="5" t="str">
        <f t="shared" si="3063"/>
        <v>Afternoon</v>
      </c>
      <c r="X15642" s="2" t="s">
        <v>5</v>
      </c>
      <c r="Y15642" s="2">
        <v>5</v>
      </c>
      <c r="Z15642" s="2">
        <v>277</v>
      </c>
      <c r="AA15642" s="2">
        <v>25</v>
      </c>
      <c r="AB15642" s="2">
        <v>0</v>
      </c>
      <c r="AC15642" s="2">
        <f t="shared" si="3064"/>
        <v>302</v>
      </c>
      <c r="AD15642" t="str">
        <f t="shared" si="3065"/>
        <v>yes</v>
      </c>
      <c r="AE15642" s="7" t="e">
        <f>$O15642-#REF!</f>
        <v>#REF!</v>
      </c>
      <c r="AF15642" s="8">
        <f t="shared" si="3068"/>
        <v>1.2598796296296233E-2</v>
      </c>
      <c r="AG15642" s="8">
        <f t="shared" si="3069"/>
        <v>0</v>
      </c>
      <c r="AH15642" s="2">
        <f t="shared" si="3066"/>
        <v>7</v>
      </c>
      <c r="AI15642">
        <f>Hypermarket_data[[#This Row],[Completed Time slot]]-Hypermarket_data[[#This Row],[Order time slot]]</f>
        <v>1.5410902777777791E-2</v>
      </c>
      <c r="AJ15642">
        <f>Hypermarket_data[[#This Row],[Product Amount]]-Hypermarket_data[[#This Row],[Discount]]</f>
        <v>277</v>
      </c>
    </row>
    <row r="15643" spans="1:36">
      <c r="A15643" s="2" t="s">
        <v>78871</v>
      </c>
      <c r="B15643" s="2" t="str">
        <f t="shared" si="3059"/>
        <v>2021-06-09</v>
      </c>
      <c r="C15643" s="2" t="str">
        <f>TEXT(Hypermarket_data[[#This Row],[Order Month]],"dddd")</f>
        <v>Wednesday</v>
      </c>
      <c r="D15643" s="2" t="str">
        <f>LEFT(Hypermarket_data[[#This Row],[Order Timestamp]],7)</f>
        <v>2021-06</v>
      </c>
      <c r="E15643" s="2" t="str">
        <f>TEXT(Hypermarket_data[[#This Row],[Order Month]],"mmmm")</f>
        <v>June</v>
      </c>
      <c r="F15643" s="2" t="str">
        <f>MID(Hypermarket_data[[#This Row],[Order Timestamp]],12,12)</f>
        <v>20:00:37.462</v>
      </c>
      <c r="G15643" s="3" t="str">
        <f>MID(Hypermarket_data[[#This Row],[Order Timestamp]],12,8)</f>
        <v>20:00:37</v>
      </c>
      <c r="H15643" s="3" t="str">
        <f t="shared" si="3060"/>
        <v>Night</v>
      </c>
      <c r="I15643" s="2" t="s">
        <v>78846</v>
      </c>
      <c r="J15643" s="2" t="s">
        <v>51</v>
      </c>
      <c r="K15643" s="2" t="s">
        <v>51</v>
      </c>
      <c r="L15643" s="2">
        <v>266800</v>
      </c>
      <c r="M15643" t="s">
        <v>78872</v>
      </c>
      <c r="N15643" s="2" t="s">
        <v>78873</v>
      </c>
      <c r="O15643" s="5" t="str">
        <f t="shared" si="3067"/>
        <v>20:02:19.582</v>
      </c>
      <c r="P15643" s="2" t="s">
        <v>78874</v>
      </c>
      <c r="Q15643" s="5" t="str">
        <f>MID(Hypermarket_data[[#This Row],[Partner Start for Delivery Time]],12,8)</f>
        <v>20:05:24</v>
      </c>
      <c r="R15643" s="2" t="s">
        <v>78875</v>
      </c>
      <c r="S15643" s="6">
        <f t="shared" si="3061"/>
        <v>44356.842726620373</v>
      </c>
      <c r="T15643" s="6" t="str">
        <f>MID(Hypermarket_data[[#This Row],[Partner Start for Delivery Time]],6,2)</f>
        <v>06</v>
      </c>
      <c r="U15643" s="6" t="str">
        <f t="shared" si="3062"/>
        <v>Weekday</v>
      </c>
      <c r="V15643" s="5" t="str">
        <f>MID(Hypermarket_data[[#This Row],[Partner Start for Delivery Time]],12,8)</f>
        <v>20:05:24</v>
      </c>
      <c r="W15643" s="5" t="str">
        <f t="shared" si="3063"/>
        <v>Night</v>
      </c>
      <c r="X15643" s="2" t="s">
        <v>5</v>
      </c>
      <c r="Y15643" s="2">
        <v>5</v>
      </c>
      <c r="Z15643" s="2">
        <v>192</v>
      </c>
      <c r="AA15643" s="2">
        <v>25</v>
      </c>
      <c r="AB15643" s="2">
        <v>0</v>
      </c>
      <c r="AC15643" s="2">
        <f t="shared" si="3064"/>
        <v>217</v>
      </c>
      <c r="AD15643" t="str">
        <f t="shared" si="3065"/>
        <v>yes</v>
      </c>
      <c r="AE15643" s="7" t="e">
        <f>$O15643-#REF!</f>
        <v>#REF!</v>
      </c>
      <c r="AF15643" s="8">
        <f t="shared" si="3068"/>
        <v>2.1344675925926149E-3</v>
      </c>
      <c r="AG15643" s="8">
        <f t="shared" si="3069"/>
        <v>0</v>
      </c>
      <c r="AH15643" s="2">
        <f t="shared" si="3066"/>
        <v>6</v>
      </c>
      <c r="AI15643">
        <f>Hypermarket_data[[#This Row],[Completed Time slot]]-Hypermarket_data[[#This Row],[Order time slot]]</f>
        <v>3.3164120370370309E-3</v>
      </c>
      <c r="AJ15643">
        <f>Hypermarket_data[[#This Row],[Product Amount]]-Hypermarket_data[[#This Row],[Discount]]</f>
        <v>192</v>
      </c>
    </row>
    <row r="15644" spans="1:36">
      <c r="A15644" s="2" t="s">
        <v>78876</v>
      </c>
      <c r="B15644" s="2" t="str">
        <f t="shared" si="3059"/>
        <v>2021-06-13</v>
      </c>
      <c r="C15644" s="2" t="str">
        <f>TEXT(Hypermarket_data[[#This Row],[Order Month]],"dddd")</f>
        <v>Sunday</v>
      </c>
      <c r="D15644" s="2" t="str">
        <f>LEFT(Hypermarket_data[[#This Row],[Order Timestamp]],7)</f>
        <v>2021-06</v>
      </c>
      <c r="E15644" s="2" t="str">
        <f>TEXT(Hypermarket_data[[#This Row],[Order Month]],"mmmm")</f>
        <v>June</v>
      </c>
      <c r="F15644" s="2" t="str">
        <f>MID(Hypermarket_data[[#This Row],[Order Timestamp]],12,12)</f>
        <v>19:59:40.810</v>
      </c>
      <c r="G15644" s="3" t="str">
        <f>MID(Hypermarket_data[[#This Row],[Order Timestamp]],12,8)</f>
        <v>19:59:40</v>
      </c>
      <c r="H15644" s="3" t="str">
        <f t="shared" si="3060"/>
        <v>Evening</v>
      </c>
      <c r="I15644" s="2" t="s">
        <v>78846</v>
      </c>
      <c r="J15644" s="2" t="s">
        <v>51</v>
      </c>
      <c r="K15644" s="2" t="s">
        <v>51</v>
      </c>
      <c r="L15644" s="2">
        <v>270226</v>
      </c>
      <c r="M15644" t="s">
        <v>6214</v>
      </c>
      <c r="N15644" s="2" t="s">
        <v>78877</v>
      </c>
      <c r="O15644" s="5" t="str">
        <f t="shared" si="3067"/>
        <v>20:01:32.292</v>
      </c>
      <c r="P15644" s="2" t="s">
        <v>78878</v>
      </c>
      <c r="Q15644" s="5" t="str">
        <f>MID(Hypermarket_data[[#This Row],[Partner Start for Delivery Time]],12,8)</f>
        <v>20:05:18</v>
      </c>
      <c r="R15644" s="2" t="s">
        <v>78879</v>
      </c>
      <c r="S15644" s="6">
        <f t="shared" si="3061"/>
        <v>44360.842409699071</v>
      </c>
      <c r="T15644" s="6" t="str">
        <f>MID(Hypermarket_data[[#This Row],[Partner Start for Delivery Time]],6,2)</f>
        <v>06</v>
      </c>
      <c r="U15644" s="6" t="str">
        <f t="shared" si="3062"/>
        <v>Weekend</v>
      </c>
      <c r="V15644" s="5" t="str">
        <f>MID(Hypermarket_data[[#This Row],[Partner Start for Delivery Time]],12,8)</f>
        <v>20:05:18</v>
      </c>
      <c r="W15644" s="5" t="str">
        <f t="shared" si="3063"/>
        <v>Night</v>
      </c>
      <c r="X15644" s="2" t="s">
        <v>5</v>
      </c>
      <c r="Y15644" s="2">
        <v>5</v>
      </c>
      <c r="Z15644" s="2">
        <v>56</v>
      </c>
      <c r="AA15644" s="2">
        <v>25</v>
      </c>
      <c r="AB15644" s="2">
        <v>0</v>
      </c>
      <c r="AC15644" s="2">
        <f t="shared" si="3064"/>
        <v>81</v>
      </c>
      <c r="AD15644" t="str">
        <f t="shared" si="3065"/>
        <v>yes</v>
      </c>
      <c r="AE15644" s="7" t="e">
        <f>$O15644-#REF!</f>
        <v>#REF!</v>
      </c>
      <c r="AF15644" s="8">
        <f t="shared" si="3068"/>
        <v>2.6123611111111833E-3</v>
      </c>
      <c r="AG15644" s="8">
        <f t="shared" si="3069"/>
        <v>0</v>
      </c>
      <c r="AH15644" s="2">
        <f t="shared" si="3066"/>
        <v>1</v>
      </c>
      <c r="AI15644">
        <f>Hypermarket_data[[#This Row],[Completed Time slot]]-Hypermarket_data[[#This Row],[Order time slot]]</f>
        <v>3.9026620370371523E-3</v>
      </c>
      <c r="AJ15644">
        <f>Hypermarket_data[[#This Row],[Product Amount]]-Hypermarket_data[[#This Row],[Discount]]</f>
        <v>56</v>
      </c>
    </row>
    <row r="15645" spans="1:36">
      <c r="A15645" s="2" t="s">
        <v>78880</v>
      </c>
      <c r="B15645" s="2" t="str">
        <f t="shared" si="3059"/>
        <v>2021-07-03</v>
      </c>
      <c r="C15645" s="2" t="str">
        <f>TEXT(Hypermarket_data[[#This Row],[Order Month]],"dddd")</f>
        <v>Saturday</v>
      </c>
      <c r="D15645" s="2" t="str">
        <f>LEFT(Hypermarket_data[[#This Row],[Order Timestamp]],7)</f>
        <v>2021-07</v>
      </c>
      <c r="E15645" s="2" t="str">
        <f>TEXT(Hypermarket_data[[#This Row],[Order Month]],"mmmm")</f>
        <v>July</v>
      </c>
      <c r="F15645" s="2" t="str">
        <f>MID(Hypermarket_data[[#This Row],[Order Timestamp]],12,12)</f>
        <v>10:42:50.686</v>
      </c>
      <c r="G15645" s="3" t="str">
        <f>MID(Hypermarket_data[[#This Row],[Order Timestamp]],12,8)</f>
        <v>10:42:50</v>
      </c>
      <c r="H15645" s="3" t="str">
        <f t="shared" si="3060"/>
        <v>Morning</v>
      </c>
      <c r="I15645" s="2" t="s">
        <v>78846</v>
      </c>
      <c r="J15645" s="2" t="s">
        <v>51</v>
      </c>
      <c r="K15645" s="2" t="s">
        <v>51</v>
      </c>
      <c r="L15645" s="2">
        <v>285423</v>
      </c>
      <c r="M15645" t="s">
        <v>78881</v>
      </c>
      <c r="N15645" s="2" t="s">
        <v>78882</v>
      </c>
      <c r="O15645" s="5" t="str">
        <f t="shared" si="3067"/>
        <v>10:54:40.248</v>
      </c>
      <c r="P15645" s="2" t="s">
        <v>78883</v>
      </c>
      <c r="Q15645" s="5" t="str">
        <f>MID(Hypermarket_data[[#This Row],[Partner Start for Delivery Time]],12,8)</f>
        <v>11:10:23</v>
      </c>
      <c r="R15645" s="2" t="s">
        <v>78884</v>
      </c>
      <c r="S15645" s="6">
        <f t="shared" si="3061"/>
        <v>44380.472254097222</v>
      </c>
      <c r="T15645" s="6" t="str">
        <f>MID(Hypermarket_data[[#This Row],[Partner Start for Delivery Time]],6,2)</f>
        <v>07</v>
      </c>
      <c r="U15645" s="6" t="str">
        <f t="shared" si="3062"/>
        <v>Weekend</v>
      </c>
      <c r="V15645" s="5" t="str">
        <f>MID(Hypermarket_data[[#This Row],[Partner Start for Delivery Time]],12,8)</f>
        <v>11:10:23</v>
      </c>
      <c r="W15645" s="5" t="str">
        <f t="shared" si="3063"/>
        <v>Morning</v>
      </c>
      <c r="X15645" s="2" t="s">
        <v>5</v>
      </c>
      <c r="Y15645" s="2"/>
      <c r="Z15645" s="2">
        <v>181</v>
      </c>
      <c r="AA15645" s="2">
        <v>25</v>
      </c>
      <c r="AB15645" s="2">
        <v>21</v>
      </c>
      <c r="AC15645" s="2">
        <f t="shared" si="3064"/>
        <v>206</v>
      </c>
      <c r="AD15645" t="str">
        <f t="shared" si="3065"/>
        <v>yes</v>
      </c>
      <c r="AE15645" s="7" t="e">
        <f>$O15645-#REF!</f>
        <v>#REF!</v>
      </c>
      <c r="AF15645" s="8">
        <f t="shared" si="3068"/>
        <v>1.0911481481481466E-2</v>
      </c>
      <c r="AG15645" s="8">
        <f t="shared" si="3069"/>
        <v>0</v>
      </c>
      <c r="AH15645" s="2">
        <f t="shared" si="3066"/>
        <v>4</v>
      </c>
      <c r="AI15645">
        <f>Hypermarket_data[[#This Row],[Completed Time slot]]-Hypermarket_data[[#This Row],[Order time slot]]</f>
        <v>1.9124004629629654E-2</v>
      </c>
      <c r="AJ15645">
        <f>Hypermarket_data[[#This Row],[Product Amount]]-Hypermarket_data[[#This Row],[Discount]]</f>
        <v>160</v>
      </c>
    </row>
    <row r="15646" spans="1:36">
      <c r="A15646" s="2" t="s">
        <v>78885</v>
      </c>
      <c r="B15646" s="2" t="str">
        <f t="shared" si="3059"/>
        <v>2021-07-07</v>
      </c>
      <c r="C15646" s="2" t="str">
        <f>TEXT(Hypermarket_data[[#This Row],[Order Month]],"dddd")</f>
        <v>Wednesday</v>
      </c>
      <c r="D15646" s="2" t="str">
        <f>LEFT(Hypermarket_data[[#This Row],[Order Timestamp]],7)</f>
        <v>2021-07</v>
      </c>
      <c r="E15646" s="2" t="str">
        <f>TEXT(Hypermarket_data[[#This Row],[Order Month]],"mmmm")</f>
        <v>July</v>
      </c>
      <c r="F15646" s="2" t="str">
        <f>MID(Hypermarket_data[[#This Row],[Order Timestamp]],12,12)</f>
        <v>21:18:27.126</v>
      </c>
      <c r="G15646" s="3" t="str">
        <f>MID(Hypermarket_data[[#This Row],[Order Timestamp]],12,8)</f>
        <v>21:18:27</v>
      </c>
      <c r="H15646" s="3" t="str">
        <f t="shared" si="3060"/>
        <v>Night</v>
      </c>
      <c r="I15646" s="2" t="s">
        <v>78846</v>
      </c>
      <c r="J15646" s="2" t="s">
        <v>51</v>
      </c>
      <c r="K15646" s="2" t="s">
        <v>51</v>
      </c>
      <c r="L15646" s="2">
        <v>289369</v>
      </c>
      <c r="M15646" t="s">
        <v>78886</v>
      </c>
      <c r="N15646" s="2" t="s">
        <v>78887</v>
      </c>
      <c r="O15646" s="5" t="str">
        <f t="shared" si="3067"/>
        <v>21:24:59.085</v>
      </c>
      <c r="P15646" s="2" t="s">
        <v>78888</v>
      </c>
      <c r="Q15646" s="5" t="str">
        <f>MID(Hypermarket_data[[#This Row],[Partner Start for Delivery Time]],12,8)</f>
        <v>21:28:23</v>
      </c>
      <c r="R15646" s="2" t="s">
        <v>78889</v>
      </c>
      <c r="S15646" s="6">
        <f t="shared" si="3061"/>
        <v>44384.900626469906</v>
      </c>
      <c r="T15646" s="6" t="str">
        <f>MID(Hypermarket_data[[#This Row],[Partner Start for Delivery Time]],6,2)</f>
        <v>07</v>
      </c>
      <c r="U15646" s="6" t="str">
        <f t="shared" si="3062"/>
        <v>Weekday</v>
      </c>
      <c r="V15646" s="5" t="str">
        <f>MID(Hypermarket_data[[#This Row],[Partner Start for Delivery Time]],12,8)</f>
        <v>21:28:23</v>
      </c>
      <c r="W15646" s="5" t="str">
        <f t="shared" si="3063"/>
        <v>Night</v>
      </c>
      <c r="X15646" s="2" t="s">
        <v>5</v>
      </c>
      <c r="Y15646" s="2">
        <v>5</v>
      </c>
      <c r="Z15646" s="2">
        <v>609</v>
      </c>
      <c r="AA15646" s="2">
        <v>0</v>
      </c>
      <c r="AB15646" s="2">
        <v>28</v>
      </c>
      <c r="AC15646" s="2">
        <f t="shared" si="3064"/>
        <v>609</v>
      </c>
      <c r="AD15646" t="str">
        <f t="shared" si="3065"/>
        <v>yes</v>
      </c>
      <c r="AE15646" s="7" t="e">
        <f>$O15646-#REF!</f>
        <v>#REF!</v>
      </c>
      <c r="AF15646" s="8">
        <f t="shared" si="3068"/>
        <v>2.3601273148147195E-3</v>
      </c>
      <c r="AG15646" s="8">
        <f t="shared" si="3069"/>
        <v>0</v>
      </c>
      <c r="AH15646" s="2">
        <f t="shared" si="3066"/>
        <v>10</v>
      </c>
      <c r="AI15646">
        <f>Hypermarket_data[[#This Row],[Completed Time slot]]-Hypermarket_data[[#This Row],[Order time slot]]</f>
        <v>6.8966898148146161E-3</v>
      </c>
      <c r="AJ15646">
        <f>Hypermarket_data[[#This Row],[Product Amount]]-Hypermarket_data[[#This Row],[Discount]]</f>
        <v>581</v>
      </c>
    </row>
    <row r="15647" spans="1:36">
      <c r="A15647" s="2" t="s">
        <v>78890</v>
      </c>
      <c r="B15647" s="2" t="str">
        <f t="shared" si="3059"/>
        <v>2021-07-09</v>
      </c>
      <c r="C15647" s="2" t="str">
        <f>TEXT(Hypermarket_data[[#This Row],[Order Month]],"dddd")</f>
        <v>Friday</v>
      </c>
      <c r="D15647" s="2" t="str">
        <f>LEFT(Hypermarket_data[[#This Row],[Order Timestamp]],7)</f>
        <v>2021-07</v>
      </c>
      <c r="E15647" s="2" t="str">
        <f>TEXT(Hypermarket_data[[#This Row],[Order Month]],"mmmm")</f>
        <v>July</v>
      </c>
      <c r="F15647" s="2" t="str">
        <f>MID(Hypermarket_data[[#This Row],[Order Timestamp]],12,12)</f>
        <v>21:04:38.758</v>
      </c>
      <c r="G15647" s="3" t="str">
        <f>MID(Hypermarket_data[[#This Row],[Order Timestamp]],12,8)</f>
        <v>21:04:38</v>
      </c>
      <c r="H15647" s="3" t="str">
        <f t="shared" si="3060"/>
        <v>Night</v>
      </c>
      <c r="I15647" s="2" t="s">
        <v>78846</v>
      </c>
      <c r="J15647" s="2" t="s">
        <v>51</v>
      </c>
      <c r="K15647" s="2" t="s">
        <v>51</v>
      </c>
      <c r="L15647" s="2">
        <v>290766</v>
      </c>
      <c r="M15647" t="s">
        <v>78891</v>
      </c>
      <c r="N15647" s="2" t="s">
        <v>78892</v>
      </c>
      <c r="O15647" s="5" t="str">
        <f t="shared" si="3067"/>
        <v>21:06:40.407</v>
      </c>
      <c r="P15647" s="2" t="s">
        <v>78893</v>
      </c>
      <c r="Q15647" s="5" t="str">
        <f>MID(Hypermarket_data[[#This Row],[Partner Start for Delivery Time]],12,8)</f>
        <v>21:10:40</v>
      </c>
      <c r="R15647" s="2" t="s">
        <v>78894</v>
      </c>
      <c r="S15647" s="6">
        <f t="shared" si="3061"/>
        <v>44386.887028495374</v>
      </c>
      <c r="T15647" s="6" t="str">
        <f>MID(Hypermarket_data[[#This Row],[Partner Start for Delivery Time]],6,2)</f>
        <v>07</v>
      </c>
      <c r="U15647" s="6" t="str">
        <f t="shared" si="3062"/>
        <v>Weekday</v>
      </c>
      <c r="V15647" s="5" t="str">
        <f>MID(Hypermarket_data[[#This Row],[Partner Start for Delivery Time]],12,8)</f>
        <v>21:10:40</v>
      </c>
      <c r="W15647" s="5" t="str">
        <f t="shared" si="3063"/>
        <v>Night</v>
      </c>
      <c r="X15647" s="2" t="s">
        <v>5</v>
      </c>
      <c r="Y15647" s="2">
        <v>5</v>
      </c>
      <c r="Z15647" s="2">
        <v>175</v>
      </c>
      <c r="AA15647" s="2">
        <v>25</v>
      </c>
      <c r="AB15647" s="2">
        <v>3</v>
      </c>
      <c r="AC15647" s="2">
        <f t="shared" si="3064"/>
        <v>200</v>
      </c>
      <c r="AD15647" t="str">
        <f t="shared" si="3065"/>
        <v>yes</v>
      </c>
      <c r="AE15647" s="7" t="e">
        <f>$O15647-#REF!</f>
        <v>#REF!</v>
      </c>
      <c r="AF15647" s="8">
        <f t="shared" si="3068"/>
        <v>2.7730671296296583E-3</v>
      </c>
      <c r="AG15647" s="8">
        <f t="shared" si="3069"/>
        <v>0</v>
      </c>
      <c r="AH15647" s="2">
        <f t="shared" si="3066"/>
        <v>3</v>
      </c>
      <c r="AI15647">
        <f>Hypermarket_data[[#This Row],[Completed Time slot]]-Hypermarket_data[[#This Row],[Order time slot]]</f>
        <v>4.1810416666667738E-3</v>
      </c>
      <c r="AJ15647">
        <f>Hypermarket_data[[#This Row],[Product Amount]]-Hypermarket_data[[#This Row],[Discount]]</f>
        <v>172</v>
      </c>
    </row>
    <row r="15648" spans="1:36">
      <c r="A15648" s="2" t="s">
        <v>78895</v>
      </c>
      <c r="B15648" s="2" t="str">
        <f t="shared" si="3059"/>
        <v>2021-07-12</v>
      </c>
      <c r="C15648" s="2" t="str">
        <f>TEXT(Hypermarket_data[[#This Row],[Order Month]],"dddd")</f>
        <v>Monday</v>
      </c>
      <c r="D15648" s="2" t="str">
        <f>LEFT(Hypermarket_data[[#This Row],[Order Timestamp]],7)</f>
        <v>2021-07</v>
      </c>
      <c r="E15648" s="2" t="str">
        <f>TEXT(Hypermarket_data[[#This Row],[Order Month]],"mmmm")</f>
        <v>July</v>
      </c>
      <c r="F15648" s="2" t="str">
        <f>MID(Hypermarket_data[[#This Row],[Order Timestamp]],12,12)</f>
        <v>08:43:24.771</v>
      </c>
      <c r="G15648" s="3" t="str">
        <f>MID(Hypermarket_data[[#This Row],[Order Timestamp]],12,8)</f>
        <v>08:43:24</v>
      </c>
      <c r="H15648" s="3" t="str">
        <f t="shared" si="3060"/>
        <v>Morning</v>
      </c>
      <c r="I15648" s="2" t="s">
        <v>78846</v>
      </c>
      <c r="J15648" s="2" t="s">
        <v>51</v>
      </c>
      <c r="K15648" s="2" t="s">
        <v>51</v>
      </c>
      <c r="L15648" s="2">
        <v>292539</v>
      </c>
      <c r="M15648" t="s">
        <v>11154</v>
      </c>
      <c r="N15648" s="2" t="s">
        <v>78896</v>
      </c>
      <c r="O15648" s="5" t="str">
        <f t="shared" si="3067"/>
        <v>08:49:18.225</v>
      </c>
      <c r="P15648" s="2" t="s">
        <v>78897</v>
      </c>
      <c r="Q15648" s="5" t="str">
        <f>MID(Hypermarket_data[[#This Row],[Partner Start for Delivery Time]],12,8)</f>
        <v>08:52:00</v>
      </c>
      <c r="R15648" s="2" t="s">
        <v>78898</v>
      </c>
      <c r="S15648" s="6">
        <f t="shared" si="3061"/>
        <v>44389.375321099535</v>
      </c>
      <c r="T15648" s="6" t="str">
        <f>MID(Hypermarket_data[[#This Row],[Partner Start for Delivery Time]],6,2)</f>
        <v>07</v>
      </c>
      <c r="U15648" s="6" t="str">
        <f t="shared" si="3062"/>
        <v>Weekday</v>
      </c>
      <c r="V15648" s="5" t="str">
        <f>MID(Hypermarket_data[[#This Row],[Partner Start for Delivery Time]],12,8)</f>
        <v>08:52:00</v>
      </c>
      <c r="W15648" s="5" t="str">
        <f t="shared" si="3063"/>
        <v>Morning</v>
      </c>
      <c r="X15648" s="2" t="s">
        <v>5</v>
      </c>
      <c r="Y15648" s="2"/>
      <c r="Z15648" s="2">
        <v>175</v>
      </c>
      <c r="AA15648" s="2">
        <v>25</v>
      </c>
      <c r="AB15648" s="2">
        <v>0</v>
      </c>
      <c r="AC15648" s="2">
        <f t="shared" si="3064"/>
        <v>200</v>
      </c>
      <c r="AD15648" t="str">
        <f t="shared" si="3065"/>
        <v>yes</v>
      </c>
      <c r="AE15648" s="7" t="e">
        <f>$O15648-#REF!</f>
        <v>#REF!</v>
      </c>
      <c r="AF15648" s="8">
        <f t="shared" si="3068"/>
        <v>1.8723958333333179E-3</v>
      </c>
      <c r="AG15648" s="8">
        <f t="shared" si="3069"/>
        <v>0</v>
      </c>
      <c r="AH15648" s="2">
        <f t="shared" si="3066"/>
        <v>1</v>
      </c>
      <c r="AI15648">
        <f>Hypermarket_data[[#This Row],[Completed Time slot]]-Hypermarket_data[[#This Row],[Order time slot]]</f>
        <v>5.9632986111111119E-3</v>
      </c>
      <c r="AJ15648">
        <f>Hypermarket_data[[#This Row],[Product Amount]]-Hypermarket_data[[#This Row],[Discount]]</f>
        <v>175</v>
      </c>
    </row>
    <row r="15649" spans="1:36">
      <c r="A15649" s="2" t="s">
        <v>78899</v>
      </c>
      <c r="B15649" s="2" t="str">
        <f t="shared" si="3059"/>
        <v>2021-07-29</v>
      </c>
      <c r="C15649" s="2" t="str">
        <f>TEXT(Hypermarket_data[[#This Row],[Order Month]],"dddd")</f>
        <v>Thursday</v>
      </c>
      <c r="D15649" s="2" t="str">
        <f>LEFT(Hypermarket_data[[#This Row],[Order Timestamp]],7)</f>
        <v>2021-07</v>
      </c>
      <c r="E15649" s="2" t="str">
        <f>TEXT(Hypermarket_data[[#This Row],[Order Month]],"mmmm")</f>
        <v>July</v>
      </c>
      <c r="F15649" s="2" t="str">
        <f>MID(Hypermarket_data[[#This Row],[Order Timestamp]],12,12)</f>
        <v>20:50:02.396</v>
      </c>
      <c r="G15649" s="3" t="str">
        <f>MID(Hypermarket_data[[#This Row],[Order Timestamp]],12,8)</f>
        <v>20:50:02</v>
      </c>
      <c r="H15649" s="3" t="str">
        <f t="shared" si="3060"/>
        <v>Night</v>
      </c>
      <c r="I15649" s="2" t="s">
        <v>78846</v>
      </c>
      <c r="J15649" s="2" t="s">
        <v>51</v>
      </c>
      <c r="K15649" s="2" t="s">
        <v>51</v>
      </c>
      <c r="L15649" s="2">
        <v>305956</v>
      </c>
      <c r="M15649" t="s">
        <v>78900</v>
      </c>
      <c r="N15649" s="2" t="s">
        <v>78901</v>
      </c>
      <c r="O15649" s="5" t="str">
        <f t="shared" si="3067"/>
        <v>20:51:57.860</v>
      </c>
      <c r="P15649" s="2" t="s">
        <v>78902</v>
      </c>
      <c r="Q15649" s="5" t="str">
        <f>MID(Hypermarket_data[[#This Row],[Partner Start for Delivery Time]],12,8)</f>
        <v>20:55:01</v>
      </c>
      <c r="R15649" s="2" t="s">
        <v>78903</v>
      </c>
      <c r="S15649" s="6">
        <f t="shared" si="3061"/>
        <v>44406.878427812502</v>
      </c>
      <c r="T15649" s="6" t="str">
        <f>MID(Hypermarket_data[[#This Row],[Partner Start for Delivery Time]],6,2)</f>
        <v>07</v>
      </c>
      <c r="U15649" s="6" t="str">
        <f t="shared" si="3062"/>
        <v>Weekday</v>
      </c>
      <c r="V15649" s="5" t="str">
        <f>MID(Hypermarket_data[[#This Row],[Partner Start for Delivery Time]],12,8)</f>
        <v>20:55:01</v>
      </c>
      <c r="W15649" s="5" t="str">
        <f t="shared" si="3063"/>
        <v>Night</v>
      </c>
      <c r="X15649" s="2" t="s">
        <v>5</v>
      </c>
      <c r="Y15649" s="2"/>
      <c r="Z15649" s="2">
        <v>167</v>
      </c>
      <c r="AA15649" s="2">
        <v>25</v>
      </c>
      <c r="AB15649" s="2">
        <v>30</v>
      </c>
      <c r="AC15649" s="2">
        <f t="shared" si="3064"/>
        <v>192</v>
      </c>
      <c r="AD15649" t="str">
        <f t="shared" si="3065"/>
        <v>yes</v>
      </c>
      <c r="AE15649" s="7" t="e">
        <f>$O15649-#REF!</f>
        <v>#REF!</v>
      </c>
      <c r="AF15649" s="8">
        <f t="shared" si="3068"/>
        <v>2.1196759259258791E-3</v>
      </c>
      <c r="AG15649" s="8">
        <f t="shared" si="3069"/>
        <v>0</v>
      </c>
      <c r="AH15649" s="2">
        <f t="shared" si="3066"/>
        <v>3</v>
      </c>
      <c r="AI15649">
        <f>Hypermarket_data[[#This Row],[Completed Time slot]]-Hypermarket_data[[#This Row],[Order time slot]]</f>
        <v>3.4560648148147521E-3</v>
      </c>
      <c r="AJ15649">
        <f>Hypermarket_data[[#This Row],[Product Amount]]-Hypermarket_data[[#This Row],[Discount]]</f>
        <v>137</v>
      </c>
    </row>
    <row r="15650" spans="1:36">
      <c r="A15650" s="2" t="s">
        <v>78904</v>
      </c>
      <c r="B15650" s="2" t="str">
        <f t="shared" si="3059"/>
        <v>2021-08-05</v>
      </c>
      <c r="C15650" s="2" t="str">
        <f>TEXT(Hypermarket_data[[#This Row],[Order Month]],"dddd")</f>
        <v>Thursday</v>
      </c>
      <c r="D15650" s="2" t="str">
        <f>LEFT(Hypermarket_data[[#This Row],[Order Timestamp]],7)</f>
        <v>2021-08</v>
      </c>
      <c r="E15650" s="2" t="str">
        <f>TEXT(Hypermarket_data[[#This Row],[Order Month]],"mmmm")</f>
        <v>August</v>
      </c>
      <c r="F15650" s="2" t="str">
        <f>MID(Hypermarket_data[[#This Row],[Order Timestamp]],12,12)</f>
        <v>09:54:15.122</v>
      </c>
      <c r="G15650" s="3" t="str">
        <f>MID(Hypermarket_data[[#This Row],[Order Timestamp]],12,8)</f>
        <v>09:54:15</v>
      </c>
      <c r="H15650" s="3" t="str">
        <f t="shared" si="3060"/>
        <v>Morning</v>
      </c>
      <c r="I15650" s="2" t="s">
        <v>78846</v>
      </c>
      <c r="J15650" s="2" t="s">
        <v>51</v>
      </c>
      <c r="K15650" s="2" t="s">
        <v>51</v>
      </c>
      <c r="L15650" s="2">
        <v>310275</v>
      </c>
      <c r="M15650" t="s">
        <v>78905</v>
      </c>
      <c r="N15650" s="2" t="s">
        <v>78906</v>
      </c>
      <c r="O15650" s="5" t="str">
        <f t="shared" si="3067"/>
        <v>09:56:46.047</v>
      </c>
      <c r="P15650" s="2" t="s">
        <v>78907</v>
      </c>
      <c r="Q15650" s="5" t="str">
        <f>MID(Hypermarket_data[[#This Row],[Partner Start for Delivery Time]],12,8)</f>
        <v>09:58:04</v>
      </c>
      <c r="R15650" s="2" t="s">
        <v>78908</v>
      </c>
      <c r="S15650" s="6">
        <f t="shared" si="3061"/>
        <v>44413.421327025462</v>
      </c>
      <c r="T15650" s="6" t="str">
        <f>MID(Hypermarket_data[[#This Row],[Partner Start for Delivery Time]],6,2)</f>
        <v>08</v>
      </c>
      <c r="U15650" s="6" t="str">
        <f t="shared" si="3062"/>
        <v>Weekday</v>
      </c>
      <c r="V15650" s="5" t="str">
        <f>MID(Hypermarket_data[[#This Row],[Partner Start for Delivery Time]],12,8)</f>
        <v>09:58:04</v>
      </c>
      <c r="W15650" s="5" t="str">
        <f t="shared" si="3063"/>
        <v>Morning</v>
      </c>
      <c r="X15650" s="2" t="s">
        <v>5</v>
      </c>
      <c r="Y15650" s="2"/>
      <c r="Z15650" s="2">
        <v>144</v>
      </c>
      <c r="AA15650" s="2">
        <v>25</v>
      </c>
      <c r="AB15650" s="2">
        <v>0</v>
      </c>
      <c r="AC15650" s="2">
        <f t="shared" si="3064"/>
        <v>169</v>
      </c>
      <c r="AD15650" t="str">
        <f t="shared" si="3065"/>
        <v>yes</v>
      </c>
      <c r="AE15650" s="7" t="e">
        <f>$O15650-#REF!</f>
        <v>#REF!</v>
      </c>
      <c r="AF15650" s="8">
        <f t="shared" si="3068"/>
        <v>9.022337962962812E-4</v>
      </c>
      <c r="AG15650" s="8">
        <f t="shared" si="3069"/>
        <v>0</v>
      </c>
      <c r="AH15650" s="2">
        <f t="shared" si="3066"/>
        <v>2</v>
      </c>
      <c r="AI15650">
        <f>Hypermarket_data[[#This Row],[Completed Time slot]]-Hypermarket_data[[#This Row],[Order time slot]]</f>
        <v>2.6490509259259332E-3</v>
      </c>
      <c r="AJ15650">
        <f>Hypermarket_data[[#This Row],[Product Amount]]-Hypermarket_data[[#This Row],[Discount]]</f>
        <v>144</v>
      </c>
    </row>
    <row r="15651" spans="1:36">
      <c r="A15651" s="2" t="s">
        <v>78909</v>
      </c>
      <c r="B15651" s="2" t="str">
        <f t="shared" si="3059"/>
        <v>2021-08-11</v>
      </c>
      <c r="C15651" s="2" t="str">
        <f>TEXT(Hypermarket_data[[#This Row],[Order Month]],"dddd")</f>
        <v>Wednesday</v>
      </c>
      <c r="D15651" s="2" t="str">
        <f>LEFT(Hypermarket_data[[#This Row],[Order Timestamp]],7)</f>
        <v>2021-08</v>
      </c>
      <c r="E15651" s="2" t="str">
        <f>TEXT(Hypermarket_data[[#This Row],[Order Month]],"mmmm")</f>
        <v>August</v>
      </c>
      <c r="F15651" s="2" t="str">
        <f>MID(Hypermarket_data[[#This Row],[Order Timestamp]],12,12)</f>
        <v>19:20:31.714</v>
      </c>
      <c r="G15651" s="3" t="str">
        <f>MID(Hypermarket_data[[#This Row],[Order Timestamp]],12,8)</f>
        <v>19:20:31</v>
      </c>
      <c r="H15651" s="3" t="str">
        <f t="shared" si="3060"/>
        <v>Evening</v>
      </c>
      <c r="I15651" s="2" t="s">
        <v>78846</v>
      </c>
      <c r="J15651" s="2" t="s">
        <v>51</v>
      </c>
      <c r="K15651" s="2" t="s">
        <v>51</v>
      </c>
      <c r="L15651" s="2">
        <v>315008</v>
      </c>
      <c r="M15651" t="s">
        <v>78910</v>
      </c>
      <c r="N15651" s="2" t="s">
        <v>78911</v>
      </c>
      <c r="O15651" s="5" t="str">
        <f t="shared" si="3067"/>
        <v>19:35:59.326</v>
      </c>
      <c r="P15651" s="2" t="s">
        <v>78912</v>
      </c>
      <c r="Q15651" s="5" t="str">
        <f>MID(Hypermarket_data[[#This Row],[Partner Start for Delivery Time]],12,8)</f>
        <v>19:48:17</v>
      </c>
      <c r="R15651" s="2" t="s">
        <v>78913</v>
      </c>
      <c r="S15651" s="6">
        <f t="shared" si="3061"/>
        <v>44419.835042800929</v>
      </c>
      <c r="T15651" s="6" t="str">
        <f>MID(Hypermarket_data[[#This Row],[Partner Start for Delivery Time]],6,2)</f>
        <v>08</v>
      </c>
      <c r="U15651" s="6" t="str">
        <f t="shared" si="3062"/>
        <v>Weekday</v>
      </c>
      <c r="V15651" s="5" t="str">
        <f>MID(Hypermarket_data[[#This Row],[Partner Start for Delivery Time]],12,8)</f>
        <v>19:48:17</v>
      </c>
      <c r="W15651" s="5" t="str">
        <f t="shared" si="3063"/>
        <v>Night</v>
      </c>
      <c r="X15651" s="2" t="s">
        <v>5</v>
      </c>
      <c r="Y15651" s="2">
        <v>5</v>
      </c>
      <c r="Z15651" s="2">
        <v>277</v>
      </c>
      <c r="AA15651" s="2">
        <v>25</v>
      </c>
      <c r="AB15651" s="2">
        <v>89</v>
      </c>
      <c r="AC15651" s="2">
        <f t="shared" si="3064"/>
        <v>302</v>
      </c>
      <c r="AD15651" t="str">
        <f t="shared" si="3065"/>
        <v>yes</v>
      </c>
      <c r="AE15651" s="7" t="e">
        <f>$O15651-#REF!</f>
        <v>#REF!</v>
      </c>
      <c r="AF15651" s="8">
        <f t="shared" si="3068"/>
        <v>8.5378935185184135E-3</v>
      </c>
      <c r="AG15651" s="8">
        <f t="shared" si="3069"/>
        <v>0</v>
      </c>
      <c r="AH15651" s="2">
        <f t="shared" si="3066"/>
        <v>3</v>
      </c>
      <c r="AI15651">
        <f>Hypermarket_data[[#This Row],[Completed Time slot]]-Hypermarket_data[[#This Row],[Order time slot]]</f>
        <v>1.9274143518518416E-2</v>
      </c>
      <c r="AJ15651">
        <f>Hypermarket_data[[#This Row],[Product Amount]]-Hypermarket_data[[#This Row],[Discount]]</f>
        <v>188</v>
      </c>
    </row>
    <row r="15652" spans="1:36">
      <c r="A15652" s="2" t="s">
        <v>78914</v>
      </c>
      <c r="B15652" s="2" t="str">
        <f t="shared" si="3059"/>
        <v>2021-08-15</v>
      </c>
      <c r="C15652" s="2" t="str">
        <f>TEXT(Hypermarket_data[[#This Row],[Order Month]],"dddd")</f>
        <v>Sunday</v>
      </c>
      <c r="D15652" s="2" t="str">
        <f>LEFT(Hypermarket_data[[#This Row],[Order Timestamp]],7)</f>
        <v>2021-08</v>
      </c>
      <c r="E15652" s="2" t="str">
        <f>TEXT(Hypermarket_data[[#This Row],[Order Month]],"mmmm")</f>
        <v>August</v>
      </c>
      <c r="F15652" s="2" t="str">
        <f>MID(Hypermarket_data[[#This Row],[Order Timestamp]],12,12)</f>
        <v>19:35:13.261</v>
      </c>
      <c r="G15652" s="3" t="str">
        <f>MID(Hypermarket_data[[#This Row],[Order Timestamp]],12,8)</f>
        <v>19:35:13</v>
      </c>
      <c r="H15652" s="3" t="str">
        <f t="shared" si="3060"/>
        <v>Evening</v>
      </c>
      <c r="I15652" s="2" t="s">
        <v>78846</v>
      </c>
      <c r="J15652" s="2" t="s">
        <v>51</v>
      </c>
      <c r="K15652" s="2" t="s">
        <v>51</v>
      </c>
      <c r="L15652" s="2">
        <v>318439</v>
      </c>
      <c r="M15652" t="s">
        <v>78915</v>
      </c>
      <c r="N15652" s="2" t="s">
        <v>78916</v>
      </c>
      <c r="O15652" s="5" t="str">
        <f t="shared" si="3067"/>
        <v>19:41:54.816</v>
      </c>
      <c r="P15652" s="2" t="s">
        <v>78917</v>
      </c>
      <c r="Q15652" s="5" t="str">
        <f>MID(Hypermarket_data[[#This Row],[Partner Start for Delivery Time]],12,8)</f>
        <v>19:49:49</v>
      </c>
      <c r="R15652" s="2" t="s">
        <v>78918</v>
      </c>
      <c r="S15652" s="6">
        <f t="shared" si="3061"/>
        <v>44423.83245577546</v>
      </c>
      <c r="T15652" s="6" t="str">
        <f>MID(Hypermarket_data[[#This Row],[Partner Start for Delivery Time]],6,2)</f>
        <v>08</v>
      </c>
      <c r="U15652" s="6" t="str">
        <f t="shared" si="3062"/>
        <v>Weekend</v>
      </c>
      <c r="V15652" s="5" t="str">
        <f>MID(Hypermarket_data[[#This Row],[Partner Start for Delivery Time]],12,8)</f>
        <v>19:49:49</v>
      </c>
      <c r="W15652" s="5" t="str">
        <f t="shared" si="3063"/>
        <v>Night</v>
      </c>
      <c r="X15652" s="2" t="s">
        <v>5</v>
      </c>
      <c r="Y15652" s="2"/>
      <c r="Z15652" s="2">
        <v>444</v>
      </c>
      <c r="AA15652" s="2">
        <v>25</v>
      </c>
      <c r="AB15652" s="2">
        <v>99</v>
      </c>
      <c r="AC15652" s="2">
        <f t="shared" si="3064"/>
        <v>469</v>
      </c>
      <c r="AD15652" t="str">
        <f t="shared" si="3065"/>
        <v>yes</v>
      </c>
      <c r="AE15652" s="7" t="e">
        <f>$O15652-#REF!</f>
        <v>#REF!</v>
      </c>
      <c r="AF15652" s="8">
        <f t="shared" si="3068"/>
        <v>5.4882407407407241E-3</v>
      </c>
      <c r="AG15652" s="8">
        <f t="shared" si="3069"/>
        <v>0</v>
      </c>
      <c r="AH15652" s="2">
        <f t="shared" si="3066"/>
        <v>3</v>
      </c>
      <c r="AI15652">
        <f>Hypermarket_data[[#This Row],[Completed Time slot]]-Hypermarket_data[[#This Row],[Order time slot]]</f>
        <v>1.0135868055555664E-2</v>
      </c>
      <c r="AJ15652">
        <f>Hypermarket_data[[#This Row],[Product Amount]]-Hypermarket_data[[#This Row],[Discount]]</f>
        <v>345</v>
      </c>
    </row>
    <row r="15653" spans="1:36">
      <c r="A15653" s="2" t="s">
        <v>78919</v>
      </c>
      <c r="B15653" s="2" t="str">
        <f t="shared" si="3059"/>
        <v>2021-08-29</v>
      </c>
      <c r="C15653" s="2" t="str">
        <f>TEXT(Hypermarket_data[[#This Row],[Order Month]],"dddd")</f>
        <v>Sunday</v>
      </c>
      <c r="D15653" s="2" t="str">
        <f>LEFT(Hypermarket_data[[#This Row],[Order Timestamp]],7)</f>
        <v>2021-08</v>
      </c>
      <c r="E15653" s="2" t="str">
        <f>TEXT(Hypermarket_data[[#This Row],[Order Month]],"mmmm")</f>
        <v>August</v>
      </c>
      <c r="F15653" s="2" t="str">
        <f>MID(Hypermarket_data[[#This Row],[Order Timestamp]],12,12)</f>
        <v>12:08:37.073</v>
      </c>
      <c r="G15653" s="3" t="str">
        <f>MID(Hypermarket_data[[#This Row],[Order Timestamp]],12,8)</f>
        <v>12:08:37</v>
      </c>
      <c r="H15653" s="3" t="str">
        <f t="shared" si="3060"/>
        <v>Afternoon</v>
      </c>
      <c r="I15653" s="2" t="s">
        <v>78846</v>
      </c>
      <c r="J15653" s="2" t="s">
        <v>51</v>
      </c>
      <c r="K15653" s="2" t="s">
        <v>51</v>
      </c>
      <c r="L15653" s="2">
        <v>331261</v>
      </c>
      <c r="M15653" t="s">
        <v>78920</v>
      </c>
      <c r="N15653" s="2" t="s">
        <v>78921</v>
      </c>
      <c r="O15653" s="5" t="str">
        <f t="shared" si="3067"/>
        <v>12:10:59.393</v>
      </c>
      <c r="P15653" s="2" t="s">
        <v>78922</v>
      </c>
      <c r="Q15653" s="5" t="str">
        <f>MID(Hypermarket_data[[#This Row],[Partner Start for Delivery Time]],12,8)</f>
        <v>12:17:15</v>
      </c>
      <c r="R15653" s="2" t="s">
        <v>78923</v>
      </c>
      <c r="S15653" s="6">
        <f t="shared" si="3061"/>
        <v>44437.519018611114</v>
      </c>
      <c r="T15653" s="6" t="str">
        <f>MID(Hypermarket_data[[#This Row],[Partner Start for Delivery Time]],6,2)</f>
        <v>08</v>
      </c>
      <c r="U15653" s="6" t="str">
        <f t="shared" si="3062"/>
        <v>Weekend</v>
      </c>
      <c r="V15653" s="5" t="str">
        <f>MID(Hypermarket_data[[#This Row],[Partner Start for Delivery Time]],12,8)</f>
        <v>12:17:15</v>
      </c>
      <c r="W15653" s="5" t="str">
        <f t="shared" si="3063"/>
        <v>Afternoon</v>
      </c>
      <c r="X15653" s="2" t="s">
        <v>5</v>
      </c>
      <c r="Y15653" s="2">
        <v>5</v>
      </c>
      <c r="Z15653" s="2">
        <v>267</v>
      </c>
      <c r="AA15653" s="2">
        <v>25</v>
      </c>
      <c r="AB15653" s="2">
        <v>124</v>
      </c>
      <c r="AC15653" s="2">
        <f t="shared" si="3064"/>
        <v>292</v>
      </c>
      <c r="AD15653" t="str">
        <f t="shared" si="3065"/>
        <v>yes</v>
      </c>
      <c r="AE15653" s="7" t="e">
        <f>$O15653-#REF!</f>
        <v>#REF!</v>
      </c>
      <c r="AF15653" s="8">
        <f t="shared" si="3068"/>
        <v>4.3473032407407297E-3</v>
      </c>
      <c r="AG15653" s="8">
        <f t="shared" si="3069"/>
        <v>0</v>
      </c>
      <c r="AH15653" s="2">
        <f t="shared" si="3066"/>
        <v>4</v>
      </c>
      <c r="AI15653">
        <f>Hypermarket_data[[#This Row],[Completed Time slot]]-Hypermarket_data[[#This Row],[Order time slot]]</f>
        <v>5.9945254629629741E-3</v>
      </c>
      <c r="AJ15653">
        <f>Hypermarket_data[[#This Row],[Product Amount]]-Hypermarket_data[[#This Row],[Discount]]</f>
        <v>143</v>
      </c>
    </row>
    <row r="15654" spans="1:36">
      <c r="A15654" s="2" t="s">
        <v>78924</v>
      </c>
      <c r="B15654" s="2" t="str">
        <f t="shared" si="3059"/>
        <v>2021-08-29</v>
      </c>
      <c r="C15654" s="2" t="str">
        <f>TEXT(Hypermarket_data[[#This Row],[Order Month]],"dddd")</f>
        <v>Sunday</v>
      </c>
      <c r="D15654" s="2" t="str">
        <f>LEFT(Hypermarket_data[[#This Row],[Order Timestamp]],7)</f>
        <v>2021-08</v>
      </c>
      <c r="E15654" s="2" t="str">
        <f>TEXT(Hypermarket_data[[#This Row],[Order Month]],"mmmm")</f>
        <v>August</v>
      </c>
      <c r="F15654" s="2" t="str">
        <f>MID(Hypermarket_data[[#This Row],[Order Timestamp]],12,12)</f>
        <v>13:11:17.990</v>
      </c>
      <c r="G15654" s="3" t="str">
        <f>MID(Hypermarket_data[[#This Row],[Order Timestamp]],12,8)</f>
        <v>13:11:17</v>
      </c>
      <c r="H15654" s="3" t="str">
        <f t="shared" si="3060"/>
        <v>Afternoon</v>
      </c>
      <c r="I15654" s="2" t="s">
        <v>78846</v>
      </c>
      <c r="J15654" s="2" t="s">
        <v>51</v>
      </c>
      <c r="K15654" s="2" t="s">
        <v>51</v>
      </c>
      <c r="L15654" s="2">
        <v>331343</v>
      </c>
      <c r="M15654" t="s">
        <v>78925</v>
      </c>
      <c r="N15654" s="2" t="s">
        <v>78926</v>
      </c>
      <c r="O15654" s="5" t="str">
        <f t="shared" si="3067"/>
        <v>13:15:12.730</v>
      </c>
      <c r="P15654" s="2" t="s">
        <v>78927</v>
      </c>
      <c r="Q15654" s="5" t="str">
        <f>MID(Hypermarket_data[[#This Row],[Partner Start for Delivery Time]],12,8)</f>
        <v>13:27:44</v>
      </c>
      <c r="R15654" s="2" t="s">
        <v>78928</v>
      </c>
      <c r="S15654" s="6">
        <f t="shared" si="3061"/>
        <v>44437.56898614583</v>
      </c>
      <c r="T15654" s="6" t="str">
        <f>MID(Hypermarket_data[[#This Row],[Partner Start for Delivery Time]],6,2)</f>
        <v>08</v>
      </c>
      <c r="U15654" s="6" t="str">
        <f t="shared" si="3062"/>
        <v>Weekend</v>
      </c>
      <c r="V15654" s="5" t="str">
        <f>MID(Hypermarket_data[[#This Row],[Partner Start for Delivery Time]],12,8)</f>
        <v>13:27:44</v>
      </c>
      <c r="W15654" s="5" t="str">
        <f t="shared" si="3063"/>
        <v>Afternoon</v>
      </c>
      <c r="X15654" s="2" t="s">
        <v>5</v>
      </c>
      <c r="Y15654" s="2"/>
      <c r="Z15654" s="2">
        <v>178</v>
      </c>
      <c r="AA15654" s="2">
        <v>25</v>
      </c>
      <c r="AB15654" s="2">
        <v>49</v>
      </c>
      <c r="AC15654" s="2">
        <f t="shared" si="3064"/>
        <v>203</v>
      </c>
      <c r="AD15654" t="str">
        <f t="shared" si="3065"/>
        <v>yes</v>
      </c>
      <c r="AE15654" s="7" t="e">
        <f>$O15654-#REF!</f>
        <v>#REF!</v>
      </c>
      <c r="AF15654" s="8">
        <f t="shared" si="3068"/>
        <v>8.6952546296296118E-3</v>
      </c>
      <c r="AG15654" s="8">
        <f t="shared" si="3069"/>
        <v>0</v>
      </c>
      <c r="AH15654" s="2">
        <f t="shared" si="3066"/>
        <v>5</v>
      </c>
      <c r="AI15654">
        <f>Hypermarket_data[[#This Row],[Completed Time slot]]-Hypermarket_data[[#This Row],[Order time slot]]</f>
        <v>1.141215277777774E-2</v>
      </c>
      <c r="AJ15654">
        <f>Hypermarket_data[[#This Row],[Product Amount]]-Hypermarket_data[[#This Row],[Discount]]</f>
        <v>129</v>
      </c>
    </row>
    <row r="15655" spans="1:36">
      <c r="A15655" s="2" t="s">
        <v>78929</v>
      </c>
      <c r="B15655" s="2" t="str">
        <f t="shared" si="3059"/>
        <v>2021-09-05</v>
      </c>
      <c r="C15655" s="2" t="str">
        <f>TEXT(Hypermarket_data[[#This Row],[Order Month]],"dddd")</f>
        <v>Sunday</v>
      </c>
      <c r="D15655" s="2" t="str">
        <f>LEFT(Hypermarket_data[[#This Row],[Order Timestamp]],7)</f>
        <v>2021-09</v>
      </c>
      <c r="E15655" s="2" t="str">
        <f>TEXT(Hypermarket_data[[#This Row],[Order Month]],"mmmm")</f>
        <v>September</v>
      </c>
      <c r="F15655" s="2" t="str">
        <f>MID(Hypermarket_data[[#This Row],[Order Timestamp]],12,12)</f>
        <v>21:11:59.048</v>
      </c>
      <c r="G15655" s="3" t="str">
        <f>MID(Hypermarket_data[[#This Row],[Order Timestamp]],12,8)</f>
        <v>21:11:59</v>
      </c>
      <c r="H15655" s="3" t="str">
        <f t="shared" si="3060"/>
        <v>Night</v>
      </c>
      <c r="I15655" s="2" t="s">
        <v>78846</v>
      </c>
      <c r="J15655" s="2" t="s">
        <v>51</v>
      </c>
      <c r="K15655" s="2" t="s">
        <v>51</v>
      </c>
      <c r="L15655" s="2">
        <v>339447</v>
      </c>
      <c r="M15655" t="s">
        <v>78930</v>
      </c>
      <c r="N15655" s="2" t="s">
        <v>78931</v>
      </c>
      <c r="O15655" s="5" t="str">
        <f t="shared" si="3067"/>
        <v>21:13:41.201</v>
      </c>
      <c r="P15655" s="2" t="s">
        <v>78932</v>
      </c>
      <c r="Q15655" s="5" t="str">
        <f>MID(Hypermarket_data[[#This Row],[Partner Start for Delivery Time]],12,8)</f>
        <v>21:17:02</v>
      </c>
      <c r="R15655" s="2" t="s">
        <v>78933</v>
      </c>
      <c r="S15655" s="6">
        <f t="shared" si="3061"/>
        <v>44444.893087280092</v>
      </c>
      <c r="T15655" s="6" t="str">
        <f>MID(Hypermarket_data[[#This Row],[Partner Start for Delivery Time]],6,2)</f>
        <v>09</v>
      </c>
      <c r="U15655" s="6" t="str">
        <f t="shared" si="3062"/>
        <v>Weekend</v>
      </c>
      <c r="V15655" s="5" t="str">
        <f>MID(Hypermarket_data[[#This Row],[Partner Start for Delivery Time]],12,8)</f>
        <v>21:17:02</v>
      </c>
      <c r="W15655" s="5" t="str">
        <f t="shared" si="3063"/>
        <v>Night</v>
      </c>
      <c r="X15655" s="2" t="s">
        <v>5</v>
      </c>
      <c r="Y15655" s="2">
        <v>5</v>
      </c>
      <c r="Z15655" s="2">
        <v>231</v>
      </c>
      <c r="AA15655" s="2">
        <v>25</v>
      </c>
      <c r="AB15655" s="2">
        <v>26</v>
      </c>
      <c r="AC15655" s="2">
        <f t="shared" si="3064"/>
        <v>256</v>
      </c>
      <c r="AD15655" t="str">
        <f t="shared" si="3065"/>
        <v>yes</v>
      </c>
      <c r="AE15655" s="7" t="e">
        <f>$O15655-#REF!</f>
        <v>#REF!</v>
      </c>
      <c r="AF15655" s="8">
        <f t="shared" si="3068"/>
        <v>2.324062500000057E-3</v>
      </c>
      <c r="AG15655" s="8">
        <f t="shared" si="3069"/>
        <v>0</v>
      </c>
      <c r="AH15655" s="2">
        <f t="shared" si="3066"/>
        <v>3</v>
      </c>
      <c r="AI15655">
        <f>Hypermarket_data[[#This Row],[Completed Time slot]]-Hypermarket_data[[#This Row],[Order time slot]]</f>
        <v>3.5063888888888783E-3</v>
      </c>
      <c r="AJ15655">
        <f>Hypermarket_data[[#This Row],[Product Amount]]-Hypermarket_data[[#This Row],[Discount]]</f>
        <v>205</v>
      </c>
    </row>
    <row r="15656" spans="1:36">
      <c r="A15656" s="2" t="s">
        <v>78934</v>
      </c>
      <c r="B15656" s="2" t="str">
        <f t="shared" si="3059"/>
        <v>2021-09-09</v>
      </c>
      <c r="C15656" s="2" t="str">
        <f>TEXT(Hypermarket_data[[#This Row],[Order Month]],"dddd")</f>
        <v>Thursday</v>
      </c>
      <c r="D15656" s="2" t="str">
        <f>LEFT(Hypermarket_data[[#This Row],[Order Timestamp]],7)</f>
        <v>2021-09</v>
      </c>
      <c r="E15656" s="2" t="str">
        <f>TEXT(Hypermarket_data[[#This Row],[Order Month]],"mmmm")</f>
        <v>September</v>
      </c>
      <c r="F15656" s="2" t="str">
        <f>MID(Hypermarket_data[[#This Row],[Order Timestamp]],12,12)</f>
        <v>13:24:24.348</v>
      </c>
      <c r="G15656" s="3" t="str">
        <f>MID(Hypermarket_data[[#This Row],[Order Timestamp]],12,8)</f>
        <v>13:24:24</v>
      </c>
      <c r="H15656" s="3" t="str">
        <f t="shared" si="3060"/>
        <v>Afternoon</v>
      </c>
      <c r="I15656" s="2" t="s">
        <v>78846</v>
      </c>
      <c r="J15656" s="2" t="s">
        <v>51</v>
      </c>
      <c r="K15656" s="2" t="s">
        <v>51</v>
      </c>
      <c r="L15656" s="2">
        <v>343243</v>
      </c>
      <c r="M15656" t="s">
        <v>78935</v>
      </c>
      <c r="N15656" s="2" t="s">
        <v>78936</v>
      </c>
      <c r="O15656" s="5" t="str">
        <f t="shared" si="3067"/>
        <v>13:32:29.561</v>
      </c>
      <c r="P15656" s="2" t="s">
        <v>78937</v>
      </c>
      <c r="Q15656" s="5" t="str">
        <f>MID(Hypermarket_data[[#This Row],[Partner Start for Delivery Time]],12,8)</f>
        <v>13:36:53</v>
      </c>
      <c r="R15656" s="2" t="s">
        <v>78938</v>
      </c>
      <c r="S15656" s="6">
        <f t="shared" si="3061"/>
        <v>44448.574981423611</v>
      </c>
      <c r="T15656" s="6" t="str">
        <f>MID(Hypermarket_data[[#This Row],[Partner Start for Delivery Time]],6,2)</f>
        <v>09</v>
      </c>
      <c r="U15656" s="6" t="str">
        <f t="shared" si="3062"/>
        <v>Weekday</v>
      </c>
      <c r="V15656" s="5" t="str">
        <f>MID(Hypermarket_data[[#This Row],[Partner Start for Delivery Time]],12,8)</f>
        <v>13:36:53</v>
      </c>
      <c r="W15656" s="5" t="str">
        <f t="shared" si="3063"/>
        <v>Afternoon</v>
      </c>
      <c r="X15656" s="2" t="s">
        <v>5</v>
      </c>
      <c r="Y15656" s="2">
        <v>5</v>
      </c>
      <c r="Z15656" s="2">
        <v>436</v>
      </c>
      <c r="AA15656" s="2">
        <v>0</v>
      </c>
      <c r="AB15656" s="2">
        <v>14</v>
      </c>
      <c r="AC15656" s="2">
        <f t="shared" si="3064"/>
        <v>436</v>
      </c>
      <c r="AD15656" t="str">
        <f t="shared" si="3065"/>
        <v>yes</v>
      </c>
      <c r="AE15656" s="7" t="e">
        <f>$O15656-#REF!</f>
        <v>#REF!</v>
      </c>
      <c r="AF15656" s="8">
        <f t="shared" si="3068"/>
        <v>3.0490625000000326E-3</v>
      </c>
      <c r="AG15656" s="8">
        <f t="shared" si="3069"/>
        <v>0</v>
      </c>
      <c r="AH15656" s="2">
        <f t="shared" si="3066"/>
        <v>5</v>
      </c>
      <c r="AI15656">
        <f>Hypermarket_data[[#This Row],[Completed Time slot]]-Hypermarket_data[[#This Row],[Order time slot]]</f>
        <v>8.6649537037036817E-3</v>
      </c>
      <c r="AJ15656">
        <f>Hypermarket_data[[#This Row],[Product Amount]]-Hypermarket_data[[#This Row],[Discount]]</f>
        <v>422</v>
      </c>
    </row>
    <row r="15657" spans="1:36">
      <c r="A15657" s="2" t="s">
        <v>78939</v>
      </c>
      <c r="B15657" s="2" t="str">
        <f t="shared" si="3059"/>
        <v>2021-09-12</v>
      </c>
      <c r="C15657" s="2" t="str">
        <f>TEXT(Hypermarket_data[[#This Row],[Order Month]],"dddd")</f>
        <v>Sunday</v>
      </c>
      <c r="D15657" s="2" t="str">
        <f>LEFT(Hypermarket_data[[#This Row],[Order Timestamp]],7)</f>
        <v>2021-09</v>
      </c>
      <c r="E15657" s="2" t="str">
        <f>TEXT(Hypermarket_data[[#This Row],[Order Month]],"mmmm")</f>
        <v>September</v>
      </c>
      <c r="F15657" s="2" t="str">
        <f>MID(Hypermarket_data[[#This Row],[Order Timestamp]],12,12)</f>
        <v>14:09:46.117</v>
      </c>
      <c r="G15657" s="3" t="str">
        <f>MID(Hypermarket_data[[#This Row],[Order Timestamp]],12,8)</f>
        <v>14:09:46</v>
      </c>
      <c r="H15657" s="3" t="str">
        <f t="shared" si="3060"/>
        <v>Afternoon</v>
      </c>
      <c r="I15657" s="2" t="s">
        <v>78846</v>
      </c>
      <c r="J15657" s="2" t="s">
        <v>51</v>
      </c>
      <c r="K15657" s="2" t="s">
        <v>51</v>
      </c>
      <c r="L15657" s="2">
        <v>346944</v>
      </c>
      <c r="M15657" t="s">
        <v>78940</v>
      </c>
      <c r="N15657" s="2" t="s">
        <v>78941</v>
      </c>
      <c r="O15657" s="5" t="str">
        <f t="shared" si="3067"/>
        <v>14:09:57.341</v>
      </c>
      <c r="P15657" s="2" t="s">
        <v>78942</v>
      </c>
      <c r="Q15657" s="5" t="str">
        <f>MID(Hypermarket_data[[#This Row],[Partner Start for Delivery Time]],12,8)</f>
        <v>14:11:08</v>
      </c>
      <c r="R15657" s="2" t="s">
        <v>78943</v>
      </c>
      <c r="S15657" s="6">
        <f t="shared" si="3061"/>
        <v>44451.595039918982</v>
      </c>
      <c r="T15657" s="6" t="str">
        <f>MID(Hypermarket_data[[#This Row],[Partner Start for Delivery Time]],6,2)</f>
        <v>09</v>
      </c>
      <c r="U15657" s="6" t="str">
        <f t="shared" si="3062"/>
        <v>Weekend</v>
      </c>
      <c r="V15657" s="5" t="str">
        <f>MID(Hypermarket_data[[#This Row],[Partner Start for Delivery Time]],12,8)</f>
        <v>14:11:08</v>
      </c>
      <c r="W15657" s="5" t="str">
        <f t="shared" si="3063"/>
        <v>Afternoon</v>
      </c>
      <c r="X15657" s="2" t="s">
        <v>5</v>
      </c>
      <c r="Y15657" s="2">
        <v>5</v>
      </c>
      <c r="Z15657" s="2">
        <v>128</v>
      </c>
      <c r="AA15657" s="2">
        <v>25</v>
      </c>
      <c r="AB15657" s="2">
        <v>6</v>
      </c>
      <c r="AC15657" s="2">
        <f t="shared" si="3064"/>
        <v>153</v>
      </c>
      <c r="AD15657" t="str">
        <f t="shared" si="3065"/>
        <v>yes</v>
      </c>
      <c r="AE15657" s="7" t="e">
        <f>$O15657-#REF!</f>
        <v>#REF!</v>
      </c>
      <c r="AF15657" s="8">
        <f t="shared" si="3068"/>
        <v>8.1781250000001471E-4</v>
      </c>
      <c r="AG15657" s="8">
        <f t="shared" si="3069"/>
        <v>0</v>
      </c>
      <c r="AH15657" s="2">
        <f t="shared" si="3066"/>
        <v>2</v>
      </c>
      <c r="AI15657">
        <f>Hypermarket_data[[#This Row],[Completed Time slot]]-Hypermarket_data[[#This Row],[Order time slot]]</f>
        <v>9.4771990740749601E-4</v>
      </c>
      <c r="AJ15657">
        <f>Hypermarket_data[[#This Row],[Product Amount]]-Hypermarket_data[[#This Row],[Discount]]</f>
        <v>122</v>
      </c>
    </row>
    <row r="15658" spans="1:36">
      <c r="A15658" s="2" t="s">
        <v>78944</v>
      </c>
      <c r="B15658" s="2" t="str">
        <f t="shared" si="3059"/>
        <v>2021-09-12</v>
      </c>
      <c r="C15658" s="2" t="str">
        <f>TEXT(Hypermarket_data[[#This Row],[Order Month]],"dddd")</f>
        <v>Sunday</v>
      </c>
      <c r="D15658" s="2" t="str">
        <f>LEFT(Hypermarket_data[[#This Row],[Order Timestamp]],7)</f>
        <v>2021-09</v>
      </c>
      <c r="E15658" s="2" t="str">
        <f>TEXT(Hypermarket_data[[#This Row],[Order Month]],"mmmm")</f>
        <v>September</v>
      </c>
      <c r="F15658" s="2" t="str">
        <f>MID(Hypermarket_data[[#This Row],[Order Timestamp]],12,12)</f>
        <v>21:18:02.476</v>
      </c>
      <c r="G15658" s="3" t="str">
        <f>MID(Hypermarket_data[[#This Row],[Order Timestamp]],12,8)</f>
        <v>21:18:02</v>
      </c>
      <c r="H15658" s="3" t="str">
        <f t="shared" si="3060"/>
        <v>Night</v>
      </c>
      <c r="I15658" s="2" t="s">
        <v>78846</v>
      </c>
      <c r="J15658" s="2" t="s">
        <v>51</v>
      </c>
      <c r="K15658" s="2" t="s">
        <v>51</v>
      </c>
      <c r="L15658" s="2">
        <v>347475</v>
      </c>
      <c r="M15658" t="s">
        <v>46983</v>
      </c>
      <c r="N15658" s="2" t="s">
        <v>78945</v>
      </c>
      <c r="O15658" s="5" t="str">
        <f t="shared" si="3067"/>
        <v>21:19:53.567</v>
      </c>
      <c r="P15658" s="2" t="s">
        <v>78946</v>
      </c>
      <c r="Q15658" s="5" t="str">
        <f>MID(Hypermarket_data[[#This Row],[Partner Start for Delivery Time]],12,8)</f>
        <v>21:22:10</v>
      </c>
      <c r="R15658" s="2" t="s">
        <v>78947</v>
      </c>
      <c r="S15658" s="6">
        <f t="shared" si="3061"/>
        <v>44451.902923483794</v>
      </c>
      <c r="T15658" s="6" t="str">
        <f>MID(Hypermarket_data[[#This Row],[Partner Start for Delivery Time]],6,2)</f>
        <v>09</v>
      </c>
      <c r="U15658" s="6" t="str">
        <f t="shared" si="3062"/>
        <v>Weekend</v>
      </c>
      <c r="V15658" s="5" t="str">
        <f>MID(Hypermarket_data[[#This Row],[Partner Start for Delivery Time]],12,8)</f>
        <v>21:22:10</v>
      </c>
      <c r="W15658" s="5" t="str">
        <f t="shared" si="3063"/>
        <v>Night</v>
      </c>
      <c r="X15658" s="2" t="s">
        <v>5</v>
      </c>
      <c r="Y15658" s="2">
        <v>5</v>
      </c>
      <c r="Z15658" s="2">
        <v>110</v>
      </c>
      <c r="AA15658" s="2">
        <v>25</v>
      </c>
      <c r="AB15658" s="2">
        <v>0</v>
      </c>
      <c r="AC15658" s="2">
        <f t="shared" si="3064"/>
        <v>135</v>
      </c>
      <c r="AD15658" t="str">
        <f t="shared" si="3065"/>
        <v>yes</v>
      </c>
      <c r="AE15658" s="7" t="e">
        <f>$O15658-#REF!</f>
        <v>#REF!</v>
      </c>
      <c r="AF15658" s="8">
        <f t="shared" si="3068"/>
        <v>1.5790856481481264E-3</v>
      </c>
      <c r="AG15658" s="8">
        <f t="shared" si="3069"/>
        <v>0</v>
      </c>
      <c r="AH15658" s="2">
        <f t="shared" si="3066"/>
        <v>1</v>
      </c>
      <c r="AI15658">
        <f>Hypermarket_data[[#This Row],[Completed Time slot]]-Hypermarket_data[[#This Row],[Order time slot]]</f>
        <v>2.8648611111110611E-3</v>
      </c>
      <c r="AJ15658">
        <f>Hypermarket_data[[#This Row],[Product Amount]]-Hypermarket_data[[#This Row],[Discount]]</f>
        <v>110</v>
      </c>
    </row>
    <row r="15659" spans="1:36">
      <c r="A15659" s="2" t="s">
        <v>78948</v>
      </c>
      <c r="B15659" s="2" t="str">
        <f t="shared" si="3059"/>
        <v>2021-09-16</v>
      </c>
      <c r="C15659" s="2" t="str">
        <f>TEXT(Hypermarket_data[[#This Row],[Order Month]],"dddd")</f>
        <v>Thursday</v>
      </c>
      <c r="D15659" s="2" t="str">
        <f>LEFT(Hypermarket_data[[#This Row],[Order Timestamp]],7)</f>
        <v>2021-09</v>
      </c>
      <c r="E15659" s="2" t="str">
        <f>TEXT(Hypermarket_data[[#This Row],[Order Month]],"mmmm")</f>
        <v>September</v>
      </c>
      <c r="F15659" s="2" t="str">
        <f>MID(Hypermarket_data[[#This Row],[Order Timestamp]],12,12)</f>
        <v>10:18:21.226</v>
      </c>
      <c r="G15659" s="3" t="str">
        <f>MID(Hypermarket_data[[#This Row],[Order Timestamp]],12,8)</f>
        <v>10:18:21</v>
      </c>
      <c r="H15659" s="3" t="str">
        <f t="shared" si="3060"/>
        <v>Morning</v>
      </c>
      <c r="I15659" s="2" t="s">
        <v>78846</v>
      </c>
      <c r="J15659" s="2" t="s">
        <v>51</v>
      </c>
      <c r="K15659" s="2" t="s">
        <v>51</v>
      </c>
      <c r="L15659" s="2">
        <v>351516</v>
      </c>
      <c r="M15659" t="s">
        <v>78949</v>
      </c>
      <c r="N15659" s="2" t="s">
        <v>78950</v>
      </c>
      <c r="O15659" s="5" t="str">
        <f t="shared" si="3067"/>
        <v>10:18:42.080</v>
      </c>
      <c r="P15659" s="2" t="s">
        <v>78951</v>
      </c>
      <c r="Q15659" s="5" t="str">
        <f>MID(Hypermarket_data[[#This Row],[Partner Start for Delivery Time]],12,8)</f>
        <v>10:29:05</v>
      </c>
      <c r="R15659" s="2" t="s">
        <v>78952</v>
      </c>
      <c r="S15659" s="6">
        <f t="shared" si="3061"/>
        <v>44455.448003067133</v>
      </c>
      <c r="T15659" s="6" t="str">
        <f>MID(Hypermarket_data[[#This Row],[Partner Start for Delivery Time]],6,2)</f>
        <v>09</v>
      </c>
      <c r="U15659" s="6" t="str">
        <f t="shared" si="3062"/>
        <v>Weekday</v>
      </c>
      <c r="V15659" s="5" t="str">
        <f>MID(Hypermarket_data[[#This Row],[Partner Start for Delivery Time]],12,8)</f>
        <v>10:29:05</v>
      </c>
      <c r="W15659" s="5" t="str">
        <f t="shared" si="3063"/>
        <v>Morning</v>
      </c>
      <c r="X15659" s="2" t="s">
        <v>5</v>
      </c>
      <c r="Y15659" s="2">
        <v>5</v>
      </c>
      <c r="Z15659" s="2">
        <v>938</v>
      </c>
      <c r="AA15659" s="2">
        <v>0</v>
      </c>
      <c r="AB15659" s="2">
        <v>28</v>
      </c>
      <c r="AC15659" s="2">
        <f t="shared" si="3064"/>
        <v>938</v>
      </c>
      <c r="AD15659" t="str">
        <f t="shared" si="3065"/>
        <v>yes</v>
      </c>
      <c r="AE15659" s="7" t="e">
        <f>$O15659-#REF!</f>
        <v>#REF!</v>
      </c>
      <c r="AF15659" s="8">
        <f t="shared" si="3068"/>
        <v>7.2097222222222701E-3</v>
      </c>
      <c r="AG15659" s="8">
        <f t="shared" si="3069"/>
        <v>0</v>
      </c>
      <c r="AH15659" s="2">
        <f t="shared" si="3066"/>
        <v>16</v>
      </c>
      <c r="AI15659">
        <f>Hypermarket_data[[#This Row],[Completed Time slot]]-Hypermarket_data[[#This Row],[Order time slot]]</f>
        <v>7.45108796296301E-3</v>
      </c>
      <c r="AJ15659">
        <f>Hypermarket_data[[#This Row],[Product Amount]]-Hypermarket_data[[#This Row],[Discount]]</f>
        <v>910</v>
      </c>
    </row>
    <row r="15660" spans="1:36">
      <c r="A15660" s="2" t="s">
        <v>78953</v>
      </c>
      <c r="B15660" s="2" t="str">
        <f t="shared" si="3059"/>
        <v>2021-09-16</v>
      </c>
      <c r="C15660" s="2" t="str">
        <f>TEXT(Hypermarket_data[[#This Row],[Order Month]],"dddd")</f>
        <v>Thursday</v>
      </c>
      <c r="D15660" s="2" t="str">
        <f>LEFT(Hypermarket_data[[#This Row],[Order Timestamp]],7)</f>
        <v>2021-09</v>
      </c>
      <c r="E15660" s="2" t="str">
        <f>TEXT(Hypermarket_data[[#This Row],[Order Month]],"mmmm")</f>
        <v>September</v>
      </c>
      <c r="F15660" s="2" t="str">
        <f>MID(Hypermarket_data[[#This Row],[Order Timestamp]],12,12)</f>
        <v>12:17:10.519</v>
      </c>
      <c r="G15660" s="3" t="str">
        <f>MID(Hypermarket_data[[#This Row],[Order Timestamp]],12,8)</f>
        <v>12:17:10</v>
      </c>
      <c r="H15660" s="3" t="str">
        <f t="shared" si="3060"/>
        <v>Afternoon</v>
      </c>
      <c r="I15660" s="2" t="s">
        <v>78846</v>
      </c>
      <c r="J15660" s="2" t="s">
        <v>51</v>
      </c>
      <c r="K15660" s="2" t="s">
        <v>51</v>
      </c>
      <c r="L15660" s="2">
        <v>351644</v>
      </c>
      <c r="M15660" t="s">
        <v>65193</v>
      </c>
      <c r="N15660" s="2" t="s">
        <v>78954</v>
      </c>
      <c r="O15660" s="5" t="str">
        <f t="shared" si="3067"/>
        <v>12:17:26.109</v>
      </c>
      <c r="P15660" s="2" t="s">
        <v>78955</v>
      </c>
      <c r="Q15660" s="5" t="str">
        <f>MID(Hypermarket_data[[#This Row],[Partner Start for Delivery Time]],12,8)</f>
        <v>12:19:08</v>
      </c>
      <c r="R15660" s="2" t="s">
        <v>78956</v>
      </c>
      <c r="S15660" s="6">
        <f t="shared" si="3061"/>
        <v>44455.518983217589</v>
      </c>
      <c r="T15660" s="6" t="str">
        <f>MID(Hypermarket_data[[#This Row],[Partner Start for Delivery Time]],6,2)</f>
        <v>09</v>
      </c>
      <c r="U15660" s="6" t="str">
        <f t="shared" si="3062"/>
        <v>Weekday</v>
      </c>
      <c r="V15660" s="5" t="str">
        <f>MID(Hypermarket_data[[#This Row],[Partner Start for Delivery Time]],12,8)</f>
        <v>12:19:08</v>
      </c>
      <c r="W15660" s="5" t="str">
        <f t="shared" si="3063"/>
        <v>Afternoon</v>
      </c>
      <c r="X15660" s="2" t="s">
        <v>5</v>
      </c>
      <c r="Y15660" s="2">
        <v>5</v>
      </c>
      <c r="Z15660" s="2">
        <v>50</v>
      </c>
      <c r="AA15660" s="2">
        <v>25</v>
      </c>
      <c r="AB15660" s="2">
        <v>0</v>
      </c>
      <c r="AC15660" s="2">
        <f t="shared" si="3064"/>
        <v>75</v>
      </c>
      <c r="AD15660" t="str">
        <f t="shared" si="3065"/>
        <v>yes</v>
      </c>
      <c r="AE15660" s="7" t="e">
        <f>$O15660-#REF!</f>
        <v>#REF!</v>
      </c>
      <c r="AF15660" s="8">
        <f t="shared" ref="AF15660:AF15690" si="3070">$Q15660-$O15660</f>
        <v>1.1792939814815329E-3</v>
      </c>
      <c r="AG15660" s="8">
        <f t="shared" ref="AG15660:AG15676" si="3071">$V15660-$Q15660</f>
        <v>0</v>
      </c>
      <c r="AH15660" s="2">
        <f t="shared" si="3066"/>
        <v>1</v>
      </c>
      <c r="AI15660">
        <f>Hypermarket_data[[#This Row],[Completed Time slot]]-Hypermarket_data[[#This Row],[Order time slot]]</f>
        <v>1.3597337962962808E-3</v>
      </c>
      <c r="AJ15660">
        <f>Hypermarket_data[[#This Row],[Product Amount]]-Hypermarket_data[[#This Row],[Discount]]</f>
        <v>50</v>
      </c>
    </row>
    <row r="15661" spans="1:36">
      <c r="A15661" s="2" t="s">
        <v>78957</v>
      </c>
      <c r="B15661" s="2" t="str">
        <f t="shared" si="3059"/>
        <v>2021-09-18</v>
      </c>
      <c r="C15661" s="2" t="str">
        <f>TEXT(Hypermarket_data[[#This Row],[Order Month]],"dddd")</f>
        <v>Saturday</v>
      </c>
      <c r="D15661" s="2" t="str">
        <f>LEFT(Hypermarket_data[[#This Row],[Order Timestamp]],7)</f>
        <v>2021-09</v>
      </c>
      <c r="E15661" s="2" t="str">
        <f>TEXT(Hypermarket_data[[#This Row],[Order Month]],"mmmm")</f>
        <v>September</v>
      </c>
      <c r="F15661" s="2" t="str">
        <f>MID(Hypermarket_data[[#This Row],[Order Timestamp]],12,12)</f>
        <v>11:37:35.859</v>
      </c>
      <c r="G15661" s="3" t="str">
        <f>MID(Hypermarket_data[[#This Row],[Order Timestamp]],12,8)</f>
        <v>11:37:35</v>
      </c>
      <c r="H15661" s="3" t="str">
        <f t="shared" si="3060"/>
        <v>Morning</v>
      </c>
      <c r="I15661" s="2" t="s">
        <v>78846</v>
      </c>
      <c r="J15661" s="2" t="s">
        <v>51</v>
      </c>
      <c r="K15661" s="2" t="s">
        <v>51</v>
      </c>
      <c r="L15661" s="2">
        <v>354270</v>
      </c>
      <c r="M15661" t="s">
        <v>4949</v>
      </c>
      <c r="N15661" s="2" t="s">
        <v>78958</v>
      </c>
      <c r="O15661" s="5" t="str">
        <f t="shared" si="3067"/>
        <v>11:38:43.419</v>
      </c>
      <c r="P15661" s="2" t="s">
        <v>78959</v>
      </c>
      <c r="Q15661" s="5" t="str">
        <f>MID(Hypermarket_data[[#This Row],[Partner Start for Delivery Time]],12,8)</f>
        <v>11:42:06</v>
      </c>
      <c r="R15661" s="2" t="s">
        <v>78960</v>
      </c>
      <c r="S15661" s="6">
        <f t="shared" si="3061"/>
        <v>44457.497274328707</v>
      </c>
      <c r="T15661" s="6" t="str">
        <f>MID(Hypermarket_data[[#This Row],[Partner Start for Delivery Time]],6,2)</f>
        <v>09</v>
      </c>
      <c r="U15661" s="6" t="str">
        <f t="shared" si="3062"/>
        <v>Weekend</v>
      </c>
      <c r="V15661" s="5" t="str">
        <f>MID(Hypermarket_data[[#This Row],[Partner Start for Delivery Time]],12,8)</f>
        <v>11:42:06</v>
      </c>
      <c r="W15661" s="5" t="str">
        <f t="shared" si="3063"/>
        <v>Morning</v>
      </c>
      <c r="X15661" s="2" t="s">
        <v>5</v>
      </c>
      <c r="Y15661" s="2">
        <v>5</v>
      </c>
      <c r="Z15661" s="2">
        <v>124</v>
      </c>
      <c r="AA15661" s="2">
        <v>25</v>
      </c>
      <c r="AB15661" s="2">
        <v>0</v>
      </c>
      <c r="AC15661" s="2">
        <f t="shared" si="3064"/>
        <v>149</v>
      </c>
      <c r="AD15661" t="str">
        <f t="shared" si="3065"/>
        <v>yes</v>
      </c>
      <c r="AE15661" s="7" t="e">
        <f>$O15661-#REF!</f>
        <v>#REF!</v>
      </c>
      <c r="AF15661" s="8">
        <f t="shared" si="3070"/>
        <v>2.3446875000000533E-3</v>
      </c>
      <c r="AG15661" s="8">
        <f t="shared" si="3071"/>
        <v>0</v>
      </c>
      <c r="AH15661" s="2">
        <f t="shared" si="3066"/>
        <v>1</v>
      </c>
      <c r="AI15661">
        <f>Hypermarket_data[[#This Row],[Completed Time slot]]-Hypermarket_data[[#This Row],[Order time slot]]</f>
        <v>3.1266319444444579E-3</v>
      </c>
      <c r="AJ15661">
        <f>Hypermarket_data[[#This Row],[Product Amount]]-Hypermarket_data[[#This Row],[Discount]]</f>
        <v>124</v>
      </c>
    </row>
    <row r="15662" spans="1:36">
      <c r="A15662" s="2" t="s">
        <v>78961</v>
      </c>
      <c r="B15662" s="2" t="str">
        <f t="shared" si="3059"/>
        <v>2021-09-22</v>
      </c>
      <c r="C15662" s="2" t="str">
        <f>TEXT(Hypermarket_data[[#This Row],[Order Month]],"dddd")</f>
        <v>Wednesday</v>
      </c>
      <c r="D15662" s="2" t="str">
        <f>LEFT(Hypermarket_data[[#This Row],[Order Timestamp]],7)</f>
        <v>2021-09</v>
      </c>
      <c r="E15662" s="2" t="str">
        <f>TEXT(Hypermarket_data[[#This Row],[Order Month]],"mmmm")</f>
        <v>September</v>
      </c>
      <c r="F15662" s="2" t="str">
        <f>MID(Hypermarket_data[[#This Row],[Order Timestamp]],12,12)</f>
        <v>09:59:20.087</v>
      </c>
      <c r="G15662" s="3" t="str">
        <f>MID(Hypermarket_data[[#This Row],[Order Timestamp]],12,8)</f>
        <v>09:59:20</v>
      </c>
      <c r="H15662" s="3" t="str">
        <f t="shared" si="3060"/>
        <v>Morning</v>
      </c>
      <c r="I15662" s="2" t="s">
        <v>78846</v>
      </c>
      <c r="J15662" s="2" t="s">
        <v>51</v>
      </c>
      <c r="K15662" s="2" t="s">
        <v>51</v>
      </c>
      <c r="L15662" s="2">
        <v>359850</v>
      </c>
      <c r="M15662" t="s">
        <v>78962</v>
      </c>
      <c r="N15662" s="2" t="s">
        <v>78963</v>
      </c>
      <c r="O15662" s="5" t="str">
        <f t="shared" si="3067"/>
        <v>10:01:21.371</v>
      </c>
      <c r="P15662" s="2" t="s">
        <v>78964</v>
      </c>
      <c r="Q15662" s="5" t="str">
        <f>MID(Hypermarket_data[[#This Row],[Partner Start for Delivery Time]],12,8)</f>
        <v>10:08:41</v>
      </c>
      <c r="R15662" s="2" t="s">
        <v>78965</v>
      </c>
      <c r="S15662" s="6">
        <f t="shared" si="3061"/>
        <v>44461.428355081021</v>
      </c>
      <c r="T15662" s="6" t="str">
        <f>MID(Hypermarket_data[[#This Row],[Partner Start for Delivery Time]],6,2)</f>
        <v>09</v>
      </c>
      <c r="U15662" s="6" t="str">
        <f t="shared" si="3062"/>
        <v>Weekday</v>
      </c>
      <c r="V15662" s="5" t="str">
        <f>MID(Hypermarket_data[[#This Row],[Partner Start for Delivery Time]],12,8)</f>
        <v>10:08:41</v>
      </c>
      <c r="W15662" s="5" t="str">
        <f t="shared" si="3063"/>
        <v>Morning</v>
      </c>
      <c r="X15662" s="2" t="s">
        <v>5</v>
      </c>
      <c r="Y15662" s="2">
        <v>5</v>
      </c>
      <c r="Z15662" s="2">
        <v>210</v>
      </c>
      <c r="AA15662" s="2">
        <v>25</v>
      </c>
      <c r="AB15662" s="2">
        <v>20</v>
      </c>
      <c r="AC15662" s="2">
        <f t="shared" si="3064"/>
        <v>235</v>
      </c>
      <c r="AD15662" t="str">
        <f t="shared" si="3065"/>
        <v>yes</v>
      </c>
      <c r="AE15662" s="7" t="e">
        <f>$O15662-#REF!</f>
        <v>#REF!</v>
      </c>
      <c r="AF15662" s="8">
        <f t="shared" si="3070"/>
        <v>5.0882986111111528E-3</v>
      </c>
      <c r="AG15662" s="8">
        <f t="shared" si="3071"/>
        <v>0</v>
      </c>
      <c r="AH15662" s="2">
        <f t="shared" si="3066"/>
        <v>5</v>
      </c>
      <c r="AI15662">
        <f>Hypermarket_data[[#This Row],[Completed Time slot]]-Hypermarket_data[[#This Row],[Order time slot]]</f>
        <v>6.4920486111111342E-3</v>
      </c>
      <c r="AJ15662">
        <f>Hypermarket_data[[#This Row],[Product Amount]]-Hypermarket_data[[#This Row],[Discount]]</f>
        <v>190</v>
      </c>
    </row>
    <row r="15663" spans="1:36">
      <c r="A15663" s="2" t="s">
        <v>78966</v>
      </c>
      <c r="B15663" s="2" t="str">
        <f t="shared" si="3059"/>
        <v>2021-09-22</v>
      </c>
      <c r="C15663" s="2" t="str">
        <f>TEXT(Hypermarket_data[[#This Row],[Order Month]],"dddd")</f>
        <v>Wednesday</v>
      </c>
      <c r="D15663" s="2" t="str">
        <f>LEFT(Hypermarket_data[[#This Row],[Order Timestamp]],7)</f>
        <v>2021-09</v>
      </c>
      <c r="E15663" s="2" t="str">
        <f>TEXT(Hypermarket_data[[#This Row],[Order Month]],"mmmm")</f>
        <v>September</v>
      </c>
      <c r="F15663" s="2" t="str">
        <f>MID(Hypermarket_data[[#This Row],[Order Timestamp]],12,12)</f>
        <v>21:23:22.966</v>
      </c>
      <c r="G15663" s="3" t="str">
        <f>MID(Hypermarket_data[[#This Row],[Order Timestamp]],12,8)</f>
        <v>21:23:22</v>
      </c>
      <c r="H15663" s="3" t="str">
        <f t="shared" si="3060"/>
        <v>Night</v>
      </c>
      <c r="I15663" s="2" t="s">
        <v>78846</v>
      </c>
      <c r="J15663" s="2" t="s">
        <v>51</v>
      </c>
      <c r="K15663" s="2" t="s">
        <v>51</v>
      </c>
      <c r="L15663" s="2">
        <v>360657</v>
      </c>
      <c r="M15663" t="s">
        <v>78967</v>
      </c>
      <c r="N15663" s="2" t="s">
        <v>78968</v>
      </c>
      <c r="O15663" s="5" t="str">
        <f t="shared" si="3067"/>
        <v>21:24:35.002</v>
      </c>
      <c r="P15663" s="2" t="s">
        <v>78969</v>
      </c>
      <c r="Q15663" s="5" t="str">
        <f>MID(Hypermarket_data[[#This Row],[Partner Start for Delivery Time]],12,8)</f>
        <v>21:32:54</v>
      </c>
      <c r="R15663" s="2" t="s">
        <v>78970</v>
      </c>
      <c r="S15663" s="6">
        <f t="shared" si="3061"/>
        <v>44461.905622048609</v>
      </c>
      <c r="T15663" s="6" t="str">
        <f>MID(Hypermarket_data[[#This Row],[Partner Start for Delivery Time]],6,2)</f>
        <v>09</v>
      </c>
      <c r="U15663" s="6" t="str">
        <f t="shared" si="3062"/>
        <v>Weekday</v>
      </c>
      <c r="V15663" s="5" t="str">
        <f>MID(Hypermarket_data[[#This Row],[Partner Start for Delivery Time]],12,8)</f>
        <v>21:32:54</v>
      </c>
      <c r="W15663" s="5" t="str">
        <f t="shared" si="3063"/>
        <v>Night</v>
      </c>
      <c r="X15663" s="2" t="s">
        <v>5</v>
      </c>
      <c r="Y15663" s="2">
        <v>5</v>
      </c>
      <c r="Z15663" s="2">
        <v>180</v>
      </c>
      <c r="AA15663" s="2">
        <v>25</v>
      </c>
      <c r="AB15663" s="2">
        <v>9</v>
      </c>
      <c r="AC15663" s="2">
        <f t="shared" si="3064"/>
        <v>205</v>
      </c>
      <c r="AD15663" t="str">
        <f t="shared" si="3065"/>
        <v>yes</v>
      </c>
      <c r="AE15663" s="7" t="e">
        <f>$O15663-#REF!</f>
        <v>#REF!</v>
      </c>
      <c r="AF15663" s="8">
        <f t="shared" si="3070"/>
        <v>5.7754398148147645E-3</v>
      </c>
      <c r="AG15663" s="8">
        <f t="shared" si="3071"/>
        <v>0</v>
      </c>
      <c r="AH15663" s="2">
        <f t="shared" si="3066"/>
        <v>4</v>
      </c>
      <c r="AI15663">
        <f>Hypermarket_data[[#This Row],[Completed Time slot]]-Hypermarket_data[[#This Row],[Order time slot]]</f>
        <v>6.609189814814731E-3</v>
      </c>
      <c r="AJ15663">
        <f>Hypermarket_data[[#This Row],[Product Amount]]-Hypermarket_data[[#This Row],[Discount]]</f>
        <v>171</v>
      </c>
    </row>
    <row r="15664" spans="1:36">
      <c r="A15664" s="2" t="s">
        <v>78971</v>
      </c>
      <c r="B15664" s="2" t="str">
        <f t="shared" si="3059"/>
        <v>2021-09-22</v>
      </c>
      <c r="C15664" s="2" t="str">
        <f>TEXT(Hypermarket_data[[#This Row],[Order Month]],"dddd")</f>
        <v>Wednesday</v>
      </c>
      <c r="D15664" s="2" t="str">
        <f>LEFT(Hypermarket_data[[#This Row],[Order Timestamp]],7)</f>
        <v>2021-09</v>
      </c>
      <c r="E15664" s="2" t="str">
        <f>TEXT(Hypermarket_data[[#This Row],[Order Month]],"mmmm")</f>
        <v>September</v>
      </c>
      <c r="F15664" s="2" t="str">
        <f>MID(Hypermarket_data[[#This Row],[Order Timestamp]],12,12)</f>
        <v>21:37:02.448</v>
      </c>
      <c r="G15664" s="3" t="str">
        <f>MID(Hypermarket_data[[#This Row],[Order Timestamp]],12,8)</f>
        <v>21:37:02</v>
      </c>
      <c r="H15664" s="3" t="str">
        <f t="shared" si="3060"/>
        <v>Night</v>
      </c>
      <c r="I15664" s="2" t="s">
        <v>78846</v>
      </c>
      <c r="J15664" s="2" t="s">
        <v>51</v>
      </c>
      <c r="K15664" s="2" t="s">
        <v>51</v>
      </c>
      <c r="L15664" s="2">
        <v>360680</v>
      </c>
      <c r="M15664" t="s">
        <v>768</v>
      </c>
      <c r="N15664" s="2" t="s">
        <v>78972</v>
      </c>
      <c r="O15664" s="5" t="str">
        <f t="shared" si="3067"/>
        <v>21:40:59.430</v>
      </c>
      <c r="P15664" s="2" t="s">
        <v>78973</v>
      </c>
      <c r="Q15664" s="5" t="str">
        <f>MID(Hypermarket_data[[#This Row],[Partner Start for Delivery Time]],12,8)</f>
        <v>21:45:17</v>
      </c>
      <c r="R15664" s="2" t="s">
        <v>78974</v>
      </c>
      <c r="S15664" s="6">
        <f t="shared" si="3061"/>
        <v>44461.910118900465</v>
      </c>
      <c r="T15664" s="6" t="str">
        <f>MID(Hypermarket_data[[#This Row],[Partner Start for Delivery Time]],6,2)</f>
        <v>09</v>
      </c>
      <c r="U15664" s="6" t="str">
        <f t="shared" si="3062"/>
        <v>Weekday</v>
      </c>
      <c r="V15664" s="5" t="str">
        <f>MID(Hypermarket_data[[#This Row],[Partner Start for Delivery Time]],12,8)</f>
        <v>21:45:17</v>
      </c>
      <c r="W15664" s="5" t="str">
        <f t="shared" si="3063"/>
        <v>Night</v>
      </c>
      <c r="X15664" s="2" t="s">
        <v>5</v>
      </c>
      <c r="Y15664" s="2">
        <v>5</v>
      </c>
      <c r="Z15664" s="2">
        <v>499</v>
      </c>
      <c r="AA15664" s="2">
        <v>25</v>
      </c>
      <c r="AB15664" s="2">
        <v>74</v>
      </c>
      <c r="AC15664" s="2">
        <f t="shared" si="3064"/>
        <v>524</v>
      </c>
      <c r="AD15664" t="str">
        <f t="shared" si="3065"/>
        <v>yes</v>
      </c>
      <c r="AE15664" s="7" t="e">
        <f>$O15664-#REF!</f>
        <v>#REF!</v>
      </c>
      <c r="AF15664" s="8">
        <f t="shared" si="3070"/>
        <v>2.9811342592593881E-3</v>
      </c>
      <c r="AG15664" s="8">
        <f t="shared" si="3071"/>
        <v>0</v>
      </c>
      <c r="AH15664" s="2">
        <f t="shared" si="3066"/>
        <v>1</v>
      </c>
      <c r="AI15664">
        <f>Hypermarket_data[[#This Row],[Completed Time slot]]-Hypermarket_data[[#This Row],[Order time slot]]</f>
        <v>5.7239814814815659E-3</v>
      </c>
      <c r="AJ15664">
        <f>Hypermarket_data[[#This Row],[Product Amount]]-Hypermarket_data[[#This Row],[Discount]]</f>
        <v>425</v>
      </c>
    </row>
    <row r="15665" spans="1:36">
      <c r="A15665" s="2" t="s">
        <v>78975</v>
      </c>
      <c r="B15665" s="2" t="str">
        <f t="shared" si="3059"/>
        <v>2021-09-24</v>
      </c>
      <c r="C15665" s="2" t="str">
        <f>TEXT(Hypermarket_data[[#This Row],[Order Month]],"dddd")</f>
        <v>Friday</v>
      </c>
      <c r="D15665" s="2" t="str">
        <f>LEFT(Hypermarket_data[[#This Row],[Order Timestamp]],7)</f>
        <v>2021-09</v>
      </c>
      <c r="E15665" s="2" t="str">
        <f>TEXT(Hypermarket_data[[#This Row],[Order Month]],"mmmm")</f>
        <v>September</v>
      </c>
      <c r="F15665" s="2" t="str">
        <f>MID(Hypermarket_data[[#This Row],[Order Timestamp]],12,12)</f>
        <v>23:11:10.426</v>
      </c>
      <c r="G15665" s="3" t="str">
        <f>MID(Hypermarket_data[[#This Row],[Order Timestamp]],12,8)</f>
        <v>23:11:10</v>
      </c>
      <c r="H15665" s="3" t="str">
        <f t="shared" si="3060"/>
        <v>Late night</v>
      </c>
      <c r="I15665" s="2" t="s">
        <v>78846</v>
      </c>
      <c r="J15665" s="2" t="s">
        <v>51</v>
      </c>
      <c r="K15665" s="2" t="s">
        <v>51</v>
      </c>
      <c r="L15665" s="2">
        <v>363349</v>
      </c>
      <c r="M15665" t="s">
        <v>78976</v>
      </c>
      <c r="N15665" s="2" t="s">
        <v>78977</v>
      </c>
      <c r="O15665" s="5" t="str">
        <f t="shared" si="3067"/>
        <v>23:11:28.244</v>
      </c>
      <c r="P15665" s="2" t="s">
        <v>78978</v>
      </c>
      <c r="Q15665" s="5" t="str">
        <f>MID(Hypermarket_data[[#This Row],[Partner Start for Delivery Time]],12,8)</f>
        <v>23:21:31</v>
      </c>
      <c r="R15665" s="2" t="s">
        <v>78979</v>
      </c>
      <c r="S15665" s="6">
        <f t="shared" si="3061"/>
        <v>44463.978396585648</v>
      </c>
      <c r="T15665" s="6" t="str">
        <f>MID(Hypermarket_data[[#This Row],[Partner Start for Delivery Time]],6,2)</f>
        <v>09</v>
      </c>
      <c r="U15665" s="6" t="str">
        <f t="shared" si="3062"/>
        <v>Weekday</v>
      </c>
      <c r="V15665" s="5" t="str">
        <f>MID(Hypermarket_data[[#This Row],[Partner Start for Delivery Time]],12,8)</f>
        <v>23:21:31</v>
      </c>
      <c r="W15665" s="5" t="str">
        <f t="shared" si="3063"/>
        <v>Late night</v>
      </c>
      <c r="X15665" s="2" t="s">
        <v>5</v>
      </c>
      <c r="Y15665" s="2">
        <v>5</v>
      </c>
      <c r="Z15665" s="2">
        <v>125</v>
      </c>
      <c r="AA15665" s="2">
        <v>33</v>
      </c>
      <c r="AB15665" s="2">
        <v>0</v>
      </c>
      <c r="AC15665" s="2">
        <f t="shared" si="3064"/>
        <v>158</v>
      </c>
      <c r="AD15665" t="str">
        <f t="shared" si="3065"/>
        <v>yes</v>
      </c>
      <c r="AE15665" s="7" t="e">
        <f>$O15665-#REF!</f>
        <v>#REF!</v>
      </c>
      <c r="AF15665" s="8">
        <f t="shared" si="3070"/>
        <v>6.9763425925924993E-3</v>
      </c>
      <c r="AG15665" s="8">
        <f t="shared" si="3071"/>
        <v>0</v>
      </c>
      <c r="AH15665" s="2">
        <f t="shared" si="3066"/>
        <v>1</v>
      </c>
      <c r="AI15665">
        <f>Hypermarket_data[[#This Row],[Completed Time slot]]-Hypermarket_data[[#This Row],[Order time slot]]</f>
        <v>7.1825694444443977E-3</v>
      </c>
      <c r="AJ15665">
        <f>Hypermarket_data[[#This Row],[Product Amount]]-Hypermarket_data[[#This Row],[Discount]]</f>
        <v>125</v>
      </c>
    </row>
    <row r="15666" spans="1:36">
      <c r="A15666" s="2" t="s">
        <v>78980</v>
      </c>
      <c r="B15666" s="2" t="str">
        <f t="shared" si="3059"/>
        <v>2021-09-29</v>
      </c>
      <c r="C15666" s="2" t="str">
        <f>TEXT(Hypermarket_data[[#This Row],[Order Month]],"dddd")</f>
        <v>Wednesday</v>
      </c>
      <c r="D15666" s="2" t="str">
        <f>LEFT(Hypermarket_data[[#This Row],[Order Timestamp]],7)</f>
        <v>2021-09</v>
      </c>
      <c r="E15666" s="2" t="str">
        <f>TEXT(Hypermarket_data[[#This Row],[Order Month]],"mmmm")</f>
        <v>September</v>
      </c>
      <c r="F15666" s="2" t="str">
        <f>MID(Hypermarket_data[[#This Row],[Order Timestamp]],12,12)</f>
        <v>08:45:04.030</v>
      </c>
      <c r="G15666" s="3" t="str">
        <f>MID(Hypermarket_data[[#This Row],[Order Timestamp]],12,8)</f>
        <v>08:45:04</v>
      </c>
      <c r="H15666" s="3" t="str">
        <f t="shared" si="3060"/>
        <v>Morning</v>
      </c>
      <c r="I15666" s="2" t="s">
        <v>78846</v>
      </c>
      <c r="J15666" s="2" t="s">
        <v>51</v>
      </c>
      <c r="K15666" s="2" t="s">
        <v>51</v>
      </c>
      <c r="L15666" s="2">
        <v>369183</v>
      </c>
      <c r="M15666" t="s">
        <v>78981</v>
      </c>
      <c r="N15666" s="2" t="s">
        <v>78982</v>
      </c>
      <c r="O15666" s="5" t="str">
        <f t="shared" si="3067"/>
        <v>08:48:25.956</v>
      </c>
      <c r="P15666" s="2" t="s">
        <v>78983</v>
      </c>
      <c r="Q15666" s="5" t="str">
        <f>MID(Hypermarket_data[[#This Row],[Partner Start for Delivery Time]],12,8)</f>
        <v>08:48:57</v>
      </c>
      <c r="R15666" s="2" t="s">
        <v>78984</v>
      </c>
      <c r="S15666" s="6">
        <f t="shared" si="3061"/>
        <v>44468.374266932871</v>
      </c>
      <c r="T15666" s="6" t="str">
        <f>MID(Hypermarket_data[[#This Row],[Partner Start for Delivery Time]],6,2)</f>
        <v>09</v>
      </c>
      <c r="U15666" s="6" t="str">
        <f t="shared" si="3062"/>
        <v>Weekday</v>
      </c>
      <c r="V15666" s="5" t="str">
        <f>MID(Hypermarket_data[[#This Row],[Partner Start for Delivery Time]],12,8)</f>
        <v>08:48:57</v>
      </c>
      <c r="W15666" s="5" t="str">
        <f t="shared" si="3063"/>
        <v>Morning</v>
      </c>
      <c r="X15666" s="2" t="s">
        <v>5</v>
      </c>
      <c r="Y15666" s="2"/>
      <c r="Z15666" s="2">
        <v>310</v>
      </c>
      <c r="AA15666" s="2">
        <v>25</v>
      </c>
      <c r="AB15666" s="2">
        <v>22</v>
      </c>
      <c r="AC15666" s="2">
        <f t="shared" si="3064"/>
        <v>335</v>
      </c>
      <c r="AD15666" t="str">
        <f t="shared" si="3065"/>
        <v>yes</v>
      </c>
      <c r="AE15666" s="7" t="e">
        <f>$O15666-#REF!</f>
        <v>#REF!</v>
      </c>
      <c r="AF15666" s="8">
        <f t="shared" si="3070"/>
        <v>3.5930555555557797E-4</v>
      </c>
      <c r="AG15666" s="8">
        <f t="shared" si="3071"/>
        <v>0</v>
      </c>
      <c r="AH15666" s="2">
        <f t="shared" si="3066"/>
        <v>8</v>
      </c>
      <c r="AI15666">
        <f>Hypermarket_data[[#This Row],[Completed Time slot]]-Hypermarket_data[[#This Row],[Order time slot]]</f>
        <v>2.6964120370370215E-3</v>
      </c>
      <c r="AJ15666">
        <f>Hypermarket_data[[#This Row],[Product Amount]]-Hypermarket_data[[#This Row],[Discount]]</f>
        <v>288</v>
      </c>
    </row>
    <row r="15667" spans="1:36">
      <c r="A15667" s="2" t="s">
        <v>78985</v>
      </c>
      <c r="B15667" s="2" t="str">
        <f t="shared" si="3059"/>
        <v>2021-01-23</v>
      </c>
      <c r="C15667" s="2" t="str">
        <f>TEXT(Hypermarket_data[[#This Row],[Order Month]],"dddd")</f>
        <v>Saturday</v>
      </c>
      <c r="D15667" s="2" t="str">
        <f>LEFT(Hypermarket_data[[#This Row],[Order Timestamp]],7)</f>
        <v>2021-01</v>
      </c>
      <c r="E15667" s="2" t="str">
        <f>TEXT(Hypermarket_data[[#This Row],[Order Month]],"mmmm")</f>
        <v>January</v>
      </c>
      <c r="F15667" s="2" t="str">
        <f>MID(Hypermarket_data[[#This Row],[Order Timestamp]],12,12)</f>
        <v>10:51:29.605</v>
      </c>
      <c r="G15667" s="3" t="str">
        <f>MID(Hypermarket_data[[#This Row],[Order Timestamp]],12,8)</f>
        <v>10:51:29</v>
      </c>
      <c r="H15667" s="3" t="str">
        <f t="shared" si="3060"/>
        <v>Morning</v>
      </c>
      <c r="I15667" s="2" t="s">
        <v>78986</v>
      </c>
      <c r="J15667" s="2" t="s">
        <v>51</v>
      </c>
      <c r="K15667" s="2" t="s">
        <v>51</v>
      </c>
      <c r="L15667" s="2">
        <v>177182</v>
      </c>
      <c r="M15667" t="s">
        <v>78987</v>
      </c>
      <c r="N15667" s="2" t="s">
        <v>78988</v>
      </c>
      <c r="O15667" s="5" t="str">
        <f t="shared" si="3067"/>
        <v>10:52:17.436</v>
      </c>
      <c r="P15667" s="2" t="s">
        <v>78989</v>
      </c>
      <c r="Q15667" s="5" t="str">
        <f>MID(Hypermarket_data[[#This Row],[Partner Start for Delivery Time]],12,8)</f>
        <v>10:55:32</v>
      </c>
      <c r="R15667" s="2" t="s">
        <v>78990</v>
      </c>
      <c r="S15667" s="6">
        <f t="shared" si="3061"/>
        <v>44219.464304594905</v>
      </c>
      <c r="T15667" s="6" t="str">
        <f>MID(Hypermarket_data[[#This Row],[Partner Start for Delivery Time]],6,2)</f>
        <v>01</v>
      </c>
      <c r="U15667" s="6" t="str">
        <f t="shared" si="3062"/>
        <v>Weekend</v>
      </c>
      <c r="V15667" s="5" t="str">
        <f>MID(Hypermarket_data[[#This Row],[Partner Start for Delivery Time]],12,8)</f>
        <v>10:55:32</v>
      </c>
      <c r="W15667" s="5" t="str">
        <f t="shared" si="3063"/>
        <v>Morning</v>
      </c>
      <c r="X15667" s="2" t="s">
        <v>5</v>
      </c>
      <c r="Y15667" s="2"/>
      <c r="Z15667" s="2">
        <v>63</v>
      </c>
      <c r="AA15667" s="2">
        <v>0</v>
      </c>
      <c r="AB15667" s="2">
        <v>0</v>
      </c>
      <c r="AC15667" s="2">
        <f t="shared" si="3064"/>
        <v>63</v>
      </c>
      <c r="AD15667" t="str">
        <f t="shared" si="3065"/>
        <v>yes</v>
      </c>
      <c r="AE15667" s="7" t="e">
        <f>$O15667-#REF!</f>
        <v>#REF!</v>
      </c>
      <c r="AF15667" s="8">
        <f t="shared" si="3070"/>
        <v>2.2518981481481348E-3</v>
      </c>
      <c r="AG15667" s="8">
        <f t="shared" si="3071"/>
        <v>0</v>
      </c>
      <c r="AH15667" s="2">
        <f t="shared" si="3066"/>
        <v>4</v>
      </c>
      <c r="AI15667">
        <f>Hypermarket_data[[#This Row],[Completed Time slot]]-Hypermarket_data[[#This Row],[Order time slot]]</f>
        <v>2.805497685185232E-3</v>
      </c>
      <c r="AJ15667">
        <f>Hypermarket_data[[#This Row],[Product Amount]]-Hypermarket_data[[#This Row],[Discount]]</f>
        <v>63</v>
      </c>
    </row>
    <row r="15668" spans="1:36">
      <c r="A15668" s="2" t="s">
        <v>78991</v>
      </c>
      <c r="B15668" s="2" t="str">
        <f t="shared" si="3059"/>
        <v>2021-01-23</v>
      </c>
      <c r="C15668" s="2" t="str">
        <f>TEXT(Hypermarket_data[[#This Row],[Order Month]],"dddd")</f>
        <v>Saturday</v>
      </c>
      <c r="D15668" s="2" t="str">
        <f>LEFT(Hypermarket_data[[#This Row],[Order Timestamp]],7)</f>
        <v>2021-01</v>
      </c>
      <c r="E15668" s="2" t="str">
        <f>TEXT(Hypermarket_data[[#This Row],[Order Month]],"mmmm")</f>
        <v>January</v>
      </c>
      <c r="F15668" s="2" t="str">
        <f>MID(Hypermarket_data[[#This Row],[Order Timestamp]],12,12)</f>
        <v>00:07:41.537</v>
      </c>
      <c r="G15668" s="3" t="str">
        <f>MID(Hypermarket_data[[#This Row],[Order Timestamp]],12,8)</f>
        <v>00:07:41</v>
      </c>
      <c r="H15668" s="3" t="str">
        <f t="shared" si="3060"/>
        <v>Late night</v>
      </c>
      <c r="I15668" s="2" t="s">
        <v>78992</v>
      </c>
      <c r="J15668" s="2" t="s">
        <v>51</v>
      </c>
      <c r="K15668" s="2" t="s">
        <v>51</v>
      </c>
      <c r="L15668" s="2">
        <v>177116</v>
      </c>
      <c r="M15668" t="s">
        <v>78993</v>
      </c>
      <c r="N15668" s="2" t="s">
        <v>78994</v>
      </c>
      <c r="O15668" s="5" t="str">
        <f t="shared" si="3067"/>
        <v>00:08:11.982</v>
      </c>
      <c r="P15668" s="2" t="s">
        <v>78995</v>
      </c>
      <c r="Q15668" s="5" t="str">
        <f>MID(Hypermarket_data[[#This Row],[Partner Start for Delivery Time]],12,8)</f>
        <v>00:12:26</v>
      </c>
      <c r="R15668" s="2" t="s">
        <v>78996</v>
      </c>
      <c r="S15668" s="6">
        <f t="shared" si="3061"/>
        <v>44219.017952465278</v>
      </c>
      <c r="T15668" s="6" t="str">
        <f>MID(Hypermarket_data[[#This Row],[Partner Start for Delivery Time]],6,2)</f>
        <v>01</v>
      </c>
      <c r="U15668" s="6" t="str">
        <f t="shared" si="3062"/>
        <v>Weekend</v>
      </c>
      <c r="V15668" s="5" t="str">
        <f>MID(Hypermarket_data[[#This Row],[Partner Start for Delivery Time]],12,8)</f>
        <v>00:12:26</v>
      </c>
      <c r="W15668" s="5" t="str">
        <f t="shared" si="3063"/>
        <v>Late night</v>
      </c>
      <c r="X15668" s="2" t="s">
        <v>5</v>
      </c>
      <c r="Y15668" s="2"/>
      <c r="Z15668" s="2">
        <v>539</v>
      </c>
      <c r="AA15668" s="2">
        <v>39</v>
      </c>
      <c r="AB15668" s="2">
        <v>0</v>
      </c>
      <c r="AC15668" s="2">
        <f t="shared" si="3064"/>
        <v>578</v>
      </c>
      <c r="AD15668" t="str">
        <f t="shared" si="3065"/>
        <v>yes</v>
      </c>
      <c r="AE15668" s="7" t="e">
        <f>$O15668-#REF!</f>
        <v>#REF!</v>
      </c>
      <c r="AF15668" s="8">
        <f t="shared" si="3070"/>
        <v>2.9400231481481491E-3</v>
      </c>
      <c r="AG15668" s="8">
        <f t="shared" si="3071"/>
        <v>0</v>
      </c>
      <c r="AH15668" s="2">
        <f t="shared" si="3066"/>
        <v>6</v>
      </c>
      <c r="AI15668">
        <f>Hypermarket_data[[#This Row],[Completed Time slot]]-Hypermarket_data[[#This Row],[Order time slot]]</f>
        <v>3.2923958333333347E-3</v>
      </c>
      <c r="AJ15668">
        <f>Hypermarket_data[[#This Row],[Product Amount]]-Hypermarket_data[[#This Row],[Discount]]</f>
        <v>539</v>
      </c>
    </row>
    <row r="15669" spans="1:36">
      <c r="A15669" s="2" t="s">
        <v>78997</v>
      </c>
      <c r="B15669" s="2" t="str">
        <f t="shared" si="3059"/>
        <v>2021-01-29</v>
      </c>
      <c r="C15669" s="2" t="str">
        <f>TEXT(Hypermarket_data[[#This Row],[Order Month]],"dddd")</f>
        <v>Friday</v>
      </c>
      <c r="D15669" s="2" t="str">
        <f>LEFT(Hypermarket_data[[#This Row],[Order Timestamp]],7)</f>
        <v>2021-01</v>
      </c>
      <c r="E15669" s="2" t="str">
        <f>TEXT(Hypermarket_data[[#This Row],[Order Month]],"mmmm")</f>
        <v>January</v>
      </c>
      <c r="F15669" s="2" t="str">
        <f>MID(Hypermarket_data[[#This Row],[Order Timestamp]],12,12)</f>
        <v>01:02:01.031</v>
      </c>
      <c r="G15669" s="3" t="str">
        <f>MID(Hypermarket_data[[#This Row],[Order Timestamp]],12,8)</f>
        <v>01:02:01</v>
      </c>
      <c r="H15669" s="3" t="str">
        <f t="shared" si="3060"/>
        <v>Late night</v>
      </c>
      <c r="I15669" s="2" t="s">
        <v>78992</v>
      </c>
      <c r="J15669" s="2" t="s">
        <v>51</v>
      </c>
      <c r="K15669" s="2" t="s">
        <v>51</v>
      </c>
      <c r="L15669" s="2">
        <v>180213</v>
      </c>
      <c r="M15669" t="s">
        <v>78998</v>
      </c>
      <c r="N15669" s="2" t="s">
        <v>78999</v>
      </c>
      <c r="O15669" s="5" t="str">
        <f t="shared" si="3067"/>
        <v>01:10:30.406</v>
      </c>
      <c r="P15669" s="2" t="s">
        <v>79000</v>
      </c>
      <c r="Q15669" s="5" t="str">
        <f>MID(Hypermarket_data[[#This Row],[Partner Start for Delivery Time]],12,8)</f>
        <v>01:20:09</v>
      </c>
      <c r="R15669" s="2" t="s">
        <v>79001</v>
      </c>
      <c r="S15669" s="6">
        <f t="shared" si="3061"/>
        <v>44225.059497465278</v>
      </c>
      <c r="T15669" s="6" t="str">
        <f>MID(Hypermarket_data[[#This Row],[Partner Start for Delivery Time]],6,2)</f>
        <v>01</v>
      </c>
      <c r="U15669" s="6" t="str">
        <f t="shared" si="3062"/>
        <v>Weekday</v>
      </c>
      <c r="V15669" s="5" t="str">
        <f>MID(Hypermarket_data[[#This Row],[Partner Start for Delivery Time]],12,8)</f>
        <v>01:20:09</v>
      </c>
      <c r="W15669" s="5" t="str">
        <f t="shared" si="3063"/>
        <v>Late night</v>
      </c>
      <c r="X15669" s="2" t="s">
        <v>5</v>
      </c>
      <c r="Y15669" s="2">
        <v>5</v>
      </c>
      <c r="Z15669" s="2">
        <v>495</v>
      </c>
      <c r="AA15669" s="2">
        <v>39</v>
      </c>
      <c r="AB15669" s="2">
        <v>17</v>
      </c>
      <c r="AC15669" s="2">
        <f t="shared" si="3064"/>
        <v>534</v>
      </c>
      <c r="AD15669" t="str">
        <f t="shared" si="3065"/>
        <v>yes</v>
      </c>
      <c r="AE15669" s="7" t="e">
        <f>$O15669-#REF!</f>
        <v>#REF!</v>
      </c>
      <c r="AF15669" s="8">
        <f t="shared" si="3070"/>
        <v>6.6966898148148254E-3</v>
      </c>
      <c r="AG15669" s="8">
        <f t="shared" si="3071"/>
        <v>0</v>
      </c>
      <c r="AH15669" s="2">
        <f t="shared" si="3066"/>
        <v>4</v>
      </c>
      <c r="AI15669">
        <f>Hypermarket_data[[#This Row],[Completed Time slot]]-Hypermarket_data[[#This Row],[Order time slot]]</f>
        <v>1.2592233796296301E-2</v>
      </c>
      <c r="AJ15669">
        <f>Hypermarket_data[[#This Row],[Product Amount]]-Hypermarket_data[[#This Row],[Discount]]</f>
        <v>478</v>
      </c>
    </row>
    <row r="15670" spans="1:36">
      <c r="A15670" s="2" t="s">
        <v>79002</v>
      </c>
      <c r="B15670" s="2" t="str">
        <f t="shared" si="3059"/>
        <v>2021-01-30</v>
      </c>
      <c r="C15670" s="2" t="str">
        <f>TEXT(Hypermarket_data[[#This Row],[Order Month]],"dddd")</f>
        <v>Saturday</v>
      </c>
      <c r="D15670" s="2" t="str">
        <f>LEFT(Hypermarket_data[[#This Row],[Order Timestamp]],7)</f>
        <v>2021-01</v>
      </c>
      <c r="E15670" s="2" t="str">
        <f>TEXT(Hypermarket_data[[#This Row],[Order Month]],"mmmm")</f>
        <v>January</v>
      </c>
      <c r="F15670" s="2" t="str">
        <f>MID(Hypermarket_data[[#This Row],[Order Timestamp]],12,12)</f>
        <v>00:52:12.577</v>
      </c>
      <c r="G15670" s="3" t="str">
        <f>MID(Hypermarket_data[[#This Row],[Order Timestamp]],12,8)</f>
        <v>00:52:12</v>
      </c>
      <c r="H15670" s="3" t="str">
        <f t="shared" si="3060"/>
        <v>Late night</v>
      </c>
      <c r="I15670" s="2" t="s">
        <v>78992</v>
      </c>
      <c r="J15670" s="2" t="s">
        <v>51</v>
      </c>
      <c r="K15670" s="2" t="s">
        <v>51</v>
      </c>
      <c r="L15670" s="2">
        <v>180709</v>
      </c>
      <c r="M15670" t="s">
        <v>79003</v>
      </c>
      <c r="N15670" s="2" t="s">
        <v>79004</v>
      </c>
      <c r="O15670" s="5" t="str">
        <f t="shared" si="3067"/>
        <v>00:52:44.707</v>
      </c>
      <c r="P15670" s="2" t="s">
        <v>79005</v>
      </c>
      <c r="Q15670" s="5" t="str">
        <f>MID(Hypermarket_data[[#This Row],[Partner Start for Delivery Time]],12,8)</f>
        <v>00:59:59</v>
      </c>
      <c r="R15670" s="2" t="s">
        <v>79006</v>
      </c>
      <c r="S15670" s="6">
        <f t="shared" si="3061"/>
        <v>44226.045128518519</v>
      </c>
      <c r="T15670" s="6" t="str">
        <f>MID(Hypermarket_data[[#This Row],[Partner Start for Delivery Time]],6,2)</f>
        <v>01</v>
      </c>
      <c r="U15670" s="6" t="str">
        <f t="shared" si="3062"/>
        <v>Weekend</v>
      </c>
      <c r="V15670" s="5" t="str">
        <f>MID(Hypermarket_data[[#This Row],[Partner Start for Delivery Time]],12,8)</f>
        <v>00:59:59</v>
      </c>
      <c r="W15670" s="5" t="str">
        <f t="shared" si="3063"/>
        <v>Late night</v>
      </c>
      <c r="X15670" s="2" t="s">
        <v>5</v>
      </c>
      <c r="Y15670" s="2">
        <v>5</v>
      </c>
      <c r="Z15670" s="2">
        <v>530</v>
      </c>
      <c r="AA15670" s="2">
        <v>39</v>
      </c>
      <c r="AB15670" s="2">
        <v>0</v>
      </c>
      <c r="AC15670" s="2">
        <f t="shared" si="3064"/>
        <v>569</v>
      </c>
      <c r="AD15670" t="str">
        <f t="shared" si="3065"/>
        <v>yes</v>
      </c>
      <c r="AE15670" s="7" t="e">
        <f>$O15670-#REF!</f>
        <v>#REF!</v>
      </c>
      <c r="AF15670" s="8">
        <f t="shared" si="3070"/>
        <v>5.0265393518518567E-3</v>
      </c>
      <c r="AG15670" s="8">
        <f t="shared" si="3071"/>
        <v>0</v>
      </c>
      <c r="AH15670" s="2">
        <f t="shared" si="3066"/>
        <v>5</v>
      </c>
      <c r="AI15670">
        <f>Hypermarket_data[[#This Row],[Completed Time slot]]-Hypermarket_data[[#This Row],[Order time slot]]</f>
        <v>5.3984143518518574E-3</v>
      </c>
      <c r="AJ15670">
        <f>Hypermarket_data[[#This Row],[Product Amount]]-Hypermarket_data[[#This Row],[Discount]]</f>
        <v>530</v>
      </c>
    </row>
    <row r="15671" spans="1:36">
      <c r="A15671" s="2" t="s">
        <v>79007</v>
      </c>
      <c r="B15671" s="2" t="str">
        <f t="shared" si="3059"/>
        <v>2021-02-05</v>
      </c>
      <c r="C15671" s="2" t="str">
        <f>TEXT(Hypermarket_data[[#This Row],[Order Month]],"dddd")</f>
        <v>Friday</v>
      </c>
      <c r="D15671" s="2" t="str">
        <f>LEFT(Hypermarket_data[[#This Row],[Order Timestamp]],7)</f>
        <v>2021-02</v>
      </c>
      <c r="E15671" s="2" t="str">
        <f>TEXT(Hypermarket_data[[#This Row],[Order Month]],"mmmm")</f>
        <v>February</v>
      </c>
      <c r="F15671" s="2" t="str">
        <f>MID(Hypermarket_data[[#This Row],[Order Timestamp]],12,12)</f>
        <v>10:16:45.073</v>
      </c>
      <c r="G15671" s="3" t="str">
        <f>MID(Hypermarket_data[[#This Row],[Order Timestamp]],12,8)</f>
        <v>10:16:45</v>
      </c>
      <c r="H15671" s="3" t="str">
        <f t="shared" si="3060"/>
        <v>Morning</v>
      </c>
      <c r="I15671" s="2" t="s">
        <v>78992</v>
      </c>
      <c r="J15671" s="2" t="s">
        <v>51</v>
      </c>
      <c r="K15671" s="2" t="s">
        <v>51</v>
      </c>
      <c r="L15671" s="2">
        <v>183730</v>
      </c>
      <c r="M15671" t="s">
        <v>804</v>
      </c>
      <c r="N15671" s="2" t="s">
        <v>79008</v>
      </c>
      <c r="O15671" s="5" t="str">
        <f t="shared" si="3067"/>
        <v>10:17:54.257</v>
      </c>
      <c r="P15671" s="2" t="s">
        <v>79009</v>
      </c>
      <c r="Q15671" s="5" t="str">
        <f>MID(Hypermarket_data[[#This Row],[Partner Start for Delivery Time]],12,8)</f>
        <v>10:21:27</v>
      </c>
      <c r="R15671" s="2" t="s">
        <v>79010</v>
      </c>
      <c r="S15671" s="6">
        <f t="shared" si="3061"/>
        <v>44232.443250185184</v>
      </c>
      <c r="T15671" s="6" t="str">
        <f>MID(Hypermarket_data[[#This Row],[Partner Start for Delivery Time]],6,2)</f>
        <v>02</v>
      </c>
      <c r="U15671" s="6" t="str">
        <f t="shared" si="3062"/>
        <v>Weekday</v>
      </c>
      <c r="V15671" s="5" t="str">
        <f>MID(Hypermarket_data[[#This Row],[Partner Start for Delivery Time]],12,8)</f>
        <v>10:21:27</v>
      </c>
      <c r="W15671" s="5" t="str">
        <f t="shared" si="3063"/>
        <v>Morning</v>
      </c>
      <c r="X15671" s="2" t="s">
        <v>5</v>
      </c>
      <c r="Y15671" s="2"/>
      <c r="Z15671" s="2">
        <v>165</v>
      </c>
      <c r="AA15671" s="2">
        <v>30</v>
      </c>
      <c r="AB15671" s="2">
        <v>0</v>
      </c>
      <c r="AC15671" s="2">
        <f t="shared" si="3064"/>
        <v>195</v>
      </c>
      <c r="AD15671" t="str">
        <f t="shared" si="3065"/>
        <v>yes</v>
      </c>
      <c r="AE15671" s="7" t="e">
        <f>$O15671-#REF!</f>
        <v>#REF!</v>
      </c>
      <c r="AF15671" s="8">
        <f t="shared" si="3070"/>
        <v>2.4623032407407042E-3</v>
      </c>
      <c r="AG15671" s="8">
        <f t="shared" si="3071"/>
        <v>0</v>
      </c>
      <c r="AH15671" s="2">
        <f t="shared" si="3066"/>
        <v>1</v>
      </c>
      <c r="AI15671">
        <f>Hypermarket_data[[#This Row],[Completed Time slot]]-Hypermarket_data[[#This Row],[Order time slot]]</f>
        <v>3.2630439814815282E-3</v>
      </c>
      <c r="AJ15671">
        <f>Hypermarket_data[[#This Row],[Product Amount]]-Hypermarket_data[[#This Row],[Discount]]</f>
        <v>165</v>
      </c>
    </row>
    <row r="15672" spans="1:36">
      <c r="A15672" s="2" t="s">
        <v>79011</v>
      </c>
      <c r="B15672" s="2" t="str">
        <f t="shared" si="3059"/>
        <v>2021-02-10</v>
      </c>
      <c r="C15672" s="2" t="str">
        <f>TEXT(Hypermarket_data[[#This Row],[Order Month]],"dddd")</f>
        <v>Wednesday</v>
      </c>
      <c r="D15672" s="2" t="str">
        <f>LEFT(Hypermarket_data[[#This Row],[Order Timestamp]],7)</f>
        <v>2021-02</v>
      </c>
      <c r="E15672" s="2" t="str">
        <f>TEXT(Hypermarket_data[[#This Row],[Order Month]],"mmmm")</f>
        <v>February</v>
      </c>
      <c r="F15672" s="2" t="str">
        <f>MID(Hypermarket_data[[#This Row],[Order Timestamp]],12,12)</f>
        <v>19:34:41.879</v>
      </c>
      <c r="G15672" s="3" t="str">
        <f>MID(Hypermarket_data[[#This Row],[Order Timestamp]],12,8)</f>
        <v>19:34:41</v>
      </c>
      <c r="H15672" s="3" t="str">
        <f t="shared" si="3060"/>
        <v>Evening</v>
      </c>
      <c r="I15672" s="2" t="s">
        <v>78992</v>
      </c>
      <c r="J15672" s="2" t="s">
        <v>51</v>
      </c>
      <c r="K15672" s="2" t="s">
        <v>51</v>
      </c>
      <c r="L15672" s="2">
        <v>186618</v>
      </c>
      <c r="M15672" t="s">
        <v>79012</v>
      </c>
      <c r="N15672" s="2" t="s">
        <v>79013</v>
      </c>
      <c r="O15672" s="5" t="str">
        <f t="shared" si="3067"/>
        <v>19:35:10.456</v>
      </c>
      <c r="P15672" s="2" t="s">
        <v>79014</v>
      </c>
      <c r="Q15672" s="5" t="str">
        <f>MID(Hypermarket_data[[#This Row],[Partner Start for Delivery Time]],12,8)</f>
        <v>19:41:02</v>
      </c>
      <c r="R15672" s="2" t="s">
        <v>79015</v>
      </c>
      <c r="S15672" s="6">
        <f t="shared" si="3061"/>
        <v>44237.822664872685</v>
      </c>
      <c r="T15672" s="6" t="str">
        <f>MID(Hypermarket_data[[#This Row],[Partner Start for Delivery Time]],6,2)</f>
        <v>02</v>
      </c>
      <c r="U15672" s="6" t="str">
        <f t="shared" si="3062"/>
        <v>Weekday</v>
      </c>
      <c r="V15672" s="5" t="str">
        <f>MID(Hypermarket_data[[#This Row],[Partner Start for Delivery Time]],12,8)</f>
        <v>19:41:02</v>
      </c>
      <c r="W15672" s="5" t="str">
        <f t="shared" si="3063"/>
        <v>Night</v>
      </c>
      <c r="X15672" s="2" t="s">
        <v>5</v>
      </c>
      <c r="Y15672" s="2"/>
      <c r="Z15672" s="2">
        <v>375</v>
      </c>
      <c r="AA15672" s="2">
        <v>30</v>
      </c>
      <c r="AB15672" s="2">
        <v>0</v>
      </c>
      <c r="AC15672" s="2">
        <f t="shared" si="3064"/>
        <v>405</v>
      </c>
      <c r="AD15672" t="str">
        <f t="shared" si="3065"/>
        <v>yes</v>
      </c>
      <c r="AE15672" s="7" t="e">
        <f>$O15672-#REF!</f>
        <v>#REF!</v>
      </c>
      <c r="AF15672" s="8">
        <f t="shared" si="3070"/>
        <v>4.0687962962961954E-3</v>
      </c>
      <c r="AG15672" s="8">
        <f t="shared" si="3071"/>
        <v>0</v>
      </c>
      <c r="AH15672" s="2">
        <f t="shared" si="3066"/>
        <v>3</v>
      </c>
      <c r="AI15672">
        <f>Hypermarket_data[[#This Row],[Completed Time slot]]-Hypermarket_data[[#This Row],[Order time slot]]</f>
        <v>4.399548611111026E-3</v>
      </c>
      <c r="AJ15672">
        <f>Hypermarket_data[[#This Row],[Product Amount]]-Hypermarket_data[[#This Row],[Discount]]</f>
        <v>375</v>
      </c>
    </row>
    <row r="15673" spans="1:36">
      <c r="A15673" s="2" t="s">
        <v>79016</v>
      </c>
      <c r="B15673" s="2" t="str">
        <f t="shared" si="3059"/>
        <v>2021-02-15</v>
      </c>
      <c r="C15673" s="2" t="str">
        <f>TEXT(Hypermarket_data[[#This Row],[Order Month]],"dddd")</f>
        <v>Monday</v>
      </c>
      <c r="D15673" s="2" t="str">
        <f>LEFT(Hypermarket_data[[#This Row],[Order Timestamp]],7)</f>
        <v>2021-02</v>
      </c>
      <c r="E15673" s="2" t="str">
        <f>TEXT(Hypermarket_data[[#This Row],[Order Month]],"mmmm")</f>
        <v>February</v>
      </c>
      <c r="F15673" s="2" t="str">
        <f>MID(Hypermarket_data[[#This Row],[Order Timestamp]],12,12)</f>
        <v>22:08:19.964</v>
      </c>
      <c r="G15673" s="3" t="str">
        <f>MID(Hypermarket_data[[#This Row],[Order Timestamp]],12,8)</f>
        <v>22:08:19</v>
      </c>
      <c r="H15673" s="3" t="str">
        <f t="shared" si="3060"/>
        <v>Night</v>
      </c>
      <c r="I15673" s="2" t="s">
        <v>78992</v>
      </c>
      <c r="J15673" s="2" t="s">
        <v>51</v>
      </c>
      <c r="K15673" s="2" t="s">
        <v>51</v>
      </c>
      <c r="L15673" s="2">
        <v>189212</v>
      </c>
      <c r="M15673" t="s">
        <v>79017</v>
      </c>
      <c r="N15673" s="2" t="s">
        <v>79018</v>
      </c>
      <c r="O15673" s="5" t="str">
        <f t="shared" si="3067"/>
        <v>22:08:44.412</v>
      </c>
      <c r="P15673" s="2" t="s">
        <v>79019</v>
      </c>
      <c r="Q15673" s="5" t="str">
        <f>MID(Hypermarket_data[[#This Row],[Partner Start for Delivery Time]],12,8)</f>
        <v>22:41:16</v>
      </c>
      <c r="R15673" s="2" t="s">
        <v>79020</v>
      </c>
      <c r="S15673" s="6">
        <f t="shared" si="3061"/>
        <v>44242.947112812501</v>
      </c>
      <c r="T15673" s="6" t="str">
        <f>MID(Hypermarket_data[[#This Row],[Partner Start for Delivery Time]],6,2)</f>
        <v>02</v>
      </c>
      <c r="U15673" s="6" t="str">
        <f t="shared" si="3062"/>
        <v>Weekday</v>
      </c>
      <c r="V15673" s="5" t="str">
        <f>MID(Hypermarket_data[[#This Row],[Partner Start for Delivery Time]],12,8)</f>
        <v>22:41:16</v>
      </c>
      <c r="W15673" s="5" t="str">
        <f t="shared" si="3063"/>
        <v>Night</v>
      </c>
      <c r="X15673" s="2" t="s">
        <v>5</v>
      </c>
      <c r="Y15673" s="2">
        <v>5</v>
      </c>
      <c r="Z15673" s="2">
        <v>580</v>
      </c>
      <c r="AA15673" s="2">
        <v>25</v>
      </c>
      <c r="AB15673" s="2">
        <v>0</v>
      </c>
      <c r="AC15673" s="2">
        <f t="shared" si="3064"/>
        <v>605</v>
      </c>
      <c r="AD15673" t="str">
        <f t="shared" si="3065"/>
        <v>yes</v>
      </c>
      <c r="AE15673" s="7" t="e">
        <f>$O15673-#REF!</f>
        <v>#REF!</v>
      </c>
      <c r="AF15673" s="8">
        <f t="shared" si="3070"/>
        <v>2.2587824074074225E-2</v>
      </c>
      <c r="AG15673" s="8">
        <f t="shared" si="3071"/>
        <v>0</v>
      </c>
      <c r="AH15673" s="2">
        <f t="shared" si="3066"/>
        <v>8</v>
      </c>
      <c r="AI15673">
        <f>Hypermarket_data[[#This Row],[Completed Time slot]]-Hypermarket_data[[#This Row],[Order time slot]]</f>
        <v>2.2870787037037044E-2</v>
      </c>
      <c r="AJ15673">
        <f>Hypermarket_data[[#This Row],[Product Amount]]-Hypermarket_data[[#This Row],[Discount]]</f>
        <v>580</v>
      </c>
    </row>
    <row r="15674" spans="1:36">
      <c r="A15674" s="2" t="s">
        <v>79021</v>
      </c>
      <c r="B15674" s="2" t="str">
        <f t="shared" si="3059"/>
        <v>2021-02-19</v>
      </c>
      <c r="C15674" s="2" t="str">
        <f>TEXT(Hypermarket_data[[#This Row],[Order Month]],"dddd")</f>
        <v>Friday</v>
      </c>
      <c r="D15674" s="2" t="str">
        <f>LEFT(Hypermarket_data[[#This Row],[Order Timestamp]],7)</f>
        <v>2021-02</v>
      </c>
      <c r="E15674" s="2" t="str">
        <f>TEXT(Hypermarket_data[[#This Row],[Order Month]],"mmmm")</f>
        <v>February</v>
      </c>
      <c r="F15674" s="2" t="str">
        <f>MID(Hypermarket_data[[#This Row],[Order Timestamp]],12,12)</f>
        <v>14:03:38.953</v>
      </c>
      <c r="G15674" s="3" t="str">
        <f>MID(Hypermarket_data[[#This Row],[Order Timestamp]],12,8)</f>
        <v>14:03:38</v>
      </c>
      <c r="H15674" s="3" t="str">
        <f t="shared" si="3060"/>
        <v>Afternoon</v>
      </c>
      <c r="I15674" s="2" t="s">
        <v>78992</v>
      </c>
      <c r="J15674" s="2" t="s">
        <v>51</v>
      </c>
      <c r="K15674" s="2" t="s">
        <v>51</v>
      </c>
      <c r="L15674" s="2">
        <v>191084</v>
      </c>
      <c r="M15674" t="s">
        <v>804</v>
      </c>
      <c r="N15674" s="2" t="s">
        <v>79022</v>
      </c>
      <c r="O15674" s="5" t="str">
        <f t="shared" si="3067"/>
        <v>14:05:51.540</v>
      </c>
      <c r="P15674" s="2" t="s">
        <v>79023</v>
      </c>
      <c r="Q15674" s="5" t="str">
        <f>MID(Hypermarket_data[[#This Row],[Partner Start for Delivery Time]],12,8)</f>
        <v>14:07:19</v>
      </c>
      <c r="R15674" s="2" t="s">
        <v>79024</v>
      </c>
      <c r="S15674" s="6">
        <f t="shared" si="3061"/>
        <v>44246.599061898145</v>
      </c>
      <c r="T15674" s="6" t="str">
        <f>MID(Hypermarket_data[[#This Row],[Partner Start for Delivery Time]],6,2)</f>
        <v>02</v>
      </c>
      <c r="U15674" s="6" t="str">
        <f t="shared" si="3062"/>
        <v>Weekday</v>
      </c>
      <c r="V15674" s="5" t="str">
        <f>MID(Hypermarket_data[[#This Row],[Partner Start for Delivery Time]],12,8)</f>
        <v>14:07:19</v>
      </c>
      <c r="W15674" s="5" t="str">
        <f t="shared" si="3063"/>
        <v>Afternoon</v>
      </c>
      <c r="X15674" s="2" t="s">
        <v>5</v>
      </c>
      <c r="Y15674" s="2">
        <v>5</v>
      </c>
      <c r="Z15674" s="2">
        <v>165</v>
      </c>
      <c r="AA15674" s="2">
        <v>25</v>
      </c>
      <c r="AB15674" s="2">
        <v>0</v>
      </c>
      <c r="AC15674" s="2">
        <f t="shared" si="3064"/>
        <v>190</v>
      </c>
      <c r="AD15674" t="str">
        <f t="shared" si="3065"/>
        <v>yes</v>
      </c>
      <c r="AE15674" s="7" t="e">
        <f>$O15674-#REF!</f>
        <v>#REF!</v>
      </c>
      <c r="AF15674" s="8">
        <f t="shared" si="3070"/>
        <v>1.0122685185185443E-3</v>
      </c>
      <c r="AG15674" s="8">
        <f t="shared" si="3071"/>
        <v>0</v>
      </c>
      <c r="AH15674" s="2">
        <f t="shared" si="3066"/>
        <v>1</v>
      </c>
      <c r="AI15674">
        <f>Hypermarket_data[[#This Row],[Completed Time slot]]-Hypermarket_data[[#This Row],[Order time slot]]</f>
        <v>2.5468402777778509E-3</v>
      </c>
      <c r="AJ15674">
        <f>Hypermarket_data[[#This Row],[Product Amount]]-Hypermarket_data[[#This Row],[Discount]]</f>
        <v>165</v>
      </c>
    </row>
    <row r="15675" spans="1:36">
      <c r="A15675" s="2" t="s">
        <v>79025</v>
      </c>
      <c r="B15675" s="2" t="str">
        <f t="shared" si="3059"/>
        <v>2021-02-20</v>
      </c>
      <c r="C15675" s="2" t="str">
        <f>TEXT(Hypermarket_data[[#This Row],[Order Month]],"dddd")</f>
        <v>Saturday</v>
      </c>
      <c r="D15675" s="2" t="str">
        <f>LEFT(Hypermarket_data[[#This Row],[Order Timestamp]],7)</f>
        <v>2021-02</v>
      </c>
      <c r="E15675" s="2" t="str">
        <f>TEXT(Hypermarket_data[[#This Row],[Order Month]],"mmmm")</f>
        <v>February</v>
      </c>
      <c r="F15675" s="2" t="str">
        <f>MID(Hypermarket_data[[#This Row],[Order Timestamp]],12,12)</f>
        <v>20:05:00.278</v>
      </c>
      <c r="G15675" s="3" t="str">
        <f>MID(Hypermarket_data[[#This Row],[Order Timestamp]],12,8)</f>
        <v>20:05:00</v>
      </c>
      <c r="H15675" s="3" t="str">
        <f t="shared" si="3060"/>
        <v>Night</v>
      </c>
      <c r="I15675" s="2" t="s">
        <v>78992</v>
      </c>
      <c r="J15675" s="2" t="s">
        <v>51</v>
      </c>
      <c r="K15675" s="2" t="s">
        <v>51</v>
      </c>
      <c r="L15675" s="2">
        <v>191815</v>
      </c>
      <c r="M15675" t="s">
        <v>804</v>
      </c>
      <c r="N15675" s="2" t="s">
        <v>79026</v>
      </c>
      <c r="O15675" s="5" t="str">
        <f t="shared" si="3067"/>
        <v>20:05:26.313</v>
      </c>
      <c r="P15675" s="2" t="s">
        <v>79027</v>
      </c>
      <c r="Q15675" s="5" t="str">
        <f>MID(Hypermarket_data[[#This Row],[Partner Start for Delivery Time]],12,8)</f>
        <v>20:16:53</v>
      </c>
      <c r="R15675" s="2" t="s">
        <v>79028</v>
      </c>
      <c r="S15675" s="6">
        <f t="shared" si="3061"/>
        <v>44247.84901114583</v>
      </c>
      <c r="T15675" s="6" t="str">
        <f>MID(Hypermarket_data[[#This Row],[Partner Start for Delivery Time]],6,2)</f>
        <v>02</v>
      </c>
      <c r="U15675" s="6" t="str">
        <f t="shared" si="3062"/>
        <v>Weekend</v>
      </c>
      <c r="V15675" s="5" t="str">
        <f>MID(Hypermarket_data[[#This Row],[Partner Start for Delivery Time]],12,8)</f>
        <v>20:16:53</v>
      </c>
      <c r="W15675" s="5" t="str">
        <f t="shared" si="3063"/>
        <v>Night</v>
      </c>
      <c r="X15675" s="2" t="s">
        <v>5</v>
      </c>
      <c r="Y15675" s="2">
        <v>5</v>
      </c>
      <c r="Z15675" s="2">
        <v>165</v>
      </c>
      <c r="AA15675" s="2">
        <v>25</v>
      </c>
      <c r="AB15675" s="2">
        <v>0</v>
      </c>
      <c r="AC15675" s="2">
        <f t="shared" si="3064"/>
        <v>190</v>
      </c>
      <c r="AD15675" t="str">
        <f t="shared" si="3065"/>
        <v>yes</v>
      </c>
      <c r="AE15675" s="7" t="e">
        <f>$O15675-#REF!</f>
        <v>#REF!</v>
      </c>
      <c r="AF15675" s="8">
        <f t="shared" si="3070"/>
        <v>7.9477662037035213E-3</v>
      </c>
      <c r="AG15675" s="8">
        <f t="shared" si="3071"/>
        <v>0</v>
      </c>
      <c r="AH15675" s="2">
        <f t="shared" si="3066"/>
        <v>1</v>
      </c>
      <c r="AI15675">
        <f>Hypermarket_data[[#This Row],[Completed Time slot]]-Hypermarket_data[[#This Row],[Order time slot]]</f>
        <v>8.2490972222221126E-3</v>
      </c>
      <c r="AJ15675">
        <f>Hypermarket_data[[#This Row],[Product Amount]]-Hypermarket_data[[#This Row],[Discount]]</f>
        <v>165</v>
      </c>
    </row>
    <row r="15676" spans="1:36">
      <c r="A15676" s="2" t="s">
        <v>79029</v>
      </c>
      <c r="B15676" s="2" t="str">
        <f t="shared" si="3059"/>
        <v>2021-04-17</v>
      </c>
      <c r="C15676" s="2" t="str">
        <f>TEXT(Hypermarket_data[[#This Row],[Order Month]],"dddd")</f>
        <v>Saturday</v>
      </c>
      <c r="D15676" s="2" t="str">
        <f>LEFT(Hypermarket_data[[#This Row],[Order Timestamp]],7)</f>
        <v>2021-04</v>
      </c>
      <c r="E15676" s="2" t="str">
        <f>TEXT(Hypermarket_data[[#This Row],[Order Month]],"mmmm")</f>
        <v>April</v>
      </c>
      <c r="F15676" s="2" t="str">
        <f>MID(Hypermarket_data[[#This Row],[Order Timestamp]],12,12)</f>
        <v>13:59:09.883</v>
      </c>
      <c r="G15676" s="3" t="str">
        <f>MID(Hypermarket_data[[#This Row],[Order Timestamp]],12,8)</f>
        <v>13:59:09</v>
      </c>
      <c r="H15676" s="3" t="str">
        <f t="shared" si="3060"/>
        <v>Afternoon</v>
      </c>
      <c r="I15676" s="2" t="s">
        <v>78992</v>
      </c>
      <c r="J15676" s="2" t="s">
        <v>51</v>
      </c>
      <c r="K15676" s="2" t="s">
        <v>51</v>
      </c>
      <c r="L15676" s="2">
        <v>228339</v>
      </c>
      <c r="M15676" t="s">
        <v>804</v>
      </c>
      <c r="N15676" s="2" t="s">
        <v>79030</v>
      </c>
      <c r="O15676" s="5" t="str">
        <f t="shared" si="3067"/>
        <v>14:09:18.351</v>
      </c>
      <c r="P15676" s="2" t="s">
        <v>79031</v>
      </c>
      <c r="Q15676" s="5" t="str">
        <f>MID(Hypermarket_data[[#This Row],[Partner Start for Delivery Time]],12,8)</f>
        <v>14:11:45</v>
      </c>
      <c r="R15676" s="2" t="s">
        <v>79032</v>
      </c>
      <c r="S15676" s="6">
        <f t="shared" si="3061"/>
        <v>44303.596222812499</v>
      </c>
      <c r="T15676" s="6" t="str">
        <f>MID(Hypermarket_data[[#This Row],[Partner Start for Delivery Time]],6,2)</f>
        <v>04</v>
      </c>
      <c r="U15676" s="6" t="str">
        <f t="shared" si="3062"/>
        <v>Weekend</v>
      </c>
      <c r="V15676" s="5" t="str">
        <f>MID(Hypermarket_data[[#This Row],[Partner Start for Delivery Time]],12,8)</f>
        <v>14:11:45</v>
      </c>
      <c r="W15676" s="5" t="str">
        <f t="shared" si="3063"/>
        <v>Afternoon</v>
      </c>
      <c r="X15676" s="2" t="s">
        <v>5</v>
      </c>
      <c r="Y15676" s="2"/>
      <c r="Z15676" s="2">
        <v>165</v>
      </c>
      <c r="AA15676" s="2">
        <v>25</v>
      </c>
      <c r="AB15676" s="2">
        <v>0</v>
      </c>
      <c r="AC15676" s="2">
        <f t="shared" si="3064"/>
        <v>190</v>
      </c>
      <c r="AD15676" t="str">
        <f t="shared" si="3065"/>
        <v>yes</v>
      </c>
      <c r="AE15676" s="7" t="e">
        <f>$O15676-#REF!</f>
        <v>#REF!</v>
      </c>
      <c r="AF15676" s="8">
        <f t="shared" si="3070"/>
        <v>1.6973263888888646E-3</v>
      </c>
      <c r="AG15676" s="8">
        <f t="shared" si="3071"/>
        <v>0</v>
      </c>
      <c r="AH15676" s="2">
        <f t="shared" si="3066"/>
        <v>1</v>
      </c>
      <c r="AI15676">
        <f>Hypermarket_data[[#This Row],[Completed Time slot]]-Hypermarket_data[[#This Row],[Order time slot]]</f>
        <v>8.739780092592575E-3</v>
      </c>
      <c r="AJ15676">
        <f>Hypermarket_data[[#This Row],[Product Amount]]-Hypermarket_data[[#This Row],[Discount]]</f>
        <v>165</v>
      </c>
    </row>
    <row r="15677" spans="1:36">
      <c r="A15677" s="2" t="s">
        <v>79033</v>
      </c>
      <c r="B15677" s="2" t="str">
        <f t="shared" si="3059"/>
        <v>2021-01-22</v>
      </c>
      <c r="C15677" s="2" t="str">
        <f>TEXT(Hypermarket_data[[#This Row],[Order Month]],"dddd")</f>
        <v>Friday</v>
      </c>
      <c r="D15677" s="2" t="str">
        <f>LEFT(Hypermarket_data[[#This Row],[Order Timestamp]],7)</f>
        <v>2021-01</v>
      </c>
      <c r="E15677" s="2" t="str">
        <f>TEXT(Hypermarket_data[[#This Row],[Order Month]],"mmmm")</f>
        <v>January</v>
      </c>
      <c r="F15677" s="2" t="str">
        <f>MID(Hypermarket_data[[#This Row],[Order Timestamp]],12,12)</f>
        <v>23:48:29.206</v>
      </c>
      <c r="G15677" s="3" t="str">
        <f>MID(Hypermarket_data[[#This Row],[Order Timestamp]],12,8)</f>
        <v>23:48:29</v>
      </c>
      <c r="H15677" s="3" t="str">
        <f t="shared" si="3060"/>
        <v>Late night</v>
      </c>
      <c r="I15677" s="2" t="s">
        <v>79034</v>
      </c>
      <c r="J15677" s="2" t="s">
        <v>51</v>
      </c>
      <c r="K15677" s="2" t="s">
        <v>51</v>
      </c>
      <c r="L15677" s="2">
        <v>177105</v>
      </c>
      <c r="M15677" t="s">
        <v>79035</v>
      </c>
      <c r="N15677" s="2" t="s">
        <v>79036</v>
      </c>
      <c r="O15677" s="5" t="str">
        <f t="shared" si="3067"/>
        <v>23:49:25.815</v>
      </c>
      <c r="P15677" s="2" t="s">
        <v>79037</v>
      </c>
      <c r="Q15677" s="5" t="str">
        <f>MID(Hypermarket_data[[#This Row],[Partner Start for Delivery Time]],12,8)</f>
        <v>23:55:04</v>
      </c>
      <c r="R15677" s="2" t="s">
        <v>79038</v>
      </c>
      <c r="S15677" s="6">
        <f t="shared" si="3061"/>
        <v>44219.012566342593</v>
      </c>
      <c r="T15677" s="6" t="str">
        <f>MID(Hypermarket_data[[#This Row],[Partner Start for Delivery Time]],6,2)</f>
        <v>01</v>
      </c>
      <c r="U15677" s="6" t="str">
        <f t="shared" si="3062"/>
        <v>Weekend</v>
      </c>
      <c r="V15677" s="5" t="str">
        <f>MID(Hypermarket_data[[#This Row],[Partner Start for Delivery Time]],12,8)</f>
        <v>23:55:04</v>
      </c>
      <c r="W15677" s="5" t="str">
        <f t="shared" si="3063"/>
        <v>Late night</v>
      </c>
      <c r="X15677" s="2" t="s">
        <v>5</v>
      </c>
      <c r="Y15677" s="2"/>
      <c r="Z15677" s="2">
        <v>185</v>
      </c>
      <c r="AA15677" s="2">
        <v>0</v>
      </c>
      <c r="AB15677" s="2">
        <v>0</v>
      </c>
      <c r="AC15677" s="2">
        <f t="shared" si="3064"/>
        <v>185</v>
      </c>
      <c r="AD15677" t="str">
        <f t="shared" si="3065"/>
        <v>yes</v>
      </c>
      <c r="AE15677" s="7" t="e">
        <f>$O15677-#REF!</f>
        <v>#REF!</v>
      </c>
      <c r="AF15677" s="8">
        <f t="shared" si="3070"/>
        <v>3.9141782407408066E-3</v>
      </c>
      <c r="AG15677" s="8">
        <v>0</v>
      </c>
      <c r="AH15677" s="2">
        <f t="shared" si="3066"/>
        <v>2</v>
      </c>
      <c r="AI15677">
        <f>Hypermarket_data[[#This Row],[Completed Time slot]]-Hypermarket_data[[#This Row],[Order time slot]]</f>
        <v>4.5693749999999866E-3</v>
      </c>
      <c r="AJ15677">
        <f>Hypermarket_data[[#This Row],[Product Amount]]-Hypermarket_data[[#This Row],[Discount]]</f>
        <v>185</v>
      </c>
    </row>
    <row r="15678" spans="1:36">
      <c r="A15678" s="2" t="s">
        <v>79039</v>
      </c>
      <c r="B15678" s="2" t="str">
        <f t="shared" si="3059"/>
        <v>2021-01-22</v>
      </c>
      <c r="C15678" s="2" t="str">
        <f>TEXT(Hypermarket_data[[#This Row],[Order Month]],"dddd")</f>
        <v>Friday</v>
      </c>
      <c r="D15678" s="2" t="str">
        <f>LEFT(Hypermarket_data[[#This Row],[Order Timestamp]],7)</f>
        <v>2021-01</v>
      </c>
      <c r="E15678" s="2" t="str">
        <f>TEXT(Hypermarket_data[[#This Row],[Order Month]],"mmmm")</f>
        <v>January</v>
      </c>
      <c r="F15678" s="2" t="str">
        <f>MID(Hypermarket_data[[#This Row],[Order Timestamp]],12,12)</f>
        <v>23:51:38.838</v>
      </c>
      <c r="G15678" s="3" t="str">
        <f>MID(Hypermarket_data[[#This Row],[Order Timestamp]],12,8)</f>
        <v>23:51:38</v>
      </c>
      <c r="H15678" s="3" t="str">
        <f t="shared" si="3060"/>
        <v>Late night</v>
      </c>
      <c r="I15678" s="2" t="s">
        <v>79034</v>
      </c>
      <c r="J15678" s="2" t="s">
        <v>51</v>
      </c>
      <c r="K15678" s="2" t="s">
        <v>51</v>
      </c>
      <c r="L15678" s="2">
        <v>177108</v>
      </c>
      <c r="M15678" t="s">
        <v>79040</v>
      </c>
      <c r="N15678" s="2" t="s">
        <v>79041</v>
      </c>
      <c r="O15678" s="5" t="str">
        <f t="shared" si="3067"/>
        <v>23:52:27.796</v>
      </c>
      <c r="P15678" s="2" t="s">
        <v>79042</v>
      </c>
      <c r="Q15678" s="5" t="str">
        <f>MID(Hypermarket_data[[#This Row],[Partner Start for Delivery Time]],12,8)</f>
        <v>23:56:11</v>
      </c>
      <c r="R15678" s="2" t="s">
        <v>79043</v>
      </c>
      <c r="S15678" s="6">
        <f t="shared" si="3061"/>
        <v>44219.003453344907</v>
      </c>
      <c r="T15678" s="6" t="str">
        <f>MID(Hypermarket_data[[#This Row],[Partner Start for Delivery Time]],6,2)</f>
        <v>01</v>
      </c>
      <c r="U15678" s="6" t="str">
        <f t="shared" si="3062"/>
        <v>Weekend</v>
      </c>
      <c r="V15678" s="5" t="str">
        <f>MID(Hypermarket_data[[#This Row],[Partner Start for Delivery Time]],12,8)</f>
        <v>23:56:11</v>
      </c>
      <c r="W15678" s="5" t="str">
        <f t="shared" si="3063"/>
        <v>Late night</v>
      </c>
      <c r="X15678" s="2" t="s">
        <v>5</v>
      </c>
      <c r="Y15678" s="2"/>
      <c r="Z15678" s="2">
        <v>117</v>
      </c>
      <c r="AA15678" s="2">
        <v>0</v>
      </c>
      <c r="AB15678" s="2">
        <v>0</v>
      </c>
      <c r="AC15678" s="2">
        <f t="shared" si="3064"/>
        <v>117</v>
      </c>
      <c r="AD15678" t="str">
        <f t="shared" si="3065"/>
        <v>yes</v>
      </c>
      <c r="AE15678" s="7" t="e">
        <f>$O15678-#REF!</f>
        <v>#REF!</v>
      </c>
      <c r="AF15678" s="8">
        <f t="shared" si="3070"/>
        <v>2.583379629629623E-3</v>
      </c>
      <c r="AG15678" s="8">
        <v>0</v>
      </c>
      <c r="AH15678" s="2">
        <f t="shared" si="3066"/>
        <v>2</v>
      </c>
      <c r="AI15678">
        <f>Hypermarket_data[[#This Row],[Completed Time slot]]-Hypermarket_data[[#This Row],[Order time slot]]</f>
        <v>3.1500231481481622E-3</v>
      </c>
      <c r="AJ15678">
        <f>Hypermarket_data[[#This Row],[Product Amount]]-Hypermarket_data[[#This Row],[Discount]]</f>
        <v>117</v>
      </c>
    </row>
    <row r="15679" spans="1:36">
      <c r="A15679" s="2" t="s">
        <v>79044</v>
      </c>
      <c r="B15679" s="2" t="str">
        <f t="shared" si="3059"/>
        <v>2021-03-25</v>
      </c>
      <c r="C15679" s="2" t="str">
        <f>TEXT(Hypermarket_data[[#This Row],[Order Month]],"dddd")</f>
        <v>Thursday</v>
      </c>
      <c r="D15679" s="2" t="str">
        <f>LEFT(Hypermarket_data[[#This Row],[Order Timestamp]],7)</f>
        <v>2021-03</v>
      </c>
      <c r="E15679" s="2" t="str">
        <f>TEXT(Hypermarket_data[[#This Row],[Order Month]],"mmmm")</f>
        <v>March</v>
      </c>
      <c r="F15679" s="2" t="str">
        <f>MID(Hypermarket_data[[#This Row],[Order Timestamp]],12,12)</f>
        <v>17:18:26.019</v>
      </c>
      <c r="G15679" s="3" t="str">
        <f>MID(Hypermarket_data[[#This Row],[Order Timestamp]],12,8)</f>
        <v>17:18:26</v>
      </c>
      <c r="H15679" s="3" t="str">
        <f t="shared" si="3060"/>
        <v>Evening</v>
      </c>
      <c r="I15679" s="2" t="s">
        <v>79034</v>
      </c>
      <c r="J15679" s="2" t="s">
        <v>51</v>
      </c>
      <c r="K15679" s="2" t="s">
        <v>51</v>
      </c>
      <c r="L15679" s="2">
        <v>211041</v>
      </c>
      <c r="M15679" t="s">
        <v>79045</v>
      </c>
      <c r="N15679" s="2" t="s">
        <v>79046</v>
      </c>
      <c r="O15679" s="5" t="str">
        <f t="shared" si="3067"/>
        <v>17:18:50.197</v>
      </c>
      <c r="P15679" s="2" t="s">
        <v>79047</v>
      </c>
      <c r="Q15679" s="5" t="str">
        <f>MID(Hypermarket_data[[#This Row],[Partner Start for Delivery Time]],12,8)</f>
        <v>17:22:18</v>
      </c>
      <c r="R15679" s="2" t="s">
        <v>79048</v>
      </c>
      <c r="S15679" s="6">
        <f t="shared" si="3061"/>
        <v>44280.732883576391</v>
      </c>
      <c r="T15679" s="6" t="str">
        <f>MID(Hypermarket_data[[#This Row],[Partner Start for Delivery Time]],6,2)</f>
        <v>03</v>
      </c>
      <c r="U15679" s="6" t="str">
        <f t="shared" si="3062"/>
        <v>Weekday</v>
      </c>
      <c r="V15679" s="5" t="str">
        <f>MID(Hypermarket_data[[#This Row],[Partner Start for Delivery Time]],12,8)</f>
        <v>17:22:18</v>
      </c>
      <c r="W15679" s="5" t="str">
        <f t="shared" si="3063"/>
        <v>Night</v>
      </c>
      <c r="X15679" s="2" t="s">
        <v>5</v>
      </c>
      <c r="Y15679" s="2"/>
      <c r="Z15679" s="2">
        <v>294</v>
      </c>
      <c r="AA15679" s="2">
        <v>25</v>
      </c>
      <c r="AB15679" s="2">
        <v>24</v>
      </c>
      <c r="AC15679" s="2">
        <f t="shared" si="3064"/>
        <v>319</v>
      </c>
      <c r="AD15679" t="str">
        <f t="shared" si="3065"/>
        <v>yes</v>
      </c>
      <c r="AE15679" s="7" t="e">
        <f>$O15679-#REF!</f>
        <v>#REF!</v>
      </c>
      <c r="AF15679" s="8">
        <f t="shared" si="3070"/>
        <v>2.4051273148149033E-3</v>
      </c>
      <c r="AG15679" s="8">
        <f t="shared" ref="AG15679:AG15700" si="3072">$V15679-$Q15679</f>
        <v>0</v>
      </c>
      <c r="AH15679" s="2">
        <f t="shared" si="3066"/>
        <v>3</v>
      </c>
      <c r="AI15679">
        <f>Hypermarket_data[[#This Row],[Completed Time slot]]-Hypermarket_data[[#This Row],[Order time slot]]</f>
        <v>2.6849652777778399E-3</v>
      </c>
      <c r="AJ15679">
        <f>Hypermarket_data[[#This Row],[Product Amount]]-Hypermarket_data[[#This Row],[Discount]]</f>
        <v>270</v>
      </c>
    </row>
    <row r="15680" spans="1:36">
      <c r="A15680" s="2" t="s">
        <v>79049</v>
      </c>
      <c r="B15680" s="2" t="str">
        <f t="shared" si="3059"/>
        <v>2021-04-04</v>
      </c>
      <c r="C15680" s="2" t="str">
        <f>TEXT(Hypermarket_data[[#This Row],[Order Month]],"dddd")</f>
        <v>Sunday</v>
      </c>
      <c r="D15680" s="2" t="str">
        <f>LEFT(Hypermarket_data[[#This Row],[Order Timestamp]],7)</f>
        <v>2021-04</v>
      </c>
      <c r="E15680" s="2" t="str">
        <f>TEXT(Hypermarket_data[[#This Row],[Order Month]],"mmmm")</f>
        <v>April</v>
      </c>
      <c r="F15680" s="2" t="str">
        <f>MID(Hypermarket_data[[#This Row],[Order Timestamp]],12,12)</f>
        <v>16:05:00.694</v>
      </c>
      <c r="G15680" s="3" t="str">
        <f>MID(Hypermarket_data[[#This Row],[Order Timestamp]],12,8)</f>
        <v>16:05:00</v>
      </c>
      <c r="H15680" s="3" t="str">
        <f t="shared" si="3060"/>
        <v>Afternoon</v>
      </c>
      <c r="I15680" s="2" t="s">
        <v>79034</v>
      </c>
      <c r="J15680" s="2" t="s">
        <v>51</v>
      </c>
      <c r="K15680" s="2" t="s">
        <v>51</v>
      </c>
      <c r="L15680" s="2">
        <v>218133</v>
      </c>
      <c r="M15680" t="s">
        <v>2256</v>
      </c>
      <c r="N15680" s="2" t="s">
        <v>79050</v>
      </c>
      <c r="O15680" s="5" t="str">
        <f t="shared" si="3067"/>
        <v>16:11:21.416</v>
      </c>
      <c r="P15680" s="2" t="s">
        <v>79051</v>
      </c>
      <c r="Q15680" s="5" t="str">
        <f>MID(Hypermarket_data[[#This Row],[Partner Start for Delivery Time]],12,8)</f>
        <v>16:18:39</v>
      </c>
      <c r="R15680" s="2" t="s">
        <v>79052</v>
      </c>
      <c r="S15680" s="6">
        <f t="shared" si="3061"/>
        <v>44290.684588993056</v>
      </c>
      <c r="T15680" s="6" t="str">
        <f>MID(Hypermarket_data[[#This Row],[Partner Start for Delivery Time]],6,2)</f>
        <v>04</v>
      </c>
      <c r="U15680" s="6" t="str">
        <f t="shared" si="3062"/>
        <v>Weekend</v>
      </c>
      <c r="V15680" s="5" t="str">
        <f>MID(Hypermarket_data[[#This Row],[Partner Start for Delivery Time]],12,8)</f>
        <v>16:18:39</v>
      </c>
      <c r="W15680" s="5" t="str">
        <f t="shared" si="3063"/>
        <v>Afternoon</v>
      </c>
      <c r="X15680" s="2" t="s">
        <v>5</v>
      </c>
      <c r="Y15680" s="2"/>
      <c r="Z15680" s="2">
        <v>165</v>
      </c>
      <c r="AA15680" s="2">
        <v>25</v>
      </c>
      <c r="AB15680" s="2">
        <v>0</v>
      </c>
      <c r="AC15680" s="2">
        <f t="shared" si="3064"/>
        <v>190</v>
      </c>
      <c r="AD15680" t="str">
        <f t="shared" si="3065"/>
        <v>yes</v>
      </c>
      <c r="AE15680" s="7" t="e">
        <f>$O15680-#REF!</f>
        <v>#REF!</v>
      </c>
      <c r="AF15680" s="8">
        <f t="shared" si="3070"/>
        <v>5.0646296296297244E-3</v>
      </c>
      <c r="AG15680" s="8">
        <f t="shared" si="3072"/>
        <v>0</v>
      </c>
      <c r="AH15680" s="2">
        <f t="shared" si="3066"/>
        <v>1</v>
      </c>
      <c r="AI15680">
        <f>Hypermarket_data[[#This Row],[Completed Time slot]]-Hypermarket_data[[#This Row],[Order time slot]]</f>
        <v>9.4711342592592729E-3</v>
      </c>
      <c r="AJ15680">
        <f>Hypermarket_data[[#This Row],[Product Amount]]-Hypermarket_data[[#This Row],[Discount]]</f>
        <v>165</v>
      </c>
    </row>
    <row r="15681" spans="1:36">
      <c r="A15681" s="2" t="s">
        <v>79053</v>
      </c>
      <c r="B15681" s="2" t="str">
        <f t="shared" si="3059"/>
        <v>2021-04-09</v>
      </c>
      <c r="C15681" s="2" t="str">
        <f>TEXT(Hypermarket_data[[#This Row],[Order Month]],"dddd")</f>
        <v>Friday</v>
      </c>
      <c r="D15681" s="2" t="str">
        <f>LEFT(Hypermarket_data[[#This Row],[Order Timestamp]],7)</f>
        <v>2021-04</v>
      </c>
      <c r="E15681" s="2" t="str">
        <f>TEXT(Hypermarket_data[[#This Row],[Order Month]],"mmmm")</f>
        <v>April</v>
      </c>
      <c r="F15681" s="2" t="str">
        <f>MID(Hypermarket_data[[#This Row],[Order Timestamp]],12,12)</f>
        <v>22:25:54.548</v>
      </c>
      <c r="G15681" s="3" t="str">
        <f>MID(Hypermarket_data[[#This Row],[Order Timestamp]],12,8)</f>
        <v>22:25:54</v>
      </c>
      <c r="H15681" s="3" t="str">
        <f t="shared" si="3060"/>
        <v>Night</v>
      </c>
      <c r="I15681" s="2" t="s">
        <v>79034</v>
      </c>
      <c r="J15681" s="2" t="s">
        <v>51</v>
      </c>
      <c r="K15681" s="2" t="s">
        <v>51</v>
      </c>
      <c r="L15681" s="2">
        <v>222190</v>
      </c>
      <c r="M15681" t="s">
        <v>79054</v>
      </c>
      <c r="N15681" s="2" t="s">
        <v>79055</v>
      </c>
      <c r="O15681" s="5" t="str">
        <f t="shared" si="3067"/>
        <v>22:26:16.347</v>
      </c>
      <c r="P15681" s="2" t="s">
        <v>79056</v>
      </c>
      <c r="Q15681" s="5" t="str">
        <f>MID(Hypermarket_data[[#This Row],[Partner Start for Delivery Time]],12,8)</f>
        <v>22:33:18</v>
      </c>
      <c r="R15681" s="2" t="s">
        <v>79057</v>
      </c>
      <c r="S15681" s="6">
        <f t="shared" si="3061"/>
        <v>44295.945115937502</v>
      </c>
      <c r="T15681" s="6" t="str">
        <f>MID(Hypermarket_data[[#This Row],[Partner Start for Delivery Time]],6,2)</f>
        <v>04</v>
      </c>
      <c r="U15681" s="6" t="str">
        <f t="shared" si="3062"/>
        <v>Weekday</v>
      </c>
      <c r="V15681" s="5" t="str">
        <f>MID(Hypermarket_data[[#This Row],[Partner Start for Delivery Time]],12,8)</f>
        <v>22:33:18</v>
      </c>
      <c r="W15681" s="5" t="str">
        <f t="shared" si="3063"/>
        <v>Night</v>
      </c>
      <c r="X15681" s="2" t="s">
        <v>5</v>
      </c>
      <c r="Y15681" s="2"/>
      <c r="Z15681" s="2">
        <v>195</v>
      </c>
      <c r="AA15681" s="2">
        <v>25</v>
      </c>
      <c r="AB15681" s="2">
        <v>0</v>
      </c>
      <c r="AC15681" s="2">
        <f t="shared" si="3064"/>
        <v>220</v>
      </c>
      <c r="AD15681" t="str">
        <f t="shared" si="3065"/>
        <v>yes</v>
      </c>
      <c r="AE15681" s="7" t="e">
        <f>$O15681-#REF!</f>
        <v>#REF!</v>
      </c>
      <c r="AF15681" s="8">
        <f t="shared" si="3070"/>
        <v>4.8802430555555665E-3</v>
      </c>
      <c r="AG15681" s="8">
        <f t="shared" si="3072"/>
        <v>0</v>
      </c>
      <c r="AH15681" s="2">
        <f t="shared" si="3066"/>
        <v>4</v>
      </c>
      <c r="AI15681">
        <f>Hypermarket_data[[#This Row],[Completed Time slot]]-Hypermarket_data[[#This Row],[Order time slot]]</f>
        <v>5.1325462962963364E-3</v>
      </c>
      <c r="AJ15681">
        <f>Hypermarket_data[[#This Row],[Product Amount]]-Hypermarket_data[[#This Row],[Discount]]</f>
        <v>195</v>
      </c>
    </row>
    <row r="15682" spans="1:36">
      <c r="A15682" s="2" t="s">
        <v>79058</v>
      </c>
      <c r="B15682" s="2" t="str">
        <f t="shared" si="3059"/>
        <v>2021-04-19</v>
      </c>
      <c r="C15682" s="2" t="str">
        <f>TEXT(Hypermarket_data[[#This Row],[Order Month]],"dddd")</f>
        <v>Monday</v>
      </c>
      <c r="D15682" s="2" t="str">
        <f>LEFT(Hypermarket_data[[#This Row],[Order Timestamp]],7)</f>
        <v>2021-04</v>
      </c>
      <c r="E15682" s="2" t="str">
        <f>TEXT(Hypermarket_data[[#This Row],[Order Month]],"mmmm")</f>
        <v>April</v>
      </c>
      <c r="F15682" s="2" t="str">
        <f>MID(Hypermarket_data[[#This Row],[Order Timestamp]],12,12)</f>
        <v>00:03:32.338</v>
      </c>
      <c r="G15682" s="3" t="str">
        <f>MID(Hypermarket_data[[#This Row],[Order Timestamp]],12,8)</f>
        <v>00:03:32</v>
      </c>
      <c r="H15682" s="3" t="str">
        <f t="shared" si="3060"/>
        <v>Late night</v>
      </c>
      <c r="I15682" s="2" t="s">
        <v>79034</v>
      </c>
      <c r="J15682" s="2" t="s">
        <v>51</v>
      </c>
      <c r="K15682" s="2" t="s">
        <v>51</v>
      </c>
      <c r="L15682" s="2">
        <v>229658</v>
      </c>
      <c r="M15682" t="s">
        <v>79059</v>
      </c>
      <c r="N15682" s="2" t="s">
        <v>79060</v>
      </c>
      <c r="O15682" s="5" t="str">
        <f t="shared" si="3067"/>
        <v>00:15:11.177</v>
      </c>
      <c r="P15682" s="2" t="s">
        <v>79061</v>
      </c>
      <c r="Q15682" s="5" t="str">
        <f>MID(Hypermarket_data[[#This Row],[Partner Start for Delivery Time]],12,8)</f>
        <v>00:16:26</v>
      </c>
      <c r="R15682" s="2" t="s">
        <v>79062</v>
      </c>
      <c r="S15682" s="6">
        <f t="shared" si="3061"/>
        <v>44305.015370092595</v>
      </c>
      <c r="T15682" s="6" t="str">
        <f>MID(Hypermarket_data[[#This Row],[Partner Start for Delivery Time]],6,2)</f>
        <v>04</v>
      </c>
      <c r="U15682" s="6" t="str">
        <f t="shared" si="3062"/>
        <v>Weekday</v>
      </c>
      <c r="V15682" s="5" t="str">
        <f>MID(Hypermarket_data[[#This Row],[Partner Start for Delivery Time]],12,8)</f>
        <v>00:16:26</v>
      </c>
      <c r="W15682" s="5" t="str">
        <f t="shared" si="3063"/>
        <v>Late night</v>
      </c>
      <c r="X15682" s="2" t="s">
        <v>5</v>
      </c>
      <c r="Y15682" s="2">
        <v>5</v>
      </c>
      <c r="Z15682" s="2">
        <v>200</v>
      </c>
      <c r="AA15682" s="2">
        <v>37</v>
      </c>
      <c r="AB15682" s="2">
        <v>0</v>
      </c>
      <c r="AC15682" s="2">
        <f t="shared" si="3064"/>
        <v>237</v>
      </c>
      <c r="AD15682" t="str">
        <f t="shared" si="3065"/>
        <v>yes</v>
      </c>
      <c r="AE15682" s="7" t="e">
        <f>$O15682-#REF!</f>
        <v>#REF!</v>
      </c>
      <c r="AF15682" s="8">
        <f t="shared" si="3070"/>
        <v>8.6600694444444529E-4</v>
      </c>
      <c r="AG15682" s="8">
        <f t="shared" si="3072"/>
        <v>0</v>
      </c>
      <c r="AH15682" s="2">
        <f t="shared" si="3066"/>
        <v>1</v>
      </c>
      <c r="AI15682">
        <f>Hypermarket_data[[#This Row],[Completed Time slot]]-Hypermarket_data[[#This Row],[Order time slot]]</f>
        <v>8.9544212962962971E-3</v>
      </c>
      <c r="AJ15682">
        <f>Hypermarket_data[[#This Row],[Product Amount]]-Hypermarket_data[[#This Row],[Discount]]</f>
        <v>200</v>
      </c>
    </row>
    <row r="15683" spans="1:36">
      <c r="A15683" s="2" t="s">
        <v>79063</v>
      </c>
      <c r="B15683" s="2" t="str">
        <f t="shared" si="3059"/>
        <v>2021-04-19</v>
      </c>
      <c r="C15683" s="2" t="str">
        <f>TEXT(Hypermarket_data[[#This Row],[Order Month]],"dddd")</f>
        <v>Monday</v>
      </c>
      <c r="D15683" s="2" t="str">
        <f>LEFT(Hypermarket_data[[#This Row],[Order Timestamp]],7)</f>
        <v>2021-04</v>
      </c>
      <c r="E15683" s="2" t="str">
        <f>TEXT(Hypermarket_data[[#This Row],[Order Month]],"mmmm")</f>
        <v>April</v>
      </c>
      <c r="F15683" s="2" t="str">
        <f>MID(Hypermarket_data[[#This Row],[Order Timestamp]],12,12)</f>
        <v>12:40:54.528</v>
      </c>
      <c r="G15683" s="3" t="str">
        <f>MID(Hypermarket_data[[#This Row],[Order Timestamp]],12,8)</f>
        <v>12:40:54</v>
      </c>
      <c r="H15683" s="3" t="str">
        <f t="shared" si="3060"/>
        <v>Afternoon</v>
      </c>
      <c r="I15683" s="2" t="s">
        <v>79034</v>
      </c>
      <c r="J15683" s="2" t="s">
        <v>51</v>
      </c>
      <c r="K15683" s="2" t="s">
        <v>51</v>
      </c>
      <c r="L15683" s="2">
        <v>229879</v>
      </c>
      <c r="M15683" t="s">
        <v>79064</v>
      </c>
      <c r="N15683" s="2" t="s">
        <v>79065</v>
      </c>
      <c r="O15683" s="5" t="str">
        <f t="shared" si="3067"/>
        <v>13:07:00.736</v>
      </c>
      <c r="P15683" s="2" t="s">
        <v>79066</v>
      </c>
      <c r="Q15683" s="5" t="str">
        <f>MID(Hypermarket_data[[#This Row],[Partner Start for Delivery Time]],12,8)</f>
        <v>13:11:22</v>
      </c>
      <c r="R15683" s="2" t="s">
        <v>79067</v>
      </c>
      <c r="S15683" s="6">
        <f t="shared" si="3061"/>
        <v>44305.554232013892</v>
      </c>
      <c r="T15683" s="6" t="str">
        <f>MID(Hypermarket_data[[#This Row],[Partner Start for Delivery Time]],6,2)</f>
        <v>04</v>
      </c>
      <c r="U15683" s="6" t="str">
        <f t="shared" si="3062"/>
        <v>Weekday</v>
      </c>
      <c r="V15683" s="5" t="str">
        <f>MID(Hypermarket_data[[#This Row],[Partner Start for Delivery Time]],12,8)</f>
        <v>13:11:22</v>
      </c>
      <c r="W15683" s="5" t="str">
        <f t="shared" si="3063"/>
        <v>Afternoon</v>
      </c>
      <c r="X15683" s="2" t="s">
        <v>5</v>
      </c>
      <c r="Y15683" s="2"/>
      <c r="Z15683" s="2">
        <v>237</v>
      </c>
      <c r="AA15683" s="2">
        <v>25</v>
      </c>
      <c r="AB15683" s="2">
        <v>20</v>
      </c>
      <c r="AC15683" s="2">
        <f t="shared" si="3064"/>
        <v>262</v>
      </c>
      <c r="AD15683" t="str">
        <f t="shared" si="3065"/>
        <v>yes</v>
      </c>
      <c r="AE15683" s="7" t="e">
        <f>$O15683-#REF!</f>
        <v>#REF!</v>
      </c>
      <c r="AF15683" s="8">
        <f t="shared" si="3070"/>
        <v>3.023888888888826E-3</v>
      </c>
      <c r="AG15683" s="8">
        <f t="shared" si="3072"/>
        <v>0</v>
      </c>
      <c r="AH15683" s="2">
        <f t="shared" si="3066"/>
        <v>3</v>
      </c>
      <c r="AI15683">
        <f>Hypermarket_data[[#This Row],[Completed Time slot]]-Hypermarket_data[[#This Row],[Order time slot]]</f>
        <v>2.1151296296296307E-2</v>
      </c>
      <c r="AJ15683">
        <f>Hypermarket_data[[#This Row],[Product Amount]]-Hypermarket_data[[#This Row],[Discount]]</f>
        <v>217</v>
      </c>
    </row>
    <row r="15684" spans="1:36">
      <c r="A15684" s="2" t="s">
        <v>79068</v>
      </c>
      <c r="B15684" s="2" t="str">
        <f t="shared" ref="B15684:B15747" si="3073">LEFT(A15684,10)</f>
        <v>2021-05-20</v>
      </c>
      <c r="C15684" s="2" t="str">
        <f>TEXT(Hypermarket_data[[#This Row],[Order Month]],"dddd")</f>
        <v>Thursday</v>
      </c>
      <c r="D15684" s="2" t="str">
        <f>LEFT(Hypermarket_data[[#This Row],[Order Timestamp]],7)</f>
        <v>2021-05</v>
      </c>
      <c r="E15684" s="2" t="str">
        <f>TEXT(Hypermarket_data[[#This Row],[Order Month]],"mmmm")</f>
        <v>May</v>
      </c>
      <c r="F15684" s="2" t="str">
        <f>MID(Hypermarket_data[[#This Row],[Order Timestamp]],12,12)</f>
        <v>15:31:04.726</v>
      </c>
      <c r="G15684" s="3" t="str">
        <f>MID(Hypermarket_data[[#This Row],[Order Timestamp]],12,8)</f>
        <v>15:31:04</v>
      </c>
      <c r="H15684" s="3" t="str">
        <f t="shared" ref="H15684:H15747" si="3074">IF(AND(HOUR(G15684)&gt;=5,HOUR(G15684)&lt;12),"Morning",IF(AND(HOUR(G15684)&gt;=12,HOUR(G15684)&lt;17),"Afternoon",IF(AND(HOUR(G15684)&gt;=17,HOUR(G15684)&lt;20),"Evening",IF(AND(HOUR(G15684)&gt;=20,HOUR(G15684)&lt;23),"Night","Late night"))))</f>
        <v>Afternoon</v>
      </c>
      <c r="I15684" s="2" t="s">
        <v>79034</v>
      </c>
      <c r="J15684" s="2" t="s">
        <v>51</v>
      </c>
      <c r="K15684" s="2" t="s">
        <v>51</v>
      </c>
      <c r="L15684" s="2">
        <v>251087</v>
      </c>
      <c r="M15684" t="s">
        <v>79069</v>
      </c>
      <c r="N15684" s="2" t="s">
        <v>79070</v>
      </c>
      <c r="O15684" s="5" t="str">
        <f t="shared" si="3067"/>
        <v>15:38:53.283</v>
      </c>
      <c r="P15684" s="2" t="s">
        <v>79071</v>
      </c>
      <c r="Q15684" s="5" t="str">
        <f>MID(Hypermarket_data[[#This Row],[Partner Start for Delivery Time]],12,8)</f>
        <v>15:56:55</v>
      </c>
      <c r="R15684" s="2" t="s">
        <v>79072</v>
      </c>
      <c r="S15684" s="6">
        <f t="shared" ref="S15684:S15747" si="3075">DATEVALUE(LEFT(R15684,10))+TIMEVALUE(MID(R15684,12,12))</f>
        <v>44336.668768391202</v>
      </c>
      <c r="T15684" s="6" t="str">
        <f>MID(Hypermarket_data[[#This Row],[Partner Start for Delivery Time]],6,2)</f>
        <v>05</v>
      </c>
      <c r="U15684" s="6" t="str">
        <f t="shared" ref="U15684:U15747" si="3076">IF(WEEKDAY(S15684,2)&lt;6,"Weekday","Weekend")</f>
        <v>Weekday</v>
      </c>
      <c r="V15684" s="5" t="str">
        <f>MID(Hypermarket_data[[#This Row],[Partner Start for Delivery Time]],12,8)</f>
        <v>15:56:55</v>
      </c>
      <c r="W15684" s="5" t="str">
        <f t="shared" ref="W15684:W15747" si="3077">IF(AND(HOUR(V15684)&gt;=5,HOUR(V15684)&lt;12),"Morning",IF(AND(HOUR(V15684)&gt;=12,HOUR(V15684)&lt;17),"Afternoon",IF(AND(HOUR(V15684)&gt;=17,HOUR(V15684)&lt;23),"Night","Late night")))</f>
        <v>Afternoon</v>
      </c>
      <c r="X15684" s="2" t="s">
        <v>5</v>
      </c>
      <c r="Y15684" s="2">
        <v>5</v>
      </c>
      <c r="Z15684" s="2">
        <v>180</v>
      </c>
      <c r="AA15684" s="2">
        <v>25</v>
      </c>
      <c r="AB15684" s="2">
        <v>20</v>
      </c>
      <c r="AC15684" s="2">
        <f t="shared" ref="AC15684:AC15747" si="3078">$Z15684+$AA15684</f>
        <v>205</v>
      </c>
      <c r="AD15684" t="str">
        <f t="shared" ref="AD15684:AD15747" si="3079">IF($X15684="YES","yes","Not Delivered")</f>
        <v>yes</v>
      </c>
      <c r="AE15684" s="7" t="e">
        <f>$O15684-#REF!</f>
        <v>#REF!</v>
      </c>
      <c r="AF15684" s="8">
        <f t="shared" si="3070"/>
        <v>1.2519872685185174E-2</v>
      </c>
      <c r="AG15684" s="8">
        <f t="shared" si="3072"/>
        <v>0</v>
      </c>
      <c r="AH15684" s="2">
        <f t="shared" ref="AH15684:AH15747" si="3080">ABS(LEN(SUBSTITUTE(MID(M15684,2,LEN(M15684)-2),"'",""))-LEN(SUBSTITUTE(MID(M15684,2,LEN(M15684)-2),",",""))+1)</f>
        <v>3</v>
      </c>
      <c r="AI15684">
        <f>Hypermarket_data[[#This Row],[Completed Time slot]]-Hypermarket_data[[#This Row],[Order time slot]]</f>
        <v>1.7942986111111114E-2</v>
      </c>
      <c r="AJ15684">
        <f>Hypermarket_data[[#This Row],[Product Amount]]-Hypermarket_data[[#This Row],[Discount]]</f>
        <v>160</v>
      </c>
    </row>
    <row r="15685" spans="1:36">
      <c r="A15685" s="2" t="s">
        <v>79073</v>
      </c>
      <c r="B15685" s="2" t="str">
        <f t="shared" si="3073"/>
        <v>2021-09-27</v>
      </c>
      <c r="C15685" s="2" t="str">
        <f>TEXT(Hypermarket_data[[#This Row],[Order Month]],"dddd")</f>
        <v>Monday</v>
      </c>
      <c r="D15685" s="2" t="str">
        <f>LEFT(Hypermarket_data[[#This Row],[Order Timestamp]],7)</f>
        <v>2021-09</v>
      </c>
      <c r="E15685" s="2" t="str">
        <f>TEXT(Hypermarket_data[[#This Row],[Order Month]],"mmmm")</f>
        <v>September</v>
      </c>
      <c r="F15685" s="2" t="str">
        <f>MID(Hypermarket_data[[#This Row],[Order Timestamp]],12,12)</f>
        <v>20:31:42.295</v>
      </c>
      <c r="G15685" s="3" t="str">
        <f>MID(Hypermarket_data[[#This Row],[Order Timestamp]],12,8)</f>
        <v>20:31:42</v>
      </c>
      <c r="H15685" s="3" t="str">
        <f t="shared" si="3074"/>
        <v>Night</v>
      </c>
      <c r="I15685" s="2" t="s">
        <v>79034</v>
      </c>
      <c r="J15685" s="2" t="s">
        <v>51</v>
      </c>
      <c r="K15685" s="2" t="s">
        <v>53</v>
      </c>
      <c r="L15685" s="2">
        <v>367389</v>
      </c>
      <c r="M15685" t="s">
        <v>79074</v>
      </c>
      <c r="N15685" s="2" t="s">
        <v>79075</v>
      </c>
      <c r="O15685" s="5" t="str">
        <f t="shared" ref="O15685:O15748" si="3081">RIGHT(N15685,12)</f>
        <v>20:33:07.824</v>
      </c>
      <c r="P15685" s="2" t="s">
        <v>79076</v>
      </c>
      <c r="Q15685" s="5" t="str">
        <f>MID(Hypermarket_data[[#This Row],[Partner Start for Delivery Time]],12,8)</f>
        <v>20:34:15</v>
      </c>
      <c r="R15685" s="2" t="s">
        <v>79077</v>
      </c>
      <c r="S15685" s="6">
        <f t="shared" si="3075"/>
        <v>44466.862592337966</v>
      </c>
      <c r="T15685" s="6" t="str">
        <f>MID(Hypermarket_data[[#This Row],[Partner Start for Delivery Time]],6,2)</f>
        <v>09</v>
      </c>
      <c r="U15685" s="6" t="str">
        <f t="shared" si="3076"/>
        <v>Weekday</v>
      </c>
      <c r="V15685" s="5" t="str">
        <f>MID(Hypermarket_data[[#This Row],[Partner Start for Delivery Time]],12,8)</f>
        <v>20:34:15</v>
      </c>
      <c r="W15685" s="5" t="str">
        <f t="shared" si="3077"/>
        <v>Night</v>
      </c>
      <c r="X15685" s="2" t="s">
        <v>5</v>
      </c>
      <c r="Y15685" s="2">
        <v>5</v>
      </c>
      <c r="Z15685" s="2">
        <v>480</v>
      </c>
      <c r="AA15685" s="2">
        <v>0</v>
      </c>
      <c r="AB15685" s="2">
        <v>113</v>
      </c>
      <c r="AC15685" s="2">
        <f t="shared" si="3078"/>
        <v>480</v>
      </c>
      <c r="AD15685" t="str">
        <f t="shared" si="3079"/>
        <v>yes</v>
      </c>
      <c r="AE15685" s="7" t="e">
        <f>$O15685-#REF!</f>
        <v>#REF!</v>
      </c>
      <c r="AF15685" s="8">
        <f t="shared" si="3070"/>
        <v>7.7749999999998654E-4</v>
      </c>
      <c r="AG15685" s="8">
        <f t="shared" si="3072"/>
        <v>0</v>
      </c>
      <c r="AH15685" s="2">
        <f t="shared" si="3080"/>
        <v>1</v>
      </c>
      <c r="AI15685">
        <f>Hypermarket_data[[#This Row],[Completed Time slot]]-Hypermarket_data[[#This Row],[Order time slot]]</f>
        <v>1.7674189814814723E-3</v>
      </c>
      <c r="AJ15685">
        <f>Hypermarket_data[[#This Row],[Product Amount]]-Hypermarket_data[[#This Row],[Discount]]</f>
        <v>367</v>
      </c>
    </row>
    <row r="15686" spans="1:36">
      <c r="A15686" s="2" t="s">
        <v>79078</v>
      </c>
      <c r="B15686" s="2" t="str">
        <f t="shared" si="3073"/>
        <v>2021-01-22</v>
      </c>
      <c r="C15686" s="2" t="str">
        <f>TEXT(Hypermarket_data[[#This Row],[Order Month]],"dddd")</f>
        <v>Friday</v>
      </c>
      <c r="D15686" s="2" t="str">
        <f>LEFT(Hypermarket_data[[#This Row],[Order Timestamp]],7)</f>
        <v>2021-01</v>
      </c>
      <c r="E15686" s="2" t="str">
        <f>TEXT(Hypermarket_data[[#This Row],[Order Month]],"mmmm")</f>
        <v>January</v>
      </c>
      <c r="F15686" s="2" t="str">
        <f>MID(Hypermarket_data[[#This Row],[Order Timestamp]],12,12)</f>
        <v>23:40:50.922</v>
      </c>
      <c r="G15686" s="3" t="str">
        <f>MID(Hypermarket_data[[#This Row],[Order Timestamp]],12,8)</f>
        <v>23:40:50</v>
      </c>
      <c r="H15686" s="3" t="str">
        <f t="shared" si="3074"/>
        <v>Late night</v>
      </c>
      <c r="I15686" s="2" t="s">
        <v>79079</v>
      </c>
      <c r="J15686" s="2" t="s">
        <v>51</v>
      </c>
      <c r="K15686" s="2" t="s">
        <v>51</v>
      </c>
      <c r="L15686" s="2">
        <v>177099</v>
      </c>
      <c r="M15686" t="s">
        <v>79080</v>
      </c>
      <c r="N15686" s="2" t="s">
        <v>79081</v>
      </c>
      <c r="O15686" s="5" t="str">
        <f t="shared" si="3081"/>
        <v>23:41:29.319</v>
      </c>
      <c r="P15686" s="2" t="s">
        <v>79082</v>
      </c>
      <c r="Q15686" s="5" t="str">
        <f>MID(Hypermarket_data[[#This Row],[Partner Start for Delivery Time]],12,8)</f>
        <v>23:43:47</v>
      </c>
      <c r="R15686" s="2" t="s">
        <v>79083</v>
      </c>
      <c r="S15686" s="6">
        <f t="shared" si="3075"/>
        <v>44218.995529849541</v>
      </c>
      <c r="T15686" s="6" t="str">
        <f>MID(Hypermarket_data[[#This Row],[Partner Start for Delivery Time]],6,2)</f>
        <v>01</v>
      </c>
      <c r="U15686" s="6" t="str">
        <f t="shared" si="3076"/>
        <v>Weekday</v>
      </c>
      <c r="V15686" s="5" t="str">
        <f>MID(Hypermarket_data[[#This Row],[Partner Start for Delivery Time]],12,8)</f>
        <v>23:43:47</v>
      </c>
      <c r="W15686" s="5" t="str">
        <f t="shared" si="3077"/>
        <v>Late night</v>
      </c>
      <c r="X15686" s="2" t="s">
        <v>5</v>
      </c>
      <c r="Y15686" s="2"/>
      <c r="Z15686" s="2">
        <v>215</v>
      </c>
      <c r="AA15686" s="2">
        <v>53</v>
      </c>
      <c r="AB15686" s="2">
        <v>0</v>
      </c>
      <c r="AC15686" s="2">
        <f t="shared" si="3078"/>
        <v>268</v>
      </c>
      <c r="AD15686" t="str">
        <f t="shared" si="3079"/>
        <v>yes</v>
      </c>
      <c r="AE15686" s="7" t="e">
        <f>$O15686-#REF!</f>
        <v>#REF!</v>
      </c>
      <c r="AF15686" s="8">
        <f t="shared" si="3070"/>
        <v>1.5935300925924434E-3</v>
      </c>
      <c r="AG15686" s="8">
        <f t="shared" si="3072"/>
        <v>0</v>
      </c>
      <c r="AH15686" s="2">
        <f t="shared" si="3080"/>
        <v>2</v>
      </c>
      <c r="AI15686">
        <f>Hypermarket_data[[#This Row],[Completed Time slot]]-Hypermarket_data[[#This Row],[Order time slot]]</f>
        <v>2.0379398148147043E-3</v>
      </c>
      <c r="AJ15686">
        <f>Hypermarket_data[[#This Row],[Product Amount]]-Hypermarket_data[[#This Row],[Discount]]</f>
        <v>215</v>
      </c>
    </row>
    <row r="15687" spans="1:36">
      <c r="A15687" s="2" t="s">
        <v>79084</v>
      </c>
      <c r="B15687" s="2" t="str">
        <f t="shared" si="3073"/>
        <v>2021-01-22</v>
      </c>
      <c r="C15687" s="2" t="str">
        <f>TEXT(Hypermarket_data[[#This Row],[Order Month]],"dddd")</f>
        <v>Friday</v>
      </c>
      <c r="D15687" s="2" t="str">
        <f>LEFT(Hypermarket_data[[#This Row],[Order Timestamp]],7)</f>
        <v>2021-01</v>
      </c>
      <c r="E15687" s="2" t="str">
        <f>TEXT(Hypermarket_data[[#This Row],[Order Month]],"mmmm")</f>
        <v>January</v>
      </c>
      <c r="F15687" s="2" t="str">
        <f>MID(Hypermarket_data[[#This Row],[Order Timestamp]],12,12)</f>
        <v>23:22:18.639</v>
      </c>
      <c r="G15687" s="3" t="str">
        <f>MID(Hypermarket_data[[#This Row],[Order Timestamp]],12,8)</f>
        <v>23:22:18</v>
      </c>
      <c r="H15687" s="3" t="str">
        <f t="shared" si="3074"/>
        <v>Late night</v>
      </c>
      <c r="I15687" s="2" t="s">
        <v>79085</v>
      </c>
      <c r="J15687" s="2" t="s">
        <v>51</v>
      </c>
      <c r="K15687" s="2" t="s">
        <v>51</v>
      </c>
      <c r="L15687" s="2">
        <v>177084</v>
      </c>
      <c r="M15687" t="s">
        <v>2511</v>
      </c>
      <c r="N15687" s="2" t="s">
        <v>79086</v>
      </c>
      <c r="O15687" s="5" t="str">
        <f t="shared" si="3081"/>
        <v>23:35:36.141</v>
      </c>
      <c r="P15687" s="2" t="s">
        <v>79087</v>
      </c>
      <c r="Q15687" s="5" t="str">
        <f>MID(Hypermarket_data[[#This Row],[Partner Start for Delivery Time]],12,8)</f>
        <v>23:37:26</v>
      </c>
      <c r="R15687" s="2" t="s">
        <v>79088</v>
      </c>
      <c r="S15687" s="6">
        <f t="shared" si="3075"/>
        <v>44218.989852812498</v>
      </c>
      <c r="T15687" s="6" t="str">
        <f>MID(Hypermarket_data[[#This Row],[Partner Start for Delivery Time]],6,2)</f>
        <v>01</v>
      </c>
      <c r="U15687" s="6" t="str">
        <f t="shared" si="3076"/>
        <v>Weekday</v>
      </c>
      <c r="V15687" s="5" t="str">
        <f>MID(Hypermarket_data[[#This Row],[Partner Start for Delivery Time]],12,8)</f>
        <v>23:37:26</v>
      </c>
      <c r="W15687" s="5" t="str">
        <f t="shared" si="3077"/>
        <v>Late night</v>
      </c>
      <c r="X15687" s="2" t="s">
        <v>5</v>
      </c>
      <c r="Y15687" s="2"/>
      <c r="Z15687" s="2">
        <v>165</v>
      </c>
      <c r="AA15687" s="2">
        <v>0</v>
      </c>
      <c r="AB15687" s="2">
        <v>0</v>
      </c>
      <c r="AC15687" s="2">
        <f t="shared" si="3078"/>
        <v>165</v>
      </c>
      <c r="AD15687" t="str">
        <f t="shared" si="3079"/>
        <v>yes</v>
      </c>
      <c r="AE15687" s="7" t="e">
        <f>$O15687-#REF!</f>
        <v>#REF!</v>
      </c>
      <c r="AF15687" s="8">
        <f t="shared" si="3070"/>
        <v>1.2715162037036931E-3</v>
      </c>
      <c r="AG15687" s="8">
        <f t="shared" si="3072"/>
        <v>0</v>
      </c>
      <c r="AH15687" s="2">
        <f t="shared" si="3080"/>
        <v>1</v>
      </c>
      <c r="AI15687">
        <f>Hypermarket_data[[#This Row],[Completed Time slot]]-Hypermarket_data[[#This Row],[Order time slot]]</f>
        <v>1.0501863425925961E-2</v>
      </c>
      <c r="AJ15687">
        <f>Hypermarket_data[[#This Row],[Product Amount]]-Hypermarket_data[[#This Row],[Discount]]</f>
        <v>165</v>
      </c>
    </row>
    <row r="15688" spans="1:36">
      <c r="A15688" s="2" t="s">
        <v>79089</v>
      </c>
      <c r="B15688" s="2" t="str">
        <f t="shared" si="3073"/>
        <v>2021-01-22</v>
      </c>
      <c r="C15688" s="2" t="str">
        <f>TEXT(Hypermarket_data[[#This Row],[Order Month]],"dddd")</f>
        <v>Friday</v>
      </c>
      <c r="D15688" s="2" t="str">
        <f>LEFT(Hypermarket_data[[#This Row],[Order Timestamp]],7)</f>
        <v>2021-01</v>
      </c>
      <c r="E15688" s="2" t="str">
        <f>TEXT(Hypermarket_data[[#This Row],[Order Month]],"mmmm")</f>
        <v>January</v>
      </c>
      <c r="F15688" s="2" t="str">
        <f>MID(Hypermarket_data[[#This Row],[Order Timestamp]],12,12)</f>
        <v>22:40:56.825</v>
      </c>
      <c r="G15688" s="3" t="str">
        <f>MID(Hypermarket_data[[#This Row],[Order Timestamp]],12,8)</f>
        <v>22:40:56</v>
      </c>
      <c r="H15688" s="3" t="str">
        <f t="shared" si="3074"/>
        <v>Night</v>
      </c>
      <c r="I15688" s="2" t="s">
        <v>79090</v>
      </c>
      <c r="J15688" s="2" t="s">
        <v>51</v>
      </c>
      <c r="K15688" s="2" t="s">
        <v>51</v>
      </c>
      <c r="L15688" s="2">
        <v>177059</v>
      </c>
      <c r="M15688" t="s">
        <v>47602</v>
      </c>
      <c r="N15688" s="2" t="s">
        <v>79091</v>
      </c>
      <c r="O15688" s="5" t="str">
        <f t="shared" si="3081"/>
        <v>22:41:43.385</v>
      </c>
      <c r="P15688" s="2" t="s">
        <v>79092</v>
      </c>
      <c r="Q15688" s="5" t="str">
        <f>MID(Hypermarket_data[[#This Row],[Partner Start for Delivery Time]],12,8)</f>
        <v>22:46:06</v>
      </c>
      <c r="R15688" s="2" t="s">
        <v>79093</v>
      </c>
      <c r="S15688" s="6">
        <f t="shared" si="3075"/>
        <v>44218.952969432874</v>
      </c>
      <c r="T15688" s="6" t="str">
        <f>MID(Hypermarket_data[[#This Row],[Partner Start for Delivery Time]],6,2)</f>
        <v>01</v>
      </c>
      <c r="U15688" s="6" t="str">
        <f t="shared" si="3076"/>
        <v>Weekday</v>
      </c>
      <c r="V15688" s="5" t="str">
        <f>MID(Hypermarket_data[[#This Row],[Partner Start for Delivery Time]],12,8)</f>
        <v>22:46:06</v>
      </c>
      <c r="W15688" s="5" t="str">
        <f t="shared" si="3077"/>
        <v>Night</v>
      </c>
      <c r="X15688" s="2" t="s">
        <v>5</v>
      </c>
      <c r="Y15688" s="2"/>
      <c r="Z15688" s="2">
        <v>165</v>
      </c>
      <c r="AA15688" s="2">
        <v>30</v>
      </c>
      <c r="AB15688" s="2">
        <v>0</v>
      </c>
      <c r="AC15688" s="2">
        <f t="shared" si="3078"/>
        <v>195</v>
      </c>
      <c r="AD15688" t="str">
        <f t="shared" si="3079"/>
        <v>yes</v>
      </c>
      <c r="AE15688" s="7" t="e">
        <f>$O15688-#REF!</f>
        <v>#REF!</v>
      </c>
      <c r="AF15688" s="8">
        <f t="shared" si="3070"/>
        <v>3.0395254629630442E-3</v>
      </c>
      <c r="AG15688" s="8">
        <f t="shared" si="3072"/>
        <v>0</v>
      </c>
      <c r="AH15688" s="2">
        <f t="shared" si="3080"/>
        <v>1</v>
      </c>
      <c r="AI15688">
        <f>Hypermarket_data[[#This Row],[Completed Time slot]]-Hypermarket_data[[#This Row],[Order time slot]]</f>
        <v>3.5784143518519107E-3</v>
      </c>
      <c r="AJ15688">
        <f>Hypermarket_data[[#This Row],[Product Amount]]-Hypermarket_data[[#This Row],[Discount]]</f>
        <v>165</v>
      </c>
    </row>
    <row r="15689" spans="1:36">
      <c r="A15689" s="2" t="s">
        <v>79094</v>
      </c>
      <c r="B15689" s="2" t="str">
        <f t="shared" si="3073"/>
        <v>2021-02-04</v>
      </c>
      <c r="C15689" s="2" t="str">
        <f>TEXT(Hypermarket_data[[#This Row],[Order Month]],"dddd")</f>
        <v>Thursday</v>
      </c>
      <c r="D15689" s="2" t="str">
        <f>LEFT(Hypermarket_data[[#This Row],[Order Timestamp]],7)</f>
        <v>2021-02</v>
      </c>
      <c r="E15689" s="2" t="str">
        <f>TEXT(Hypermarket_data[[#This Row],[Order Month]],"mmmm")</f>
        <v>February</v>
      </c>
      <c r="F15689" s="2" t="str">
        <f>MID(Hypermarket_data[[#This Row],[Order Timestamp]],12,12)</f>
        <v>22:44:50.778</v>
      </c>
      <c r="G15689" s="3" t="str">
        <f>MID(Hypermarket_data[[#This Row],[Order Timestamp]],12,8)</f>
        <v>22:44:50</v>
      </c>
      <c r="H15689" s="3" t="str">
        <f t="shared" si="3074"/>
        <v>Night</v>
      </c>
      <c r="I15689" s="2" t="s">
        <v>79090</v>
      </c>
      <c r="J15689" s="2" t="s">
        <v>51</v>
      </c>
      <c r="K15689" s="2" t="s">
        <v>51</v>
      </c>
      <c r="L15689" s="2">
        <v>183599</v>
      </c>
      <c r="M15689" t="s">
        <v>79095</v>
      </c>
      <c r="N15689" s="2" t="s">
        <v>79096</v>
      </c>
      <c r="O15689" s="5" t="str">
        <f t="shared" si="3081"/>
        <v>22:47:40.473</v>
      </c>
      <c r="P15689" s="2" t="s">
        <v>79097</v>
      </c>
      <c r="Q15689" s="5" t="str">
        <f>MID(Hypermarket_data[[#This Row],[Partner Start for Delivery Time]],12,8)</f>
        <v>22:50:21</v>
      </c>
      <c r="R15689" s="2" t="s">
        <v>79098</v>
      </c>
      <c r="S15689" s="6">
        <f t="shared" si="3075"/>
        <v>44231.95606945602</v>
      </c>
      <c r="T15689" s="6" t="str">
        <f>MID(Hypermarket_data[[#This Row],[Partner Start for Delivery Time]],6,2)</f>
        <v>02</v>
      </c>
      <c r="U15689" s="6" t="str">
        <f t="shared" si="3076"/>
        <v>Weekday</v>
      </c>
      <c r="V15689" s="5" t="str">
        <f>MID(Hypermarket_data[[#This Row],[Partner Start for Delivery Time]],12,8)</f>
        <v>22:50:21</v>
      </c>
      <c r="W15689" s="5" t="str">
        <f t="shared" si="3077"/>
        <v>Night</v>
      </c>
      <c r="X15689" s="2" t="s">
        <v>5</v>
      </c>
      <c r="Y15689" s="2">
        <v>5</v>
      </c>
      <c r="Z15689" s="2">
        <v>330</v>
      </c>
      <c r="AA15689" s="2">
        <v>30</v>
      </c>
      <c r="AB15689" s="2">
        <v>0</v>
      </c>
      <c r="AC15689" s="2">
        <f t="shared" si="3078"/>
        <v>360</v>
      </c>
      <c r="AD15689" t="str">
        <f t="shared" si="3079"/>
        <v>yes</v>
      </c>
      <c r="AE15689" s="7" t="e">
        <f>$O15689-#REF!</f>
        <v>#REF!</v>
      </c>
      <c r="AF15689" s="8">
        <f t="shared" si="3070"/>
        <v>1.8579513888888899E-3</v>
      </c>
      <c r="AG15689" s="8">
        <f t="shared" si="3072"/>
        <v>0</v>
      </c>
      <c r="AH15689" s="2">
        <f t="shared" si="3080"/>
        <v>2</v>
      </c>
      <c r="AI15689">
        <f>Hypermarket_data[[#This Row],[Completed Time slot]]-Hypermarket_data[[#This Row],[Order time slot]]</f>
        <v>3.8220138888888089E-3</v>
      </c>
      <c r="AJ15689">
        <f>Hypermarket_data[[#This Row],[Product Amount]]-Hypermarket_data[[#This Row],[Discount]]</f>
        <v>330</v>
      </c>
    </row>
    <row r="15690" spans="1:36">
      <c r="A15690" s="2" t="s">
        <v>79099</v>
      </c>
      <c r="B15690" s="2" t="str">
        <f t="shared" si="3073"/>
        <v>2021-02-09</v>
      </c>
      <c r="C15690" s="2" t="str">
        <f>TEXT(Hypermarket_data[[#This Row],[Order Month]],"dddd")</f>
        <v>Tuesday</v>
      </c>
      <c r="D15690" s="2" t="str">
        <f>LEFT(Hypermarket_data[[#This Row],[Order Timestamp]],7)</f>
        <v>2021-02</v>
      </c>
      <c r="E15690" s="2" t="str">
        <f>TEXT(Hypermarket_data[[#This Row],[Order Month]],"mmmm")</f>
        <v>February</v>
      </c>
      <c r="F15690" s="2" t="str">
        <f>MID(Hypermarket_data[[#This Row],[Order Timestamp]],12,12)</f>
        <v>18:07:50.527</v>
      </c>
      <c r="G15690" s="3" t="str">
        <f>MID(Hypermarket_data[[#This Row],[Order Timestamp]],12,8)</f>
        <v>18:07:50</v>
      </c>
      <c r="H15690" s="3" t="str">
        <f t="shared" si="3074"/>
        <v>Evening</v>
      </c>
      <c r="I15690" s="2" t="s">
        <v>79090</v>
      </c>
      <c r="J15690" s="2" t="s">
        <v>51</v>
      </c>
      <c r="K15690" s="2" t="s">
        <v>51</v>
      </c>
      <c r="L15690" s="2">
        <v>186038</v>
      </c>
      <c r="M15690" t="s">
        <v>79100</v>
      </c>
      <c r="N15690" s="2" t="s">
        <v>79101</v>
      </c>
      <c r="O15690" s="5" t="str">
        <f t="shared" si="3081"/>
        <v>18:08:22.849</v>
      </c>
      <c r="P15690" s="2" t="s">
        <v>79102</v>
      </c>
      <c r="Q15690" s="5" t="str">
        <f>MID(Hypermarket_data[[#This Row],[Partner Start for Delivery Time]],12,8)</f>
        <v>18:15:42</v>
      </c>
      <c r="R15690" s="2" t="s">
        <v>79103</v>
      </c>
      <c r="S15690" s="6">
        <f t="shared" si="3075"/>
        <v>44236.765635173608</v>
      </c>
      <c r="T15690" s="6" t="str">
        <f>MID(Hypermarket_data[[#This Row],[Partner Start for Delivery Time]],6,2)</f>
        <v>02</v>
      </c>
      <c r="U15690" s="6" t="str">
        <f t="shared" si="3076"/>
        <v>Weekday</v>
      </c>
      <c r="V15690" s="5" t="str">
        <f>MID(Hypermarket_data[[#This Row],[Partner Start for Delivery Time]],12,8)</f>
        <v>18:15:42</v>
      </c>
      <c r="W15690" s="5" t="str">
        <f t="shared" si="3077"/>
        <v>Night</v>
      </c>
      <c r="X15690" s="2" t="s">
        <v>5</v>
      </c>
      <c r="Y15690" s="2">
        <v>5</v>
      </c>
      <c r="Z15690" s="2">
        <v>363</v>
      </c>
      <c r="AA15690" s="2">
        <v>30</v>
      </c>
      <c r="AB15690" s="2">
        <v>0</v>
      </c>
      <c r="AC15690" s="2">
        <f t="shared" si="3078"/>
        <v>393</v>
      </c>
      <c r="AD15690" t="str">
        <f t="shared" si="3079"/>
        <v>yes</v>
      </c>
      <c r="AE15690" s="7" t="e">
        <f>$O15690-#REF!</f>
        <v>#REF!</v>
      </c>
      <c r="AF15690" s="8">
        <f t="shared" si="3070"/>
        <v>5.0827662037037369E-3</v>
      </c>
      <c r="AG15690" s="8">
        <f t="shared" si="3072"/>
        <v>0</v>
      </c>
      <c r="AH15690" s="2">
        <f t="shared" si="3080"/>
        <v>6</v>
      </c>
      <c r="AI15690">
        <f>Hypermarket_data[[#This Row],[Completed Time slot]]-Hypermarket_data[[#This Row],[Order time slot]]</f>
        <v>5.4568634259259952E-3</v>
      </c>
      <c r="AJ15690">
        <f>Hypermarket_data[[#This Row],[Product Amount]]-Hypermarket_data[[#This Row],[Discount]]</f>
        <v>363</v>
      </c>
    </row>
    <row r="15691" spans="1:36">
      <c r="A15691" s="2" t="s">
        <v>79104</v>
      </c>
      <c r="B15691" s="2" t="str">
        <f t="shared" si="3073"/>
        <v>2021-02-10</v>
      </c>
      <c r="C15691" s="2" t="str">
        <f>TEXT(Hypermarket_data[[#This Row],[Order Month]],"dddd")</f>
        <v>Wednesday</v>
      </c>
      <c r="D15691" s="2" t="str">
        <f>LEFT(Hypermarket_data[[#This Row],[Order Timestamp]],7)</f>
        <v>2021-02</v>
      </c>
      <c r="E15691" s="2" t="str">
        <f>TEXT(Hypermarket_data[[#This Row],[Order Month]],"mmmm")</f>
        <v>February</v>
      </c>
      <c r="F15691" s="2" t="str">
        <f>MID(Hypermarket_data[[#This Row],[Order Timestamp]],12,12)</f>
        <v>23:53:06.321</v>
      </c>
      <c r="G15691" s="3" t="str">
        <f>MID(Hypermarket_data[[#This Row],[Order Timestamp]],12,8)</f>
        <v>23:53:06</v>
      </c>
      <c r="H15691" s="3" t="str">
        <f t="shared" si="3074"/>
        <v>Late night</v>
      </c>
      <c r="I15691" s="2" t="s">
        <v>79090</v>
      </c>
      <c r="J15691" s="2" t="s">
        <v>51</v>
      </c>
      <c r="K15691" s="2" t="s">
        <v>51</v>
      </c>
      <c r="L15691" s="2">
        <v>186783</v>
      </c>
      <c r="M15691" t="s">
        <v>10216</v>
      </c>
      <c r="N15691" s="2" t="s">
        <v>79105</v>
      </c>
      <c r="O15691" s="5" t="str">
        <f t="shared" si="3081"/>
        <v>23:54:24.553</v>
      </c>
      <c r="P15691" s="2" t="s">
        <v>79106</v>
      </c>
      <c r="Q15691" s="5" t="str">
        <f>MID(Hypermarket_data[[#This Row],[Partner Start for Delivery Time]],12,8)</f>
        <v>00:03:43</v>
      </c>
      <c r="R15691" s="2" t="s">
        <v>79107</v>
      </c>
      <c r="S15691" s="6">
        <f t="shared" si="3075"/>
        <v>44238.005293449074</v>
      </c>
      <c r="T15691" s="6" t="str">
        <f>MID(Hypermarket_data[[#This Row],[Partner Start for Delivery Time]],6,2)</f>
        <v>02</v>
      </c>
      <c r="U15691" s="6" t="str">
        <f t="shared" si="3076"/>
        <v>Weekday</v>
      </c>
      <c r="V15691" s="5" t="str">
        <f>MID(Hypermarket_data[[#This Row],[Partner Start for Delivery Time]],12,8)</f>
        <v>00:03:43</v>
      </c>
      <c r="W15691" s="5" t="str">
        <f t="shared" si="3077"/>
        <v>Late night</v>
      </c>
      <c r="X15691" s="2" t="s">
        <v>5</v>
      </c>
      <c r="Y15691" s="2">
        <v>1</v>
      </c>
      <c r="Z15691" s="2">
        <v>165</v>
      </c>
      <c r="AA15691" s="2">
        <v>39</v>
      </c>
      <c r="AB15691" s="2">
        <v>0</v>
      </c>
      <c r="AC15691" s="2">
        <f t="shared" si="3078"/>
        <v>204</v>
      </c>
      <c r="AD15691" t="str">
        <f t="shared" si="3079"/>
        <v>yes</v>
      </c>
      <c r="AE15691" s="7" t="e">
        <f>$O15691-#REF!</f>
        <v>#REF!</v>
      </c>
      <c r="AF15691" s="8">
        <v>0</v>
      </c>
      <c r="AG15691" s="8">
        <f t="shared" si="3072"/>
        <v>0</v>
      </c>
      <c r="AH15691" s="2">
        <f t="shared" si="3080"/>
        <v>1</v>
      </c>
      <c r="AI15691">
        <f>Hypermarket_data[[#This Row],[Completed Time slot]]-Hypermarket_data[[#This Row],[Order time slot]]</f>
        <v>-0.99263103009259257</v>
      </c>
      <c r="AJ15691">
        <f>Hypermarket_data[[#This Row],[Product Amount]]-Hypermarket_data[[#This Row],[Discount]]</f>
        <v>165</v>
      </c>
    </row>
    <row r="15692" spans="1:36">
      <c r="A15692" s="2" t="s">
        <v>79108</v>
      </c>
      <c r="B15692" s="2" t="str">
        <f t="shared" si="3073"/>
        <v>2021-02-28</v>
      </c>
      <c r="C15692" s="2" t="str">
        <f>TEXT(Hypermarket_data[[#This Row],[Order Month]],"dddd")</f>
        <v>Sunday</v>
      </c>
      <c r="D15692" s="2" t="str">
        <f>LEFT(Hypermarket_data[[#This Row],[Order Timestamp]],7)</f>
        <v>2021-02</v>
      </c>
      <c r="E15692" s="2" t="str">
        <f>TEXT(Hypermarket_data[[#This Row],[Order Month]],"mmmm")</f>
        <v>February</v>
      </c>
      <c r="F15692" s="2" t="str">
        <f>MID(Hypermarket_data[[#This Row],[Order Timestamp]],12,12)</f>
        <v>22:55:29.324</v>
      </c>
      <c r="G15692" s="3" t="str">
        <f>MID(Hypermarket_data[[#This Row],[Order Timestamp]],12,8)</f>
        <v>22:55:29</v>
      </c>
      <c r="H15692" s="3" t="str">
        <f t="shared" si="3074"/>
        <v>Night</v>
      </c>
      <c r="I15692" s="2" t="s">
        <v>79090</v>
      </c>
      <c r="J15692" s="2" t="s">
        <v>51</v>
      </c>
      <c r="K15692" s="2" t="s">
        <v>51</v>
      </c>
      <c r="L15692" s="2">
        <v>196150</v>
      </c>
      <c r="M15692" t="s">
        <v>79109</v>
      </c>
      <c r="N15692" s="2" t="s">
        <v>79110</v>
      </c>
      <c r="O15692" s="5" t="str">
        <f t="shared" si="3081"/>
        <v>22:56:00.371</v>
      </c>
      <c r="P15692" s="2" t="s">
        <v>79111</v>
      </c>
      <c r="Q15692" s="5" t="str">
        <f>MID(Hypermarket_data[[#This Row],[Partner Start for Delivery Time]],12,8)</f>
        <v>23:09:01</v>
      </c>
      <c r="R15692" s="2" t="s">
        <v>79112</v>
      </c>
      <c r="S15692" s="6">
        <f t="shared" si="3075"/>
        <v>44255.970474895832</v>
      </c>
      <c r="T15692" s="6" t="str">
        <f>MID(Hypermarket_data[[#This Row],[Partner Start for Delivery Time]],6,2)</f>
        <v>02</v>
      </c>
      <c r="U15692" s="6" t="str">
        <f t="shared" si="3076"/>
        <v>Weekend</v>
      </c>
      <c r="V15692" s="5" t="str">
        <f>MID(Hypermarket_data[[#This Row],[Partner Start for Delivery Time]],12,8)</f>
        <v>23:09:01</v>
      </c>
      <c r="W15692" s="5" t="str">
        <f t="shared" si="3077"/>
        <v>Late night</v>
      </c>
      <c r="X15692" s="2" t="s">
        <v>5</v>
      </c>
      <c r="Y15692" s="2">
        <v>5</v>
      </c>
      <c r="Z15692" s="2">
        <v>330</v>
      </c>
      <c r="AA15692" s="2">
        <v>25</v>
      </c>
      <c r="AB15692" s="2">
        <v>0</v>
      </c>
      <c r="AC15692" s="2">
        <f t="shared" si="3078"/>
        <v>355</v>
      </c>
      <c r="AD15692" t="str">
        <f t="shared" si="3079"/>
        <v>yes</v>
      </c>
      <c r="AE15692" s="7" t="e">
        <f>$O15692-#REF!</f>
        <v>#REF!</v>
      </c>
      <c r="AF15692" s="8">
        <f t="shared" ref="AF15692:AF15700" si="3082">$Q15692-$O15692</f>
        <v>9.0350578703702888E-3</v>
      </c>
      <c r="AG15692" s="8">
        <f t="shared" si="3072"/>
        <v>0</v>
      </c>
      <c r="AH15692" s="2">
        <f t="shared" si="3080"/>
        <v>3</v>
      </c>
      <c r="AI15692">
        <f>Hypermarket_data[[#This Row],[Completed Time slot]]-Hypermarket_data[[#This Row],[Order time slot]]</f>
        <v>9.3943981481481309E-3</v>
      </c>
      <c r="AJ15692">
        <f>Hypermarket_data[[#This Row],[Product Amount]]-Hypermarket_data[[#This Row],[Discount]]</f>
        <v>330</v>
      </c>
    </row>
    <row r="15693" spans="1:36">
      <c r="A15693" s="2" t="s">
        <v>79113</v>
      </c>
      <c r="B15693" s="2" t="str">
        <f t="shared" si="3073"/>
        <v>2021-03-04</v>
      </c>
      <c r="C15693" s="2" t="str">
        <f>TEXT(Hypermarket_data[[#This Row],[Order Month]],"dddd")</f>
        <v>Thursday</v>
      </c>
      <c r="D15693" s="2" t="str">
        <f>LEFT(Hypermarket_data[[#This Row],[Order Timestamp]],7)</f>
        <v>2021-03</v>
      </c>
      <c r="E15693" s="2" t="str">
        <f>TEXT(Hypermarket_data[[#This Row],[Order Month]],"mmmm")</f>
        <v>March</v>
      </c>
      <c r="F15693" s="2" t="str">
        <f>MID(Hypermarket_data[[#This Row],[Order Timestamp]],12,12)</f>
        <v>22:06:08.897</v>
      </c>
      <c r="G15693" s="3" t="str">
        <f>MID(Hypermarket_data[[#This Row],[Order Timestamp]],12,8)</f>
        <v>22:06:08</v>
      </c>
      <c r="H15693" s="3" t="str">
        <f t="shared" si="3074"/>
        <v>Night</v>
      </c>
      <c r="I15693" s="2" t="s">
        <v>79090</v>
      </c>
      <c r="J15693" s="2" t="s">
        <v>51</v>
      </c>
      <c r="K15693" s="2" t="s">
        <v>51</v>
      </c>
      <c r="L15693" s="2">
        <v>198253</v>
      </c>
      <c r="M15693" t="s">
        <v>79109</v>
      </c>
      <c r="N15693" s="2" t="s">
        <v>79114</v>
      </c>
      <c r="O15693" s="5" t="str">
        <f t="shared" si="3081"/>
        <v>22:07:18.398</v>
      </c>
      <c r="P15693" s="2" t="s">
        <v>79115</v>
      </c>
      <c r="Q15693" s="5" t="str">
        <f>MID(Hypermarket_data[[#This Row],[Partner Start for Delivery Time]],12,8)</f>
        <v>22:22:14</v>
      </c>
      <c r="R15693" s="2" t="s">
        <v>79116</v>
      </c>
      <c r="S15693" s="6">
        <f t="shared" si="3075"/>
        <v>44259.936427893517</v>
      </c>
      <c r="T15693" s="6" t="str">
        <f>MID(Hypermarket_data[[#This Row],[Partner Start for Delivery Time]],6,2)</f>
        <v>03</v>
      </c>
      <c r="U15693" s="6" t="str">
        <f t="shared" si="3076"/>
        <v>Weekday</v>
      </c>
      <c r="V15693" s="5" t="str">
        <f>MID(Hypermarket_data[[#This Row],[Partner Start for Delivery Time]],12,8)</f>
        <v>22:22:14</v>
      </c>
      <c r="W15693" s="5" t="str">
        <f t="shared" si="3077"/>
        <v>Night</v>
      </c>
      <c r="X15693" s="2" t="s">
        <v>5</v>
      </c>
      <c r="Y15693" s="2">
        <v>5</v>
      </c>
      <c r="Z15693" s="2">
        <v>330</v>
      </c>
      <c r="AA15693" s="2">
        <v>25</v>
      </c>
      <c r="AB15693" s="2">
        <v>0</v>
      </c>
      <c r="AC15693" s="2">
        <f t="shared" si="3078"/>
        <v>355</v>
      </c>
      <c r="AD15693" t="str">
        <f t="shared" si="3079"/>
        <v>yes</v>
      </c>
      <c r="AE15693" s="7" t="e">
        <f>$O15693-#REF!</f>
        <v>#REF!</v>
      </c>
      <c r="AF15693" s="8">
        <f t="shared" si="3082"/>
        <v>1.0365763888888879E-2</v>
      </c>
      <c r="AG15693" s="8">
        <f t="shared" si="3072"/>
        <v>0</v>
      </c>
      <c r="AH15693" s="2">
        <f t="shared" si="3080"/>
        <v>3</v>
      </c>
      <c r="AI15693">
        <f>Hypermarket_data[[#This Row],[Completed Time slot]]-Hypermarket_data[[#This Row],[Order time slot]]</f>
        <v>1.1170173611111056E-2</v>
      </c>
      <c r="AJ15693">
        <f>Hypermarket_data[[#This Row],[Product Amount]]-Hypermarket_data[[#This Row],[Discount]]</f>
        <v>330</v>
      </c>
    </row>
    <row r="15694" spans="1:36">
      <c r="A15694" s="2" t="s">
        <v>79117</v>
      </c>
      <c r="B15694" s="2" t="str">
        <f t="shared" si="3073"/>
        <v>2021-03-05</v>
      </c>
      <c r="C15694" s="2" t="str">
        <f>TEXT(Hypermarket_data[[#This Row],[Order Month]],"dddd")</f>
        <v>Friday</v>
      </c>
      <c r="D15694" s="2" t="str">
        <f>LEFT(Hypermarket_data[[#This Row],[Order Timestamp]],7)</f>
        <v>2021-03</v>
      </c>
      <c r="E15694" s="2" t="str">
        <f>TEXT(Hypermarket_data[[#This Row],[Order Month]],"mmmm")</f>
        <v>March</v>
      </c>
      <c r="F15694" s="2" t="str">
        <f>MID(Hypermarket_data[[#This Row],[Order Timestamp]],12,12)</f>
        <v>21:45:34.977</v>
      </c>
      <c r="G15694" s="3" t="str">
        <f>MID(Hypermarket_data[[#This Row],[Order Timestamp]],12,8)</f>
        <v>21:45:34</v>
      </c>
      <c r="H15694" s="3" t="str">
        <f t="shared" si="3074"/>
        <v>Night</v>
      </c>
      <c r="I15694" s="2" t="s">
        <v>79090</v>
      </c>
      <c r="J15694" s="2" t="s">
        <v>51</v>
      </c>
      <c r="K15694" s="2" t="s">
        <v>51</v>
      </c>
      <c r="L15694" s="2">
        <v>198808</v>
      </c>
      <c r="M15694" t="s">
        <v>52575</v>
      </c>
      <c r="N15694" s="2" t="s">
        <v>79118</v>
      </c>
      <c r="O15694" s="5" t="str">
        <f t="shared" si="3081"/>
        <v>21:45:59.822</v>
      </c>
      <c r="P15694" s="2" t="s">
        <v>79119</v>
      </c>
      <c r="Q15694" s="5" t="str">
        <f>MID(Hypermarket_data[[#This Row],[Partner Start for Delivery Time]],12,8)</f>
        <v>21:55:33</v>
      </c>
      <c r="R15694" s="2" t="s">
        <v>79120</v>
      </c>
      <c r="S15694" s="6">
        <f t="shared" si="3075"/>
        <v>44260.924087025465</v>
      </c>
      <c r="T15694" s="6" t="str">
        <f>MID(Hypermarket_data[[#This Row],[Partner Start for Delivery Time]],6,2)</f>
        <v>03</v>
      </c>
      <c r="U15694" s="6" t="str">
        <f t="shared" si="3076"/>
        <v>Weekday</v>
      </c>
      <c r="V15694" s="5" t="str">
        <f>MID(Hypermarket_data[[#This Row],[Partner Start for Delivery Time]],12,8)</f>
        <v>21:55:33</v>
      </c>
      <c r="W15694" s="5" t="str">
        <f t="shared" si="3077"/>
        <v>Night</v>
      </c>
      <c r="X15694" s="2" t="s">
        <v>5</v>
      </c>
      <c r="Y15694" s="2">
        <v>5</v>
      </c>
      <c r="Z15694" s="2">
        <v>165</v>
      </c>
      <c r="AA15694" s="2">
        <v>25</v>
      </c>
      <c r="AB15694" s="2">
        <v>0</v>
      </c>
      <c r="AC15694" s="2">
        <f t="shared" si="3078"/>
        <v>190</v>
      </c>
      <c r="AD15694" t="str">
        <f t="shared" si="3079"/>
        <v>yes</v>
      </c>
      <c r="AE15694" s="7" t="e">
        <f>$O15694-#REF!</f>
        <v>#REF!</v>
      </c>
      <c r="AF15694" s="8">
        <f t="shared" si="3082"/>
        <v>6.6340046296295974E-3</v>
      </c>
      <c r="AG15694" s="8">
        <f t="shared" si="3072"/>
        <v>0</v>
      </c>
      <c r="AH15694" s="2">
        <f t="shared" si="3080"/>
        <v>2</v>
      </c>
      <c r="AI15694">
        <f>Hypermarket_data[[#This Row],[Completed Time slot]]-Hypermarket_data[[#This Row],[Order time slot]]</f>
        <v>6.9215624999999781E-3</v>
      </c>
      <c r="AJ15694">
        <f>Hypermarket_data[[#This Row],[Product Amount]]-Hypermarket_data[[#This Row],[Discount]]</f>
        <v>165</v>
      </c>
    </row>
    <row r="15695" spans="1:36">
      <c r="A15695" s="2" t="s">
        <v>79121</v>
      </c>
      <c r="B15695" s="2" t="str">
        <f t="shared" si="3073"/>
        <v>2021-03-07</v>
      </c>
      <c r="C15695" s="2" t="str">
        <f>TEXT(Hypermarket_data[[#This Row],[Order Month]],"dddd")</f>
        <v>Sunday</v>
      </c>
      <c r="D15695" s="2" t="str">
        <f>LEFT(Hypermarket_data[[#This Row],[Order Timestamp]],7)</f>
        <v>2021-03</v>
      </c>
      <c r="E15695" s="2" t="str">
        <f>TEXT(Hypermarket_data[[#This Row],[Order Month]],"mmmm")</f>
        <v>March</v>
      </c>
      <c r="F15695" s="2" t="str">
        <f>MID(Hypermarket_data[[#This Row],[Order Timestamp]],12,12)</f>
        <v>23:38:02.907</v>
      </c>
      <c r="G15695" s="3" t="str">
        <f>MID(Hypermarket_data[[#This Row],[Order Timestamp]],12,8)</f>
        <v>23:38:02</v>
      </c>
      <c r="H15695" s="3" t="str">
        <f t="shared" si="3074"/>
        <v>Late night</v>
      </c>
      <c r="I15695" s="2" t="s">
        <v>79090</v>
      </c>
      <c r="J15695" s="2" t="s">
        <v>51</v>
      </c>
      <c r="K15695" s="2" t="s">
        <v>51</v>
      </c>
      <c r="L15695" s="2">
        <v>200064</v>
      </c>
      <c r="M15695" t="s">
        <v>52575</v>
      </c>
      <c r="N15695" s="2" t="s">
        <v>79122</v>
      </c>
      <c r="O15695" s="5" t="str">
        <f t="shared" si="3081"/>
        <v>23:38:23.889</v>
      </c>
      <c r="P15695" s="2" t="s">
        <v>79123</v>
      </c>
      <c r="Q15695" s="5" t="str">
        <f>MID(Hypermarket_data[[#This Row],[Partner Start for Delivery Time]],12,8)</f>
        <v>23:41:00</v>
      </c>
      <c r="R15695" s="2" t="s">
        <v>79124</v>
      </c>
      <c r="S15695" s="6">
        <f t="shared" si="3075"/>
        <v>44262.990366030092</v>
      </c>
      <c r="T15695" s="6" t="str">
        <f>MID(Hypermarket_data[[#This Row],[Partner Start for Delivery Time]],6,2)</f>
        <v>03</v>
      </c>
      <c r="U15695" s="6" t="str">
        <f t="shared" si="3076"/>
        <v>Weekend</v>
      </c>
      <c r="V15695" s="5" t="str">
        <f>MID(Hypermarket_data[[#This Row],[Partner Start for Delivery Time]],12,8)</f>
        <v>23:41:00</v>
      </c>
      <c r="W15695" s="5" t="str">
        <f t="shared" si="3077"/>
        <v>Late night</v>
      </c>
      <c r="X15695" s="2" t="s">
        <v>5</v>
      </c>
      <c r="Y15695" s="2">
        <v>5</v>
      </c>
      <c r="Z15695" s="2">
        <v>165</v>
      </c>
      <c r="AA15695" s="2">
        <v>33</v>
      </c>
      <c r="AB15695" s="2">
        <v>0</v>
      </c>
      <c r="AC15695" s="2">
        <f t="shared" si="3078"/>
        <v>198</v>
      </c>
      <c r="AD15695" t="str">
        <f t="shared" si="3079"/>
        <v>yes</v>
      </c>
      <c r="AE15695" s="7" t="e">
        <f>$O15695-#REF!</f>
        <v>#REF!</v>
      </c>
      <c r="AF15695" s="8">
        <f t="shared" si="3082"/>
        <v>1.806840277777777E-3</v>
      </c>
      <c r="AG15695" s="8">
        <f t="shared" si="3072"/>
        <v>0</v>
      </c>
      <c r="AH15695" s="2">
        <f t="shared" si="3080"/>
        <v>2</v>
      </c>
      <c r="AI15695">
        <f>Hypermarket_data[[#This Row],[Completed Time slot]]-Hypermarket_data[[#This Row],[Order time slot]]</f>
        <v>2.0496875000000081E-3</v>
      </c>
      <c r="AJ15695">
        <f>Hypermarket_data[[#This Row],[Product Amount]]-Hypermarket_data[[#This Row],[Discount]]</f>
        <v>165</v>
      </c>
    </row>
    <row r="15696" spans="1:36">
      <c r="A15696" s="2" t="s">
        <v>79125</v>
      </c>
      <c r="B15696" s="2" t="str">
        <f t="shared" si="3073"/>
        <v>2021-03-08</v>
      </c>
      <c r="C15696" s="2" t="str">
        <f>TEXT(Hypermarket_data[[#This Row],[Order Month]],"dddd")</f>
        <v>Monday</v>
      </c>
      <c r="D15696" s="2" t="str">
        <f>LEFT(Hypermarket_data[[#This Row],[Order Timestamp]],7)</f>
        <v>2021-03</v>
      </c>
      <c r="E15696" s="2" t="str">
        <f>TEXT(Hypermarket_data[[#This Row],[Order Month]],"mmmm")</f>
        <v>March</v>
      </c>
      <c r="F15696" s="2" t="str">
        <f>MID(Hypermarket_data[[#This Row],[Order Timestamp]],12,12)</f>
        <v>15:09:07.744</v>
      </c>
      <c r="G15696" s="3" t="str">
        <f>MID(Hypermarket_data[[#This Row],[Order Timestamp]],12,8)</f>
        <v>15:09:07</v>
      </c>
      <c r="H15696" s="3" t="str">
        <f t="shared" si="3074"/>
        <v>Afternoon</v>
      </c>
      <c r="I15696" s="2" t="s">
        <v>79090</v>
      </c>
      <c r="J15696" s="2" t="s">
        <v>51</v>
      </c>
      <c r="K15696" s="2" t="s">
        <v>51</v>
      </c>
      <c r="L15696" s="2">
        <v>200323</v>
      </c>
      <c r="M15696" t="s">
        <v>79126</v>
      </c>
      <c r="N15696" s="2" t="s">
        <v>79127</v>
      </c>
      <c r="O15696" s="5" t="str">
        <f t="shared" si="3081"/>
        <v>15:11:29.814</v>
      </c>
      <c r="P15696" s="2" t="s">
        <v>79128</v>
      </c>
      <c r="Q15696" s="5" t="str">
        <f>MID(Hypermarket_data[[#This Row],[Partner Start for Delivery Time]],12,8)</f>
        <v>15:15:28</v>
      </c>
      <c r="R15696" s="2" t="s">
        <v>79129</v>
      </c>
      <c r="S15696" s="6">
        <f t="shared" si="3075"/>
        <v>44263.639107696756</v>
      </c>
      <c r="T15696" s="6" t="str">
        <f>MID(Hypermarket_data[[#This Row],[Partner Start for Delivery Time]],6,2)</f>
        <v>03</v>
      </c>
      <c r="U15696" s="6" t="str">
        <f t="shared" si="3076"/>
        <v>Weekday</v>
      </c>
      <c r="V15696" s="5" t="str">
        <f>MID(Hypermarket_data[[#This Row],[Partner Start for Delivery Time]],12,8)</f>
        <v>15:15:28</v>
      </c>
      <c r="W15696" s="5" t="str">
        <f t="shared" si="3077"/>
        <v>Afternoon</v>
      </c>
      <c r="X15696" s="2" t="s">
        <v>5</v>
      </c>
      <c r="Y15696" s="2">
        <v>5</v>
      </c>
      <c r="Z15696" s="2">
        <v>576</v>
      </c>
      <c r="AA15696" s="2">
        <v>37</v>
      </c>
      <c r="AB15696" s="2">
        <v>0</v>
      </c>
      <c r="AC15696" s="2">
        <f t="shared" si="3078"/>
        <v>613</v>
      </c>
      <c r="AD15696" t="str">
        <f t="shared" si="3079"/>
        <v>yes</v>
      </c>
      <c r="AE15696" s="7" t="e">
        <f>$O15696-#REF!</f>
        <v>#REF!</v>
      </c>
      <c r="AF15696" s="8">
        <f t="shared" si="3082"/>
        <v>2.7567824074073988E-3</v>
      </c>
      <c r="AG15696" s="8">
        <f t="shared" si="3072"/>
        <v>0</v>
      </c>
      <c r="AH15696" s="2">
        <f t="shared" si="3080"/>
        <v>4</v>
      </c>
      <c r="AI15696">
        <f>Hypermarket_data[[#This Row],[Completed Time slot]]-Hypermarket_data[[#This Row],[Order time slot]]</f>
        <v>4.4011111111110779E-3</v>
      </c>
      <c r="AJ15696">
        <f>Hypermarket_data[[#This Row],[Product Amount]]-Hypermarket_data[[#This Row],[Discount]]</f>
        <v>576</v>
      </c>
    </row>
    <row r="15697" spans="1:36">
      <c r="A15697" s="2" t="s">
        <v>79130</v>
      </c>
      <c r="B15697" s="2" t="str">
        <f t="shared" si="3073"/>
        <v>2021-03-10</v>
      </c>
      <c r="C15697" s="2" t="str">
        <f>TEXT(Hypermarket_data[[#This Row],[Order Month]],"dddd")</f>
        <v>Wednesday</v>
      </c>
      <c r="D15697" s="2" t="str">
        <f>LEFT(Hypermarket_data[[#This Row],[Order Timestamp]],7)</f>
        <v>2021-03</v>
      </c>
      <c r="E15697" s="2" t="str">
        <f>TEXT(Hypermarket_data[[#This Row],[Order Month]],"mmmm")</f>
        <v>March</v>
      </c>
      <c r="F15697" s="2" t="str">
        <f>MID(Hypermarket_data[[#This Row],[Order Timestamp]],12,12)</f>
        <v>23:05:13.732</v>
      </c>
      <c r="G15697" s="3" t="str">
        <f>MID(Hypermarket_data[[#This Row],[Order Timestamp]],12,8)</f>
        <v>23:05:13</v>
      </c>
      <c r="H15697" s="3" t="str">
        <f t="shared" si="3074"/>
        <v>Late night</v>
      </c>
      <c r="I15697" s="2" t="s">
        <v>79090</v>
      </c>
      <c r="J15697" s="2" t="s">
        <v>51</v>
      </c>
      <c r="K15697" s="2" t="s">
        <v>51</v>
      </c>
      <c r="L15697" s="2">
        <v>201713</v>
      </c>
      <c r="M15697" t="s">
        <v>52575</v>
      </c>
      <c r="N15697" s="2" t="s">
        <v>79131</v>
      </c>
      <c r="O15697" s="5" t="str">
        <f t="shared" si="3081"/>
        <v>23:08:54.290</v>
      </c>
      <c r="P15697" s="2" t="s">
        <v>79132</v>
      </c>
      <c r="Q15697" s="5" t="str">
        <f>MID(Hypermarket_data[[#This Row],[Partner Start for Delivery Time]],12,8)</f>
        <v>23:18:00</v>
      </c>
      <c r="R15697" s="2" t="s">
        <v>79133</v>
      </c>
      <c r="S15697" s="6">
        <f t="shared" si="3075"/>
        <v>44265.974537152775</v>
      </c>
      <c r="T15697" s="6" t="str">
        <f>MID(Hypermarket_data[[#This Row],[Partner Start for Delivery Time]],6,2)</f>
        <v>03</v>
      </c>
      <c r="U15697" s="6" t="str">
        <f t="shared" si="3076"/>
        <v>Weekday</v>
      </c>
      <c r="V15697" s="5" t="str">
        <f>MID(Hypermarket_data[[#This Row],[Partner Start for Delivery Time]],12,8)</f>
        <v>23:18:00</v>
      </c>
      <c r="W15697" s="5" t="str">
        <f t="shared" si="3077"/>
        <v>Late night</v>
      </c>
      <c r="X15697" s="2" t="s">
        <v>5</v>
      </c>
      <c r="Y15697" s="2"/>
      <c r="Z15697" s="2">
        <v>165</v>
      </c>
      <c r="AA15697" s="2">
        <v>33</v>
      </c>
      <c r="AB15697" s="2">
        <v>0</v>
      </c>
      <c r="AC15697" s="2">
        <f t="shared" si="3078"/>
        <v>198</v>
      </c>
      <c r="AD15697" t="str">
        <f t="shared" si="3079"/>
        <v>yes</v>
      </c>
      <c r="AE15697" s="7" t="e">
        <f>$O15697-#REF!</f>
        <v>#REF!</v>
      </c>
      <c r="AF15697" s="8">
        <f t="shared" si="3082"/>
        <v>6.3160879629629019E-3</v>
      </c>
      <c r="AG15697" s="8">
        <f t="shared" si="3072"/>
        <v>0</v>
      </c>
      <c r="AH15697" s="2">
        <f t="shared" si="3080"/>
        <v>2</v>
      </c>
      <c r="AI15697">
        <f>Hypermarket_data[[#This Row],[Completed Time slot]]-Hypermarket_data[[#This Row],[Order time slot]]</f>
        <v>8.868842592592685E-3</v>
      </c>
      <c r="AJ15697">
        <f>Hypermarket_data[[#This Row],[Product Amount]]-Hypermarket_data[[#This Row],[Discount]]</f>
        <v>165</v>
      </c>
    </row>
    <row r="15698" spans="1:36">
      <c r="A15698" s="2" t="s">
        <v>79134</v>
      </c>
      <c r="B15698" s="2" t="str">
        <f t="shared" si="3073"/>
        <v>2021-03-11</v>
      </c>
      <c r="C15698" s="2" t="str">
        <f>TEXT(Hypermarket_data[[#This Row],[Order Month]],"dddd")</f>
        <v>Thursday</v>
      </c>
      <c r="D15698" s="2" t="str">
        <f>LEFT(Hypermarket_data[[#This Row],[Order Timestamp]],7)</f>
        <v>2021-03</v>
      </c>
      <c r="E15698" s="2" t="str">
        <f>TEXT(Hypermarket_data[[#This Row],[Order Month]],"mmmm")</f>
        <v>March</v>
      </c>
      <c r="F15698" s="2" t="str">
        <f>MID(Hypermarket_data[[#This Row],[Order Timestamp]],12,12)</f>
        <v>14:46:37.967</v>
      </c>
      <c r="G15698" s="3" t="str">
        <f>MID(Hypermarket_data[[#This Row],[Order Timestamp]],12,8)</f>
        <v>14:46:37</v>
      </c>
      <c r="H15698" s="3" t="str">
        <f t="shared" si="3074"/>
        <v>Afternoon</v>
      </c>
      <c r="I15698" s="2" t="s">
        <v>79090</v>
      </c>
      <c r="J15698" s="2" t="s">
        <v>51</v>
      </c>
      <c r="K15698" s="2" t="s">
        <v>51</v>
      </c>
      <c r="L15698" s="2">
        <v>202010</v>
      </c>
      <c r="M15698" t="s">
        <v>47602</v>
      </c>
      <c r="N15698" s="2" t="s">
        <v>79135</v>
      </c>
      <c r="O15698" s="5" t="str">
        <f t="shared" si="3081"/>
        <v>14:51:03.421</v>
      </c>
      <c r="P15698" s="2" t="s">
        <v>79136</v>
      </c>
      <c r="Q15698" s="5" t="str">
        <f>MID(Hypermarket_data[[#This Row],[Partner Start for Delivery Time]],12,8)</f>
        <v>14:51:40</v>
      </c>
      <c r="R15698" s="2" t="s">
        <v>79137</v>
      </c>
      <c r="S15698" s="6">
        <f t="shared" si="3075"/>
        <v>44266.623216770837</v>
      </c>
      <c r="T15698" s="6" t="str">
        <f>MID(Hypermarket_data[[#This Row],[Partner Start for Delivery Time]],6,2)</f>
        <v>03</v>
      </c>
      <c r="U15698" s="6" t="str">
        <f t="shared" si="3076"/>
        <v>Weekday</v>
      </c>
      <c r="V15698" s="5" t="str">
        <f>MID(Hypermarket_data[[#This Row],[Partner Start for Delivery Time]],12,8)</f>
        <v>14:51:40</v>
      </c>
      <c r="W15698" s="5" t="str">
        <f t="shared" si="3077"/>
        <v>Afternoon</v>
      </c>
      <c r="X15698" s="2" t="s">
        <v>5</v>
      </c>
      <c r="Y15698" s="2">
        <v>5</v>
      </c>
      <c r="Z15698" s="2">
        <v>165</v>
      </c>
      <c r="AA15698" s="2">
        <v>25</v>
      </c>
      <c r="AB15698" s="2">
        <v>0</v>
      </c>
      <c r="AC15698" s="2">
        <f t="shared" si="3078"/>
        <v>190</v>
      </c>
      <c r="AD15698" t="str">
        <f t="shared" si="3079"/>
        <v>yes</v>
      </c>
      <c r="AE15698" s="7" t="e">
        <f>$O15698-#REF!</f>
        <v>#REF!</v>
      </c>
      <c r="AF15698" s="8">
        <f t="shared" si="3082"/>
        <v>4.2336805555542867E-4</v>
      </c>
      <c r="AG15698" s="8">
        <f t="shared" si="3072"/>
        <v>0</v>
      </c>
      <c r="AH15698" s="2">
        <f t="shared" si="3080"/>
        <v>1</v>
      </c>
      <c r="AI15698">
        <f>Hypermarket_data[[#This Row],[Completed Time slot]]-Hypermarket_data[[#This Row],[Order time slot]]</f>
        <v>3.495752314814693E-3</v>
      </c>
      <c r="AJ15698">
        <f>Hypermarket_data[[#This Row],[Product Amount]]-Hypermarket_data[[#This Row],[Discount]]</f>
        <v>165</v>
      </c>
    </row>
    <row r="15699" spans="1:36">
      <c r="A15699" s="2" t="s">
        <v>79138</v>
      </c>
      <c r="B15699" s="2" t="str">
        <f t="shared" si="3073"/>
        <v>2021-03-19</v>
      </c>
      <c r="C15699" s="2" t="str">
        <f>TEXT(Hypermarket_data[[#This Row],[Order Month]],"dddd")</f>
        <v>Friday</v>
      </c>
      <c r="D15699" s="2" t="str">
        <f>LEFT(Hypermarket_data[[#This Row],[Order Timestamp]],7)</f>
        <v>2021-03</v>
      </c>
      <c r="E15699" s="2" t="str">
        <f>TEXT(Hypermarket_data[[#This Row],[Order Month]],"mmmm")</f>
        <v>March</v>
      </c>
      <c r="F15699" s="2" t="str">
        <f>MID(Hypermarket_data[[#This Row],[Order Timestamp]],12,12)</f>
        <v>21:46:29.560</v>
      </c>
      <c r="G15699" s="3" t="str">
        <f>MID(Hypermarket_data[[#This Row],[Order Timestamp]],12,8)</f>
        <v>21:46:29</v>
      </c>
      <c r="H15699" s="3" t="str">
        <f t="shared" si="3074"/>
        <v>Night</v>
      </c>
      <c r="I15699" s="2" t="s">
        <v>79090</v>
      </c>
      <c r="J15699" s="2" t="s">
        <v>51</v>
      </c>
      <c r="K15699" s="2" t="s">
        <v>51</v>
      </c>
      <c r="L15699" s="2">
        <v>207110</v>
      </c>
      <c r="M15699" t="s">
        <v>47602</v>
      </c>
      <c r="N15699" s="2" t="s">
        <v>79139</v>
      </c>
      <c r="O15699" s="5" t="str">
        <f t="shared" si="3081"/>
        <v>21:47:09.290</v>
      </c>
      <c r="P15699" s="2" t="s">
        <v>79140</v>
      </c>
      <c r="Q15699" s="5" t="str">
        <f>MID(Hypermarket_data[[#This Row],[Partner Start for Delivery Time]],12,8)</f>
        <v>22:04:19</v>
      </c>
      <c r="R15699" s="2" t="s">
        <v>79141</v>
      </c>
      <c r="S15699" s="6">
        <f t="shared" si="3075"/>
        <v>44274.923107303242</v>
      </c>
      <c r="T15699" s="6" t="str">
        <f>MID(Hypermarket_data[[#This Row],[Partner Start for Delivery Time]],6,2)</f>
        <v>03</v>
      </c>
      <c r="U15699" s="6" t="str">
        <f t="shared" si="3076"/>
        <v>Weekday</v>
      </c>
      <c r="V15699" s="5" t="str">
        <f>MID(Hypermarket_data[[#This Row],[Partner Start for Delivery Time]],12,8)</f>
        <v>22:04:19</v>
      </c>
      <c r="W15699" s="5" t="str">
        <f t="shared" si="3077"/>
        <v>Night</v>
      </c>
      <c r="X15699" s="2" t="s">
        <v>5</v>
      </c>
      <c r="Y15699" s="2">
        <v>5</v>
      </c>
      <c r="Z15699" s="2">
        <v>165</v>
      </c>
      <c r="AA15699" s="2">
        <v>25</v>
      </c>
      <c r="AB15699" s="2">
        <v>0</v>
      </c>
      <c r="AC15699" s="2">
        <f t="shared" si="3078"/>
        <v>190</v>
      </c>
      <c r="AD15699" t="str">
        <f t="shared" si="3079"/>
        <v>yes</v>
      </c>
      <c r="AE15699" s="7" t="e">
        <f>$O15699-#REF!</f>
        <v>#REF!</v>
      </c>
      <c r="AF15699" s="8">
        <f t="shared" si="3082"/>
        <v>1.1917939814814815E-2</v>
      </c>
      <c r="AG15699" s="8">
        <f t="shared" si="3072"/>
        <v>0</v>
      </c>
      <c r="AH15699" s="2">
        <f t="shared" si="3080"/>
        <v>1</v>
      </c>
      <c r="AI15699">
        <f>Hypermarket_data[[#This Row],[Completed Time slot]]-Hypermarket_data[[#This Row],[Order time slot]]</f>
        <v>1.237777777777771E-2</v>
      </c>
      <c r="AJ15699">
        <f>Hypermarket_data[[#This Row],[Product Amount]]-Hypermarket_data[[#This Row],[Discount]]</f>
        <v>165</v>
      </c>
    </row>
    <row r="15700" spans="1:36">
      <c r="A15700" s="2" t="s">
        <v>79142</v>
      </c>
      <c r="B15700" s="2" t="str">
        <f t="shared" si="3073"/>
        <v>2021-04-10</v>
      </c>
      <c r="C15700" s="2" t="str">
        <f>TEXT(Hypermarket_data[[#This Row],[Order Month]],"dddd")</f>
        <v>Saturday</v>
      </c>
      <c r="D15700" s="2" t="str">
        <f>LEFT(Hypermarket_data[[#This Row],[Order Timestamp]],7)</f>
        <v>2021-04</v>
      </c>
      <c r="E15700" s="2" t="str">
        <f>TEXT(Hypermarket_data[[#This Row],[Order Month]],"mmmm")</f>
        <v>April</v>
      </c>
      <c r="F15700" s="2" t="str">
        <f>MID(Hypermarket_data[[#This Row],[Order Timestamp]],12,12)</f>
        <v>12:36:51.389</v>
      </c>
      <c r="G15700" s="3" t="str">
        <f>MID(Hypermarket_data[[#This Row],[Order Timestamp]],12,8)</f>
        <v>12:36:51</v>
      </c>
      <c r="H15700" s="3" t="str">
        <f t="shared" si="3074"/>
        <v>Afternoon</v>
      </c>
      <c r="I15700" s="2" t="s">
        <v>79090</v>
      </c>
      <c r="J15700" s="2" t="s">
        <v>51</v>
      </c>
      <c r="K15700" s="2" t="s">
        <v>51</v>
      </c>
      <c r="L15700" s="2">
        <v>222560</v>
      </c>
      <c r="M15700" t="s">
        <v>79143</v>
      </c>
      <c r="N15700" s="2" t="s">
        <v>79144</v>
      </c>
      <c r="O15700" s="5" t="str">
        <f t="shared" si="3081"/>
        <v>12:37:18.955</v>
      </c>
      <c r="P15700" s="2" t="s">
        <v>79145</v>
      </c>
      <c r="Q15700" s="5" t="str">
        <f>MID(Hypermarket_data[[#This Row],[Partner Start for Delivery Time]],12,8)</f>
        <v>12:47:10</v>
      </c>
      <c r="R15700" s="2" t="s">
        <v>79146</v>
      </c>
      <c r="S15700" s="6">
        <f t="shared" si="3075"/>
        <v>44296.538006944444</v>
      </c>
      <c r="T15700" s="6" t="str">
        <f>MID(Hypermarket_data[[#This Row],[Partner Start for Delivery Time]],6,2)</f>
        <v>04</v>
      </c>
      <c r="U15700" s="6" t="str">
        <f t="shared" si="3076"/>
        <v>Weekend</v>
      </c>
      <c r="V15700" s="5" t="str">
        <f>MID(Hypermarket_data[[#This Row],[Partner Start for Delivery Time]],12,8)</f>
        <v>12:47:10</v>
      </c>
      <c r="W15700" s="5" t="str">
        <f t="shared" si="3077"/>
        <v>Afternoon</v>
      </c>
      <c r="X15700" s="2" t="s">
        <v>5</v>
      </c>
      <c r="Y15700" s="2">
        <v>5</v>
      </c>
      <c r="Z15700" s="2">
        <v>330</v>
      </c>
      <c r="AA15700" s="2">
        <v>25</v>
      </c>
      <c r="AB15700" s="2">
        <v>0</v>
      </c>
      <c r="AC15700" s="2">
        <f t="shared" si="3078"/>
        <v>355</v>
      </c>
      <c r="AD15700" t="str">
        <f t="shared" si="3079"/>
        <v>yes</v>
      </c>
      <c r="AE15700" s="7" t="e">
        <f>$O15700-#REF!</f>
        <v>#REF!</v>
      </c>
      <c r="AF15700" s="8">
        <f t="shared" si="3082"/>
        <v>6.8407986111110874E-3</v>
      </c>
      <c r="AG15700" s="8">
        <f t="shared" si="3072"/>
        <v>0</v>
      </c>
      <c r="AH15700" s="2">
        <f t="shared" si="3080"/>
        <v>2</v>
      </c>
      <c r="AI15700">
        <f>Hypermarket_data[[#This Row],[Completed Time slot]]-Hypermarket_data[[#This Row],[Order time slot]]</f>
        <v>7.1598495370370774E-3</v>
      </c>
      <c r="AJ15700">
        <f>Hypermarket_data[[#This Row],[Product Amount]]-Hypermarket_data[[#This Row],[Discount]]</f>
        <v>330</v>
      </c>
    </row>
    <row r="15701" spans="1:36">
      <c r="A15701" s="2" t="s">
        <v>79147</v>
      </c>
      <c r="B15701" s="2" t="str">
        <f t="shared" si="3073"/>
        <v>2021-04-10</v>
      </c>
      <c r="C15701" s="2" t="str">
        <f>TEXT(Hypermarket_data[[#This Row],[Order Month]],"dddd")</f>
        <v>Saturday</v>
      </c>
      <c r="D15701" s="2" t="str">
        <f>LEFT(Hypermarket_data[[#This Row],[Order Timestamp]],7)</f>
        <v>2021-04</v>
      </c>
      <c r="E15701" s="2" t="str">
        <f>TEXT(Hypermarket_data[[#This Row],[Order Month]],"mmmm")</f>
        <v>April</v>
      </c>
      <c r="F15701" s="2" t="str">
        <f>MID(Hypermarket_data[[#This Row],[Order Timestamp]],12,12)</f>
        <v>22:27:24.092</v>
      </c>
      <c r="G15701" s="3" t="str">
        <f>MID(Hypermarket_data[[#This Row],[Order Timestamp]],12,8)</f>
        <v>22:27:24</v>
      </c>
      <c r="H15701" s="3" t="str">
        <f t="shared" si="3074"/>
        <v>Night</v>
      </c>
      <c r="I15701" s="2" t="s">
        <v>79090</v>
      </c>
      <c r="J15701" s="2" t="s">
        <v>51</v>
      </c>
      <c r="K15701" s="2" t="s">
        <v>51</v>
      </c>
      <c r="L15701" s="2">
        <v>223181</v>
      </c>
      <c r="M15701" t="s">
        <v>79148</v>
      </c>
      <c r="N15701" s="2" t="s">
        <v>79149</v>
      </c>
      <c r="O15701" s="5" t="str">
        <f t="shared" si="3081"/>
        <v>22:32:19.910</v>
      </c>
      <c r="P15701" s="2"/>
      <c r="Q15701" s="5" t="str">
        <f>MID(Hypermarket_data[[#This Row],[Partner Start for Delivery Time]],12,8)</f>
        <v/>
      </c>
      <c r="R15701" s="2" t="s">
        <v>79150</v>
      </c>
      <c r="S15701" s="6">
        <f t="shared" si="3075"/>
        <v>44296.950482037035</v>
      </c>
      <c r="T15701" s="6" t="str">
        <f>MID(Hypermarket_data[[#This Row],[Partner Start for Delivery Time]],6,2)</f>
        <v/>
      </c>
      <c r="U15701" s="6" t="str">
        <f t="shared" si="3076"/>
        <v>Weekend</v>
      </c>
      <c r="V15701" s="5" t="str">
        <f>MID(Hypermarket_data[[#This Row],[Partner Start for Delivery Time]],12,8)</f>
        <v/>
      </c>
      <c r="W15701" s="5"/>
      <c r="X15701" s="2" t="s">
        <v>4</v>
      </c>
      <c r="Y15701" s="2"/>
      <c r="Z15701" s="2"/>
      <c r="AA15701" s="2"/>
      <c r="AB15701" s="2"/>
      <c r="AC15701" s="2">
        <f t="shared" si="3078"/>
        <v>0</v>
      </c>
      <c r="AD15701" t="str">
        <f t="shared" si="3079"/>
        <v>Not Delivered</v>
      </c>
      <c r="AE15701" s="7" t="e">
        <f>$O15701-#REF!</f>
        <v>#REF!</v>
      </c>
      <c r="AF15701" s="8">
        <v>0</v>
      </c>
      <c r="AG15701" s="8">
        <v>0</v>
      </c>
      <c r="AH15701" s="2">
        <f t="shared" si="3080"/>
        <v>2</v>
      </c>
      <c r="AI15701" t="e">
        <f>Hypermarket_data[[#This Row],[Completed Time slot]]-Hypermarket_data[[#This Row],[Order time slot]]</f>
        <v>#VALUE!</v>
      </c>
      <c r="AJ15701">
        <f>Hypermarket_data[[#This Row],[Product Amount]]-Hypermarket_data[[#This Row],[Discount]]</f>
        <v>0</v>
      </c>
    </row>
    <row r="15702" spans="1:36">
      <c r="A15702" s="2" t="s">
        <v>79151</v>
      </c>
      <c r="B15702" s="2" t="str">
        <f t="shared" si="3073"/>
        <v>2021-04-14</v>
      </c>
      <c r="C15702" s="2" t="str">
        <f>TEXT(Hypermarket_data[[#This Row],[Order Month]],"dddd")</f>
        <v>Wednesday</v>
      </c>
      <c r="D15702" s="2" t="str">
        <f>LEFT(Hypermarket_data[[#This Row],[Order Timestamp]],7)</f>
        <v>2021-04</v>
      </c>
      <c r="E15702" s="2" t="str">
        <f>TEXT(Hypermarket_data[[#This Row],[Order Month]],"mmmm")</f>
        <v>April</v>
      </c>
      <c r="F15702" s="2" t="str">
        <f>MID(Hypermarket_data[[#This Row],[Order Timestamp]],12,12)</f>
        <v>14:10:37.330</v>
      </c>
      <c r="G15702" s="3" t="str">
        <f>MID(Hypermarket_data[[#This Row],[Order Timestamp]],12,8)</f>
        <v>14:10:37</v>
      </c>
      <c r="H15702" s="3" t="str">
        <f t="shared" si="3074"/>
        <v>Afternoon</v>
      </c>
      <c r="I15702" s="2" t="s">
        <v>79090</v>
      </c>
      <c r="J15702" s="2" t="s">
        <v>51</v>
      </c>
      <c r="K15702" s="2" t="s">
        <v>51</v>
      </c>
      <c r="L15702" s="2">
        <v>226156</v>
      </c>
      <c r="M15702" t="s">
        <v>47602</v>
      </c>
      <c r="N15702" s="2" t="s">
        <v>79152</v>
      </c>
      <c r="O15702" s="5" t="str">
        <f t="shared" si="3081"/>
        <v>14:12:40.497</v>
      </c>
      <c r="P15702" s="2" t="s">
        <v>79153</v>
      </c>
      <c r="Q15702" s="5" t="str">
        <f>MID(Hypermarket_data[[#This Row],[Partner Start for Delivery Time]],12,8)</f>
        <v>14:38:50</v>
      </c>
      <c r="R15702" s="2" t="s">
        <v>79154</v>
      </c>
      <c r="S15702" s="6">
        <f t="shared" si="3075"/>
        <v>44300.614569895835</v>
      </c>
      <c r="T15702" s="6" t="str">
        <f>MID(Hypermarket_data[[#This Row],[Partner Start for Delivery Time]],6,2)</f>
        <v>04</v>
      </c>
      <c r="U15702" s="6" t="str">
        <f t="shared" si="3076"/>
        <v>Weekday</v>
      </c>
      <c r="V15702" s="5" t="str">
        <f>MID(Hypermarket_data[[#This Row],[Partner Start for Delivery Time]],12,8)</f>
        <v>14:38:50</v>
      </c>
      <c r="W15702" s="5" t="str">
        <f t="shared" si="3077"/>
        <v>Afternoon</v>
      </c>
      <c r="X15702" s="2" t="s">
        <v>5</v>
      </c>
      <c r="Y15702" s="2">
        <v>5</v>
      </c>
      <c r="Z15702" s="2">
        <v>330</v>
      </c>
      <c r="AA15702" s="2">
        <v>32</v>
      </c>
      <c r="AB15702" s="2">
        <v>0</v>
      </c>
      <c r="AC15702" s="2">
        <f t="shared" si="3078"/>
        <v>362</v>
      </c>
      <c r="AD15702" t="str">
        <f t="shared" si="3079"/>
        <v>yes</v>
      </c>
      <c r="AE15702" s="7" t="e">
        <f>$O15702-#REF!</f>
        <v>#REF!</v>
      </c>
      <c r="AF15702" s="8">
        <f t="shared" ref="AF15702:AF15733" si="3083">$Q15702-$O15702</f>
        <v>1.8165543981481402E-2</v>
      </c>
      <c r="AG15702" s="8">
        <f t="shared" ref="AG15702:AG15722" si="3084">$V15702-$Q15702</f>
        <v>0</v>
      </c>
      <c r="AH15702" s="2">
        <f t="shared" si="3080"/>
        <v>1</v>
      </c>
      <c r="AI15702">
        <f>Hypermarket_data[[#This Row],[Completed Time slot]]-Hypermarket_data[[#This Row],[Order time slot]]</f>
        <v>1.9591087962962939E-2</v>
      </c>
      <c r="AJ15702">
        <f>Hypermarket_data[[#This Row],[Product Amount]]-Hypermarket_data[[#This Row],[Discount]]</f>
        <v>330</v>
      </c>
    </row>
    <row r="15703" spans="1:36">
      <c r="A15703" s="2" t="s">
        <v>79155</v>
      </c>
      <c r="B15703" s="2" t="str">
        <f t="shared" si="3073"/>
        <v>2021-04-17</v>
      </c>
      <c r="C15703" s="2" t="str">
        <f>TEXT(Hypermarket_data[[#This Row],[Order Month]],"dddd")</f>
        <v>Saturday</v>
      </c>
      <c r="D15703" s="2" t="str">
        <f>LEFT(Hypermarket_data[[#This Row],[Order Timestamp]],7)</f>
        <v>2021-04</v>
      </c>
      <c r="E15703" s="2" t="str">
        <f>TEXT(Hypermarket_data[[#This Row],[Order Month]],"mmmm")</f>
        <v>April</v>
      </c>
      <c r="F15703" s="2" t="str">
        <f>MID(Hypermarket_data[[#This Row],[Order Timestamp]],12,12)</f>
        <v>16:31:43.616</v>
      </c>
      <c r="G15703" s="3" t="str">
        <f>MID(Hypermarket_data[[#This Row],[Order Timestamp]],12,8)</f>
        <v>16:31:43</v>
      </c>
      <c r="H15703" s="3" t="str">
        <f t="shared" si="3074"/>
        <v>Afternoon</v>
      </c>
      <c r="I15703" s="2" t="s">
        <v>79090</v>
      </c>
      <c r="J15703" s="2" t="s">
        <v>51</v>
      </c>
      <c r="K15703" s="2" t="s">
        <v>51</v>
      </c>
      <c r="L15703" s="2">
        <v>228447</v>
      </c>
      <c r="M15703" t="s">
        <v>47602</v>
      </c>
      <c r="N15703" s="2" t="s">
        <v>79156</v>
      </c>
      <c r="O15703" s="5" t="str">
        <f t="shared" si="3081"/>
        <v>16:33:24.051</v>
      </c>
      <c r="P15703" s="2" t="s">
        <v>79157</v>
      </c>
      <c r="Q15703" s="5" t="str">
        <f>MID(Hypermarket_data[[#This Row],[Partner Start for Delivery Time]],12,8)</f>
        <v>16:41:05</v>
      </c>
      <c r="R15703" s="2" t="s">
        <v>79158</v>
      </c>
      <c r="S15703" s="6">
        <f t="shared" si="3075"/>
        <v>44303.698716493054</v>
      </c>
      <c r="T15703" s="6" t="str">
        <f>MID(Hypermarket_data[[#This Row],[Partner Start for Delivery Time]],6,2)</f>
        <v>04</v>
      </c>
      <c r="U15703" s="6" t="str">
        <f t="shared" si="3076"/>
        <v>Weekend</v>
      </c>
      <c r="V15703" s="5" t="str">
        <f>MID(Hypermarket_data[[#This Row],[Partner Start for Delivery Time]],12,8)</f>
        <v>16:41:05</v>
      </c>
      <c r="W15703" s="5" t="str">
        <f t="shared" si="3077"/>
        <v>Afternoon</v>
      </c>
      <c r="X15703" s="2" t="s">
        <v>5</v>
      </c>
      <c r="Y15703" s="2">
        <v>5</v>
      </c>
      <c r="Z15703" s="2">
        <v>330</v>
      </c>
      <c r="AA15703" s="2">
        <v>25</v>
      </c>
      <c r="AB15703" s="2">
        <v>0</v>
      </c>
      <c r="AC15703" s="2">
        <f t="shared" si="3078"/>
        <v>355</v>
      </c>
      <c r="AD15703" t="str">
        <f t="shared" si="3079"/>
        <v>yes</v>
      </c>
      <c r="AE15703" s="7" t="e">
        <f>$O15703-#REF!</f>
        <v>#REF!</v>
      </c>
      <c r="AF15703" s="8">
        <f t="shared" si="3083"/>
        <v>5.3350578703703633E-3</v>
      </c>
      <c r="AG15703" s="8">
        <f t="shared" si="3084"/>
        <v>0</v>
      </c>
      <c r="AH15703" s="2">
        <f t="shared" si="3080"/>
        <v>1</v>
      </c>
      <c r="AI15703">
        <f>Hypermarket_data[[#This Row],[Completed Time slot]]-Hypermarket_data[[#This Row],[Order time slot]]</f>
        <v>6.4975000000000449E-3</v>
      </c>
      <c r="AJ15703">
        <f>Hypermarket_data[[#This Row],[Product Amount]]-Hypermarket_data[[#This Row],[Discount]]</f>
        <v>330</v>
      </c>
    </row>
    <row r="15704" spans="1:36">
      <c r="A15704" s="2" t="s">
        <v>79159</v>
      </c>
      <c r="B15704" s="2" t="str">
        <f t="shared" si="3073"/>
        <v>2021-04-19</v>
      </c>
      <c r="C15704" s="2" t="str">
        <f>TEXT(Hypermarket_data[[#This Row],[Order Month]],"dddd")</f>
        <v>Monday</v>
      </c>
      <c r="D15704" s="2" t="str">
        <f>LEFT(Hypermarket_data[[#This Row],[Order Timestamp]],7)</f>
        <v>2021-04</v>
      </c>
      <c r="E15704" s="2" t="str">
        <f>TEXT(Hypermarket_data[[#This Row],[Order Month]],"mmmm")</f>
        <v>April</v>
      </c>
      <c r="F15704" s="2" t="str">
        <f>MID(Hypermarket_data[[#This Row],[Order Timestamp]],12,12)</f>
        <v>11:14:32.422</v>
      </c>
      <c r="G15704" s="3" t="str">
        <f>MID(Hypermarket_data[[#This Row],[Order Timestamp]],12,8)</f>
        <v>11:14:32</v>
      </c>
      <c r="H15704" s="3" t="str">
        <f t="shared" si="3074"/>
        <v>Morning</v>
      </c>
      <c r="I15704" s="2" t="s">
        <v>79090</v>
      </c>
      <c r="J15704" s="2" t="s">
        <v>51</v>
      </c>
      <c r="K15704" s="2" t="s">
        <v>51</v>
      </c>
      <c r="L15704" s="2">
        <v>229813</v>
      </c>
      <c r="M15704" t="s">
        <v>47602</v>
      </c>
      <c r="N15704" s="2" t="s">
        <v>79160</v>
      </c>
      <c r="O15704" s="5" t="str">
        <f t="shared" si="3081"/>
        <v>11:28:22.865</v>
      </c>
      <c r="P15704" s="2" t="s">
        <v>79161</v>
      </c>
      <c r="Q15704" s="5" t="str">
        <f>MID(Hypermarket_data[[#This Row],[Partner Start for Delivery Time]],12,8)</f>
        <v>11:33:22</v>
      </c>
      <c r="R15704" s="2" t="s">
        <v>79162</v>
      </c>
      <c r="S15704" s="6">
        <f t="shared" si="3075"/>
        <v>44305.485215289351</v>
      </c>
      <c r="T15704" s="6" t="str">
        <f>MID(Hypermarket_data[[#This Row],[Partner Start for Delivery Time]],6,2)</f>
        <v>04</v>
      </c>
      <c r="U15704" s="6" t="str">
        <f t="shared" si="3076"/>
        <v>Weekday</v>
      </c>
      <c r="V15704" s="5" t="str">
        <f>MID(Hypermarket_data[[#This Row],[Partner Start for Delivery Time]],12,8)</f>
        <v>11:33:22</v>
      </c>
      <c r="W15704" s="5" t="str">
        <f t="shared" si="3077"/>
        <v>Morning</v>
      </c>
      <c r="X15704" s="2" t="s">
        <v>5</v>
      </c>
      <c r="Y15704" s="2">
        <v>5</v>
      </c>
      <c r="Z15704" s="2">
        <v>330</v>
      </c>
      <c r="AA15704" s="2">
        <v>25</v>
      </c>
      <c r="AB15704" s="2">
        <v>0</v>
      </c>
      <c r="AC15704" s="2">
        <f t="shared" si="3078"/>
        <v>355</v>
      </c>
      <c r="AD15704" t="str">
        <f t="shared" si="3079"/>
        <v>yes</v>
      </c>
      <c r="AE15704" s="7" t="e">
        <f>$O15704-#REF!</f>
        <v>#REF!</v>
      </c>
      <c r="AF15704" s="8">
        <f t="shared" si="3083"/>
        <v>3.4622106481481119E-3</v>
      </c>
      <c r="AG15704" s="8">
        <f t="shared" si="3084"/>
        <v>0</v>
      </c>
      <c r="AH15704" s="2">
        <f t="shared" si="3080"/>
        <v>1</v>
      </c>
      <c r="AI15704">
        <f>Hypermarket_data[[#This Row],[Completed Time slot]]-Hypermarket_data[[#This Row],[Order time slot]]</f>
        <v>1.3073819444444412E-2</v>
      </c>
      <c r="AJ15704">
        <f>Hypermarket_data[[#This Row],[Product Amount]]-Hypermarket_data[[#This Row],[Discount]]</f>
        <v>330</v>
      </c>
    </row>
    <row r="15705" spans="1:36">
      <c r="A15705" s="2" t="s">
        <v>79163</v>
      </c>
      <c r="B15705" s="2" t="str">
        <f t="shared" si="3073"/>
        <v>2021-04-20</v>
      </c>
      <c r="C15705" s="2" t="str">
        <f>TEXT(Hypermarket_data[[#This Row],[Order Month]],"dddd")</f>
        <v>Tuesday</v>
      </c>
      <c r="D15705" s="2" t="str">
        <f>LEFT(Hypermarket_data[[#This Row],[Order Timestamp]],7)</f>
        <v>2021-04</v>
      </c>
      <c r="E15705" s="2" t="str">
        <f>TEXT(Hypermarket_data[[#This Row],[Order Month]],"mmmm")</f>
        <v>April</v>
      </c>
      <c r="F15705" s="2" t="str">
        <f>MID(Hypermarket_data[[#This Row],[Order Timestamp]],12,12)</f>
        <v>18:44:43.438</v>
      </c>
      <c r="G15705" s="3" t="str">
        <f>MID(Hypermarket_data[[#This Row],[Order Timestamp]],12,8)</f>
        <v>18:44:43</v>
      </c>
      <c r="H15705" s="3" t="str">
        <f t="shared" si="3074"/>
        <v>Evening</v>
      </c>
      <c r="I15705" s="2" t="s">
        <v>79090</v>
      </c>
      <c r="J15705" s="2" t="s">
        <v>51</v>
      </c>
      <c r="K15705" s="2" t="s">
        <v>51</v>
      </c>
      <c r="L15705" s="2">
        <v>230916</v>
      </c>
      <c r="M15705" t="s">
        <v>47602</v>
      </c>
      <c r="N15705" s="2" t="s">
        <v>79164</v>
      </c>
      <c r="O15705" s="5" t="str">
        <f t="shared" si="3081"/>
        <v>18:45:04.231</v>
      </c>
      <c r="P15705" s="2" t="s">
        <v>79165</v>
      </c>
      <c r="Q15705" s="5" t="str">
        <f>MID(Hypermarket_data[[#This Row],[Partner Start for Delivery Time]],12,8)</f>
        <v>18:52:33</v>
      </c>
      <c r="R15705" s="2" t="s">
        <v>79166</v>
      </c>
      <c r="S15705" s="6">
        <f t="shared" si="3075"/>
        <v>44306.790958703707</v>
      </c>
      <c r="T15705" s="6" t="str">
        <f>MID(Hypermarket_data[[#This Row],[Partner Start for Delivery Time]],6,2)</f>
        <v>04</v>
      </c>
      <c r="U15705" s="6" t="str">
        <f t="shared" si="3076"/>
        <v>Weekday</v>
      </c>
      <c r="V15705" s="5" t="str">
        <f>MID(Hypermarket_data[[#This Row],[Partner Start for Delivery Time]],12,8)</f>
        <v>18:52:33</v>
      </c>
      <c r="W15705" s="5" t="str">
        <f t="shared" si="3077"/>
        <v>Night</v>
      </c>
      <c r="X15705" s="2" t="s">
        <v>5</v>
      </c>
      <c r="Y15705" s="2"/>
      <c r="Z15705" s="2">
        <v>330</v>
      </c>
      <c r="AA15705" s="2">
        <v>32</v>
      </c>
      <c r="AB15705" s="2">
        <v>0</v>
      </c>
      <c r="AC15705" s="2">
        <f t="shared" si="3078"/>
        <v>362</v>
      </c>
      <c r="AD15705" t="str">
        <f t="shared" si="3079"/>
        <v>yes</v>
      </c>
      <c r="AE15705" s="7" t="e">
        <f>$O15705-#REF!</f>
        <v>#REF!</v>
      </c>
      <c r="AF15705" s="8">
        <f t="shared" si="3083"/>
        <v>5.1940856481480502E-3</v>
      </c>
      <c r="AG15705" s="8">
        <f t="shared" si="3084"/>
        <v>0</v>
      </c>
      <c r="AH15705" s="2">
        <f t="shared" si="3080"/>
        <v>1</v>
      </c>
      <c r="AI15705">
        <f>Hypermarket_data[[#This Row],[Completed Time slot]]-Hypermarket_data[[#This Row],[Order time slot]]</f>
        <v>5.4347453703702531E-3</v>
      </c>
      <c r="AJ15705">
        <f>Hypermarket_data[[#This Row],[Product Amount]]-Hypermarket_data[[#This Row],[Discount]]</f>
        <v>330</v>
      </c>
    </row>
    <row r="15706" spans="1:36">
      <c r="A15706" s="2" t="s">
        <v>79167</v>
      </c>
      <c r="B15706" s="2" t="str">
        <f t="shared" si="3073"/>
        <v>2021-04-23</v>
      </c>
      <c r="C15706" s="2" t="str">
        <f>TEXT(Hypermarket_data[[#This Row],[Order Month]],"dddd")</f>
        <v>Friday</v>
      </c>
      <c r="D15706" s="2" t="str">
        <f>LEFT(Hypermarket_data[[#This Row],[Order Timestamp]],7)</f>
        <v>2021-04</v>
      </c>
      <c r="E15706" s="2" t="str">
        <f>TEXT(Hypermarket_data[[#This Row],[Order Month]],"mmmm")</f>
        <v>April</v>
      </c>
      <c r="F15706" s="2" t="str">
        <f>MID(Hypermarket_data[[#This Row],[Order Timestamp]],12,12)</f>
        <v>09:25:03.192</v>
      </c>
      <c r="G15706" s="3" t="str">
        <f>MID(Hypermarket_data[[#This Row],[Order Timestamp]],12,8)</f>
        <v>09:25:03</v>
      </c>
      <c r="H15706" s="3" t="str">
        <f t="shared" si="3074"/>
        <v>Morning</v>
      </c>
      <c r="I15706" s="2" t="s">
        <v>79090</v>
      </c>
      <c r="J15706" s="2" t="s">
        <v>51</v>
      </c>
      <c r="K15706" s="2" t="s">
        <v>51</v>
      </c>
      <c r="L15706" s="2">
        <v>232739</v>
      </c>
      <c r="M15706" t="s">
        <v>79168</v>
      </c>
      <c r="N15706" s="2" t="s">
        <v>79169</v>
      </c>
      <c r="O15706" s="5" t="str">
        <f t="shared" si="3081"/>
        <v>09:25:19.933</v>
      </c>
      <c r="P15706" s="2" t="s">
        <v>79170</v>
      </c>
      <c r="Q15706" s="5" t="str">
        <f>MID(Hypermarket_data[[#This Row],[Partner Start for Delivery Time]],12,8)</f>
        <v>09:47:25</v>
      </c>
      <c r="R15706" s="2" t="s">
        <v>79171</v>
      </c>
      <c r="S15706" s="6">
        <f t="shared" si="3075"/>
        <v>44309.414029097221</v>
      </c>
      <c r="T15706" s="6" t="str">
        <f>MID(Hypermarket_data[[#This Row],[Partner Start for Delivery Time]],6,2)</f>
        <v>04</v>
      </c>
      <c r="U15706" s="6" t="str">
        <f t="shared" si="3076"/>
        <v>Weekday</v>
      </c>
      <c r="V15706" s="5" t="str">
        <f>MID(Hypermarket_data[[#This Row],[Partner Start for Delivery Time]],12,8)</f>
        <v>09:47:25</v>
      </c>
      <c r="W15706" s="5" t="str">
        <f t="shared" si="3077"/>
        <v>Morning</v>
      </c>
      <c r="X15706" s="2" t="s">
        <v>5</v>
      </c>
      <c r="Y15706" s="2">
        <v>5</v>
      </c>
      <c r="Z15706" s="2">
        <v>1116</v>
      </c>
      <c r="AA15706" s="2">
        <v>25</v>
      </c>
      <c r="AB15706" s="2">
        <v>0</v>
      </c>
      <c r="AC15706" s="2">
        <f t="shared" si="3078"/>
        <v>1141</v>
      </c>
      <c r="AD15706" t="str">
        <f t="shared" si="3079"/>
        <v>yes</v>
      </c>
      <c r="AE15706" s="7" t="e">
        <f>$O15706-#REF!</f>
        <v>#REF!</v>
      </c>
      <c r="AF15706" s="8">
        <f t="shared" si="3083"/>
        <v>1.5336423611111094E-2</v>
      </c>
      <c r="AG15706" s="8">
        <f t="shared" si="3084"/>
        <v>0</v>
      </c>
      <c r="AH15706" s="2">
        <f t="shared" si="3080"/>
        <v>18</v>
      </c>
      <c r="AI15706">
        <f>Hypermarket_data[[#This Row],[Completed Time slot]]-Hypermarket_data[[#This Row],[Order time slot]]</f>
        <v>1.5530185185185175E-2</v>
      </c>
      <c r="AJ15706">
        <f>Hypermarket_data[[#This Row],[Product Amount]]-Hypermarket_data[[#This Row],[Discount]]</f>
        <v>1116</v>
      </c>
    </row>
    <row r="15707" spans="1:36">
      <c r="A15707" s="2" t="s">
        <v>79172</v>
      </c>
      <c r="B15707" s="2" t="str">
        <f t="shared" si="3073"/>
        <v>2021-04-25</v>
      </c>
      <c r="C15707" s="2" t="str">
        <f>TEXT(Hypermarket_data[[#This Row],[Order Month]],"dddd")</f>
        <v>Sunday</v>
      </c>
      <c r="D15707" s="2" t="str">
        <f>LEFT(Hypermarket_data[[#This Row],[Order Timestamp]],7)</f>
        <v>2021-04</v>
      </c>
      <c r="E15707" s="2" t="str">
        <f>TEXT(Hypermarket_data[[#This Row],[Order Month]],"mmmm")</f>
        <v>April</v>
      </c>
      <c r="F15707" s="2" t="str">
        <f>MID(Hypermarket_data[[#This Row],[Order Timestamp]],12,12)</f>
        <v>09:57:37.824</v>
      </c>
      <c r="G15707" s="3" t="str">
        <f>MID(Hypermarket_data[[#This Row],[Order Timestamp]],12,8)</f>
        <v>09:57:37</v>
      </c>
      <c r="H15707" s="3" t="str">
        <f t="shared" si="3074"/>
        <v>Morning</v>
      </c>
      <c r="I15707" s="2" t="s">
        <v>79090</v>
      </c>
      <c r="J15707" s="2" t="s">
        <v>51</v>
      </c>
      <c r="K15707" s="2" t="s">
        <v>51</v>
      </c>
      <c r="L15707" s="2">
        <v>234254</v>
      </c>
      <c r="M15707" t="s">
        <v>1422</v>
      </c>
      <c r="N15707" s="2" t="s">
        <v>79173</v>
      </c>
      <c r="O15707" s="5" t="str">
        <f t="shared" si="3081"/>
        <v>10:03:15.632</v>
      </c>
      <c r="P15707" s="2" t="s">
        <v>79174</v>
      </c>
      <c r="Q15707" s="5" t="str">
        <f>MID(Hypermarket_data[[#This Row],[Partner Start for Delivery Time]],12,8)</f>
        <v>10:11:31</v>
      </c>
      <c r="R15707" s="2" t="s">
        <v>79175</v>
      </c>
      <c r="S15707" s="6">
        <f t="shared" si="3075"/>
        <v>44311.428505162039</v>
      </c>
      <c r="T15707" s="6" t="str">
        <f>MID(Hypermarket_data[[#This Row],[Partner Start for Delivery Time]],6,2)</f>
        <v>04</v>
      </c>
      <c r="U15707" s="6" t="str">
        <f t="shared" si="3076"/>
        <v>Weekend</v>
      </c>
      <c r="V15707" s="5" t="str">
        <f>MID(Hypermarket_data[[#This Row],[Partner Start for Delivery Time]],12,8)</f>
        <v>10:11:31</v>
      </c>
      <c r="W15707" s="5" t="str">
        <f t="shared" si="3077"/>
        <v>Morning</v>
      </c>
      <c r="X15707" s="2" t="s">
        <v>5</v>
      </c>
      <c r="Y15707" s="2">
        <v>5</v>
      </c>
      <c r="Z15707" s="2">
        <v>57</v>
      </c>
      <c r="AA15707" s="2">
        <v>37</v>
      </c>
      <c r="AB15707" s="2">
        <v>0</v>
      </c>
      <c r="AC15707" s="2">
        <f t="shared" si="3078"/>
        <v>94</v>
      </c>
      <c r="AD15707" t="str">
        <f t="shared" si="3079"/>
        <v>yes</v>
      </c>
      <c r="AE15707" s="7" t="e">
        <f>$O15707-#REF!</f>
        <v>#REF!</v>
      </c>
      <c r="AF15707" s="8">
        <f t="shared" si="3083"/>
        <v>5.7334259259259057E-3</v>
      </c>
      <c r="AG15707" s="8">
        <f t="shared" si="3084"/>
        <v>0</v>
      </c>
      <c r="AH15707" s="2">
        <f t="shared" si="3080"/>
        <v>1</v>
      </c>
      <c r="AI15707">
        <f>Hypermarket_data[[#This Row],[Completed Time slot]]-Hypermarket_data[[#This Row],[Order time slot]]</f>
        <v>9.6432407407407439E-3</v>
      </c>
      <c r="AJ15707">
        <f>Hypermarket_data[[#This Row],[Product Amount]]-Hypermarket_data[[#This Row],[Discount]]</f>
        <v>57</v>
      </c>
    </row>
    <row r="15708" spans="1:36">
      <c r="A15708" s="2" t="s">
        <v>79176</v>
      </c>
      <c r="B15708" s="2" t="str">
        <f t="shared" si="3073"/>
        <v>2021-05-21</v>
      </c>
      <c r="C15708" s="2" t="str">
        <f>TEXT(Hypermarket_data[[#This Row],[Order Month]],"dddd")</f>
        <v>Friday</v>
      </c>
      <c r="D15708" s="2" t="str">
        <f>LEFT(Hypermarket_data[[#This Row],[Order Timestamp]],7)</f>
        <v>2021-05</v>
      </c>
      <c r="E15708" s="2" t="str">
        <f>TEXT(Hypermarket_data[[#This Row],[Order Month]],"mmmm")</f>
        <v>May</v>
      </c>
      <c r="F15708" s="2" t="str">
        <f>MID(Hypermarket_data[[#This Row],[Order Timestamp]],12,12)</f>
        <v>17:28:31.643</v>
      </c>
      <c r="G15708" s="3" t="str">
        <f>MID(Hypermarket_data[[#This Row],[Order Timestamp]],12,8)</f>
        <v>17:28:31</v>
      </c>
      <c r="H15708" s="3" t="str">
        <f t="shared" si="3074"/>
        <v>Evening</v>
      </c>
      <c r="I15708" s="2" t="s">
        <v>79090</v>
      </c>
      <c r="J15708" s="2" t="s">
        <v>51</v>
      </c>
      <c r="K15708" s="2" t="s">
        <v>51</v>
      </c>
      <c r="L15708" s="2">
        <v>251854</v>
      </c>
      <c r="M15708" t="s">
        <v>79177</v>
      </c>
      <c r="N15708" s="2" t="s">
        <v>79178</v>
      </c>
      <c r="O15708" s="5" t="str">
        <f t="shared" si="3081"/>
        <v>17:43:28.589</v>
      </c>
      <c r="P15708" s="2" t="s">
        <v>79179</v>
      </c>
      <c r="Q15708" s="5" t="str">
        <f>MID(Hypermarket_data[[#This Row],[Partner Start for Delivery Time]],12,8)</f>
        <v>17:53:42</v>
      </c>
      <c r="R15708" s="2" t="s">
        <v>79180</v>
      </c>
      <c r="S15708" s="6">
        <f t="shared" si="3075"/>
        <v>44337.751701226851</v>
      </c>
      <c r="T15708" s="6" t="str">
        <f>MID(Hypermarket_data[[#This Row],[Partner Start for Delivery Time]],6,2)</f>
        <v>05</v>
      </c>
      <c r="U15708" s="6" t="str">
        <f t="shared" si="3076"/>
        <v>Weekday</v>
      </c>
      <c r="V15708" s="5" t="str">
        <f>MID(Hypermarket_data[[#This Row],[Partner Start for Delivery Time]],12,8)</f>
        <v>17:53:42</v>
      </c>
      <c r="W15708" s="5" t="str">
        <f t="shared" si="3077"/>
        <v>Night</v>
      </c>
      <c r="X15708" s="2" t="s">
        <v>5</v>
      </c>
      <c r="Y15708" s="2">
        <v>5</v>
      </c>
      <c r="Z15708" s="2">
        <v>411</v>
      </c>
      <c r="AA15708" s="2">
        <v>25</v>
      </c>
      <c r="AB15708" s="2">
        <v>0</v>
      </c>
      <c r="AC15708" s="2">
        <f t="shared" si="3078"/>
        <v>436</v>
      </c>
      <c r="AD15708" t="str">
        <f t="shared" si="3079"/>
        <v>yes</v>
      </c>
      <c r="AE15708" s="7" t="e">
        <f>$O15708-#REF!</f>
        <v>#REF!</v>
      </c>
      <c r="AF15708" s="8">
        <f t="shared" si="3083"/>
        <v>7.099664351851831E-3</v>
      </c>
      <c r="AG15708" s="8">
        <f t="shared" si="3084"/>
        <v>0</v>
      </c>
      <c r="AH15708" s="2">
        <f t="shared" si="3080"/>
        <v>13</v>
      </c>
      <c r="AI15708">
        <f>Hypermarket_data[[#This Row],[Completed Time slot]]-Hypermarket_data[[#This Row],[Order time slot]]</f>
        <v>1.7480983796296257E-2</v>
      </c>
      <c r="AJ15708">
        <f>Hypermarket_data[[#This Row],[Product Amount]]-Hypermarket_data[[#This Row],[Discount]]</f>
        <v>411</v>
      </c>
    </row>
    <row r="15709" spans="1:36">
      <c r="A15709" s="2" t="s">
        <v>79181</v>
      </c>
      <c r="B15709" s="2" t="str">
        <f t="shared" si="3073"/>
        <v>2021-05-24</v>
      </c>
      <c r="C15709" s="2" t="str">
        <f>TEXT(Hypermarket_data[[#This Row],[Order Month]],"dddd")</f>
        <v>Monday</v>
      </c>
      <c r="D15709" s="2" t="str">
        <f>LEFT(Hypermarket_data[[#This Row],[Order Timestamp]],7)</f>
        <v>2021-05</v>
      </c>
      <c r="E15709" s="2" t="str">
        <f>TEXT(Hypermarket_data[[#This Row],[Order Month]],"mmmm")</f>
        <v>May</v>
      </c>
      <c r="F15709" s="2" t="str">
        <f>MID(Hypermarket_data[[#This Row],[Order Timestamp]],12,12)</f>
        <v>20:14:25.786</v>
      </c>
      <c r="G15709" s="3" t="str">
        <f>MID(Hypermarket_data[[#This Row],[Order Timestamp]],12,8)</f>
        <v>20:14:25</v>
      </c>
      <c r="H15709" s="3" t="str">
        <f t="shared" si="3074"/>
        <v>Night</v>
      </c>
      <c r="I15709" s="2" t="s">
        <v>79090</v>
      </c>
      <c r="J15709" s="2" t="s">
        <v>51</v>
      </c>
      <c r="K15709" s="2" t="s">
        <v>51</v>
      </c>
      <c r="L15709" s="2">
        <v>254211</v>
      </c>
      <c r="M15709" t="s">
        <v>79182</v>
      </c>
      <c r="N15709" s="2" t="s">
        <v>79183</v>
      </c>
      <c r="O15709" s="5" t="str">
        <f t="shared" si="3081"/>
        <v>20:22:30.837</v>
      </c>
      <c r="P15709" s="2" t="s">
        <v>79184</v>
      </c>
      <c r="Q15709" s="5" t="str">
        <f>MID(Hypermarket_data[[#This Row],[Partner Start for Delivery Time]],12,8)</f>
        <v>20:28:16</v>
      </c>
      <c r="R15709" s="2" t="s">
        <v>79185</v>
      </c>
      <c r="S15709" s="6">
        <f t="shared" si="3075"/>
        <v>44340.857787175926</v>
      </c>
      <c r="T15709" s="6" t="str">
        <f>MID(Hypermarket_data[[#This Row],[Partner Start for Delivery Time]],6,2)</f>
        <v>05</v>
      </c>
      <c r="U15709" s="6" t="str">
        <f t="shared" si="3076"/>
        <v>Weekday</v>
      </c>
      <c r="V15709" s="5" t="str">
        <f>MID(Hypermarket_data[[#This Row],[Partner Start for Delivery Time]],12,8)</f>
        <v>20:28:16</v>
      </c>
      <c r="W15709" s="5" t="str">
        <f t="shared" si="3077"/>
        <v>Night</v>
      </c>
      <c r="X15709" s="2" t="s">
        <v>5</v>
      </c>
      <c r="Y15709" s="2">
        <v>4</v>
      </c>
      <c r="Z15709" s="2">
        <v>319</v>
      </c>
      <c r="AA15709" s="2">
        <v>25</v>
      </c>
      <c r="AB15709" s="2">
        <v>0</v>
      </c>
      <c r="AC15709" s="2">
        <f t="shared" si="3078"/>
        <v>344</v>
      </c>
      <c r="AD15709" t="str">
        <f t="shared" si="3079"/>
        <v>yes</v>
      </c>
      <c r="AE15709" s="7" t="e">
        <f>$O15709-#REF!</f>
        <v>#REF!</v>
      </c>
      <c r="AF15709" s="8">
        <f t="shared" si="3083"/>
        <v>3.9949421296295862E-3</v>
      </c>
      <c r="AG15709" s="8">
        <f t="shared" si="3084"/>
        <v>0</v>
      </c>
      <c r="AH15709" s="2">
        <f t="shared" si="3080"/>
        <v>3</v>
      </c>
      <c r="AI15709">
        <f>Hypermarket_data[[#This Row],[Completed Time slot]]-Hypermarket_data[[#This Row],[Order time slot]]</f>
        <v>9.6089583333333062E-3</v>
      </c>
      <c r="AJ15709">
        <f>Hypermarket_data[[#This Row],[Product Amount]]-Hypermarket_data[[#This Row],[Discount]]</f>
        <v>319</v>
      </c>
    </row>
    <row r="15710" spans="1:36">
      <c r="A15710" s="2" t="s">
        <v>79186</v>
      </c>
      <c r="B15710" s="2" t="str">
        <f t="shared" si="3073"/>
        <v>2021-06-05</v>
      </c>
      <c r="C15710" s="2" t="str">
        <f>TEXT(Hypermarket_data[[#This Row],[Order Month]],"dddd")</f>
        <v>Saturday</v>
      </c>
      <c r="D15710" s="2" t="str">
        <f>LEFT(Hypermarket_data[[#This Row],[Order Timestamp]],7)</f>
        <v>2021-06</v>
      </c>
      <c r="E15710" s="2" t="str">
        <f>TEXT(Hypermarket_data[[#This Row],[Order Month]],"mmmm")</f>
        <v>June</v>
      </c>
      <c r="F15710" s="2" t="str">
        <f>MID(Hypermarket_data[[#This Row],[Order Timestamp]],12,12)</f>
        <v>16:30:57.559</v>
      </c>
      <c r="G15710" s="3" t="str">
        <f>MID(Hypermarket_data[[#This Row],[Order Timestamp]],12,8)</f>
        <v>16:30:57</v>
      </c>
      <c r="H15710" s="3" t="str">
        <f t="shared" si="3074"/>
        <v>Afternoon</v>
      </c>
      <c r="I15710" s="2" t="s">
        <v>79090</v>
      </c>
      <c r="J15710" s="2" t="s">
        <v>51</v>
      </c>
      <c r="K15710" s="2" t="s">
        <v>51</v>
      </c>
      <c r="L15710" s="2">
        <v>263567</v>
      </c>
      <c r="M15710" t="s">
        <v>79187</v>
      </c>
      <c r="N15710" s="2" t="s">
        <v>79188</v>
      </c>
      <c r="O15710" s="5" t="str">
        <f t="shared" si="3081"/>
        <v>16:36:44.371</v>
      </c>
      <c r="P15710" s="2" t="s">
        <v>79189</v>
      </c>
      <c r="Q15710" s="5" t="str">
        <f>MID(Hypermarket_data[[#This Row],[Partner Start for Delivery Time]],12,8)</f>
        <v>16:42:27</v>
      </c>
      <c r="R15710" s="2" t="s">
        <v>79190</v>
      </c>
      <c r="S15710" s="6">
        <f t="shared" si="3075"/>
        <v>44352.701135277777</v>
      </c>
      <c r="T15710" s="6" t="str">
        <f>MID(Hypermarket_data[[#This Row],[Partner Start for Delivery Time]],6,2)</f>
        <v>06</v>
      </c>
      <c r="U15710" s="6" t="str">
        <f t="shared" si="3076"/>
        <v>Weekend</v>
      </c>
      <c r="V15710" s="5" t="str">
        <f>MID(Hypermarket_data[[#This Row],[Partner Start for Delivery Time]],12,8)</f>
        <v>16:42:27</v>
      </c>
      <c r="W15710" s="5" t="str">
        <f t="shared" si="3077"/>
        <v>Afternoon</v>
      </c>
      <c r="X15710" s="2" t="s">
        <v>5</v>
      </c>
      <c r="Y15710" s="2">
        <v>5</v>
      </c>
      <c r="Z15710" s="2">
        <v>439</v>
      </c>
      <c r="AA15710" s="2">
        <v>25</v>
      </c>
      <c r="AB15710" s="2">
        <v>20</v>
      </c>
      <c r="AC15710" s="2">
        <f t="shared" si="3078"/>
        <v>464</v>
      </c>
      <c r="AD15710" t="str">
        <f t="shared" si="3079"/>
        <v>yes</v>
      </c>
      <c r="AE15710" s="7" t="e">
        <f>$O15710-#REF!</f>
        <v>#REF!</v>
      </c>
      <c r="AF15710" s="8">
        <f t="shared" si="3083"/>
        <v>3.9656134259259401E-3</v>
      </c>
      <c r="AG15710" s="8">
        <f t="shared" si="3084"/>
        <v>0</v>
      </c>
      <c r="AH15710" s="2">
        <f t="shared" si="3080"/>
        <v>10</v>
      </c>
      <c r="AI15710">
        <f>Hypermarket_data[[#This Row],[Completed Time slot]]-Hypermarket_data[[#This Row],[Order time slot]]</f>
        <v>7.9796412037036468E-3</v>
      </c>
      <c r="AJ15710">
        <f>Hypermarket_data[[#This Row],[Product Amount]]-Hypermarket_data[[#This Row],[Discount]]</f>
        <v>419</v>
      </c>
    </row>
    <row r="15711" spans="1:36">
      <c r="A15711" s="2" t="s">
        <v>79191</v>
      </c>
      <c r="B15711" s="2" t="str">
        <f t="shared" si="3073"/>
        <v>2021-06-10</v>
      </c>
      <c r="C15711" s="2" t="str">
        <f>TEXT(Hypermarket_data[[#This Row],[Order Month]],"dddd")</f>
        <v>Thursday</v>
      </c>
      <c r="D15711" s="2" t="str">
        <f>LEFT(Hypermarket_data[[#This Row],[Order Timestamp]],7)</f>
        <v>2021-06</v>
      </c>
      <c r="E15711" s="2" t="str">
        <f>TEXT(Hypermarket_data[[#This Row],[Order Month]],"mmmm")</f>
        <v>June</v>
      </c>
      <c r="F15711" s="2" t="str">
        <f>MID(Hypermarket_data[[#This Row],[Order Timestamp]],12,12)</f>
        <v>10:08:25.091</v>
      </c>
      <c r="G15711" s="3" t="str">
        <f>MID(Hypermarket_data[[#This Row],[Order Timestamp]],12,8)</f>
        <v>10:08:25</v>
      </c>
      <c r="H15711" s="3" t="str">
        <f t="shared" si="3074"/>
        <v>Morning</v>
      </c>
      <c r="I15711" s="2" t="s">
        <v>79090</v>
      </c>
      <c r="J15711" s="2" t="s">
        <v>51</v>
      </c>
      <c r="K15711" s="2" t="s">
        <v>51</v>
      </c>
      <c r="L15711" s="2">
        <v>267039</v>
      </c>
      <c r="M15711" t="s">
        <v>79192</v>
      </c>
      <c r="N15711" s="2" t="s">
        <v>79193</v>
      </c>
      <c r="O15711" s="5" t="str">
        <f t="shared" si="3081"/>
        <v>10:25:13.255</v>
      </c>
      <c r="P15711" s="2" t="s">
        <v>79194</v>
      </c>
      <c r="Q15711" s="5" t="str">
        <f>MID(Hypermarket_data[[#This Row],[Partner Start for Delivery Time]],12,8)</f>
        <v>10:44:36</v>
      </c>
      <c r="R15711" s="2" t="s">
        <v>79195</v>
      </c>
      <c r="S15711" s="6">
        <f t="shared" si="3075"/>
        <v>44357.452494872683</v>
      </c>
      <c r="T15711" s="6" t="str">
        <f>MID(Hypermarket_data[[#This Row],[Partner Start for Delivery Time]],6,2)</f>
        <v>06</v>
      </c>
      <c r="U15711" s="6" t="str">
        <f t="shared" si="3076"/>
        <v>Weekday</v>
      </c>
      <c r="V15711" s="5" t="str">
        <f>MID(Hypermarket_data[[#This Row],[Partner Start for Delivery Time]],12,8)</f>
        <v>10:44:36</v>
      </c>
      <c r="W15711" s="5" t="str">
        <f t="shared" si="3077"/>
        <v>Morning</v>
      </c>
      <c r="X15711" s="2" t="s">
        <v>5</v>
      </c>
      <c r="Y15711" s="2">
        <v>5</v>
      </c>
      <c r="Z15711" s="2">
        <v>162</v>
      </c>
      <c r="AA15711" s="2">
        <v>25</v>
      </c>
      <c r="AB15711" s="2">
        <v>5</v>
      </c>
      <c r="AC15711" s="2">
        <f t="shared" si="3078"/>
        <v>187</v>
      </c>
      <c r="AD15711" t="str">
        <f t="shared" si="3079"/>
        <v>yes</v>
      </c>
      <c r="AE15711" s="7" t="e">
        <f>$O15711-#REF!</f>
        <v>#REF!</v>
      </c>
      <c r="AF15711" s="8">
        <f t="shared" si="3083"/>
        <v>1.3457696759259286E-2</v>
      </c>
      <c r="AG15711" s="8">
        <f t="shared" si="3084"/>
        <v>0</v>
      </c>
      <c r="AH15711" s="2">
        <f t="shared" si="3080"/>
        <v>7</v>
      </c>
      <c r="AI15711">
        <f>Hypermarket_data[[#This Row],[Completed Time slot]]-Hypermarket_data[[#This Row],[Order time slot]]</f>
        <v>2.5126261574074105E-2</v>
      </c>
      <c r="AJ15711">
        <f>Hypermarket_data[[#This Row],[Product Amount]]-Hypermarket_data[[#This Row],[Discount]]</f>
        <v>157</v>
      </c>
    </row>
    <row r="15712" spans="1:36">
      <c r="A15712" s="2" t="s">
        <v>79196</v>
      </c>
      <c r="B15712" s="2" t="str">
        <f t="shared" si="3073"/>
        <v>2021-06-10</v>
      </c>
      <c r="C15712" s="2" t="str">
        <f>TEXT(Hypermarket_data[[#This Row],[Order Month]],"dddd")</f>
        <v>Thursday</v>
      </c>
      <c r="D15712" s="2" t="str">
        <f>LEFT(Hypermarket_data[[#This Row],[Order Timestamp]],7)</f>
        <v>2021-06</v>
      </c>
      <c r="E15712" s="2" t="str">
        <f>TEXT(Hypermarket_data[[#This Row],[Order Month]],"mmmm")</f>
        <v>June</v>
      </c>
      <c r="F15712" s="2" t="str">
        <f>MID(Hypermarket_data[[#This Row],[Order Timestamp]],12,12)</f>
        <v>18:34:39.289</v>
      </c>
      <c r="G15712" s="3" t="str">
        <f>MID(Hypermarket_data[[#This Row],[Order Timestamp]],12,8)</f>
        <v>18:34:39</v>
      </c>
      <c r="H15712" s="3" t="str">
        <f t="shared" si="3074"/>
        <v>Evening</v>
      </c>
      <c r="I15712" s="2" t="s">
        <v>79090</v>
      </c>
      <c r="J15712" s="2" t="s">
        <v>51</v>
      </c>
      <c r="K15712" s="2" t="s">
        <v>51</v>
      </c>
      <c r="L15712" s="2">
        <v>267435</v>
      </c>
      <c r="M15712" t="s">
        <v>79197</v>
      </c>
      <c r="N15712" s="2" t="s">
        <v>79198</v>
      </c>
      <c r="O15712" s="5" t="str">
        <f t="shared" si="3081"/>
        <v>18:35:33.909</v>
      </c>
      <c r="P15712" s="2" t="s">
        <v>79199</v>
      </c>
      <c r="Q15712" s="5" t="str">
        <f>MID(Hypermarket_data[[#This Row],[Partner Start for Delivery Time]],12,8)</f>
        <v>18:39:48</v>
      </c>
      <c r="R15712" s="2" t="s">
        <v>79200</v>
      </c>
      <c r="S15712" s="6">
        <f t="shared" si="3075"/>
        <v>44357.782007557871</v>
      </c>
      <c r="T15712" s="6" t="str">
        <f>MID(Hypermarket_data[[#This Row],[Partner Start for Delivery Time]],6,2)</f>
        <v>06</v>
      </c>
      <c r="U15712" s="6" t="str">
        <f t="shared" si="3076"/>
        <v>Weekday</v>
      </c>
      <c r="V15712" s="5" t="str">
        <f>MID(Hypermarket_data[[#This Row],[Partner Start for Delivery Time]],12,8)</f>
        <v>18:39:48</v>
      </c>
      <c r="W15712" s="5" t="str">
        <f t="shared" si="3077"/>
        <v>Night</v>
      </c>
      <c r="X15712" s="2" t="s">
        <v>5</v>
      </c>
      <c r="Y15712" s="2">
        <v>5</v>
      </c>
      <c r="Z15712" s="2">
        <v>359</v>
      </c>
      <c r="AA15712" s="2">
        <v>25</v>
      </c>
      <c r="AB15712" s="2">
        <v>10</v>
      </c>
      <c r="AC15712" s="2">
        <f t="shared" si="3078"/>
        <v>384</v>
      </c>
      <c r="AD15712" t="str">
        <f t="shared" si="3079"/>
        <v>yes</v>
      </c>
      <c r="AE15712" s="7" t="e">
        <f>$O15712-#REF!</f>
        <v>#REF!</v>
      </c>
      <c r="AF15712" s="8">
        <f t="shared" si="3083"/>
        <v>2.940868055555601E-3</v>
      </c>
      <c r="AG15712" s="8">
        <f t="shared" si="3084"/>
        <v>0</v>
      </c>
      <c r="AH15712" s="2">
        <f t="shared" si="3080"/>
        <v>5</v>
      </c>
      <c r="AI15712">
        <f>Hypermarket_data[[#This Row],[Completed Time slot]]-Hypermarket_data[[#This Row],[Order time slot]]</f>
        <v>3.5730439814815051E-3</v>
      </c>
      <c r="AJ15712">
        <f>Hypermarket_data[[#This Row],[Product Amount]]-Hypermarket_data[[#This Row],[Discount]]</f>
        <v>349</v>
      </c>
    </row>
    <row r="15713" spans="1:36">
      <c r="A15713" s="2" t="s">
        <v>79201</v>
      </c>
      <c r="B15713" s="2" t="str">
        <f t="shared" si="3073"/>
        <v>2021-07-18</v>
      </c>
      <c r="C15713" s="2" t="str">
        <f>TEXT(Hypermarket_data[[#This Row],[Order Month]],"dddd")</f>
        <v>Sunday</v>
      </c>
      <c r="D15713" s="2" t="str">
        <f>LEFT(Hypermarket_data[[#This Row],[Order Timestamp]],7)</f>
        <v>2021-07</v>
      </c>
      <c r="E15713" s="2" t="str">
        <f>TEXT(Hypermarket_data[[#This Row],[Order Month]],"mmmm")</f>
        <v>July</v>
      </c>
      <c r="F15713" s="2" t="str">
        <f>MID(Hypermarket_data[[#This Row],[Order Timestamp]],12,12)</f>
        <v>21:29:45.349</v>
      </c>
      <c r="G15713" s="3" t="str">
        <f>MID(Hypermarket_data[[#This Row],[Order Timestamp]],12,8)</f>
        <v>21:29:45</v>
      </c>
      <c r="H15713" s="3" t="str">
        <f t="shared" si="3074"/>
        <v>Night</v>
      </c>
      <c r="I15713" s="2" t="s">
        <v>79090</v>
      </c>
      <c r="J15713" s="2" t="s">
        <v>51</v>
      </c>
      <c r="K15713" s="2" t="s">
        <v>51</v>
      </c>
      <c r="L15713" s="2">
        <v>297827</v>
      </c>
      <c r="M15713" t="s">
        <v>79202</v>
      </c>
      <c r="N15713" s="2" t="s">
        <v>79203</v>
      </c>
      <c r="O15713" s="5" t="str">
        <f t="shared" si="3081"/>
        <v>21:38:20.958</v>
      </c>
      <c r="P15713" s="2" t="s">
        <v>79204</v>
      </c>
      <c r="Q15713" s="5" t="str">
        <f>MID(Hypermarket_data[[#This Row],[Partner Start for Delivery Time]],12,8)</f>
        <v>21:49:39</v>
      </c>
      <c r="R15713" s="2" t="s">
        <v>79205</v>
      </c>
      <c r="S15713" s="6">
        <f t="shared" si="3075"/>
        <v>44395.914384814816</v>
      </c>
      <c r="T15713" s="6" t="str">
        <f>MID(Hypermarket_data[[#This Row],[Partner Start for Delivery Time]],6,2)</f>
        <v>07</v>
      </c>
      <c r="U15713" s="6" t="str">
        <f t="shared" si="3076"/>
        <v>Weekend</v>
      </c>
      <c r="V15713" s="5" t="str">
        <f>MID(Hypermarket_data[[#This Row],[Partner Start for Delivery Time]],12,8)</f>
        <v>21:49:39</v>
      </c>
      <c r="W15713" s="5" t="str">
        <f t="shared" si="3077"/>
        <v>Night</v>
      </c>
      <c r="X15713" s="2" t="s">
        <v>5</v>
      </c>
      <c r="Y15713" s="2">
        <v>5</v>
      </c>
      <c r="Z15713" s="2">
        <v>798</v>
      </c>
      <c r="AA15713" s="2">
        <v>32</v>
      </c>
      <c r="AB15713" s="2">
        <v>61</v>
      </c>
      <c r="AC15713" s="2">
        <f t="shared" si="3078"/>
        <v>830</v>
      </c>
      <c r="AD15713" t="str">
        <f t="shared" si="3079"/>
        <v>yes</v>
      </c>
      <c r="AE15713" s="7" t="e">
        <f>$O15713-#REF!</f>
        <v>#REF!</v>
      </c>
      <c r="AF15713" s="8">
        <f t="shared" si="3083"/>
        <v>7.8477083333334807E-3</v>
      </c>
      <c r="AG15713" s="8">
        <f t="shared" si="3084"/>
        <v>0</v>
      </c>
      <c r="AH15713" s="2">
        <f t="shared" si="3080"/>
        <v>10</v>
      </c>
      <c r="AI15713">
        <f>Hypermarket_data[[#This Row],[Completed Time slot]]-Hypermarket_data[[#This Row],[Order time slot]]</f>
        <v>1.3815405092592714E-2</v>
      </c>
      <c r="AJ15713">
        <f>Hypermarket_data[[#This Row],[Product Amount]]-Hypermarket_data[[#This Row],[Discount]]</f>
        <v>737</v>
      </c>
    </row>
    <row r="15714" spans="1:36">
      <c r="A15714" s="2" t="s">
        <v>79206</v>
      </c>
      <c r="B15714" s="2" t="str">
        <f t="shared" si="3073"/>
        <v>2021-07-22</v>
      </c>
      <c r="C15714" s="2" t="str">
        <f>TEXT(Hypermarket_data[[#This Row],[Order Month]],"dddd")</f>
        <v>Thursday</v>
      </c>
      <c r="D15714" s="2" t="str">
        <f>LEFT(Hypermarket_data[[#This Row],[Order Timestamp]],7)</f>
        <v>2021-07</v>
      </c>
      <c r="E15714" s="2" t="str">
        <f>TEXT(Hypermarket_data[[#This Row],[Order Month]],"mmmm")</f>
        <v>July</v>
      </c>
      <c r="F15714" s="2" t="str">
        <f>MID(Hypermarket_data[[#This Row],[Order Timestamp]],12,12)</f>
        <v>13:06:18.189</v>
      </c>
      <c r="G15714" s="3" t="str">
        <f>MID(Hypermarket_data[[#This Row],[Order Timestamp]],12,8)</f>
        <v>13:06:18</v>
      </c>
      <c r="H15714" s="3" t="str">
        <f t="shared" si="3074"/>
        <v>Afternoon</v>
      </c>
      <c r="I15714" s="2" t="s">
        <v>79090</v>
      </c>
      <c r="J15714" s="2" t="s">
        <v>51</v>
      </c>
      <c r="K15714" s="2" t="s">
        <v>51</v>
      </c>
      <c r="L15714" s="2">
        <v>300475</v>
      </c>
      <c r="M15714" t="s">
        <v>79207</v>
      </c>
      <c r="N15714" s="2" t="s">
        <v>79208</v>
      </c>
      <c r="O15714" s="5" t="str">
        <f t="shared" si="3081"/>
        <v>13:09:28.466</v>
      </c>
      <c r="P15714" s="2" t="s">
        <v>79209</v>
      </c>
      <c r="Q15714" s="5" t="str">
        <f>MID(Hypermarket_data[[#This Row],[Partner Start for Delivery Time]],12,8)</f>
        <v>13:16:16</v>
      </c>
      <c r="R15714" s="2" t="s">
        <v>79210</v>
      </c>
      <c r="S15714" s="6">
        <f t="shared" si="3075"/>
        <v>44399.557169548614</v>
      </c>
      <c r="T15714" s="6" t="str">
        <f>MID(Hypermarket_data[[#This Row],[Partner Start for Delivery Time]],6,2)</f>
        <v>07</v>
      </c>
      <c r="U15714" s="6" t="str">
        <f t="shared" si="3076"/>
        <v>Weekday</v>
      </c>
      <c r="V15714" s="5" t="str">
        <f>MID(Hypermarket_data[[#This Row],[Partner Start for Delivery Time]],12,8)</f>
        <v>13:16:16</v>
      </c>
      <c r="W15714" s="5" t="str">
        <f t="shared" si="3077"/>
        <v>Afternoon</v>
      </c>
      <c r="X15714" s="2" t="s">
        <v>5</v>
      </c>
      <c r="Y15714" s="2">
        <v>5</v>
      </c>
      <c r="Z15714" s="2">
        <v>1181</v>
      </c>
      <c r="AA15714" s="2">
        <v>25</v>
      </c>
      <c r="AB15714" s="2">
        <v>55</v>
      </c>
      <c r="AC15714" s="2">
        <f t="shared" si="3078"/>
        <v>1206</v>
      </c>
      <c r="AD15714" t="str">
        <f t="shared" si="3079"/>
        <v>yes</v>
      </c>
      <c r="AE15714" s="7" t="e">
        <f>$O15714-#REF!</f>
        <v>#REF!</v>
      </c>
      <c r="AF15714" s="8">
        <f t="shared" si="3083"/>
        <v>4.7168287037037127E-3</v>
      </c>
      <c r="AG15714" s="8">
        <f t="shared" si="3084"/>
        <v>0</v>
      </c>
      <c r="AH15714" s="2">
        <f t="shared" si="3080"/>
        <v>16</v>
      </c>
      <c r="AI15714">
        <f>Hypermarket_data[[#This Row],[Completed Time slot]]-Hypermarket_data[[#This Row],[Order time slot]]</f>
        <v>6.9191087962963138E-3</v>
      </c>
      <c r="AJ15714">
        <f>Hypermarket_data[[#This Row],[Product Amount]]-Hypermarket_data[[#This Row],[Discount]]</f>
        <v>1126</v>
      </c>
    </row>
    <row r="15715" spans="1:36">
      <c r="A15715" s="2" t="s">
        <v>79211</v>
      </c>
      <c r="B15715" s="2" t="str">
        <f t="shared" si="3073"/>
        <v>2021-08-14</v>
      </c>
      <c r="C15715" s="2" t="str">
        <f>TEXT(Hypermarket_data[[#This Row],[Order Month]],"dddd")</f>
        <v>Saturday</v>
      </c>
      <c r="D15715" s="2" t="str">
        <f>LEFT(Hypermarket_data[[#This Row],[Order Timestamp]],7)</f>
        <v>2021-08</v>
      </c>
      <c r="E15715" s="2" t="str">
        <f>TEXT(Hypermarket_data[[#This Row],[Order Month]],"mmmm")</f>
        <v>August</v>
      </c>
      <c r="F15715" s="2" t="str">
        <f>MID(Hypermarket_data[[#This Row],[Order Timestamp]],12,12)</f>
        <v>00:34:24.042</v>
      </c>
      <c r="G15715" s="3" t="str">
        <f>MID(Hypermarket_data[[#This Row],[Order Timestamp]],12,8)</f>
        <v>00:34:24</v>
      </c>
      <c r="H15715" s="3" t="str">
        <f t="shared" si="3074"/>
        <v>Late night</v>
      </c>
      <c r="I15715" s="2" t="s">
        <v>79090</v>
      </c>
      <c r="J15715" s="2" t="s">
        <v>51</v>
      </c>
      <c r="K15715" s="2" t="s">
        <v>51</v>
      </c>
      <c r="L15715" s="2">
        <v>316952</v>
      </c>
      <c r="M15715" t="s">
        <v>34747</v>
      </c>
      <c r="N15715" s="2" t="s">
        <v>79212</v>
      </c>
      <c r="O15715" s="5" t="str">
        <f t="shared" si="3081"/>
        <v>00:35:46.332</v>
      </c>
      <c r="P15715" s="2" t="s">
        <v>79213</v>
      </c>
      <c r="Q15715" s="5" t="str">
        <f>MID(Hypermarket_data[[#This Row],[Partner Start for Delivery Time]],12,8)</f>
        <v>00:36:24</v>
      </c>
      <c r="R15715" s="2" t="s">
        <v>79214</v>
      </c>
      <c r="S15715" s="6">
        <f t="shared" si="3075"/>
        <v>44422.027325960647</v>
      </c>
      <c r="T15715" s="6" t="str">
        <f>MID(Hypermarket_data[[#This Row],[Partner Start for Delivery Time]],6,2)</f>
        <v>08</v>
      </c>
      <c r="U15715" s="6" t="str">
        <f t="shared" si="3076"/>
        <v>Weekend</v>
      </c>
      <c r="V15715" s="5" t="str">
        <f>MID(Hypermarket_data[[#This Row],[Partner Start for Delivery Time]],12,8)</f>
        <v>00:36:24</v>
      </c>
      <c r="W15715" s="5" t="str">
        <f t="shared" si="3077"/>
        <v>Late night</v>
      </c>
      <c r="X15715" s="2" t="s">
        <v>5</v>
      </c>
      <c r="Y15715" s="2"/>
      <c r="Z15715" s="2">
        <v>495</v>
      </c>
      <c r="AA15715" s="2">
        <v>33</v>
      </c>
      <c r="AB15715" s="2">
        <v>0</v>
      </c>
      <c r="AC15715" s="2">
        <f t="shared" si="3078"/>
        <v>528</v>
      </c>
      <c r="AD15715" t="str">
        <f t="shared" si="3079"/>
        <v>yes</v>
      </c>
      <c r="AE15715" s="7" t="e">
        <f>$O15715-#REF!</f>
        <v>#REF!</v>
      </c>
      <c r="AF15715" s="8">
        <f t="shared" si="3083"/>
        <v>4.3597222222222301E-4</v>
      </c>
      <c r="AG15715" s="8">
        <f t="shared" si="3084"/>
        <v>0</v>
      </c>
      <c r="AH15715" s="2">
        <f t="shared" si="3080"/>
        <v>2</v>
      </c>
      <c r="AI15715">
        <f>Hypermarket_data[[#This Row],[Completed Time slot]]-Hypermarket_data[[#This Row],[Order time slot]]</f>
        <v>1.3884027777777766E-3</v>
      </c>
      <c r="AJ15715">
        <f>Hypermarket_data[[#This Row],[Product Amount]]-Hypermarket_data[[#This Row],[Discount]]</f>
        <v>495</v>
      </c>
    </row>
    <row r="15716" spans="1:36">
      <c r="A15716" s="2" t="s">
        <v>79215</v>
      </c>
      <c r="B15716" s="2" t="str">
        <f t="shared" si="3073"/>
        <v>2021-08-21</v>
      </c>
      <c r="C15716" s="2" t="str">
        <f>TEXT(Hypermarket_data[[#This Row],[Order Month]],"dddd")</f>
        <v>Saturday</v>
      </c>
      <c r="D15716" s="2" t="str">
        <f>LEFT(Hypermarket_data[[#This Row],[Order Timestamp]],7)</f>
        <v>2021-08</v>
      </c>
      <c r="E15716" s="2" t="str">
        <f>TEXT(Hypermarket_data[[#This Row],[Order Month]],"mmmm")</f>
        <v>August</v>
      </c>
      <c r="F15716" s="2" t="str">
        <f>MID(Hypermarket_data[[#This Row],[Order Timestamp]],12,12)</f>
        <v>16:13:07.185</v>
      </c>
      <c r="G15716" s="3" t="str">
        <f>MID(Hypermarket_data[[#This Row],[Order Timestamp]],12,8)</f>
        <v>16:13:07</v>
      </c>
      <c r="H15716" s="3" t="str">
        <f t="shared" si="3074"/>
        <v>Afternoon</v>
      </c>
      <c r="I15716" s="2" t="s">
        <v>79090</v>
      </c>
      <c r="J15716" s="2" t="s">
        <v>51</v>
      </c>
      <c r="K15716" s="2" t="s">
        <v>51</v>
      </c>
      <c r="L15716" s="2">
        <v>323496</v>
      </c>
      <c r="M15716" t="s">
        <v>79216</v>
      </c>
      <c r="N15716" s="2" t="s">
        <v>79217</v>
      </c>
      <c r="O15716" s="5" t="str">
        <f t="shared" si="3081"/>
        <v>16:15:56.749</v>
      </c>
      <c r="P15716" s="2" t="s">
        <v>79218</v>
      </c>
      <c r="Q15716" s="5" t="str">
        <f>MID(Hypermarket_data[[#This Row],[Partner Start for Delivery Time]],12,8)</f>
        <v>16:27:59</v>
      </c>
      <c r="R15716" s="2" t="s">
        <v>79219</v>
      </c>
      <c r="S15716" s="6">
        <f t="shared" si="3075"/>
        <v>44429.691006018518</v>
      </c>
      <c r="T15716" s="6" t="str">
        <f>MID(Hypermarket_data[[#This Row],[Partner Start for Delivery Time]],6,2)</f>
        <v>08</v>
      </c>
      <c r="U15716" s="6" t="str">
        <f t="shared" si="3076"/>
        <v>Weekend</v>
      </c>
      <c r="V15716" s="5" t="str">
        <f>MID(Hypermarket_data[[#This Row],[Partner Start for Delivery Time]],12,8)</f>
        <v>16:27:59</v>
      </c>
      <c r="W15716" s="5" t="str">
        <f t="shared" si="3077"/>
        <v>Afternoon</v>
      </c>
      <c r="X15716" s="2" t="s">
        <v>5</v>
      </c>
      <c r="Y15716" s="2">
        <v>5</v>
      </c>
      <c r="Z15716" s="2">
        <v>828</v>
      </c>
      <c r="AA15716" s="2">
        <v>0</v>
      </c>
      <c r="AB15716" s="2">
        <v>218</v>
      </c>
      <c r="AC15716" s="2">
        <f t="shared" si="3078"/>
        <v>828</v>
      </c>
      <c r="AD15716" t="str">
        <f t="shared" si="3079"/>
        <v>yes</v>
      </c>
      <c r="AE15716" s="7" t="e">
        <f>$O15716-#REF!</f>
        <v>#REF!</v>
      </c>
      <c r="AF15716" s="8">
        <f t="shared" si="3083"/>
        <v>8.3593865740740902E-3</v>
      </c>
      <c r="AG15716" s="8">
        <f t="shared" si="3084"/>
        <v>0</v>
      </c>
      <c r="AH15716" s="2">
        <f t="shared" si="3080"/>
        <v>20</v>
      </c>
      <c r="AI15716">
        <f>Hypermarket_data[[#This Row],[Completed Time slot]]-Hypermarket_data[[#This Row],[Order time slot]]</f>
        <v>1.0321932870370421E-2</v>
      </c>
      <c r="AJ15716">
        <f>Hypermarket_data[[#This Row],[Product Amount]]-Hypermarket_data[[#This Row],[Discount]]</f>
        <v>610</v>
      </c>
    </row>
    <row r="15717" spans="1:36">
      <c r="A15717" s="2" t="s">
        <v>79220</v>
      </c>
      <c r="B15717" s="2" t="str">
        <f t="shared" si="3073"/>
        <v>2021-08-21</v>
      </c>
      <c r="C15717" s="2" t="str">
        <f>TEXT(Hypermarket_data[[#This Row],[Order Month]],"dddd")</f>
        <v>Saturday</v>
      </c>
      <c r="D15717" s="2" t="str">
        <f>LEFT(Hypermarket_data[[#This Row],[Order Timestamp]],7)</f>
        <v>2021-08</v>
      </c>
      <c r="E15717" s="2" t="str">
        <f>TEXT(Hypermarket_data[[#This Row],[Order Month]],"mmmm")</f>
        <v>August</v>
      </c>
      <c r="F15717" s="2" t="str">
        <f>MID(Hypermarket_data[[#This Row],[Order Timestamp]],12,12)</f>
        <v>16:28:20.796</v>
      </c>
      <c r="G15717" s="3" t="str">
        <f>MID(Hypermarket_data[[#This Row],[Order Timestamp]],12,8)</f>
        <v>16:28:20</v>
      </c>
      <c r="H15717" s="3" t="str">
        <f t="shared" si="3074"/>
        <v>Afternoon</v>
      </c>
      <c r="I15717" s="2" t="s">
        <v>79090</v>
      </c>
      <c r="J15717" s="2" t="s">
        <v>51</v>
      </c>
      <c r="K15717" s="2" t="s">
        <v>51</v>
      </c>
      <c r="L15717" s="2">
        <v>323511</v>
      </c>
      <c r="M15717" t="s">
        <v>79221</v>
      </c>
      <c r="N15717" s="2" t="s">
        <v>79222</v>
      </c>
      <c r="O15717" s="5" t="str">
        <f t="shared" si="3081"/>
        <v>16:32:07.460</v>
      </c>
      <c r="P15717" s="2" t="s">
        <v>79223</v>
      </c>
      <c r="Q15717" s="5" t="str">
        <f>MID(Hypermarket_data[[#This Row],[Partner Start for Delivery Time]],12,8)</f>
        <v>16:45:36</v>
      </c>
      <c r="R15717" s="2" t="s">
        <v>79224</v>
      </c>
      <c r="S15717" s="6">
        <f t="shared" si="3075"/>
        <v>44429.705047418982</v>
      </c>
      <c r="T15717" s="6" t="str">
        <f>MID(Hypermarket_data[[#This Row],[Partner Start for Delivery Time]],6,2)</f>
        <v>08</v>
      </c>
      <c r="U15717" s="6" t="str">
        <f t="shared" si="3076"/>
        <v>Weekend</v>
      </c>
      <c r="V15717" s="5" t="str">
        <f>MID(Hypermarket_data[[#This Row],[Partner Start for Delivery Time]],12,8)</f>
        <v>16:45:36</v>
      </c>
      <c r="W15717" s="5" t="str">
        <f t="shared" si="3077"/>
        <v>Afternoon</v>
      </c>
      <c r="X15717" s="2" t="s">
        <v>5</v>
      </c>
      <c r="Y15717" s="2">
        <v>5</v>
      </c>
      <c r="Z15717" s="2">
        <v>741</v>
      </c>
      <c r="AA15717" s="2">
        <v>0</v>
      </c>
      <c r="AB15717" s="2">
        <v>204</v>
      </c>
      <c r="AC15717" s="2">
        <f t="shared" si="3078"/>
        <v>741</v>
      </c>
      <c r="AD15717" t="str">
        <f t="shared" si="3079"/>
        <v>yes</v>
      </c>
      <c r="AE15717" s="7" t="e">
        <f>$O15717-#REF!</f>
        <v>#REF!</v>
      </c>
      <c r="AF15717" s="8">
        <f t="shared" si="3083"/>
        <v>9.3581018518518189E-3</v>
      </c>
      <c r="AG15717" s="8">
        <f t="shared" si="3084"/>
        <v>0</v>
      </c>
      <c r="AH15717" s="2">
        <f t="shared" si="3080"/>
        <v>15</v>
      </c>
      <c r="AI15717">
        <f>Hypermarket_data[[#This Row],[Completed Time slot]]-Hypermarket_data[[#This Row],[Order time slot]]</f>
        <v>1.1981527777777723E-2</v>
      </c>
      <c r="AJ15717">
        <f>Hypermarket_data[[#This Row],[Product Amount]]-Hypermarket_data[[#This Row],[Discount]]</f>
        <v>537</v>
      </c>
    </row>
    <row r="15718" spans="1:36">
      <c r="A15718" s="2" t="s">
        <v>79225</v>
      </c>
      <c r="B15718" s="2" t="str">
        <f t="shared" si="3073"/>
        <v>2021-08-31</v>
      </c>
      <c r="C15718" s="2" t="str">
        <f>TEXT(Hypermarket_data[[#This Row],[Order Month]],"dddd")</f>
        <v>Tuesday</v>
      </c>
      <c r="D15718" s="2" t="str">
        <f>LEFT(Hypermarket_data[[#This Row],[Order Timestamp]],7)</f>
        <v>2021-08</v>
      </c>
      <c r="E15718" s="2" t="str">
        <f>TEXT(Hypermarket_data[[#This Row],[Order Month]],"mmmm")</f>
        <v>August</v>
      </c>
      <c r="F15718" s="2" t="str">
        <f>MID(Hypermarket_data[[#This Row],[Order Timestamp]],12,12)</f>
        <v>10:05:29.771</v>
      </c>
      <c r="G15718" s="3" t="str">
        <f>MID(Hypermarket_data[[#This Row],[Order Timestamp]],12,8)</f>
        <v>10:05:29</v>
      </c>
      <c r="H15718" s="3" t="str">
        <f t="shared" si="3074"/>
        <v>Morning</v>
      </c>
      <c r="I15718" s="2" t="s">
        <v>79090</v>
      </c>
      <c r="J15718" s="2" t="s">
        <v>51</v>
      </c>
      <c r="K15718" s="2" t="s">
        <v>51</v>
      </c>
      <c r="L15718" s="2">
        <v>333337</v>
      </c>
      <c r="M15718" t="s">
        <v>79226</v>
      </c>
      <c r="N15718" s="2" t="s">
        <v>79227</v>
      </c>
      <c r="O15718" s="5" t="str">
        <f t="shared" si="3081"/>
        <v>10:15:08.887</v>
      </c>
      <c r="P15718" s="2" t="s">
        <v>79228</v>
      </c>
      <c r="Q15718" s="5" t="str">
        <f>MID(Hypermarket_data[[#This Row],[Partner Start for Delivery Time]],12,8)</f>
        <v>10:26:38</v>
      </c>
      <c r="R15718" s="2" t="s">
        <v>79229</v>
      </c>
      <c r="S15718" s="6">
        <f t="shared" si="3075"/>
        <v>44439.440124456021</v>
      </c>
      <c r="T15718" s="6" t="str">
        <f>MID(Hypermarket_data[[#This Row],[Partner Start for Delivery Time]],6,2)</f>
        <v>08</v>
      </c>
      <c r="U15718" s="6" t="str">
        <f t="shared" si="3076"/>
        <v>Weekday</v>
      </c>
      <c r="V15718" s="5" t="str">
        <f>MID(Hypermarket_data[[#This Row],[Partner Start for Delivery Time]],12,8)</f>
        <v>10:26:38</v>
      </c>
      <c r="W15718" s="5" t="str">
        <f t="shared" si="3077"/>
        <v>Morning</v>
      </c>
      <c r="X15718" s="2" t="s">
        <v>5</v>
      </c>
      <c r="Y15718" s="2">
        <v>5</v>
      </c>
      <c r="Z15718" s="2">
        <v>389</v>
      </c>
      <c r="AA15718" s="2">
        <v>0</v>
      </c>
      <c r="AB15718" s="2">
        <v>25</v>
      </c>
      <c r="AC15718" s="2">
        <f t="shared" si="3078"/>
        <v>389</v>
      </c>
      <c r="AD15718" t="str">
        <f t="shared" si="3079"/>
        <v>yes</v>
      </c>
      <c r="AE15718" s="7" t="e">
        <f>$O15718-#REF!</f>
        <v>#REF!</v>
      </c>
      <c r="AF15718" s="8">
        <f t="shared" si="3083"/>
        <v>7.9758449074074367E-3</v>
      </c>
      <c r="AG15718" s="8">
        <f t="shared" si="3084"/>
        <v>0</v>
      </c>
      <c r="AH15718" s="2">
        <f t="shared" si="3080"/>
        <v>11</v>
      </c>
      <c r="AI15718">
        <f>Hypermarket_data[[#This Row],[Completed Time slot]]-Hypermarket_data[[#This Row],[Order time slot]]</f>
        <v>1.4678576388888864E-2</v>
      </c>
      <c r="AJ15718">
        <f>Hypermarket_data[[#This Row],[Product Amount]]-Hypermarket_data[[#This Row],[Discount]]</f>
        <v>364</v>
      </c>
    </row>
    <row r="15719" spans="1:36">
      <c r="A15719" s="2" t="s">
        <v>79230</v>
      </c>
      <c r="B15719" s="2" t="str">
        <f t="shared" si="3073"/>
        <v>2021-09-27</v>
      </c>
      <c r="C15719" s="2" t="str">
        <f>TEXT(Hypermarket_data[[#This Row],[Order Month]],"dddd")</f>
        <v>Monday</v>
      </c>
      <c r="D15719" s="2" t="str">
        <f>LEFT(Hypermarket_data[[#This Row],[Order Timestamp]],7)</f>
        <v>2021-09</v>
      </c>
      <c r="E15719" s="2" t="str">
        <f>TEXT(Hypermarket_data[[#This Row],[Order Month]],"mmmm")</f>
        <v>September</v>
      </c>
      <c r="F15719" s="2" t="str">
        <f>MID(Hypermarket_data[[#This Row],[Order Timestamp]],12,12)</f>
        <v>09:25:29.986</v>
      </c>
      <c r="G15719" s="3" t="str">
        <f>MID(Hypermarket_data[[#This Row],[Order Timestamp]],12,8)</f>
        <v>09:25:29</v>
      </c>
      <c r="H15719" s="3" t="str">
        <f t="shared" si="3074"/>
        <v>Morning</v>
      </c>
      <c r="I15719" s="2" t="s">
        <v>79090</v>
      </c>
      <c r="J15719" s="2" t="s">
        <v>51</v>
      </c>
      <c r="K15719" s="2" t="s">
        <v>51</v>
      </c>
      <c r="L15719" s="2">
        <v>366506</v>
      </c>
      <c r="M15719" t="s">
        <v>79231</v>
      </c>
      <c r="N15719" s="2" t="s">
        <v>79232</v>
      </c>
      <c r="O15719" s="5" t="str">
        <f t="shared" si="3081"/>
        <v>09:25:53.216</v>
      </c>
      <c r="P15719" s="2" t="s">
        <v>79233</v>
      </c>
      <c r="Q15719" s="5" t="str">
        <f>MID(Hypermarket_data[[#This Row],[Partner Start for Delivery Time]],12,8)</f>
        <v>09:35:47</v>
      </c>
      <c r="R15719" s="2" t="s">
        <v>79234</v>
      </c>
      <c r="S15719" s="6">
        <f t="shared" si="3075"/>
        <v>44466.404130092589</v>
      </c>
      <c r="T15719" s="6" t="str">
        <f>MID(Hypermarket_data[[#This Row],[Partner Start for Delivery Time]],6,2)</f>
        <v>09</v>
      </c>
      <c r="U15719" s="6" t="str">
        <f t="shared" si="3076"/>
        <v>Weekday</v>
      </c>
      <c r="V15719" s="5" t="str">
        <f>MID(Hypermarket_data[[#This Row],[Partner Start for Delivery Time]],12,8)</f>
        <v>09:35:47</v>
      </c>
      <c r="W15719" s="5" t="str">
        <f t="shared" si="3077"/>
        <v>Morning</v>
      </c>
      <c r="X15719" s="2" t="s">
        <v>5</v>
      </c>
      <c r="Y15719" s="2">
        <v>5</v>
      </c>
      <c r="Z15719" s="2">
        <v>703</v>
      </c>
      <c r="AA15719" s="2">
        <v>0</v>
      </c>
      <c r="AB15719" s="2">
        <v>71</v>
      </c>
      <c r="AC15719" s="2">
        <f t="shared" si="3078"/>
        <v>703</v>
      </c>
      <c r="AD15719" t="str">
        <f t="shared" si="3079"/>
        <v>yes</v>
      </c>
      <c r="AE15719" s="7" t="e">
        <f>$O15719-#REF!</f>
        <v>#REF!</v>
      </c>
      <c r="AF15719" s="8">
        <f t="shared" si="3083"/>
        <v>6.8724999999999481E-3</v>
      </c>
      <c r="AG15719" s="8">
        <f t="shared" si="3084"/>
        <v>0</v>
      </c>
      <c r="AH15719" s="2">
        <f t="shared" si="3080"/>
        <v>18</v>
      </c>
      <c r="AI15719">
        <f>Hypermarket_data[[#This Row],[Completed Time slot]]-Hypermarket_data[[#This Row],[Order time slot]]</f>
        <v>7.1413657407407016E-3</v>
      </c>
      <c r="AJ15719">
        <f>Hypermarket_data[[#This Row],[Product Amount]]-Hypermarket_data[[#This Row],[Discount]]</f>
        <v>632</v>
      </c>
    </row>
    <row r="15720" spans="1:36">
      <c r="A15720" s="2" t="s">
        <v>79235</v>
      </c>
      <c r="B15720" s="2" t="str">
        <f t="shared" si="3073"/>
        <v>2021-01-22</v>
      </c>
      <c r="C15720" s="2" t="str">
        <f>TEXT(Hypermarket_data[[#This Row],[Order Month]],"dddd")</f>
        <v>Friday</v>
      </c>
      <c r="D15720" s="2" t="str">
        <f>LEFT(Hypermarket_data[[#This Row],[Order Timestamp]],7)</f>
        <v>2021-01</v>
      </c>
      <c r="E15720" s="2" t="str">
        <f>TEXT(Hypermarket_data[[#This Row],[Order Month]],"mmmm")</f>
        <v>January</v>
      </c>
      <c r="F15720" s="2" t="str">
        <f>MID(Hypermarket_data[[#This Row],[Order Timestamp]],12,12)</f>
        <v>22:04:00.169</v>
      </c>
      <c r="G15720" s="3" t="str">
        <f>MID(Hypermarket_data[[#This Row],[Order Timestamp]],12,8)</f>
        <v>22:04:00</v>
      </c>
      <c r="H15720" s="3" t="str">
        <f t="shared" si="3074"/>
        <v>Night</v>
      </c>
      <c r="I15720" s="2" t="s">
        <v>79236</v>
      </c>
      <c r="J15720" s="2" t="s">
        <v>51</v>
      </c>
      <c r="K15720" s="2" t="s">
        <v>51</v>
      </c>
      <c r="L15720" s="2">
        <v>177032</v>
      </c>
      <c r="M15720" t="s">
        <v>79237</v>
      </c>
      <c r="N15720" s="2" t="s">
        <v>79238</v>
      </c>
      <c r="O15720" s="5" t="str">
        <f t="shared" si="3081"/>
        <v>22:09:10.185</v>
      </c>
      <c r="P15720" s="2" t="s">
        <v>79239</v>
      </c>
      <c r="Q15720" s="5" t="str">
        <f>MID(Hypermarket_data[[#This Row],[Partner Start for Delivery Time]],12,8)</f>
        <v>22:21:30</v>
      </c>
      <c r="R15720" s="2" t="s">
        <v>79240</v>
      </c>
      <c r="S15720" s="6">
        <f t="shared" si="3075"/>
        <v>44218.941319456018</v>
      </c>
      <c r="T15720" s="6" t="str">
        <f>MID(Hypermarket_data[[#This Row],[Partner Start for Delivery Time]],6,2)</f>
        <v>01</v>
      </c>
      <c r="U15720" s="6" t="str">
        <f t="shared" si="3076"/>
        <v>Weekday</v>
      </c>
      <c r="V15720" s="5" t="str">
        <f>MID(Hypermarket_data[[#This Row],[Partner Start for Delivery Time]],12,8)</f>
        <v>22:21:30</v>
      </c>
      <c r="W15720" s="5" t="str">
        <f t="shared" si="3077"/>
        <v>Night</v>
      </c>
      <c r="X15720" s="2" t="s">
        <v>5</v>
      </c>
      <c r="Y15720" s="2">
        <v>5</v>
      </c>
      <c r="Z15720" s="2">
        <v>125</v>
      </c>
      <c r="AA15720" s="2">
        <v>40</v>
      </c>
      <c r="AB15720" s="2">
        <v>0</v>
      </c>
      <c r="AC15720" s="2">
        <f t="shared" si="3078"/>
        <v>165</v>
      </c>
      <c r="AD15720" t="str">
        <f t="shared" si="3079"/>
        <v>yes</v>
      </c>
      <c r="AE15720" s="7" t="e">
        <f>$O15720-#REF!</f>
        <v>#REF!</v>
      </c>
      <c r="AF15720" s="8">
        <f t="shared" si="3083"/>
        <v>8.5626736111111823E-3</v>
      </c>
      <c r="AG15720" s="8">
        <f t="shared" si="3084"/>
        <v>0</v>
      </c>
      <c r="AH15720" s="2">
        <f t="shared" si="3080"/>
        <v>5</v>
      </c>
      <c r="AI15720">
        <f>Hypermarket_data[[#This Row],[Completed Time slot]]-Hypermarket_data[[#This Row],[Order time slot]]</f>
        <v>1.21508217592593E-2</v>
      </c>
      <c r="AJ15720">
        <f>Hypermarket_data[[#This Row],[Product Amount]]-Hypermarket_data[[#This Row],[Discount]]</f>
        <v>125</v>
      </c>
    </row>
    <row r="15721" spans="1:36">
      <c r="A15721" s="2" t="s">
        <v>79241</v>
      </c>
      <c r="B15721" s="2" t="str">
        <f t="shared" si="3073"/>
        <v>2021-01-23</v>
      </c>
      <c r="C15721" s="2" t="str">
        <f>TEXT(Hypermarket_data[[#This Row],[Order Month]],"dddd")</f>
        <v>Saturday</v>
      </c>
      <c r="D15721" s="2" t="str">
        <f>LEFT(Hypermarket_data[[#This Row],[Order Timestamp]],7)</f>
        <v>2021-01</v>
      </c>
      <c r="E15721" s="2" t="str">
        <f>TEXT(Hypermarket_data[[#This Row],[Order Month]],"mmmm")</f>
        <v>January</v>
      </c>
      <c r="F15721" s="2" t="str">
        <f>MID(Hypermarket_data[[#This Row],[Order Timestamp]],12,12)</f>
        <v>13:50:10.113</v>
      </c>
      <c r="G15721" s="3" t="str">
        <f>MID(Hypermarket_data[[#This Row],[Order Timestamp]],12,8)</f>
        <v>13:50:10</v>
      </c>
      <c r="H15721" s="3" t="str">
        <f t="shared" si="3074"/>
        <v>Afternoon</v>
      </c>
      <c r="I15721" s="2" t="s">
        <v>79236</v>
      </c>
      <c r="J15721" s="2" t="s">
        <v>51</v>
      </c>
      <c r="K15721" s="2" t="s">
        <v>51</v>
      </c>
      <c r="L15721" s="2">
        <v>177289</v>
      </c>
      <c r="M15721" t="s">
        <v>79242</v>
      </c>
      <c r="N15721" s="2" t="s">
        <v>79243</v>
      </c>
      <c r="O15721" s="5" t="str">
        <f t="shared" si="3081"/>
        <v>13:50:54.780</v>
      </c>
      <c r="P15721" s="2" t="s">
        <v>79244</v>
      </c>
      <c r="Q15721" s="5" t="str">
        <f>MID(Hypermarket_data[[#This Row],[Partner Start for Delivery Time]],12,8)</f>
        <v>14:16:16</v>
      </c>
      <c r="R15721" s="2" t="s">
        <v>79245</v>
      </c>
      <c r="S15721" s="6">
        <f t="shared" si="3075"/>
        <v>44219.605864907404</v>
      </c>
      <c r="T15721" s="6" t="str">
        <f>MID(Hypermarket_data[[#This Row],[Partner Start for Delivery Time]],6,2)</f>
        <v>01</v>
      </c>
      <c r="U15721" s="6" t="str">
        <f t="shared" si="3076"/>
        <v>Weekend</v>
      </c>
      <c r="V15721" s="5" t="str">
        <f>MID(Hypermarket_data[[#This Row],[Partner Start for Delivery Time]],12,8)</f>
        <v>14:16:16</v>
      </c>
      <c r="W15721" s="5" t="str">
        <f t="shared" si="3077"/>
        <v>Afternoon</v>
      </c>
      <c r="X15721" s="2" t="s">
        <v>5</v>
      </c>
      <c r="Y15721" s="2">
        <v>5</v>
      </c>
      <c r="Z15721" s="2">
        <v>498</v>
      </c>
      <c r="AA15721" s="2">
        <v>40</v>
      </c>
      <c r="AB15721" s="2">
        <v>0</v>
      </c>
      <c r="AC15721" s="2">
        <f t="shared" si="3078"/>
        <v>538</v>
      </c>
      <c r="AD15721" t="str">
        <f t="shared" si="3079"/>
        <v>yes</v>
      </c>
      <c r="AE15721" s="7" t="e">
        <f>$O15721-#REF!</f>
        <v>#REF!</v>
      </c>
      <c r="AF15721" s="8">
        <f t="shared" si="3083"/>
        <v>1.7606712962963011E-2</v>
      </c>
      <c r="AG15721" s="8">
        <f t="shared" si="3084"/>
        <v>0</v>
      </c>
      <c r="AH15721" s="2">
        <f t="shared" si="3080"/>
        <v>6</v>
      </c>
      <c r="AI15721">
        <f>Hypermarket_data[[#This Row],[Completed Time slot]]-Hypermarket_data[[#This Row],[Order time slot]]</f>
        <v>1.8123692129629609E-2</v>
      </c>
      <c r="AJ15721">
        <f>Hypermarket_data[[#This Row],[Product Amount]]-Hypermarket_data[[#This Row],[Discount]]</f>
        <v>498</v>
      </c>
    </row>
    <row r="15722" spans="1:36">
      <c r="A15722" s="2" t="s">
        <v>79246</v>
      </c>
      <c r="B15722" s="2" t="str">
        <f t="shared" si="3073"/>
        <v>2021-01-25</v>
      </c>
      <c r="C15722" s="2" t="str">
        <f>TEXT(Hypermarket_data[[#This Row],[Order Month]],"dddd")</f>
        <v>Monday</v>
      </c>
      <c r="D15722" s="2" t="str">
        <f>LEFT(Hypermarket_data[[#This Row],[Order Timestamp]],7)</f>
        <v>2021-01</v>
      </c>
      <c r="E15722" s="2" t="str">
        <f>TEXT(Hypermarket_data[[#This Row],[Order Month]],"mmmm")</f>
        <v>January</v>
      </c>
      <c r="F15722" s="2" t="str">
        <f>MID(Hypermarket_data[[#This Row],[Order Timestamp]],12,12)</f>
        <v>12:18:07.543</v>
      </c>
      <c r="G15722" s="3" t="str">
        <f>MID(Hypermarket_data[[#This Row],[Order Timestamp]],12,8)</f>
        <v>12:18:07</v>
      </c>
      <c r="H15722" s="3" t="str">
        <f t="shared" si="3074"/>
        <v>Afternoon</v>
      </c>
      <c r="I15722" s="2" t="s">
        <v>79236</v>
      </c>
      <c r="J15722" s="2" t="s">
        <v>51</v>
      </c>
      <c r="K15722" s="2" t="s">
        <v>51</v>
      </c>
      <c r="L15722" s="2">
        <v>178264</v>
      </c>
      <c r="M15722" t="s">
        <v>79247</v>
      </c>
      <c r="N15722" s="2" t="s">
        <v>79248</v>
      </c>
      <c r="O15722" s="5" t="str">
        <f t="shared" si="3081"/>
        <v>12:20:20.946</v>
      </c>
      <c r="P15722" s="2" t="s">
        <v>79249</v>
      </c>
      <c r="Q15722" s="5" t="str">
        <f>MID(Hypermarket_data[[#This Row],[Partner Start for Delivery Time]],12,8)</f>
        <v>12:42:37</v>
      </c>
      <c r="R15722" s="2" t="s">
        <v>79250</v>
      </c>
      <c r="S15722" s="6">
        <f t="shared" si="3075"/>
        <v>44221.548485844905</v>
      </c>
      <c r="T15722" s="6" t="str">
        <f>MID(Hypermarket_data[[#This Row],[Partner Start for Delivery Time]],6,2)</f>
        <v>01</v>
      </c>
      <c r="U15722" s="6" t="str">
        <f t="shared" si="3076"/>
        <v>Weekday</v>
      </c>
      <c r="V15722" s="5" t="str">
        <f>MID(Hypermarket_data[[#This Row],[Partner Start for Delivery Time]],12,8)</f>
        <v>12:42:37</v>
      </c>
      <c r="W15722" s="5" t="str">
        <f t="shared" si="3077"/>
        <v>Afternoon</v>
      </c>
      <c r="X15722" s="2" t="s">
        <v>5</v>
      </c>
      <c r="Y15722" s="2">
        <v>1</v>
      </c>
      <c r="Z15722" s="2">
        <v>496</v>
      </c>
      <c r="AA15722" s="2">
        <v>40</v>
      </c>
      <c r="AB15722" s="2">
        <v>0</v>
      </c>
      <c r="AC15722" s="2">
        <f t="shared" si="3078"/>
        <v>536</v>
      </c>
      <c r="AD15722" t="str">
        <f t="shared" si="3079"/>
        <v>yes</v>
      </c>
      <c r="AE15722" s="7" t="e">
        <f>$O15722-#REF!</f>
        <v>#REF!</v>
      </c>
      <c r="AF15722" s="8">
        <f t="shared" si="3083"/>
        <v>1.5463587962962988E-2</v>
      </c>
      <c r="AG15722" s="8">
        <f t="shared" si="3084"/>
        <v>0</v>
      </c>
      <c r="AH15722" s="2">
        <f t="shared" si="3080"/>
        <v>4</v>
      </c>
      <c r="AI15722">
        <f>Hypermarket_data[[#This Row],[Completed Time slot]]-Hypermarket_data[[#This Row],[Order time slot]]</f>
        <v>1.700760416666669E-2</v>
      </c>
      <c r="AJ15722">
        <f>Hypermarket_data[[#This Row],[Product Amount]]-Hypermarket_data[[#This Row],[Discount]]</f>
        <v>496</v>
      </c>
    </row>
    <row r="15723" spans="1:36">
      <c r="A15723" s="2" t="s">
        <v>79251</v>
      </c>
      <c r="B15723" s="2" t="str">
        <f t="shared" si="3073"/>
        <v>2021-01-26</v>
      </c>
      <c r="C15723" s="2" t="str">
        <f>TEXT(Hypermarket_data[[#This Row],[Order Month]],"dddd")</f>
        <v>Tuesday</v>
      </c>
      <c r="D15723" s="2" t="str">
        <f>LEFT(Hypermarket_data[[#This Row],[Order Timestamp]],7)</f>
        <v>2021-01</v>
      </c>
      <c r="E15723" s="2" t="str">
        <f>TEXT(Hypermarket_data[[#This Row],[Order Month]],"mmmm")</f>
        <v>January</v>
      </c>
      <c r="F15723" s="2" t="str">
        <f>MID(Hypermarket_data[[#This Row],[Order Timestamp]],12,12)</f>
        <v>20:11:48.558</v>
      </c>
      <c r="G15723" s="3" t="str">
        <f>MID(Hypermarket_data[[#This Row],[Order Timestamp]],12,8)</f>
        <v>20:11:48</v>
      </c>
      <c r="H15723" s="3" t="str">
        <f t="shared" si="3074"/>
        <v>Night</v>
      </c>
      <c r="I15723" s="2" t="s">
        <v>79236</v>
      </c>
      <c r="J15723" s="2" t="s">
        <v>51</v>
      </c>
      <c r="K15723" s="2" t="s">
        <v>51</v>
      </c>
      <c r="L15723" s="2">
        <v>179029</v>
      </c>
      <c r="M15723" t="s">
        <v>79252</v>
      </c>
      <c r="N15723" s="2" t="s">
        <v>79253</v>
      </c>
      <c r="O15723" s="5" t="str">
        <f t="shared" si="3081"/>
        <v>20:12:34.694</v>
      </c>
      <c r="P15723" s="2" t="s">
        <v>79254</v>
      </c>
      <c r="Q15723" s="5" t="str">
        <f>MID(Hypermarket_data[[#This Row],[Partner Start for Delivery Time]],12,8)</f>
        <v>20:21:39</v>
      </c>
      <c r="R15723" s="2" t="s">
        <v>79255</v>
      </c>
      <c r="S15723" s="6">
        <f t="shared" si="3075"/>
        <v>44222.859629629631</v>
      </c>
      <c r="T15723" s="6" t="str">
        <f>MID(Hypermarket_data[[#This Row],[Partner Start for Delivery Time]],6,2)</f>
        <v>01</v>
      </c>
      <c r="U15723" s="6" t="str">
        <f t="shared" si="3076"/>
        <v>Weekday</v>
      </c>
      <c r="V15723" s="5" t="str">
        <f>MID(Hypermarket_data[[#This Row],[Partner Start for Delivery Time]],12,8)</f>
        <v>20:21:39</v>
      </c>
      <c r="W15723" s="5" t="str">
        <f t="shared" si="3077"/>
        <v>Night</v>
      </c>
      <c r="X15723" s="2" t="s">
        <v>5</v>
      </c>
      <c r="Y15723" s="2">
        <v>5</v>
      </c>
      <c r="Z15723" s="2">
        <v>523</v>
      </c>
      <c r="AA15723" s="2">
        <v>30</v>
      </c>
      <c r="AB15723" s="2">
        <v>0</v>
      </c>
      <c r="AC15723" s="2">
        <f t="shared" si="3078"/>
        <v>553</v>
      </c>
      <c r="AD15723" t="str">
        <f t="shared" si="3079"/>
        <v>yes</v>
      </c>
      <c r="AE15723" s="7" t="e">
        <f>$O15723-#REF!</f>
        <v>#REF!</v>
      </c>
      <c r="AF15723" s="8">
        <f t="shared" si="3083"/>
        <v>6.2998379629628509E-3</v>
      </c>
      <c r="AG15723" s="8">
        <v>0</v>
      </c>
      <c r="AH15723" s="2">
        <f t="shared" si="3080"/>
        <v>9</v>
      </c>
      <c r="AI15723">
        <f>Hypermarket_data[[#This Row],[Completed Time slot]]-Hypermarket_data[[#This Row],[Order time slot]]</f>
        <v>6.8338194444445E-3</v>
      </c>
      <c r="AJ15723">
        <f>Hypermarket_data[[#This Row],[Product Amount]]-Hypermarket_data[[#This Row],[Discount]]</f>
        <v>523</v>
      </c>
    </row>
    <row r="15724" spans="1:36">
      <c r="A15724" s="2" t="s">
        <v>79256</v>
      </c>
      <c r="B15724" s="2" t="str">
        <f t="shared" si="3073"/>
        <v>2021-01-30</v>
      </c>
      <c r="C15724" s="2" t="str">
        <f>TEXT(Hypermarket_data[[#This Row],[Order Month]],"dddd")</f>
        <v>Saturday</v>
      </c>
      <c r="D15724" s="2" t="str">
        <f>LEFT(Hypermarket_data[[#This Row],[Order Timestamp]],7)</f>
        <v>2021-01</v>
      </c>
      <c r="E15724" s="2" t="str">
        <f>TEXT(Hypermarket_data[[#This Row],[Order Month]],"mmmm")</f>
        <v>January</v>
      </c>
      <c r="F15724" s="2" t="str">
        <f>MID(Hypermarket_data[[#This Row],[Order Timestamp]],12,12)</f>
        <v>16:14:03.624</v>
      </c>
      <c r="G15724" s="3" t="str">
        <f>MID(Hypermarket_data[[#This Row],[Order Timestamp]],12,8)</f>
        <v>16:14:03</v>
      </c>
      <c r="H15724" s="3" t="str">
        <f t="shared" si="3074"/>
        <v>Afternoon</v>
      </c>
      <c r="I15724" s="2" t="s">
        <v>79236</v>
      </c>
      <c r="J15724" s="2" t="s">
        <v>51</v>
      </c>
      <c r="K15724" s="2" t="s">
        <v>51</v>
      </c>
      <c r="L15724" s="2">
        <v>180936</v>
      </c>
      <c r="M15724" t="s">
        <v>79257</v>
      </c>
      <c r="N15724" s="2" t="s">
        <v>79258</v>
      </c>
      <c r="O15724" s="5" t="str">
        <f t="shared" si="3081"/>
        <v>16:14:33.319</v>
      </c>
      <c r="P15724" s="2" t="s">
        <v>79259</v>
      </c>
      <c r="Q15724" s="5" t="str">
        <f>MID(Hypermarket_data[[#This Row],[Partner Start for Delivery Time]],12,8)</f>
        <v>16:22:18</v>
      </c>
      <c r="R15724" s="2" t="s">
        <v>79260</v>
      </c>
      <c r="S15724" s="6">
        <f t="shared" si="3075"/>
        <v>44226.688856898145</v>
      </c>
      <c r="T15724" s="6" t="str">
        <f>MID(Hypermarket_data[[#This Row],[Partner Start for Delivery Time]],6,2)</f>
        <v>01</v>
      </c>
      <c r="U15724" s="6" t="str">
        <f t="shared" si="3076"/>
        <v>Weekend</v>
      </c>
      <c r="V15724" s="5" t="str">
        <f>MID(Hypermarket_data[[#This Row],[Partner Start for Delivery Time]],12,8)</f>
        <v>16:22:18</v>
      </c>
      <c r="W15724" s="5" t="str">
        <f t="shared" si="3077"/>
        <v>Afternoon</v>
      </c>
      <c r="X15724" s="2" t="s">
        <v>5</v>
      </c>
      <c r="Y15724" s="2">
        <v>5</v>
      </c>
      <c r="Z15724" s="2">
        <v>708</v>
      </c>
      <c r="AA15724" s="2">
        <v>30</v>
      </c>
      <c r="AB15724" s="2">
        <v>0</v>
      </c>
      <c r="AC15724" s="2">
        <f t="shared" si="3078"/>
        <v>738</v>
      </c>
      <c r="AD15724" t="str">
        <f t="shared" si="3079"/>
        <v>yes</v>
      </c>
      <c r="AE15724" s="7" t="e">
        <f>$O15724-#REF!</f>
        <v>#REF!</v>
      </c>
      <c r="AF15724" s="8">
        <f t="shared" si="3083"/>
        <v>5.3782523148148131E-3</v>
      </c>
      <c r="AG15724" s="8">
        <f t="shared" ref="AG15724:AG15755" si="3085">$V15724-$Q15724</f>
        <v>0</v>
      </c>
      <c r="AH15724" s="2">
        <f t="shared" si="3080"/>
        <v>6</v>
      </c>
      <c r="AI15724">
        <f>Hypermarket_data[[#This Row],[Completed Time slot]]-Hypermarket_data[[#This Row],[Order time slot]]</f>
        <v>5.7219444444444045E-3</v>
      </c>
      <c r="AJ15724">
        <f>Hypermarket_data[[#This Row],[Product Amount]]-Hypermarket_data[[#This Row],[Discount]]</f>
        <v>708</v>
      </c>
    </row>
    <row r="15725" spans="1:36">
      <c r="A15725" s="2" t="s">
        <v>79261</v>
      </c>
      <c r="B15725" s="2" t="str">
        <f t="shared" si="3073"/>
        <v>2021-02-08</v>
      </c>
      <c r="C15725" s="2" t="str">
        <f>TEXT(Hypermarket_data[[#This Row],[Order Month]],"dddd")</f>
        <v>Monday</v>
      </c>
      <c r="D15725" s="2" t="str">
        <f>LEFT(Hypermarket_data[[#This Row],[Order Timestamp]],7)</f>
        <v>2021-02</v>
      </c>
      <c r="E15725" s="2" t="str">
        <f>TEXT(Hypermarket_data[[#This Row],[Order Month]],"mmmm")</f>
        <v>February</v>
      </c>
      <c r="F15725" s="2" t="str">
        <f>MID(Hypermarket_data[[#This Row],[Order Timestamp]],12,12)</f>
        <v>21:37:45.992</v>
      </c>
      <c r="G15725" s="3" t="str">
        <f>MID(Hypermarket_data[[#This Row],[Order Timestamp]],12,8)</f>
        <v>21:37:45</v>
      </c>
      <c r="H15725" s="3" t="str">
        <f t="shared" si="3074"/>
        <v>Night</v>
      </c>
      <c r="I15725" s="2" t="s">
        <v>79236</v>
      </c>
      <c r="J15725" s="2" t="s">
        <v>51</v>
      </c>
      <c r="K15725" s="2" t="s">
        <v>51</v>
      </c>
      <c r="L15725" s="2">
        <v>185626</v>
      </c>
      <c r="M15725" t="s">
        <v>79262</v>
      </c>
      <c r="N15725" s="2" t="s">
        <v>79263</v>
      </c>
      <c r="O15725" s="5" t="str">
        <f t="shared" si="3081"/>
        <v>21:38:33.740</v>
      </c>
      <c r="P15725" s="2" t="s">
        <v>79264</v>
      </c>
      <c r="Q15725" s="5" t="str">
        <f>MID(Hypermarket_data[[#This Row],[Partner Start for Delivery Time]],12,8)</f>
        <v>21:43:20</v>
      </c>
      <c r="R15725" s="2" t="s">
        <v>79265</v>
      </c>
      <c r="S15725" s="6">
        <f t="shared" si="3075"/>
        <v>44235.91451736111</v>
      </c>
      <c r="T15725" s="6" t="str">
        <f>MID(Hypermarket_data[[#This Row],[Partner Start for Delivery Time]],6,2)</f>
        <v>02</v>
      </c>
      <c r="U15725" s="6" t="str">
        <f t="shared" si="3076"/>
        <v>Weekday</v>
      </c>
      <c r="V15725" s="5" t="str">
        <f>MID(Hypermarket_data[[#This Row],[Partner Start for Delivery Time]],12,8)</f>
        <v>21:43:20</v>
      </c>
      <c r="W15725" s="5" t="str">
        <f t="shared" si="3077"/>
        <v>Night</v>
      </c>
      <c r="X15725" s="2" t="s">
        <v>5</v>
      </c>
      <c r="Y15725" s="2">
        <v>5</v>
      </c>
      <c r="Z15725" s="2">
        <v>614</v>
      </c>
      <c r="AA15725" s="2">
        <v>30</v>
      </c>
      <c r="AB15725" s="2">
        <v>0</v>
      </c>
      <c r="AC15725" s="2">
        <f t="shared" si="3078"/>
        <v>644</v>
      </c>
      <c r="AD15725" t="str">
        <f t="shared" si="3079"/>
        <v>yes</v>
      </c>
      <c r="AE15725" s="7" t="e">
        <f>$O15725-#REF!</f>
        <v>#REF!</v>
      </c>
      <c r="AF15725" s="8">
        <f t="shared" si="3083"/>
        <v>3.313194444444445E-3</v>
      </c>
      <c r="AG15725" s="8">
        <f t="shared" si="3085"/>
        <v>0</v>
      </c>
      <c r="AH15725" s="2">
        <f t="shared" si="3080"/>
        <v>4</v>
      </c>
      <c r="AI15725">
        <f>Hypermarket_data[[#This Row],[Completed Time slot]]-Hypermarket_data[[#This Row],[Order time slot]]</f>
        <v>3.8658333333332351E-3</v>
      </c>
      <c r="AJ15725">
        <f>Hypermarket_data[[#This Row],[Product Amount]]-Hypermarket_data[[#This Row],[Discount]]</f>
        <v>614</v>
      </c>
    </row>
    <row r="15726" spans="1:36">
      <c r="A15726" s="2" t="s">
        <v>79266</v>
      </c>
      <c r="B15726" s="2" t="str">
        <f t="shared" si="3073"/>
        <v>2021-02-10</v>
      </c>
      <c r="C15726" s="2" t="str">
        <f>TEXT(Hypermarket_data[[#This Row],[Order Month]],"dddd")</f>
        <v>Wednesday</v>
      </c>
      <c r="D15726" s="2" t="str">
        <f>LEFT(Hypermarket_data[[#This Row],[Order Timestamp]],7)</f>
        <v>2021-02</v>
      </c>
      <c r="E15726" s="2" t="str">
        <f>TEXT(Hypermarket_data[[#This Row],[Order Month]],"mmmm")</f>
        <v>February</v>
      </c>
      <c r="F15726" s="2" t="str">
        <f>MID(Hypermarket_data[[#This Row],[Order Timestamp]],12,12)</f>
        <v>20:19:29.632</v>
      </c>
      <c r="G15726" s="3" t="str">
        <f>MID(Hypermarket_data[[#This Row],[Order Timestamp]],12,8)</f>
        <v>20:19:29</v>
      </c>
      <c r="H15726" s="3" t="str">
        <f t="shared" si="3074"/>
        <v>Night</v>
      </c>
      <c r="I15726" s="2" t="s">
        <v>79236</v>
      </c>
      <c r="J15726" s="2" t="s">
        <v>51</v>
      </c>
      <c r="K15726" s="2" t="s">
        <v>51</v>
      </c>
      <c r="L15726" s="2">
        <v>186644</v>
      </c>
      <c r="M15726" t="s">
        <v>79267</v>
      </c>
      <c r="N15726" s="2" t="s">
        <v>79268</v>
      </c>
      <c r="O15726" s="5" t="str">
        <f t="shared" si="3081"/>
        <v>20:20:18.253</v>
      </c>
      <c r="P15726" s="2" t="s">
        <v>79269</v>
      </c>
      <c r="Q15726" s="5" t="str">
        <f>MID(Hypermarket_data[[#This Row],[Partner Start for Delivery Time]],12,8)</f>
        <v>20:31:15</v>
      </c>
      <c r="R15726" s="2" t="s">
        <v>79270</v>
      </c>
      <c r="S15726" s="6">
        <f t="shared" si="3075"/>
        <v>44237.88760923611</v>
      </c>
      <c r="T15726" s="6" t="str">
        <f>MID(Hypermarket_data[[#This Row],[Partner Start for Delivery Time]],6,2)</f>
        <v>02</v>
      </c>
      <c r="U15726" s="6" t="str">
        <f t="shared" si="3076"/>
        <v>Weekday</v>
      </c>
      <c r="V15726" s="5" t="str">
        <f>MID(Hypermarket_data[[#This Row],[Partner Start for Delivery Time]],12,8)</f>
        <v>20:31:15</v>
      </c>
      <c r="W15726" s="5" t="str">
        <f t="shared" si="3077"/>
        <v>Night</v>
      </c>
      <c r="X15726" s="2" t="s">
        <v>5</v>
      </c>
      <c r="Y15726" s="2">
        <v>5</v>
      </c>
      <c r="Z15726" s="2">
        <v>319</v>
      </c>
      <c r="AA15726" s="2">
        <v>30</v>
      </c>
      <c r="AB15726" s="2">
        <v>0</v>
      </c>
      <c r="AC15726" s="2">
        <f t="shared" si="3078"/>
        <v>349</v>
      </c>
      <c r="AD15726" t="str">
        <f t="shared" si="3079"/>
        <v>yes</v>
      </c>
      <c r="AE15726" s="7" t="e">
        <f>$O15726-#REF!</f>
        <v>#REF!</v>
      </c>
      <c r="AF15726" s="8">
        <f t="shared" si="3083"/>
        <v>7.6012384259258603E-3</v>
      </c>
      <c r="AG15726" s="8">
        <f t="shared" si="3085"/>
        <v>0</v>
      </c>
      <c r="AH15726" s="2">
        <f t="shared" si="3080"/>
        <v>7</v>
      </c>
      <c r="AI15726">
        <f>Hypermarket_data[[#This Row],[Completed Time slot]]-Hypermarket_data[[#This Row],[Order time slot]]</f>
        <v>8.1639814814814526E-3</v>
      </c>
      <c r="AJ15726">
        <f>Hypermarket_data[[#This Row],[Product Amount]]-Hypermarket_data[[#This Row],[Discount]]</f>
        <v>319</v>
      </c>
    </row>
    <row r="15727" spans="1:36">
      <c r="A15727" s="2" t="s">
        <v>79271</v>
      </c>
      <c r="B15727" s="2" t="str">
        <f t="shared" si="3073"/>
        <v>2021-02-27</v>
      </c>
      <c r="C15727" s="2" t="str">
        <f>TEXT(Hypermarket_data[[#This Row],[Order Month]],"dddd")</f>
        <v>Saturday</v>
      </c>
      <c r="D15727" s="2" t="str">
        <f>LEFT(Hypermarket_data[[#This Row],[Order Timestamp]],7)</f>
        <v>2021-02</v>
      </c>
      <c r="E15727" s="2" t="str">
        <f>TEXT(Hypermarket_data[[#This Row],[Order Month]],"mmmm")</f>
        <v>February</v>
      </c>
      <c r="F15727" s="2" t="str">
        <f>MID(Hypermarket_data[[#This Row],[Order Timestamp]],12,12)</f>
        <v>12:05:07.008</v>
      </c>
      <c r="G15727" s="3" t="str">
        <f>MID(Hypermarket_data[[#This Row],[Order Timestamp]],12,8)</f>
        <v>12:05:07</v>
      </c>
      <c r="H15727" s="3" t="str">
        <f t="shared" si="3074"/>
        <v>Afternoon</v>
      </c>
      <c r="I15727" s="2" t="s">
        <v>79236</v>
      </c>
      <c r="J15727" s="2" t="s">
        <v>51</v>
      </c>
      <c r="K15727" s="2" t="s">
        <v>51</v>
      </c>
      <c r="L15727" s="2">
        <v>195222</v>
      </c>
      <c r="M15727" t="s">
        <v>79272</v>
      </c>
      <c r="N15727" s="2" t="s">
        <v>79273</v>
      </c>
      <c r="O15727" s="5" t="str">
        <f t="shared" si="3081"/>
        <v>12:05:34.293</v>
      </c>
      <c r="P15727" s="2" t="s">
        <v>79274</v>
      </c>
      <c r="Q15727" s="5" t="str">
        <f>MID(Hypermarket_data[[#This Row],[Partner Start for Delivery Time]],12,8)</f>
        <v>12:21:25</v>
      </c>
      <c r="R15727" s="2" t="s">
        <v>79275</v>
      </c>
      <c r="S15727" s="6">
        <f t="shared" si="3075"/>
        <v>44254.527404756947</v>
      </c>
      <c r="T15727" s="6" t="str">
        <f>MID(Hypermarket_data[[#This Row],[Partner Start for Delivery Time]],6,2)</f>
        <v>02</v>
      </c>
      <c r="U15727" s="6" t="str">
        <f t="shared" si="3076"/>
        <v>Weekend</v>
      </c>
      <c r="V15727" s="5" t="str">
        <f>MID(Hypermarket_data[[#This Row],[Partner Start for Delivery Time]],12,8)</f>
        <v>12:21:25</v>
      </c>
      <c r="W15727" s="5" t="str">
        <f t="shared" si="3077"/>
        <v>Afternoon</v>
      </c>
      <c r="X15727" s="2" t="s">
        <v>5</v>
      </c>
      <c r="Y15727" s="2">
        <v>5</v>
      </c>
      <c r="Z15727" s="2">
        <v>920</v>
      </c>
      <c r="AA15727" s="2">
        <v>25</v>
      </c>
      <c r="AB15727" s="2">
        <v>0</v>
      </c>
      <c r="AC15727" s="2">
        <f t="shared" si="3078"/>
        <v>945</v>
      </c>
      <c r="AD15727" t="str">
        <f t="shared" si="3079"/>
        <v>yes</v>
      </c>
      <c r="AE15727" s="7" t="e">
        <f>$O15727-#REF!</f>
        <v>#REF!</v>
      </c>
      <c r="AF15727" s="8">
        <f t="shared" si="3083"/>
        <v>1.1003553240740649E-2</v>
      </c>
      <c r="AG15727" s="8">
        <f t="shared" si="3085"/>
        <v>0</v>
      </c>
      <c r="AH15727" s="2">
        <f t="shared" si="3080"/>
        <v>9</v>
      </c>
      <c r="AI15727">
        <f>Hypermarket_data[[#This Row],[Completed Time slot]]-Hypermarket_data[[#This Row],[Order time slot]]</f>
        <v>1.1319351851851844E-2</v>
      </c>
      <c r="AJ15727">
        <f>Hypermarket_data[[#This Row],[Product Amount]]-Hypermarket_data[[#This Row],[Discount]]</f>
        <v>920</v>
      </c>
    </row>
    <row r="15728" spans="1:36">
      <c r="A15728" s="2" t="s">
        <v>79276</v>
      </c>
      <c r="B15728" s="2" t="str">
        <f t="shared" si="3073"/>
        <v>2021-03-17</v>
      </c>
      <c r="C15728" s="2" t="str">
        <f>TEXT(Hypermarket_data[[#This Row],[Order Month]],"dddd")</f>
        <v>Wednesday</v>
      </c>
      <c r="D15728" s="2" t="str">
        <f>LEFT(Hypermarket_data[[#This Row],[Order Timestamp]],7)</f>
        <v>2021-03</v>
      </c>
      <c r="E15728" s="2" t="str">
        <f>TEXT(Hypermarket_data[[#This Row],[Order Month]],"mmmm")</f>
        <v>March</v>
      </c>
      <c r="F15728" s="2" t="str">
        <f>MID(Hypermarket_data[[#This Row],[Order Timestamp]],12,12)</f>
        <v>20:33:45.965</v>
      </c>
      <c r="G15728" s="3" t="str">
        <f>MID(Hypermarket_data[[#This Row],[Order Timestamp]],12,8)</f>
        <v>20:33:45</v>
      </c>
      <c r="H15728" s="3" t="str">
        <f t="shared" si="3074"/>
        <v>Night</v>
      </c>
      <c r="I15728" s="2" t="s">
        <v>79236</v>
      </c>
      <c r="J15728" s="2" t="s">
        <v>51</v>
      </c>
      <c r="K15728" s="2" t="s">
        <v>51</v>
      </c>
      <c r="L15728" s="2">
        <v>205793</v>
      </c>
      <c r="M15728" t="s">
        <v>79277</v>
      </c>
      <c r="N15728" s="2" t="s">
        <v>79278</v>
      </c>
      <c r="O15728" s="5" t="str">
        <f t="shared" si="3081"/>
        <v>20:35:16.214</v>
      </c>
      <c r="P15728" s="2" t="s">
        <v>79279</v>
      </c>
      <c r="Q15728" s="5" t="str">
        <f>MID(Hypermarket_data[[#This Row],[Partner Start for Delivery Time]],12,8)</f>
        <v>20:59:19</v>
      </c>
      <c r="R15728" s="2" t="s">
        <v>79280</v>
      </c>
      <c r="S15728" s="6">
        <f t="shared" si="3075"/>
        <v>44272.883375763886</v>
      </c>
      <c r="T15728" s="6" t="str">
        <f>MID(Hypermarket_data[[#This Row],[Partner Start for Delivery Time]],6,2)</f>
        <v>03</v>
      </c>
      <c r="U15728" s="6" t="str">
        <f t="shared" si="3076"/>
        <v>Weekday</v>
      </c>
      <c r="V15728" s="5" t="str">
        <f>MID(Hypermarket_data[[#This Row],[Partner Start for Delivery Time]],12,8)</f>
        <v>20:59:19</v>
      </c>
      <c r="W15728" s="5" t="str">
        <f t="shared" si="3077"/>
        <v>Night</v>
      </c>
      <c r="X15728" s="2" t="s">
        <v>5</v>
      </c>
      <c r="Y15728" s="2">
        <v>5</v>
      </c>
      <c r="Z15728" s="2">
        <v>371</v>
      </c>
      <c r="AA15728" s="2">
        <v>25</v>
      </c>
      <c r="AB15728" s="2">
        <v>0</v>
      </c>
      <c r="AC15728" s="2">
        <f t="shared" si="3078"/>
        <v>396</v>
      </c>
      <c r="AD15728" t="str">
        <f t="shared" si="3079"/>
        <v>yes</v>
      </c>
      <c r="AE15728" s="7" t="e">
        <f>$O15728-#REF!</f>
        <v>#REF!</v>
      </c>
      <c r="AF15728" s="8">
        <f t="shared" si="3083"/>
        <v>1.6698912037036995E-2</v>
      </c>
      <c r="AG15728" s="8">
        <f t="shared" si="3085"/>
        <v>0</v>
      </c>
      <c r="AH15728" s="2">
        <f t="shared" si="3080"/>
        <v>8</v>
      </c>
      <c r="AI15728">
        <f>Hypermarket_data[[#This Row],[Completed Time slot]]-Hypermarket_data[[#This Row],[Order time slot]]</f>
        <v>1.7743460648148135E-2</v>
      </c>
      <c r="AJ15728">
        <f>Hypermarket_data[[#This Row],[Product Amount]]-Hypermarket_data[[#This Row],[Discount]]</f>
        <v>371</v>
      </c>
    </row>
    <row r="15729" spans="1:36">
      <c r="A15729" s="2" t="s">
        <v>79281</v>
      </c>
      <c r="B15729" s="2" t="str">
        <f t="shared" si="3073"/>
        <v>2021-03-28</v>
      </c>
      <c r="C15729" s="2" t="str">
        <f>TEXT(Hypermarket_data[[#This Row],[Order Month]],"dddd")</f>
        <v>Sunday</v>
      </c>
      <c r="D15729" s="2" t="str">
        <f>LEFT(Hypermarket_data[[#This Row],[Order Timestamp]],7)</f>
        <v>2021-03</v>
      </c>
      <c r="E15729" s="2" t="str">
        <f>TEXT(Hypermarket_data[[#This Row],[Order Month]],"mmmm")</f>
        <v>March</v>
      </c>
      <c r="F15729" s="2" t="str">
        <f>MID(Hypermarket_data[[#This Row],[Order Timestamp]],12,12)</f>
        <v>17:04:54.247</v>
      </c>
      <c r="G15729" s="3" t="str">
        <f>MID(Hypermarket_data[[#This Row],[Order Timestamp]],12,8)</f>
        <v>17:04:54</v>
      </c>
      <c r="H15729" s="3" t="str">
        <f t="shared" si="3074"/>
        <v>Evening</v>
      </c>
      <c r="I15729" s="2" t="s">
        <v>79236</v>
      </c>
      <c r="J15729" s="2" t="s">
        <v>51</v>
      </c>
      <c r="K15729" s="2" t="s">
        <v>51</v>
      </c>
      <c r="L15729" s="2">
        <v>213233</v>
      </c>
      <c r="M15729" t="s">
        <v>79282</v>
      </c>
      <c r="N15729" s="2" t="s">
        <v>79283</v>
      </c>
      <c r="O15729" s="5" t="str">
        <f t="shared" si="3081"/>
        <v>17:05:26.856</v>
      </c>
      <c r="P15729" s="2" t="s">
        <v>79284</v>
      </c>
      <c r="Q15729" s="5" t="str">
        <f>MID(Hypermarket_data[[#This Row],[Partner Start for Delivery Time]],12,8)</f>
        <v>17:18:12</v>
      </c>
      <c r="R15729" s="2" t="s">
        <v>79285</v>
      </c>
      <c r="S15729" s="6">
        <f t="shared" si="3075"/>
        <v>44283.73336515046</v>
      </c>
      <c r="T15729" s="6" t="str">
        <f>MID(Hypermarket_data[[#This Row],[Partner Start for Delivery Time]],6,2)</f>
        <v>03</v>
      </c>
      <c r="U15729" s="6" t="str">
        <f t="shared" si="3076"/>
        <v>Weekend</v>
      </c>
      <c r="V15729" s="5" t="str">
        <f>MID(Hypermarket_data[[#This Row],[Partner Start for Delivery Time]],12,8)</f>
        <v>17:18:12</v>
      </c>
      <c r="W15729" s="5" t="str">
        <f t="shared" si="3077"/>
        <v>Night</v>
      </c>
      <c r="X15729" s="2" t="s">
        <v>5</v>
      </c>
      <c r="Y15729" s="2">
        <v>5</v>
      </c>
      <c r="Z15729" s="2">
        <v>389</v>
      </c>
      <c r="AA15729" s="2">
        <v>25</v>
      </c>
      <c r="AB15729" s="2">
        <v>0</v>
      </c>
      <c r="AC15729" s="2">
        <f t="shared" si="3078"/>
        <v>414</v>
      </c>
      <c r="AD15729" t="str">
        <f t="shared" si="3079"/>
        <v>yes</v>
      </c>
      <c r="AE15729" s="7" t="e">
        <f>$O15729-#REF!</f>
        <v>#REF!</v>
      </c>
      <c r="AF15729" s="8">
        <f t="shared" si="3083"/>
        <v>8.855833333333285E-3</v>
      </c>
      <c r="AG15729" s="8">
        <f t="shared" si="3085"/>
        <v>0</v>
      </c>
      <c r="AH15729" s="2">
        <f t="shared" si="3080"/>
        <v>11</v>
      </c>
      <c r="AI15729">
        <f>Hypermarket_data[[#This Row],[Completed Time slot]]-Hypermarket_data[[#This Row],[Order time slot]]</f>
        <v>9.233252314814866E-3</v>
      </c>
      <c r="AJ15729">
        <f>Hypermarket_data[[#This Row],[Product Amount]]-Hypermarket_data[[#This Row],[Discount]]</f>
        <v>389</v>
      </c>
    </row>
    <row r="15730" spans="1:36">
      <c r="A15730" s="2" t="s">
        <v>79286</v>
      </c>
      <c r="B15730" s="2" t="str">
        <f t="shared" si="3073"/>
        <v>2021-04-17</v>
      </c>
      <c r="C15730" s="2" t="str">
        <f>TEXT(Hypermarket_data[[#This Row],[Order Month]],"dddd")</f>
        <v>Saturday</v>
      </c>
      <c r="D15730" s="2" t="str">
        <f>LEFT(Hypermarket_data[[#This Row],[Order Timestamp]],7)</f>
        <v>2021-04</v>
      </c>
      <c r="E15730" s="2" t="str">
        <f>TEXT(Hypermarket_data[[#This Row],[Order Month]],"mmmm")</f>
        <v>April</v>
      </c>
      <c r="F15730" s="2" t="str">
        <f>MID(Hypermarket_data[[#This Row],[Order Timestamp]],12,12)</f>
        <v>11:11:01.819</v>
      </c>
      <c r="G15730" s="3" t="str">
        <f>MID(Hypermarket_data[[#This Row],[Order Timestamp]],12,8)</f>
        <v>11:11:01</v>
      </c>
      <c r="H15730" s="3" t="str">
        <f t="shared" si="3074"/>
        <v>Morning</v>
      </c>
      <c r="I15730" s="2" t="s">
        <v>79236</v>
      </c>
      <c r="J15730" s="2" t="s">
        <v>51</v>
      </c>
      <c r="K15730" s="2" t="s">
        <v>51</v>
      </c>
      <c r="L15730" s="2">
        <v>228218</v>
      </c>
      <c r="M15730" t="s">
        <v>79287</v>
      </c>
      <c r="N15730" s="2" t="s">
        <v>79288</v>
      </c>
      <c r="O15730" s="5" t="str">
        <f t="shared" si="3081"/>
        <v>11:27:23.261</v>
      </c>
      <c r="P15730" s="2" t="s">
        <v>79289</v>
      </c>
      <c r="Q15730" s="5" t="str">
        <f>MID(Hypermarket_data[[#This Row],[Partner Start for Delivery Time]],12,8)</f>
        <v>11:32:18</v>
      </c>
      <c r="R15730" s="2" t="s">
        <v>79290</v>
      </c>
      <c r="S15730" s="6">
        <f t="shared" si="3075"/>
        <v>44303.488688483798</v>
      </c>
      <c r="T15730" s="6" t="str">
        <f>MID(Hypermarket_data[[#This Row],[Partner Start for Delivery Time]],6,2)</f>
        <v>04</v>
      </c>
      <c r="U15730" s="6" t="str">
        <f t="shared" si="3076"/>
        <v>Weekend</v>
      </c>
      <c r="V15730" s="5" t="str">
        <f>MID(Hypermarket_data[[#This Row],[Partner Start for Delivery Time]],12,8)</f>
        <v>11:32:18</v>
      </c>
      <c r="W15730" s="5" t="str">
        <f t="shared" si="3077"/>
        <v>Morning</v>
      </c>
      <c r="X15730" s="2" t="s">
        <v>5</v>
      </c>
      <c r="Y15730" s="2">
        <v>5</v>
      </c>
      <c r="Z15730" s="2">
        <v>817</v>
      </c>
      <c r="AA15730" s="2">
        <v>25</v>
      </c>
      <c r="AB15730" s="2">
        <v>0</v>
      </c>
      <c r="AC15730" s="2">
        <f t="shared" si="3078"/>
        <v>842</v>
      </c>
      <c r="AD15730" t="str">
        <f t="shared" si="3079"/>
        <v>yes</v>
      </c>
      <c r="AE15730" s="7" t="e">
        <f>$O15730-#REF!</f>
        <v>#REF!</v>
      </c>
      <c r="AF15730" s="8">
        <f t="shared" si="3083"/>
        <v>3.411331018518593E-3</v>
      </c>
      <c r="AG15730" s="8">
        <f t="shared" si="3085"/>
        <v>0</v>
      </c>
      <c r="AH15730" s="2">
        <f t="shared" si="3080"/>
        <v>11</v>
      </c>
      <c r="AI15730">
        <f>Hypermarket_data[[#This Row],[Completed Time slot]]-Hypermarket_data[[#This Row],[Order time slot]]</f>
        <v>1.4770613425925949E-2</v>
      </c>
      <c r="AJ15730">
        <f>Hypermarket_data[[#This Row],[Product Amount]]-Hypermarket_data[[#This Row],[Discount]]</f>
        <v>817</v>
      </c>
    </row>
    <row r="15731" spans="1:36">
      <c r="A15731" s="2" t="s">
        <v>79291</v>
      </c>
      <c r="B15731" s="2" t="str">
        <f t="shared" si="3073"/>
        <v>2021-04-19</v>
      </c>
      <c r="C15731" s="2" t="str">
        <f>TEXT(Hypermarket_data[[#This Row],[Order Month]],"dddd")</f>
        <v>Monday</v>
      </c>
      <c r="D15731" s="2" t="str">
        <f>LEFT(Hypermarket_data[[#This Row],[Order Timestamp]],7)</f>
        <v>2021-04</v>
      </c>
      <c r="E15731" s="2" t="str">
        <f>TEXT(Hypermarket_data[[#This Row],[Order Month]],"mmmm")</f>
        <v>April</v>
      </c>
      <c r="F15731" s="2" t="str">
        <f>MID(Hypermarket_data[[#This Row],[Order Timestamp]],12,12)</f>
        <v>12:51:14.036</v>
      </c>
      <c r="G15731" s="3" t="str">
        <f>MID(Hypermarket_data[[#This Row],[Order Timestamp]],12,8)</f>
        <v>12:51:14</v>
      </c>
      <c r="H15731" s="3" t="str">
        <f t="shared" si="3074"/>
        <v>Afternoon</v>
      </c>
      <c r="I15731" s="2" t="s">
        <v>79236</v>
      </c>
      <c r="J15731" s="2" t="s">
        <v>51</v>
      </c>
      <c r="K15731" s="2" t="s">
        <v>51</v>
      </c>
      <c r="L15731" s="2">
        <v>229882</v>
      </c>
      <c r="M15731" t="s">
        <v>2256</v>
      </c>
      <c r="N15731" s="2" t="s">
        <v>79292</v>
      </c>
      <c r="O15731" s="5" t="str">
        <f t="shared" si="3081"/>
        <v>13:09:41.741</v>
      </c>
      <c r="P15731" s="2" t="s">
        <v>79293</v>
      </c>
      <c r="Q15731" s="5" t="str">
        <f>MID(Hypermarket_data[[#This Row],[Partner Start for Delivery Time]],12,8)</f>
        <v>13:12:46</v>
      </c>
      <c r="R15731" s="2" t="s">
        <v>79294</v>
      </c>
      <c r="S15731" s="6">
        <f t="shared" si="3075"/>
        <v>44305.559469745371</v>
      </c>
      <c r="T15731" s="6" t="str">
        <f>MID(Hypermarket_data[[#This Row],[Partner Start for Delivery Time]],6,2)</f>
        <v>04</v>
      </c>
      <c r="U15731" s="6" t="str">
        <f t="shared" si="3076"/>
        <v>Weekday</v>
      </c>
      <c r="V15731" s="5" t="str">
        <f>MID(Hypermarket_data[[#This Row],[Partner Start for Delivery Time]],12,8)</f>
        <v>13:12:46</v>
      </c>
      <c r="W15731" s="5" t="str">
        <f t="shared" si="3077"/>
        <v>Afternoon</v>
      </c>
      <c r="X15731" s="2" t="s">
        <v>5</v>
      </c>
      <c r="Y15731" s="2"/>
      <c r="Z15731" s="2">
        <v>330</v>
      </c>
      <c r="AA15731" s="2">
        <v>25</v>
      </c>
      <c r="AB15731" s="2">
        <v>0</v>
      </c>
      <c r="AC15731" s="2">
        <f t="shared" si="3078"/>
        <v>355</v>
      </c>
      <c r="AD15731" t="str">
        <f t="shared" si="3079"/>
        <v>yes</v>
      </c>
      <c r="AE15731" s="7" t="e">
        <f>$O15731-#REF!</f>
        <v>#REF!</v>
      </c>
      <c r="AF15731" s="8">
        <f t="shared" si="3083"/>
        <v>2.1326273148147834E-3</v>
      </c>
      <c r="AG15731" s="8">
        <f t="shared" si="3085"/>
        <v>0</v>
      </c>
      <c r="AH15731" s="2">
        <f t="shared" si="3080"/>
        <v>1</v>
      </c>
      <c r="AI15731">
        <f>Hypermarket_data[[#This Row],[Completed Time slot]]-Hypermarket_data[[#This Row],[Order time slot]]</f>
        <v>1.4953287037037022E-2</v>
      </c>
      <c r="AJ15731">
        <f>Hypermarket_data[[#This Row],[Product Amount]]-Hypermarket_data[[#This Row],[Discount]]</f>
        <v>330</v>
      </c>
    </row>
    <row r="15732" spans="1:36">
      <c r="A15732" s="2" t="s">
        <v>79295</v>
      </c>
      <c r="B15732" s="2" t="str">
        <f t="shared" si="3073"/>
        <v>2021-04-23</v>
      </c>
      <c r="C15732" s="2" t="str">
        <f>TEXT(Hypermarket_data[[#This Row],[Order Month]],"dddd")</f>
        <v>Friday</v>
      </c>
      <c r="D15732" s="2" t="str">
        <f>LEFT(Hypermarket_data[[#This Row],[Order Timestamp]],7)</f>
        <v>2021-04</v>
      </c>
      <c r="E15732" s="2" t="str">
        <f>TEXT(Hypermarket_data[[#This Row],[Order Month]],"mmmm")</f>
        <v>April</v>
      </c>
      <c r="F15732" s="2" t="str">
        <f>MID(Hypermarket_data[[#This Row],[Order Timestamp]],12,12)</f>
        <v>09:55:47.985</v>
      </c>
      <c r="G15732" s="3" t="str">
        <f>MID(Hypermarket_data[[#This Row],[Order Timestamp]],12,8)</f>
        <v>09:55:47</v>
      </c>
      <c r="H15732" s="3" t="str">
        <f t="shared" si="3074"/>
        <v>Morning</v>
      </c>
      <c r="I15732" s="2" t="s">
        <v>79236</v>
      </c>
      <c r="J15732" s="2" t="s">
        <v>51</v>
      </c>
      <c r="K15732" s="2" t="s">
        <v>51</v>
      </c>
      <c r="L15732" s="2">
        <v>232765</v>
      </c>
      <c r="M15732" t="s">
        <v>753</v>
      </c>
      <c r="N15732" s="2" t="s">
        <v>79296</v>
      </c>
      <c r="O15732" s="5" t="str">
        <f t="shared" si="3081"/>
        <v>09:56:11.311</v>
      </c>
      <c r="P15732" s="2" t="s">
        <v>79297</v>
      </c>
      <c r="Q15732" s="5" t="str">
        <f>MID(Hypermarket_data[[#This Row],[Partner Start for Delivery Time]],12,8)</f>
        <v>10:30:57</v>
      </c>
      <c r="R15732" s="2" t="s">
        <v>79298</v>
      </c>
      <c r="S15732" s="6">
        <f t="shared" si="3075"/>
        <v>44309.446838935182</v>
      </c>
      <c r="T15732" s="6" t="str">
        <f>MID(Hypermarket_data[[#This Row],[Partner Start for Delivery Time]],6,2)</f>
        <v>04</v>
      </c>
      <c r="U15732" s="6" t="str">
        <f t="shared" si="3076"/>
        <v>Weekday</v>
      </c>
      <c r="V15732" s="5" t="str">
        <f>MID(Hypermarket_data[[#This Row],[Partner Start for Delivery Time]],12,8)</f>
        <v>10:30:57</v>
      </c>
      <c r="W15732" s="5" t="str">
        <f t="shared" si="3077"/>
        <v>Morning</v>
      </c>
      <c r="X15732" s="2" t="s">
        <v>5</v>
      </c>
      <c r="Y15732" s="2"/>
      <c r="Z15732" s="2">
        <v>330</v>
      </c>
      <c r="AA15732" s="2">
        <v>25</v>
      </c>
      <c r="AB15732" s="2">
        <v>0</v>
      </c>
      <c r="AC15732" s="2">
        <f t="shared" si="3078"/>
        <v>355</v>
      </c>
      <c r="AD15732" t="str">
        <f t="shared" si="3079"/>
        <v>yes</v>
      </c>
      <c r="AE15732" s="7" t="e">
        <f>$O15732-#REF!</f>
        <v>#REF!</v>
      </c>
      <c r="AF15732" s="8">
        <f t="shared" si="3083"/>
        <v>2.413991898148149E-2</v>
      </c>
      <c r="AG15732" s="8">
        <f t="shared" si="3085"/>
        <v>0</v>
      </c>
      <c r="AH15732" s="2">
        <f t="shared" si="3080"/>
        <v>1</v>
      </c>
      <c r="AI15732">
        <f>Hypermarket_data[[#This Row],[Completed Time slot]]-Hypermarket_data[[#This Row],[Order time slot]]</f>
        <v>2.4409895833333362E-2</v>
      </c>
      <c r="AJ15732">
        <f>Hypermarket_data[[#This Row],[Product Amount]]-Hypermarket_data[[#This Row],[Discount]]</f>
        <v>330</v>
      </c>
    </row>
    <row r="15733" spans="1:36">
      <c r="A15733" s="2" t="s">
        <v>79299</v>
      </c>
      <c r="B15733" s="2" t="str">
        <f t="shared" si="3073"/>
        <v>2021-04-28</v>
      </c>
      <c r="C15733" s="2" t="str">
        <f>TEXT(Hypermarket_data[[#This Row],[Order Month]],"dddd")</f>
        <v>Wednesday</v>
      </c>
      <c r="D15733" s="2" t="str">
        <f>LEFT(Hypermarket_data[[#This Row],[Order Timestamp]],7)</f>
        <v>2021-04</v>
      </c>
      <c r="E15733" s="2" t="str">
        <f>TEXT(Hypermarket_data[[#This Row],[Order Month]],"mmmm")</f>
        <v>April</v>
      </c>
      <c r="F15733" s="2" t="str">
        <f>MID(Hypermarket_data[[#This Row],[Order Timestamp]],12,12)</f>
        <v>21:26:40.892</v>
      </c>
      <c r="G15733" s="3" t="str">
        <f>MID(Hypermarket_data[[#This Row],[Order Timestamp]],12,8)</f>
        <v>21:26:40</v>
      </c>
      <c r="H15733" s="3" t="str">
        <f t="shared" si="3074"/>
        <v>Night</v>
      </c>
      <c r="I15733" s="2" t="s">
        <v>79236</v>
      </c>
      <c r="J15733" s="2" t="s">
        <v>51</v>
      </c>
      <c r="K15733" s="2" t="s">
        <v>51</v>
      </c>
      <c r="L15733" s="2">
        <v>236883</v>
      </c>
      <c r="M15733" t="s">
        <v>79300</v>
      </c>
      <c r="N15733" s="2" t="s">
        <v>79301</v>
      </c>
      <c r="O15733" s="5" t="str">
        <f t="shared" si="3081"/>
        <v>21:37:02.680</v>
      </c>
      <c r="P15733" s="2" t="s">
        <v>79302</v>
      </c>
      <c r="Q15733" s="5" t="str">
        <f>MID(Hypermarket_data[[#This Row],[Partner Start for Delivery Time]],12,8)</f>
        <v>21:44:54</v>
      </c>
      <c r="R15733" s="2" t="s">
        <v>79303</v>
      </c>
      <c r="S15733" s="6">
        <f t="shared" si="3075"/>
        <v>44314.911994849535</v>
      </c>
      <c r="T15733" s="6" t="str">
        <f>MID(Hypermarket_data[[#This Row],[Partner Start for Delivery Time]],6,2)</f>
        <v>04</v>
      </c>
      <c r="U15733" s="6" t="str">
        <f t="shared" si="3076"/>
        <v>Weekday</v>
      </c>
      <c r="V15733" s="5" t="str">
        <f>MID(Hypermarket_data[[#This Row],[Partner Start for Delivery Time]],12,8)</f>
        <v>21:44:54</v>
      </c>
      <c r="W15733" s="5" t="str">
        <f t="shared" si="3077"/>
        <v>Night</v>
      </c>
      <c r="X15733" s="2" t="s">
        <v>5</v>
      </c>
      <c r="Y15733" s="2">
        <v>5</v>
      </c>
      <c r="Z15733" s="2">
        <v>525</v>
      </c>
      <c r="AA15733" s="2">
        <v>25</v>
      </c>
      <c r="AB15733" s="2">
        <v>32</v>
      </c>
      <c r="AC15733" s="2">
        <f t="shared" si="3078"/>
        <v>550</v>
      </c>
      <c r="AD15733" t="str">
        <f t="shared" si="3079"/>
        <v>yes</v>
      </c>
      <c r="AE15733" s="7" t="e">
        <f>$O15733-#REF!</f>
        <v>#REF!</v>
      </c>
      <c r="AF15733" s="8">
        <f t="shared" si="3083"/>
        <v>5.4550925925926919E-3</v>
      </c>
      <c r="AG15733" s="8">
        <f t="shared" si="3085"/>
        <v>0</v>
      </c>
      <c r="AH15733" s="2">
        <f t="shared" si="3080"/>
        <v>8</v>
      </c>
      <c r="AI15733">
        <f>Hypermarket_data[[#This Row],[Completed Time slot]]-Hypermarket_data[[#This Row],[Order time slot]]</f>
        <v>1.265171296296308E-2</v>
      </c>
      <c r="AJ15733">
        <f>Hypermarket_data[[#This Row],[Product Amount]]-Hypermarket_data[[#This Row],[Discount]]</f>
        <v>493</v>
      </c>
    </row>
    <row r="15734" spans="1:36">
      <c r="A15734" s="2" t="s">
        <v>79304</v>
      </c>
      <c r="B15734" s="2" t="str">
        <f t="shared" si="3073"/>
        <v>2021-05-08</v>
      </c>
      <c r="C15734" s="2" t="str">
        <f>TEXT(Hypermarket_data[[#This Row],[Order Month]],"dddd")</f>
        <v>Saturday</v>
      </c>
      <c r="D15734" s="2" t="str">
        <f>LEFT(Hypermarket_data[[#This Row],[Order Timestamp]],7)</f>
        <v>2021-05</v>
      </c>
      <c r="E15734" s="2" t="str">
        <f>TEXT(Hypermarket_data[[#This Row],[Order Month]],"mmmm")</f>
        <v>May</v>
      </c>
      <c r="F15734" s="2" t="str">
        <f>MID(Hypermarket_data[[#This Row],[Order Timestamp]],12,12)</f>
        <v>10:42:03.587</v>
      </c>
      <c r="G15734" s="3" t="str">
        <f>MID(Hypermarket_data[[#This Row],[Order Timestamp]],12,8)</f>
        <v>10:42:03</v>
      </c>
      <c r="H15734" s="3" t="str">
        <f t="shared" si="3074"/>
        <v>Morning</v>
      </c>
      <c r="I15734" s="2" t="s">
        <v>79236</v>
      </c>
      <c r="J15734" s="2" t="s">
        <v>51</v>
      </c>
      <c r="K15734" s="2" t="s">
        <v>51</v>
      </c>
      <c r="L15734" s="2">
        <v>242280</v>
      </c>
      <c r="M15734" t="s">
        <v>79305</v>
      </c>
      <c r="N15734" s="2" t="s">
        <v>79306</v>
      </c>
      <c r="O15734" s="5" t="str">
        <f t="shared" si="3081"/>
        <v>12:01:04.902</v>
      </c>
      <c r="P15734" s="2" t="s">
        <v>79307</v>
      </c>
      <c r="Q15734" s="5" t="str">
        <f>MID(Hypermarket_data[[#This Row],[Partner Start for Delivery Time]],12,8)</f>
        <v>12:12:26</v>
      </c>
      <c r="R15734" s="2" t="s">
        <v>79308</v>
      </c>
      <c r="S15734" s="6">
        <f t="shared" si="3075"/>
        <v>44324.515288587965</v>
      </c>
      <c r="T15734" s="6" t="str">
        <f>MID(Hypermarket_data[[#This Row],[Partner Start for Delivery Time]],6,2)</f>
        <v>05</v>
      </c>
      <c r="U15734" s="6" t="str">
        <f t="shared" si="3076"/>
        <v>Weekend</v>
      </c>
      <c r="V15734" s="5" t="str">
        <f>MID(Hypermarket_data[[#This Row],[Partner Start for Delivery Time]],12,8)</f>
        <v>12:12:26</v>
      </c>
      <c r="W15734" s="5" t="str">
        <f t="shared" si="3077"/>
        <v>Afternoon</v>
      </c>
      <c r="X15734" s="2" t="s">
        <v>5</v>
      </c>
      <c r="Y15734" s="2">
        <v>5</v>
      </c>
      <c r="Z15734" s="2">
        <v>618</v>
      </c>
      <c r="AA15734" s="2">
        <v>25</v>
      </c>
      <c r="AB15734" s="2">
        <v>0</v>
      </c>
      <c r="AC15734" s="2">
        <f t="shared" si="3078"/>
        <v>643</v>
      </c>
      <c r="AD15734" t="str">
        <f t="shared" si="3079"/>
        <v>yes</v>
      </c>
      <c r="AE15734" s="7" t="e">
        <f>$O15734-#REF!</f>
        <v>#REF!</v>
      </c>
      <c r="AF15734" s="8">
        <f t="shared" ref="AF15734:AF15765" si="3086">$Q15734-$O15734</f>
        <v>7.8830787037037497E-3</v>
      </c>
      <c r="AG15734" s="8">
        <f t="shared" si="3085"/>
        <v>0</v>
      </c>
      <c r="AH15734" s="2">
        <f t="shared" si="3080"/>
        <v>7</v>
      </c>
      <c r="AI15734">
        <f>Hypermarket_data[[#This Row],[Completed Time slot]]-Hypermarket_data[[#This Row],[Order time slot]]</f>
        <v>6.275940972222227E-2</v>
      </c>
      <c r="AJ15734">
        <f>Hypermarket_data[[#This Row],[Product Amount]]-Hypermarket_data[[#This Row],[Discount]]</f>
        <v>618</v>
      </c>
    </row>
    <row r="15735" spans="1:36">
      <c r="A15735" s="2" t="s">
        <v>79309</v>
      </c>
      <c r="B15735" s="2" t="str">
        <f t="shared" si="3073"/>
        <v>2021-05-29</v>
      </c>
      <c r="C15735" s="2" t="str">
        <f>TEXT(Hypermarket_data[[#This Row],[Order Month]],"dddd")</f>
        <v>Saturday</v>
      </c>
      <c r="D15735" s="2" t="str">
        <f>LEFT(Hypermarket_data[[#This Row],[Order Timestamp]],7)</f>
        <v>2021-05</v>
      </c>
      <c r="E15735" s="2" t="str">
        <f>TEXT(Hypermarket_data[[#This Row],[Order Month]],"mmmm")</f>
        <v>May</v>
      </c>
      <c r="F15735" s="2" t="str">
        <f>MID(Hypermarket_data[[#This Row],[Order Timestamp]],12,12)</f>
        <v>19:40:10.080</v>
      </c>
      <c r="G15735" s="3" t="str">
        <f>MID(Hypermarket_data[[#This Row],[Order Timestamp]],12,8)</f>
        <v>19:40:10</v>
      </c>
      <c r="H15735" s="3" t="str">
        <f t="shared" si="3074"/>
        <v>Evening</v>
      </c>
      <c r="I15735" s="2" t="s">
        <v>79236</v>
      </c>
      <c r="J15735" s="2" t="s">
        <v>51</v>
      </c>
      <c r="K15735" s="2" t="s">
        <v>51</v>
      </c>
      <c r="L15735" s="2">
        <v>258150</v>
      </c>
      <c r="M15735" t="s">
        <v>79310</v>
      </c>
      <c r="N15735" s="2" t="s">
        <v>79311</v>
      </c>
      <c r="O15735" s="5" t="str">
        <f t="shared" si="3081"/>
        <v>20:07:20.110</v>
      </c>
      <c r="P15735" s="2" t="s">
        <v>79312</v>
      </c>
      <c r="Q15735" s="5" t="str">
        <f>MID(Hypermarket_data[[#This Row],[Partner Start for Delivery Time]],12,8)</f>
        <v>20:18:08</v>
      </c>
      <c r="R15735" s="2" t="s">
        <v>79313</v>
      </c>
      <c r="S15735" s="6">
        <f t="shared" si="3075"/>
        <v>44345.851171076392</v>
      </c>
      <c r="T15735" s="6" t="str">
        <f>MID(Hypermarket_data[[#This Row],[Partner Start for Delivery Time]],6,2)</f>
        <v>05</v>
      </c>
      <c r="U15735" s="6" t="str">
        <f t="shared" si="3076"/>
        <v>Weekend</v>
      </c>
      <c r="V15735" s="5" t="str">
        <f>MID(Hypermarket_data[[#This Row],[Partner Start for Delivery Time]],12,8)</f>
        <v>20:18:08</v>
      </c>
      <c r="W15735" s="5" t="str">
        <f t="shared" si="3077"/>
        <v>Night</v>
      </c>
      <c r="X15735" s="2" t="s">
        <v>5</v>
      </c>
      <c r="Y15735" s="2">
        <v>5</v>
      </c>
      <c r="Z15735" s="2">
        <v>317</v>
      </c>
      <c r="AA15735" s="2">
        <v>25</v>
      </c>
      <c r="AB15735" s="2">
        <v>10</v>
      </c>
      <c r="AC15735" s="2">
        <f t="shared" si="3078"/>
        <v>342</v>
      </c>
      <c r="AD15735" t="str">
        <f t="shared" si="3079"/>
        <v>yes</v>
      </c>
      <c r="AE15735" s="7" t="e">
        <f>$O15735-#REF!</f>
        <v>#REF!</v>
      </c>
      <c r="AF15735" s="8">
        <f t="shared" si="3086"/>
        <v>7.4987268518519334E-3</v>
      </c>
      <c r="AG15735" s="8">
        <f t="shared" si="3085"/>
        <v>0</v>
      </c>
      <c r="AH15735" s="2">
        <f t="shared" si="3080"/>
        <v>8</v>
      </c>
      <c r="AI15735">
        <f>Hypermarket_data[[#This Row],[Completed Time slot]]-Hypermarket_data[[#This Row],[Order time slot]]</f>
        <v>2.6364814814814896E-2</v>
      </c>
      <c r="AJ15735">
        <f>Hypermarket_data[[#This Row],[Product Amount]]-Hypermarket_data[[#This Row],[Discount]]</f>
        <v>307</v>
      </c>
    </row>
    <row r="15736" spans="1:36">
      <c r="A15736" s="2" t="s">
        <v>79314</v>
      </c>
      <c r="B15736" s="2" t="str">
        <f t="shared" si="3073"/>
        <v>2021-01-22</v>
      </c>
      <c r="C15736" s="2" t="str">
        <f>TEXT(Hypermarket_data[[#This Row],[Order Month]],"dddd")</f>
        <v>Friday</v>
      </c>
      <c r="D15736" s="2" t="str">
        <f>LEFT(Hypermarket_data[[#This Row],[Order Timestamp]],7)</f>
        <v>2021-01</v>
      </c>
      <c r="E15736" s="2" t="str">
        <f>TEXT(Hypermarket_data[[#This Row],[Order Month]],"mmmm")</f>
        <v>January</v>
      </c>
      <c r="F15736" s="2" t="str">
        <f>MID(Hypermarket_data[[#This Row],[Order Timestamp]],12,12)</f>
        <v>21:19:54.502</v>
      </c>
      <c r="G15736" s="3" t="str">
        <f>MID(Hypermarket_data[[#This Row],[Order Timestamp]],12,8)</f>
        <v>21:19:54</v>
      </c>
      <c r="H15736" s="3" t="str">
        <f t="shared" si="3074"/>
        <v>Night</v>
      </c>
      <c r="I15736" s="2" t="s">
        <v>79315</v>
      </c>
      <c r="J15736" s="2" t="s">
        <v>51</v>
      </c>
      <c r="K15736" s="2" t="s">
        <v>51</v>
      </c>
      <c r="L15736" s="2">
        <v>177001</v>
      </c>
      <c r="M15736" t="s">
        <v>753</v>
      </c>
      <c r="N15736" s="2" t="s">
        <v>79316</v>
      </c>
      <c r="O15736" s="5" t="str">
        <f t="shared" si="3081"/>
        <v>21:27:35.969</v>
      </c>
      <c r="P15736" s="2" t="s">
        <v>79317</v>
      </c>
      <c r="Q15736" s="5" t="str">
        <f>MID(Hypermarket_data[[#This Row],[Partner Start for Delivery Time]],12,8)</f>
        <v>21:30:58</v>
      </c>
      <c r="R15736" s="2" t="s">
        <v>79318</v>
      </c>
      <c r="S15736" s="6">
        <f t="shared" si="3075"/>
        <v>44218.89828642361</v>
      </c>
      <c r="T15736" s="6" t="str">
        <f>MID(Hypermarket_data[[#This Row],[Partner Start for Delivery Time]],6,2)</f>
        <v>01</v>
      </c>
      <c r="U15736" s="6" t="str">
        <f t="shared" si="3076"/>
        <v>Weekday</v>
      </c>
      <c r="V15736" s="5" t="str">
        <f>MID(Hypermarket_data[[#This Row],[Partner Start for Delivery Time]],12,8)</f>
        <v>21:30:58</v>
      </c>
      <c r="W15736" s="5" t="str">
        <f t="shared" si="3077"/>
        <v>Night</v>
      </c>
      <c r="X15736" s="2" t="s">
        <v>5</v>
      </c>
      <c r="Y15736" s="2">
        <v>5</v>
      </c>
      <c r="Z15736" s="2">
        <v>660</v>
      </c>
      <c r="AA15736" s="2">
        <v>30</v>
      </c>
      <c r="AB15736" s="2">
        <v>0</v>
      </c>
      <c r="AC15736" s="2">
        <f t="shared" si="3078"/>
        <v>690</v>
      </c>
      <c r="AD15736" t="str">
        <f t="shared" si="3079"/>
        <v>yes</v>
      </c>
      <c r="AE15736" s="7" t="e">
        <f>$O15736-#REF!</f>
        <v>#REF!</v>
      </c>
      <c r="AF15736" s="8">
        <f t="shared" si="3086"/>
        <v>2.3383217592592986E-3</v>
      </c>
      <c r="AG15736" s="8">
        <f t="shared" si="3085"/>
        <v>0</v>
      </c>
      <c r="AH15736" s="2">
        <f t="shared" si="3080"/>
        <v>1</v>
      </c>
      <c r="AI15736">
        <f>Hypermarket_data[[#This Row],[Completed Time slot]]-Hypermarket_data[[#This Row],[Order time slot]]</f>
        <v>7.6793750000000438E-3</v>
      </c>
      <c r="AJ15736">
        <f>Hypermarket_data[[#This Row],[Product Amount]]-Hypermarket_data[[#This Row],[Discount]]</f>
        <v>660</v>
      </c>
    </row>
    <row r="15737" spans="1:36">
      <c r="A15737" s="2" t="s">
        <v>79319</v>
      </c>
      <c r="B15737" s="2" t="str">
        <f t="shared" si="3073"/>
        <v>2021-01-28</v>
      </c>
      <c r="C15737" s="2" t="str">
        <f>TEXT(Hypermarket_data[[#This Row],[Order Month]],"dddd")</f>
        <v>Thursday</v>
      </c>
      <c r="D15737" s="2" t="str">
        <f>LEFT(Hypermarket_data[[#This Row],[Order Timestamp]],7)</f>
        <v>2021-01</v>
      </c>
      <c r="E15737" s="2" t="str">
        <f>TEXT(Hypermarket_data[[#This Row],[Order Month]],"mmmm")</f>
        <v>January</v>
      </c>
      <c r="F15737" s="2" t="str">
        <f>MID(Hypermarket_data[[#This Row],[Order Timestamp]],12,12)</f>
        <v>19:27:23.358</v>
      </c>
      <c r="G15737" s="3" t="str">
        <f>MID(Hypermarket_data[[#This Row],[Order Timestamp]],12,8)</f>
        <v>19:27:23</v>
      </c>
      <c r="H15737" s="3" t="str">
        <f t="shared" si="3074"/>
        <v>Evening</v>
      </c>
      <c r="I15737" s="2" t="s">
        <v>79315</v>
      </c>
      <c r="J15737" s="2" t="s">
        <v>51</v>
      </c>
      <c r="K15737" s="2" t="s">
        <v>51</v>
      </c>
      <c r="L15737" s="2">
        <v>179990</v>
      </c>
      <c r="M15737" t="s">
        <v>62231</v>
      </c>
      <c r="N15737" s="2" t="s">
        <v>79320</v>
      </c>
      <c r="O15737" s="5" t="str">
        <f t="shared" si="3081"/>
        <v>19:33:24.677</v>
      </c>
      <c r="P15737" s="2" t="s">
        <v>79321</v>
      </c>
      <c r="Q15737" s="5" t="str">
        <f>MID(Hypermarket_data[[#This Row],[Partner Start for Delivery Time]],12,8)</f>
        <v>19:49:55</v>
      </c>
      <c r="R15737" s="2" t="s">
        <v>79322</v>
      </c>
      <c r="S15737" s="6">
        <f t="shared" si="3075"/>
        <v>44224.829504884263</v>
      </c>
      <c r="T15737" s="6" t="str">
        <f>MID(Hypermarket_data[[#This Row],[Partner Start for Delivery Time]],6,2)</f>
        <v>01</v>
      </c>
      <c r="U15737" s="6" t="str">
        <f t="shared" si="3076"/>
        <v>Weekday</v>
      </c>
      <c r="V15737" s="5" t="str">
        <f>MID(Hypermarket_data[[#This Row],[Partner Start for Delivery Time]],12,8)</f>
        <v>19:49:55</v>
      </c>
      <c r="W15737" s="5" t="str">
        <f t="shared" si="3077"/>
        <v>Night</v>
      </c>
      <c r="X15737" s="2" t="s">
        <v>5</v>
      </c>
      <c r="Y15737" s="2"/>
      <c r="Z15737" s="2">
        <v>668</v>
      </c>
      <c r="AA15737" s="2">
        <v>30</v>
      </c>
      <c r="AB15737" s="2">
        <v>8</v>
      </c>
      <c r="AC15737" s="2">
        <f t="shared" si="3078"/>
        <v>698</v>
      </c>
      <c r="AD15737" t="str">
        <f t="shared" si="3079"/>
        <v>yes</v>
      </c>
      <c r="AE15737" s="7" t="e">
        <f>$O15737-#REF!</f>
        <v>#REF!</v>
      </c>
      <c r="AF15737" s="8">
        <f t="shared" si="3086"/>
        <v>1.1462071759259285E-2</v>
      </c>
      <c r="AG15737" s="8">
        <f t="shared" si="3085"/>
        <v>0</v>
      </c>
      <c r="AH15737" s="2">
        <f t="shared" si="3080"/>
        <v>1</v>
      </c>
      <c r="AI15737">
        <f>Hypermarket_data[[#This Row],[Completed Time slot]]-Hypermarket_data[[#This Row],[Order time slot]]</f>
        <v>1.5644004629629671E-2</v>
      </c>
      <c r="AJ15737">
        <f>Hypermarket_data[[#This Row],[Product Amount]]-Hypermarket_data[[#This Row],[Discount]]</f>
        <v>660</v>
      </c>
    </row>
    <row r="15738" spans="1:36">
      <c r="A15738" s="2" t="s">
        <v>79323</v>
      </c>
      <c r="B15738" s="2" t="str">
        <f t="shared" si="3073"/>
        <v>2021-02-05</v>
      </c>
      <c r="C15738" s="2" t="str">
        <f>TEXT(Hypermarket_data[[#This Row],[Order Month]],"dddd")</f>
        <v>Friday</v>
      </c>
      <c r="D15738" s="2" t="str">
        <f>LEFT(Hypermarket_data[[#This Row],[Order Timestamp]],7)</f>
        <v>2021-02</v>
      </c>
      <c r="E15738" s="2" t="str">
        <f>TEXT(Hypermarket_data[[#This Row],[Order Month]],"mmmm")</f>
        <v>February</v>
      </c>
      <c r="F15738" s="2" t="str">
        <f>MID(Hypermarket_data[[#This Row],[Order Timestamp]],12,12)</f>
        <v>13:37:52.497</v>
      </c>
      <c r="G15738" s="3" t="str">
        <f>MID(Hypermarket_data[[#This Row],[Order Timestamp]],12,8)</f>
        <v>13:37:52</v>
      </c>
      <c r="H15738" s="3" t="str">
        <f t="shared" si="3074"/>
        <v>Afternoon</v>
      </c>
      <c r="I15738" s="2" t="s">
        <v>79315</v>
      </c>
      <c r="J15738" s="2" t="s">
        <v>51</v>
      </c>
      <c r="K15738" s="2" t="s">
        <v>51</v>
      </c>
      <c r="L15738" s="2">
        <v>183810</v>
      </c>
      <c r="M15738" t="s">
        <v>753</v>
      </c>
      <c r="N15738" s="2" t="s">
        <v>79324</v>
      </c>
      <c r="O15738" s="5" t="str">
        <f t="shared" si="3081"/>
        <v>13:38:25.918</v>
      </c>
      <c r="P15738" s="2" t="s">
        <v>79325</v>
      </c>
      <c r="Q15738" s="5" t="str">
        <f>MID(Hypermarket_data[[#This Row],[Partner Start for Delivery Time]],12,8)</f>
        <v>13:46:25</v>
      </c>
      <c r="R15738" s="2" t="s">
        <v>79326</v>
      </c>
      <c r="S15738" s="6">
        <f t="shared" si="3075"/>
        <v>44232.578238275462</v>
      </c>
      <c r="T15738" s="6" t="str">
        <f>MID(Hypermarket_data[[#This Row],[Partner Start for Delivery Time]],6,2)</f>
        <v>02</v>
      </c>
      <c r="U15738" s="6" t="str">
        <f t="shared" si="3076"/>
        <v>Weekday</v>
      </c>
      <c r="V15738" s="5" t="str">
        <f>MID(Hypermarket_data[[#This Row],[Partner Start for Delivery Time]],12,8)</f>
        <v>13:46:25</v>
      </c>
      <c r="W15738" s="5" t="str">
        <f t="shared" si="3077"/>
        <v>Afternoon</v>
      </c>
      <c r="X15738" s="2" t="s">
        <v>5</v>
      </c>
      <c r="Y15738" s="2"/>
      <c r="Z15738" s="2">
        <v>660</v>
      </c>
      <c r="AA15738" s="2">
        <v>30</v>
      </c>
      <c r="AB15738" s="2">
        <v>0</v>
      </c>
      <c r="AC15738" s="2">
        <f t="shared" si="3078"/>
        <v>690</v>
      </c>
      <c r="AD15738" t="str">
        <f t="shared" si="3079"/>
        <v>yes</v>
      </c>
      <c r="AE15738" s="7" t="e">
        <f>$O15738-#REF!</f>
        <v>#REF!</v>
      </c>
      <c r="AF15738" s="8">
        <f t="shared" si="3086"/>
        <v>5.544930555555494E-3</v>
      </c>
      <c r="AG15738" s="8">
        <f t="shared" si="3085"/>
        <v>0</v>
      </c>
      <c r="AH15738" s="2">
        <f t="shared" si="3080"/>
        <v>1</v>
      </c>
      <c r="AI15738">
        <f>Hypermarket_data[[#This Row],[Completed Time slot]]-Hypermarket_data[[#This Row],[Order time slot]]</f>
        <v>5.9317476851851181E-3</v>
      </c>
      <c r="AJ15738">
        <f>Hypermarket_data[[#This Row],[Product Amount]]-Hypermarket_data[[#This Row],[Discount]]</f>
        <v>660</v>
      </c>
    </row>
    <row r="15739" spans="1:36">
      <c r="A15739" s="2" t="s">
        <v>79327</v>
      </c>
      <c r="B15739" s="2" t="str">
        <f t="shared" si="3073"/>
        <v>2021-03-31</v>
      </c>
      <c r="C15739" s="2" t="str">
        <f>TEXT(Hypermarket_data[[#This Row],[Order Month]],"dddd")</f>
        <v>Wednesday</v>
      </c>
      <c r="D15739" s="2" t="str">
        <f>LEFT(Hypermarket_data[[#This Row],[Order Timestamp]],7)</f>
        <v>2021-03</v>
      </c>
      <c r="E15739" s="2" t="str">
        <f>TEXT(Hypermarket_data[[#This Row],[Order Month]],"mmmm")</f>
        <v>March</v>
      </c>
      <c r="F15739" s="2" t="str">
        <f>MID(Hypermarket_data[[#This Row],[Order Timestamp]],12,12)</f>
        <v>21:03:16.335</v>
      </c>
      <c r="G15739" s="3" t="str">
        <f>MID(Hypermarket_data[[#This Row],[Order Timestamp]],12,8)</f>
        <v>21:03:16</v>
      </c>
      <c r="H15739" s="3" t="str">
        <f t="shared" si="3074"/>
        <v>Night</v>
      </c>
      <c r="I15739" s="2" t="s">
        <v>79315</v>
      </c>
      <c r="J15739" s="2" t="s">
        <v>51</v>
      </c>
      <c r="K15739" s="2" t="s">
        <v>51</v>
      </c>
      <c r="L15739" s="2">
        <v>215555</v>
      </c>
      <c r="M15739" t="s">
        <v>14053</v>
      </c>
      <c r="N15739" s="2" t="s">
        <v>79328</v>
      </c>
      <c r="O15739" s="5" t="str">
        <f t="shared" si="3081"/>
        <v>21:05:38.943</v>
      </c>
      <c r="P15739" s="2" t="s">
        <v>79329</v>
      </c>
      <c r="Q15739" s="5" t="str">
        <f>MID(Hypermarket_data[[#This Row],[Partner Start for Delivery Time]],12,8)</f>
        <v>21:07:39</v>
      </c>
      <c r="R15739" s="2" t="s">
        <v>79330</v>
      </c>
      <c r="S15739" s="6">
        <f t="shared" si="3075"/>
        <v>44286.886694305555</v>
      </c>
      <c r="T15739" s="6" t="str">
        <f>MID(Hypermarket_data[[#This Row],[Partner Start for Delivery Time]],6,2)</f>
        <v>03</v>
      </c>
      <c r="U15739" s="6" t="str">
        <f t="shared" si="3076"/>
        <v>Weekday</v>
      </c>
      <c r="V15739" s="5" t="str">
        <f>MID(Hypermarket_data[[#This Row],[Partner Start for Delivery Time]],12,8)</f>
        <v>21:07:39</v>
      </c>
      <c r="W15739" s="5" t="str">
        <f t="shared" si="3077"/>
        <v>Night</v>
      </c>
      <c r="X15739" s="2" t="s">
        <v>5</v>
      </c>
      <c r="Y15739" s="2">
        <v>5</v>
      </c>
      <c r="Z15739" s="2">
        <v>990</v>
      </c>
      <c r="AA15739" s="2">
        <v>25</v>
      </c>
      <c r="AB15739" s="2">
        <v>0</v>
      </c>
      <c r="AC15739" s="2">
        <f t="shared" si="3078"/>
        <v>1015</v>
      </c>
      <c r="AD15739" t="str">
        <f t="shared" si="3079"/>
        <v>yes</v>
      </c>
      <c r="AE15739" s="7" t="e">
        <f>$O15739-#REF!</f>
        <v>#REF!</v>
      </c>
      <c r="AF15739" s="8">
        <f t="shared" si="3086"/>
        <v>1.3895486111111799E-3</v>
      </c>
      <c r="AG15739" s="8">
        <f t="shared" si="3085"/>
        <v>0</v>
      </c>
      <c r="AH15739" s="2">
        <f t="shared" si="3080"/>
        <v>1</v>
      </c>
      <c r="AI15739">
        <f>Hypermarket_data[[#This Row],[Completed Time slot]]-Hypermarket_data[[#This Row],[Order time slot]]</f>
        <v>3.0401041666667794E-3</v>
      </c>
      <c r="AJ15739">
        <f>Hypermarket_data[[#This Row],[Product Amount]]-Hypermarket_data[[#This Row],[Discount]]</f>
        <v>990</v>
      </c>
    </row>
    <row r="15740" spans="1:36">
      <c r="A15740" s="2" t="s">
        <v>79331</v>
      </c>
      <c r="B15740" s="2" t="str">
        <f t="shared" si="3073"/>
        <v>2021-01-22</v>
      </c>
      <c r="C15740" s="2" t="str">
        <f>TEXT(Hypermarket_data[[#This Row],[Order Month]],"dddd")</f>
        <v>Friday</v>
      </c>
      <c r="D15740" s="2" t="str">
        <f>LEFT(Hypermarket_data[[#This Row],[Order Timestamp]],7)</f>
        <v>2021-01</v>
      </c>
      <c r="E15740" s="2" t="str">
        <f>TEXT(Hypermarket_data[[#This Row],[Order Month]],"mmmm")</f>
        <v>January</v>
      </c>
      <c r="F15740" s="2" t="str">
        <f>MID(Hypermarket_data[[#This Row],[Order Timestamp]],12,12)</f>
        <v>20:58:54.830</v>
      </c>
      <c r="G15740" s="3" t="str">
        <f>MID(Hypermarket_data[[#This Row],[Order Timestamp]],12,8)</f>
        <v>20:58:54</v>
      </c>
      <c r="H15740" s="3" t="str">
        <f t="shared" si="3074"/>
        <v>Night</v>
      </c>
      <c r="I15740" s="2" t="s">
        <v>79332</v>
      </c>
      <c r="J15740" s="2" t="s">
        <v>51</v>
      </c>
      <c r="K15740" s="2" t="s">
        <v>50</v>
      </c>
      <c r="L15740" s="2">
        <v>176981</v>
      </c>
      <c r="M15740" t="s">
        <v>804</v>
      </c>
      <c r="N15740" s="2" t="s">
        <v>79333</v>
      </c>
      <c r="O15740" s="5" t="str">
        <f t="shared" si="3081"/>
        <v>21:03:15.710</v>
      </c>
      <c r="P15740" s="2" t="s">
        <v>79334</v>
      </c>
      <c r="Q15740" s="5" t="str">
        <f>MID(Hypermarket_data[[#This Row],[Partner Start for Delivery Time]],12,8)</f>
        <v>21:11:28</v>
      </c>
      <c r="R15740" s="2" t="s">
        <v>79335</v>
      </c>
      <c r="S15740" s="6">
        <f t="shared" si="3075"/>
        <v>44218.898773611108</v>
      </c>
      <c r="T15740" s="6" t="str">
        <f>MID(Hypermarket_data[[#This Row],[Partner Start for Delivery Time]],6,2)</f>
        <v>01</v>
      </c>
      <c r="U15740" s="6" t="str">
        <f t="shared" si="3076"/>
        <v>Weekday</v>
      </c>
      <c r="V15740" s="5" t="str">
        <f>MID(Hypermarket_data[[#This Row],[Partner Start for Delivery Time]],12,8)</f>
        <v>21:11:28</v>
      </c>
      <c r="W15740" s="5" t="str">
        <f t="shared" si="3077"/>
        <v>Night</v>
      </c>
      <c r="X15740" s="2" t="s">
        <v>5</v>
      </c>
      <c r="Y15740" s="2">
        <v>5</v>
      </c>
      <c r="Z15740" s="2">
        <v>165</v>
      </c>
      <c r="AA15740" s="2">
        <v>50</v>
      </c>
      <c r="AB15740" s="2">
        <v>0</v>
      </c>
      <c r="AC15740" s="2">
        <f t="shared" si="3078"/>
        <v>215</v>
      </c>
      <c r="AD15740" t="str">
        <f t="shared" si="3079"/>
        <v>yes</v>
      </c>
      <c r="AE15740" s="7" t="e">
        <f>$O15740-#REF!</f>
        <v>#REF!</v>
      </c>
      <c r="AF15740" s="8">
        <f t="shared" si="3086"/>
        <v>5.6978009259259776E-3</v>
      </c>
      <c r="AG15740" s="8">
        <f t="shared" si="3085"/>
        <v>0</v>
      </c>
      <c r="AH15740" s="2">
        <f t="shared" si="3080"/>
        <v>1</v>
      </c>
      <c r="AI15740">
        <f>Hypermarket_data[[#This Row],[Completed Time slot]]-Hypermarket_data[[#This Row],[Order time slot]]</f>
        <v>8.7172453703704411E-3</v>
      </c>
      <c r="AJ15740">
        <f>Hypermarket_data[[#This Row],[Product Amount]]-Hypermarket_data[[#This Row],[Discount]]</f>
        <v>165</v>
      </c>
    </row>
    <row r="15741" spans="1:36">
      <c r="A15741" s="2" t="s">
        <v>79336</v>
      </c>
      <c r="B15741" s="2" t="str">
        <f t="shared" si="3073"/>
        <v>2021-01-22</v>
      </c>
      <c r="C15741" s="2" t="str">
        <f>TEXT(Hypermarket_data[[#This Row],[Order Month]],"dddd")</f>
        <v>Friday</v>
      </c>
      <c r="D15741" s="2" t="str">
        <f>LEFT(Hypermarket_data[[#This Row],[Order Timestamp]],7)</f>
        <v>2021-01</v>
      </c>
      <c r="E15741" s="2" t="str">
        <f>TEXT(Hypermarket_data[[#This Row],[Order Month]],"mmmm")</f>
        <v>January</v>
      </c>
      <c r="F15741" s="2" t="str">
        <f>MID(Hypermarket_data[[#This Row],[Order Timestamp]],12,12)</f>
        <v>20:26:15.117</v>
      </c>
      <c r="G15741" s="3" t="str">
        <f>MID(Hypermarket_data[[#This Row],[Order Timestamp]],12,8)</f>
        <v>20:26:15</v>
      </c>
      <c r="H15741" s="3" t="str">
        <f t="shared" si="3074"/>
        <v>Night</v>
      </c>
      <c r="I15741" s="2" t="s">
        <v>79337</v>
      </c>
      <c r="J15741" s="2" t="s">
        <v>51</v>
      </c>
      <c r="K15741" s="2" t="s">
        <v>65</v>
      </c>
      <c r="L15741" s="2">
        <v>176962</v>
      </c>
      <c r="M15741" t="s">
        <v>79338</v>
      </c>
      <c r="N15741" s="2" t="s">
        <v>79339</v>
      </c>
      <c r="O15741" s="5" t="str">
        <f t="shared" si="3081"/>
        <v>20:34:03.132</v>
      </c>
      <c r="P15741" s="2" t="s">
        <v>79340</v>
      </c>
      <c r="Q15741" s="5" t="str">
        <f>MID(Hypermarket_data[[#This Row],[Partner Start for Delivery Time]],12,8)</f>
        <v>20:39:01</v>
      </c>
      <c r="R15741" s="2" t="s">
        <v>79341</v>
      </c>
      <c r="S15741" s="6">
        <f t="shared" si="3075"/>
        <v>44218.875518773151</v>
      </c>
      <c r="T15741" s="6" t="str">
        <f>MID(Hypermarket_data[[#This Row],[Partner Start for Delivery Time]],6,2)</f>
        <v>01</v>
      </c>
      <c r="U15741" s="6" t="str">
        <f t="shared" si="3076"/>
        <v>Weekday</v>
      </c>
      <c r="V15741" s="5" t="str">
        <f>MID(Hypermarket_data[[#This Row],[Partner Start for Delivery Time]],12,8)</f>
        <v>20:39:01</v>
      </c>
      <c r="W15741" s="5" t="str">
        <f t="shared" si="3077"/>
        <v>Night</v>
      </c>
      <c r="X15741" s="2" t="s">
        <v>5</v>
      </c>
      <c r="Y15741" s="2">
        <v>5</v>
      </c>
      <c r="Z15741" s="2">
        <v>80</v>
      </c>
      <c r="AA15741" s="2">
        <v>15</v>
      </c>
      <c r="AB15741" s="2">
        <v>0</v>
      </c>
      <c r="AC15741" s="2">
        <f t="shared" si="3078"/>
        <v>95</v>
      </c>
      <c r="AD15741" t="str">
        <f t="shared" si="3079"/>
        <v>yes</v>
      </c>
      <c r="AE15741" s="7" t="e">
        <f>$O15741-#REF!</f>
        <v>#REF!</v>
      </c>
      <c r="AF15741" s="8">
        <f t="shared" si="3086"/>
        <v>3.4475462962963999E-3</v>
      </c>
      <c r="AG15741" s="8">
        <f t="shared" si="3085"/>
        <v>0</v>
      </c>
      <c r="AH15741" s="2">
        <f t="shared" si="3080"/>
        <v>5</v>
      </c>
      <c r="AI15741">
        <f>Hypermarket_data[[#This Row],[Completed Time slot]]-Hypermarket_data[[#This Row],[Order time slot]]</f>
        <v>8.8643865740740679E-3</v>
      </c>
      <c r="AJ15741">
        <f>Hypermarket_data[[#This Row],[Product Amount]]-Hypermarket_data[[#This Row],[Discount]]</f>
        <v>80</v>
      </c>
    </row>
    <row r="15742" spans="1:36">
      <c r="A15742" s="2" t="s">
        <v>79342</v>
      </c>
      <c r="B15742" s="2" t="str">
        <f t="shared" si="3073"/>
        <v>2021-01-25</v>
      </c>
      <c r="C15742" s="2" t="str">
        <f>TEXT(Hypermarket_data[[#This Row],[Order Month]],"dddd")</f>
        <v>Monday</v>
      </c>
      <c r="D15742" s="2" t="str">
        <f>LEFT(Hypermarket_data[[#This Row],[Order Timestamp]],7)</f>
        <v>2021-01</v>
      </c>
      <c r="E15742" s="2" t="str">
        <f>TEXT(Hypermarket_data[[#This Row],[Order Month]],"mmmm")</f>
        <v>January</v>
      </c>
      <c r="F15742" s="2" t="str">
        <f>MID(Hypermarket_data[[#This Row],[Order Timestamp]],12,12)</f>
        <v>08:45:10.546</v>
      </c>
      <c r="G15742" s="3" t="str">
        <f>MID(Hypermarket_data[[#This Row],[Order Timestamp]],12,8)</f>
        <v>08:45:10</v>
      </c>
      <c r="H15742" s="3" t="str">
        <f t="shared" si="3074"/>
        <v>Morning</v>
      </c>
      <c r="I15742" s="2" t="s">
        <v>79337</v>
      </c>
      <c r="J15742" s="2" t="s">
        <v>51</v>
      </c>
      <c r="K15742" s="2" t="s">
        <v>65</v>
      </c>
      <c r="L15742" s="2">
        <v>178169</v>
      </c>
      <c r="M15742" t="s">
        <v>79343</v>
      </c>
      <c r="N15742" s="2" t="s">
        <v>79344</v>
      </c>
      <c r="O15742" s="5" t="str">
        <f t="shared" si="3081"/>
        <v>08:56:27.626</v>
      </c>
      <c r="P15742" s="2" t="s">
        <v>79345</v>
      </c>
      <c r="Q15742" s="5" t="str">
        <f>MID(Hypermarket_data[[#This Row],[Partner Start for Delivery Time]],12,8)</f>
        <v>09:05:45</v>
      </c>
      <c r="R15742" s="2" t="s">
        <v>79346</v>
      </c>
      <c r="S15742" s="6">
        <f t="shared" si="3075"/>
        <v>44221.392967210646</v>
      </c>
      <c r="T15742" s="6" t="str">
        <f>MID(Hypermarket_data[[#This Row],[Partner Start for Delivery Time]],6,2)</f>
        <v>01</v>
      </c>
      <c r="U15742" s="6" t="str">
        <f t="shared" si="3076"/>
        <v>Weekday</v>
      </c>
      <c r="V15742" s="5" t="str">
        <f>MID(Hypermarket_data[[#This Row],[Partner Start for Delivery Time]],12,8)</f>
        <v>09:05:45</v>
      </c>
      <c r="W15742" s="5" t="str">
        <f t="shared" si="3077"/>
        <v>Morning</v>
      </c>
      <c r="X15742" s="2" t="s">
        <v>5</v>
      </c>
      <c r="Y15742" s="2">
        <v>5</v>
      </c>
      <c r="Z15742" s="2">
        <v>262</v>
      </c>
      <c r="AA15742" s="2">
        <v>15</v>
      </c>
      <c r="AB15742" s="2">
        <v>0</v>
      </c>
      <c r="AC15742" s="2">
        <f t="shared" si="3078"/>
        <v>277</v>
      </c>
      <c r="AD15742" t="str">
        <f t="shared" si="3079"/>
        <v>yes</v>
      </c>
      <c r="AE15742" s="7" t="e">
        <f>$O15742-#REF!</f>
        <v>#REF!</v>
      </c>
      <c r="AF15742" s="8">
        <f t="shared" si="3086"/>
        <v>6.4510879629630091E-3</v>
      </c>
      <c r="AG15742" s="8">
        <f t="shared" si="3085"/>
        <v>0</v>
      </c>
      <c r="AH15742" s="2">
        <f t="shared" si="3080"/>
        <v>6</v>
      </c>
      <c r="AI15742">
        <f>Hypermarket_data[[#This Row],[Completed Time slot]]-Hypermarket_data[[#This Row],[Order time slot]]</f>
        <v>1.4287662037037074E-2</v>
      </c>
      <c r="AJ15742">
        <f>Hypermarket_data[[#This Row],[Product Amount]]-Hypermarket_data[[#This Row],[Discount]]</f>
        <v>262</v>
      </c>
    </row>
    <row r="15743" spans="1:36">
      <c r="A15743" s="2" t="s">
        <v>79347</v>
      </c>
      <c r="B15743" s="2" t="str">
        <f t="shared" si="3073"/>
        <v>2021-01-22</v>
      </c>
      <c r="C15743" s="2" t="str">
        <f>TEXT(Hypermarket_data[[#This Row],[Order Month]],"dddd")</f>
        <v>Friday</v>
      </c>
      <c r="D15743" s="2" t="str">
        <f>LEFT(Hypermarket_data[[#This Row],[Order Timestamp]],7)</f>
        <v>2021-01</v>
      </c>
      <c r="E15743" s="2" t="str">
        <f>TEXT(Hypermarket_data[[#This Row],[Order Month]],"mmmm")</f>
        <v>January</v>
      </c>
      <c r="F15743" s="2" t="str">
        <f>MID(Hypermarket_data[[#This Row],[Order Timestamp]],12,12)</f>
        <v>20:24:40.692</v>
      </c>
      <c r="G15743" s="3" t="str">
        <f>MID(Hypermarket_data[[#This Row],[Order Timestamp]],12,8)</f>
        <v>20:24:40</v>
      </c>
      <c r="H15743" s="3" t="str">
        <f t="shared" si="3074"/>
        <v>Night</v>
      </c>
      <c r="I15743" s="2" t="s">
        <v>79348</v>
      </c>
      <c r="J15743" s="2" t="s">
        <v>51</v>
      </c>
      <c r="K15743" s="2" t="s">
        <v>53</v>
      </c>
      <c r="L15743" s="2">
        <v>176959</v>
      </c>
      <c r="M15743" t="s">
        <v>6775</v>
      </c>
      <c r="N15743" s="2" t="s">
        <v>79349</v>
      </c>
      <c r="O15743" s="5" t="str">
        <f t="shared" si="3081"/>
        <v>20:26:11.354</v>
      </c>
      <c r="P15743" s="2" t="s">
        <v>79350</v>
      </c>
      <c r="Q15743" s="5" t="str">
        <f>MID(Hypermarket_data[[#This Row],[Partner Start for Delivery Time]],12,8)</f>
        <v>20:34:26</v>
      </c>
      <c r="R15743" s="2" t="s">
        <v>79351</v>
      </c>
      <c r="S15743" s="6">
        <f t="shared" si="3075"/>
        <v>44218.863178020831</v>
      </c>
      <c r="T15743" s="6" t="str">
        <f>MID(Hypermarket_data[[#This Row],[Partner Start for Delivery Time]],6,2)</f>
        <v>01</v>
      </c>
      <c r="U15743" s="6" t="str">
        <f t="shared" si="3076"/>
        <v>Weekday</v>
      </c>
      <c r="V15743" s="5" t="str">
        <f>MID(Hypermarket_data[[#This Row],[Partner Start for Delivery Time]],12,8)</f>
        <v>20:34:26</v>
      </c>
      <c r="W15743" s="5" t="str">
        <f t="shared" si="3077"/>
        <v>Night</v>
      </c>
      <c r="X15743" s="2" t="s">
        <v>5</v>
      </c>
      <c r="Y15743" s="2">
        <v>5</v>
      </c>
      <c r="Z15743" s="2">
        <v>165</v>
      </c>
      <c r="AA15743" s="2">
        <v>0</v>
      </c>
      <c r="AB15743" s="2">
        <v>0</v>
      </c>
      <c r="AC15743" s="2">
        <f t="shared" si="3078"/>
        <v>165</v>
      </c>
      <c r="AD15743" t="str">
        <f t="shared" si="3079"/>
        <v>yes</v>
      </c>
      <c r="AE15743" s="7" t="e">
        <f>$O15743-#REF!</f>
        <v>#REF!</v>
      </c>
      <c r="AF15743" s="8">
        <f t="shared" si="3086"/>
        <v>5.7250694444443972E-3</v>
      </c>
      <c r="AG15743" s="8">
        <f t="shared" si="3085"/>
        <v>0</v>
      </c>
      <c r="AH15743" s="2">
        <f t="shared" si="3080"/>
        <v>1</v>
      </c>
      <c r="AI15743">
        <f>Hypermarket_data[[#This Row],[Completed Time slot]]-Hypermarket_data[[#This Row],[Order time slot]]</f>
        <v>6.7743981481480642E-3</v>
      </c>
      <c r="AJ15743">
        <f>Hypermarket_data[[#This Row],[Product Amount]]-Hypermarket_data[[#This Row],[Discount]]</f>
        <v>165</v>
      </c>
    </row>
    <row r="15744" spans="1:36">
      <c r="A15744" s="2" t="s">
        <v>79352</v>
      </c>
      <c r="B15744" s="2" t="str">
        <f t="shared" si="3073"/>
        <v>2021-02-13</v>
      </c>
      <c r="C15744" s="2" t="str">
        <f>TEXT(Hypermarket_data[[#This Row],[Order Month]],"dddd")</f>
        <v>Saturday</v>
      </c>
      <c r="D15744" s="2" t="str">
        <f>LEFT(Hypermarket_data[[#This Row],[Order Timestamp]],7)</f>
        <v>2021-02</v>
      </c>
      <c r="E15744" s="2" t="str">
        <f>TEXT(Hypermarket_data[[#This Row],[Order Month]],"mmmm")</f>
        <v>February</v>
      </c>
      <c r="F15744" s="2" t="str">
        <f>MID(Hypermarket_data[[#This Row],[Order Timestamp]],12,12)</f>
        <v>10:36:09.597</v>
      </c>
      <c r="G15744" s="3" t="str">
        <f>MID(Hypermarket_data[[#This Row],[Order Timestamp]],12,8)</f>
        <v>10:36:09</v>
      </c>
      <c r="H15744" s="3" t="str">
        <f t="shared" si="3074"/>
        <v>Morning</v>
      </c>
      <c r="I15744" s="2" t="s">
        <v>79348</v>
      </c>
      <c r="J15744" s="2" t="s">
        <v>51</v>
      </c>
      <c r="K15744" s="2" t="s">
        <v>53</v>
      </c>
      <c r="L15744" s="2">
        <v>187901</v>
      </c>
      <c r="M15744" t="s">
        <v>79353</v>
      </c>
      <c r="N15744" s="2" t="s">
        <v>79354</v>
      </c>
      <c r="O15744" s="5" t="str">
        <f t="shared" si="3081"/>
        <v>10:51:17.671</v>
      </c>
      <c r="P15744" s="2" t="s">
        <v>79355</v>
      </c>
      <c r="Q15744" s="5" t="str">
        <f>MID(Hypermarket_data[[#This Row],[Partner Start for Delivery Time]],12,8)</f>
        <v>11:02:11</v>
      </c>
      <c r="R15744" s="2" t="s">
        <v>79356</v>
      </c>
      <c r="S15744" s="6">
        <f t="shared" si="3075"/>
        <v>44240.464273240737</v>
      </c>
      <c r="T15744" s="6" t="str">
        <f>MID(Hypermarket_data[[#This Row],[Partner Start for Delivery Time]],6,2)</f>
        <v>02</v>
      </c>
      <c r="U15744" s="6" t="str">
        <f t="shared" si="3076"/>
        <v>Weekend</v>
      </c>
      <c r="V15744" s="5" t="str">
        <f>MID(Hypermarket_data[[#This Row],[Partner Start for Delivery Time]],12,8)</f>
        <v>11:02:11</v>
      </c>
      <c r="W15744" s="5" t="str">
        <f t="shared" si="3077"/>
        <v>Morning</v>
      </c>
      <c r="X15744" s="2" t="s">
        <v>5</v>
      </c>
      <c r="Y15744" s="2">
        <v>5</v>
      </c>
      <c r="Z15744" s="2">
        <v>132</v>
      </c>
      <c r="AA15744" s="2">
        <v>30</v>
      </c>
      <c r="AB15744" s="2">
        <v>0</v>
      </c>
      <c r="AC15744" s="2">
        <f t="shared" si="3078"/>
        <v>162</v>
      </c>
      <c r="AD15744" t="str">
        <f t="shared" si="3079"/>
        <v>yes</v>
      </c>
      <c r="AE15744" s="7" t="e">
        <f>$O15744-#REF!</f>
        <v>#REF!</v>
      </c>
      <c r="AF15744" s="8">
        <f t="shared" si="3086"/>
        <v>7.5616782407406657E-3</v>
      </c>
      <c r="AG15744" s="8">
        <f t="shared" si="3085"/>
        <v>0</v>
      </c>
      <c r="AH15744" s="2">
        <f t="shared" si="3080"/>
        <v>2</v>
      </c>
      <c r="AI15744">
        <f>Hypermarket_data[[#This Row],[Completed Time slot]]-Hypermarket_data[[#This Row],[Order time slot]]</f>
        <v>1.8071793981481454E-2</v>
      </c>
      <c r="AJ15744">
        <f>Hypermarket_data[[#This Row],[Product Amount]]-Hypermarket_data[[#This Row],[Discount]]</f>
        <v>132</v>
      </c>
    </row>
    <row r="15745" spans="1:36">
      <c r="A15745" s="2" t="s">
        <v>79357</v>
      </c>
      <c r="B15745" s="2" t="str">
        <f t="shared" si="3073"/>
        <v>2021-02-16</v>
      </c>
      <c r="C15745" s="2" t="str">
        <f>TEXT(Hypermarket_data[[#This Row],[Order Month]],"dddd")</f>
        <v>Tuesday</v>
      </c>
      <c r="D15745" s="2" t="str">
        <f>LEFT(Hypermarket_data[[#This Row],[Order Timestamp]],7)</f>
        <v>2021-02</v>
      </c>
      <c r="E15745" s="2" t="str">
        <f>TEXT(Hypermarket_data[[#This Row],[Order Month]],"mmmm")</f>
        <v>February</v>
      </c>
      <c r="F15745" s="2" t="str">
        <f>MID(Hypermarket_data[[#This Row],[Order Timestamp]],12,12)</f>
        <v>23:18:55.524</v>
      </c>
      <c r="G15745" s="3" t="str">
        <f>MID(Hypermarket_data[[#This Row],[Order Timestamp]],12,8)</f>
        <v>23:18:55</v>
      </c>
      <c r="H15745" s="3" t="str">
        <f t="shared" si="3074"/>
        <v>Late night</v>
      </c>
      <c r="I15745" s="2" t="s">
        <v>79348</v>
      </c>
      <c r="J15745" s="2" t="s">
        <v>51</v>
      </c>
      <c r="K15745" s="2" t="s">
        <v>53</v>
      </c>
      <c r="L15745" s="2">
        <v>189801</v>
      </c>
      <c r="M15745" t="s">
        <v>79358</v>
      </c>
      <c r="N15745" s="2" t="s">
        <v>79359</v>
      </c>
      <c r="O15745" s="5" t="str">
        <f t="shared" si="3081"/>
        <v>23:27:21.389</v>
      </c>
      <c r="P15745" s="2" t="s">
        <v>79360</v>
      </c>
      <c r="Q15745" s="5" t="str">
        <f>MID(Hypermarket_data[[#This Row],[Partner Start for Delivery Time]],12,8)</f>
        <v>23:27:57</v>
      </c>
      <c r="R15745" s="2" t="s">
        <v>79361</v>
      </c>
      <c r="S15745" s="6">
        <f t="shared" si="3075"/>
        <v>44243.981637407407</v>
      </c>
      <c r="T15745" s="6" t="str">
        <f>MID(Hypermarket_data[[#This Row],[Partner Start for Delivery Time]],6,2)</f>
        <v>02</v>
      </c>
      <c r="U15745" s="6" t="str">
        <f t="shared" si="3076"/>
        <v>Weekday</v>
      </c>
      <c r="V15745" s="5" t="str">
        <f>MID(Hypermarket_data[[#This Row],[Partner Start for Delivery Time]],12,8)</f>
        <v>23:27:57</v>
      </c>
      <c r="W15745" s="5" t="str">
        <f t="shared" si="3077"/>
        <v>Late night</v>
      </c>
      <c r="X15745" s="2" t="s">
        <v>5</v>
      </c>
      <c r="Y15745" s="2">
        <v>5</v>
      </c>
      <c r="Z15745" s="2">
        <v>70</v>
      </c>
      <c r="AA15745" s="2">
        <v>33</v>
      </c>
      <c r="AB15745" s="2">
        <v>0</v>
      </c>
      <c r="AC15745" s="2">
        <f t="shared" si="3078"/>
        <v>103</v>
      </c>
      <c r="AD15745" t="str">
        <f t="shared" si="3079"/>
        <v>yes</v>
      </c>
      <c r="AE15745" s="7" t="e">
        <f>$O15745-#REF!</f>
        <v>#REF!</v>
      </c>
      <c r="AF15745" s="8">
        <f t="shared" si="3086"/>
        <v>4.1216435185187361E-4</v>
      </c>
      <c r="AG15745" s="8">
        <f t="shared" si="3085"/>
        <v>0</v>
      </c>
      <c r="AH15745" s="2">
        <f t="shared" si="3080"/>
        <v>2</v>
      </c>
      <c r="AI15745">
        <f>Hypermarket_data[[#This Row],[Completed Time slot]]-Hypermarket_data[[#This Row],[Order time slot]]</f>
        <v>6.2670833333333675E-3</v>
      </c>
      <c r="AJ15745">
        <f>Hypermarket_data[[#This Row],[Product Amount]]-Hypermarket_data[[#This Row],[Discount]]</f>
        <v>70</v>
      </c>
    </row>
    <row r="15746" spans="1:36">
      <c r="A15746" s="2" t="s">
        <v>79362</v>
      </c>
      <c r="B15746" s="2" t="str">
        <f t="shared" si="3073"/>
        <v>2021-03-10</v>
      </c>
      <c r="C15746" s="2" t="str">
        <f>TEXT(Hypermarket_data[[#This Row],[Order Month]],"dddd")</f>
        <v>Wednesday</v>
      </c>
      <c r="D15746" s="2" t="str">
        <f>LEFT(Hypermarket_data[[#This Row],[Order Timestamp]],7)</f>
        <v>2021-03</v>
      </c>
      <c r="E15746" s="2" t="str">
        <f>TEXT(Hypermarket_data[[#This Row],[Order Month]],"mmmm")</f>
        <v>March</v>
      </c>
      <c r="F15746" s="2" t="str">
        <f>MID(Hypermarket_data[[#This Row],[Order Timestamp]],12,12)</f>
        <v>12:02:29.677</v>
      </c>
      <c r="G15746" s="3" t="str">
        <f>MID(Hypermarket_data[[#This Row],[Order Timestamp]],12,8)</f>
        <v>12:02:29</v>
      </c>
      <c r="H15746" s="3" t="str">
        <f t="shared" si="3074"/>
        <v>Afternoon</v>
      </c>
      <c r="I15746" s="2" t="s">
        <v>79348</v>
      </c>
      <c r="J15746" s="2" t="s">
        <v>51</v>
      </c>
      <c r="K15746" s="2" t="s">
        <v>53</v>
      </c>
      <c r="L15746" s="2">
        <v>201319</v>
      </c>
      <c r="M15746" t="s">
        <v>79363</v>
      </c>
      <c r="N15746" s="2" t="s">
        <v>79364</v>
      </c>
      <c r="O15746" s="5" t="str">
        <f t="shared" si="3081"/>
        <v>12:03:05.312</v>
      </c>
      <c r="P15746" s="2" t="s">
        <v>79365</v>
      </c>
      <c r="Q15746" s="5" t="str">
        <f>MID(Hypermarket_data[[#This Row],[Partner Start for Delivery Time]],12,8)</f>
        <v>12:21:51</v>
      </c>
      <c r="R15746" s="2" t="s">
        <v>79366</v>
      </c>
      <c r="S15746" s="6">
        <f t="shared" si="3075"/>
        <v>44265.522899421296</v>
      </c>
      <c r="T15746" s="6" t="str">
        <f>MID(Hypermarket_data[[#This Row],[Partner Start for Delivery Time]],6,2)</f>
        <v>03</v>
      </c>
      <c r="U15746" s="6" t="str">
        <f t="shared" si="3076"/>
        <v>Weekday</v>
      </c>
      <c r="V15746" s="5" t="str">
        <f>MID(Hypermarket_data[[#This Row],[Partner Start for Delivery Time]],12,8)</f>
        <v>12:21:51</v>
      </c>
      <c r="W15746" s="5" t="str">
        <f t="shared" si="3077"/>
        <v>Afternoon</v>
      </c>
      <c r="X15746" s="2" t="s">
        <v>5</v>
      </c>
      <c r="Y15746" s="2">
        <v>5</v>
      </c>
      <c r="Z15746" s="2">
        <v>518</v>
      </c>
      <c r="AA15746" s="2">
        <v>25</v>
      </c>
      <c r="AB15746" s="2">
        <v>2</v>
      </c>
      <c r="AC15746" s="2">
        <f t="shared" si="3078"/>
        <v>543</v>
      </c>
      <c r="AD15746" t="str">
        <f t="shared" si="3079"/>
        <v>yes</v>
      </c>
      <c r="AE15746" s="7" t="e">
        <f>$O15746-#REF!</f>
        <v>#REF!</v>
      </c>
      <c r="AF15746" s="8">
        <f t="shared" si="3086"/>
        <v>1.3028796296296274E-2</v>
      </c>
      <c r="AG15746" s="8">
        <f t="shared" si="3085"/>
        <v>0</v>
      </c>
      <c r="AH15746" s="2">
        <f t="shared" si="3080"/>
        <v>15</v>
      </c>
      <c r="AI15746">
        <f>Hypermarket_data[[#This Row],[Completed Time slot]]-Hypermarket_data[[#This Row],[Order time slot]]</f>
        <v>1.3441238425925928E-2</v>
      </c>
      <c r="AJ15746">
        <f>Hypermarket_data[[#This Row],[Product Amount]]-Hypermarket_data[[#This Row],[Discount]]</f>
        <v>516</v>
      </c>
    </row>
    <row r="15747" spans="1:36">
      <c r="A15747" s="2" t="s">
        <v>79367</v>
      </c>
      <c r="B15747" s="2" t="str">
        <f t="shared" si="3073"/>
        <v>2021-03-12</v>
      </c>
      <c r="C15747" s="2" t="str">
        <f>TEXT(Hypermarket_data[[#This Row],[Order Month]],"dddd")</f>
        <v>Friday</v>
      </c>
      <c r="D15747" s="2" t="str">
        <f>LEFT(Hypermarket_data[[#This Row],[Order Timestamp]],7)</f>
        <v>2021-03</v>
      </c>
      <c r="E15747" s="2" t="str">
        <f>TEXT(Hypermarket_data[[#This Row],[Order Month]],"mmmm")</f>
        <v>March</v>
      </c>
      <c r="F15747" s="2" t="str">
        <f>MID(Hypermarket_data[[#This Row],[Order Timestamp]],12,12)</f>
        <v>11:38:07.871</v>
      </c>
      <c r="G15747" s="3" t="str">
        <f>MID(Hypermarket_data[[#This Row],[Order Timestamp]],12,8)</f>
        <v>11:38:07</v>
      </c>
      <c r="H15747" s="3" t="str">
        <f t="shared" si="3074"/>
        <v>Morning</v>
      </c>
      <c r="I15747" s="2" t="s">
        <v>79348</v>
      </c>
      <c r="J15747" s="2" t="s">
        <v>51</v>
      </c>
      <c r="K15747" s="2" t="s">
        <v>53</v>
      </c>
      <c r="L15747" s="2">
        <v>202515</v>
      </c>
      <c r="M15747" t="s">
        <v>79368</v>
      </c>
      <c r="N15747" s="2" t="s">
        <v>79369</v>
      </c>
      <c r="O15747" s="5" t="str">
        <f t="shared" si="3081"/>
        <v>11:39:24.511</v>
      </c>
      <c r="P15747" s="2" t="s">
        <v>79370</v>
      </c>
      <c r="Q15747" s="5" t="str">
        <f>MID(Hypermarket_data[[#This Row],[Partner Start for Delivery Time]],12,8)</f>
        <v>12:00:50</v>
      </c>
      <c r="R15747" s="2" t="s">
        <v>79371</v>
      </c>
      <c r="S15747" s="6">
        <f t="shared" si="3075"/>
        <v>44267.507399988426</v>
      </c>
      <c r="T15747" s="6" t="str">
        <f>MID(Hypermarket_data[[#This Row],[Partner Start for Delivery Time]],6,2)</f>
        <v>03</v>
      </c>
      <c r="U15747" s="6" t="str">
        <f t="shared" si="3076"/>
        <v>Weekday</v>
      </c>
      <c r="V15747" s="5" t="str">
        <f>MID(Hypermarket_data[[#This Row],[Partner Start for Delivery Time]],12,8)</f>
        <v>12:00:50</v>
      </c>
      <c r="W15747" s="5" t="str">
        <f t="shared" si="3077"/>
        <v>Afternoon</v>
      </c>
      <c r="X15747" s="2" t="s">
        <v>5</v>
      </c>
      <c r="Y15747" s="2">
        <v>5</v>
      </c>
      <c r="Z15747" s="2">
        <v>152</v>
      </c>
      <c r="AA15747" s="2">
        <v>25</v>
      </c>
      <c r="AB15747" s="2">
        <v>0</v>
      </c>
      <c r="AC15747" s="2">
        <f t="shared" si="3078"/>
        <v>177</v>
      </c>
      <c r="AD15747" t="str">
        <f t="shared" si="3079"/>
        <v>yes</v>
      </c>
      <c r="AE15747" s="7" t="e">
        <f>$O15747-#REF!</f>
        <v>#REF!</v>
      </c>
      <c r="AF15747" s="8">
        <f t="shared" si="3086"/>
        <v>1.4878344907407415E-2</v>
      </c>
      <c r="AG15747" s="8">
        <f t="shared" si="3085"/>
        <v>0</v>
      </c>
      <c r="AH15747" s="2">
        <f t="shared" si="3080"/>
        <v>2</v>
      </c>
      <c r="AI15747">
        <f>Hypermarket_data[[#This Row],[Completed Time slot]]-Hypermarket_data[[#This Row],[Order time slot]]</f>
        <v>1.576538194444449E-2</v>
      </c>
      <c r="AJ15747">
        <f>Hypermarket_data[[#This Row],[Product Amount]]-Hypermarket_data[[#This Row],[Discount]]</f>
        <v>152</v>
      </c>
    </row>
    <row r="15748" spans="1:36">
      <c r="A15748" s="2" t="s">
        <v>79372</v>
      </c>
      <c r="B15748" s="2" t="str">
        <f t="shared" ref="B15748:B15811" si="3087">LEFT(A15748,10)</f>
        <v>2021-03-12</v>
      </c>
      <c r="C15748" s="2" t="str">
        <f>TEXT(Hypermarket_data[[#This Row],[Order Month]],"dddd")</f>
        <v>Friday</v>
      </c>
      <c r="D15748" s="2" t="str">
        <f>LEFT(Hypermarket_data[[#This Row],[Order Timestamp]],7)</f>
        <v>2021-03</v>
      </c>
      <c r="E15748" s="2" t="str">
        <f>TEXT(Hypermarket_data[[#This Row],[Order Month]],"mmmm")</f>
        <v>March</v>
      </c>
      <c r="F15748" s="2" t="str">
        <f>MID(Hypermarket_data[[#This Row],[Order Timestamp]],12,12)</f>
        <v>20:25:39.623</v>
      </c>
      <c r="G15748" s="3" t="str">
        <f>MID(Hypermarket_data[[#This Row],[Order Timestamp]],12,8)</f>
        <v>20:25:39</v>
      </c>
      <c r="H15748" s="3" t="str">
        <f t="shared" ref="H15748:H15811" si="3088">IF(AND(HOUR(G15748)&gt;=5,HOUR(G15748)&lt;12),"Morning",IF(AND(HOUR(G15748)&gt;=12,HOUR(G15748)&lt;17),"Afternoon",IF(AND(HOUR(G15748)&gt;=17,HOUR(G15748)&lt;20),"Evening",IF(AND(HOUR(G15748)&gt;=20,HOUR(G15748)&lt;23),"Night","Late night"))))</f>
        <v>Night</v>
      </c>
      <c r="I15748" s="2" t="s">
        <v>79348</v>
      </c>
      <c r="J15748" s="2" t="s">
        <v>51</v>
      </c>
      <c r="K15748" s="2" t="s">
        <v>53</v>
      </c>
      <c r="L15748" s="2">
        <v>202799</v>
      </c>
      <c r="M15748" t="s">
        <v>6775</v>
      </c>
      <c r="N15748" s="2" t="s">
        <v>79373</v>
      </c>
      <c r="O15748" s="5" t="str">
        <f t="shared" si="3081"/>
        <v>20:27:00.707</v>
      </c>
      <c r="P15748" s="2" t="s">
        <v>79374</v>
      </c>
      <c r="Q15748" s="5" t="str">
        <f>MID(Hypermarket_data[[#This Row],[Partner Start for Delivery Time]],12,8)</f>
        <v>20:30:47</v>
      </c>
      <c r="R15748" s="2" t="s">
        <v>79375</v>
      </c>
      <c r="S15748" s="6">
        <f t="shared" ref="S15748:S15811" si="3089">DATEVALUE(LEFT(R15748,10))+TIMEVALUE(MID(R15748,12,12))</f>
        <v>44267.860990578702</v>
      </c>
      <c r="T15748" s="6" t="str">
        <f>MID(Hypermarket_data[[#This Row],[Partner Start for Delivery Time]],6,2)</f>
        <v>03</v>
      </c>
      <c r="U15748" s="6" t="str">
        <f t="shared" ref="U15748:U15811" si="3090">IF(WEEKDAY(S15748,2)&lt;6,"Weekday","Weekend")</f>
        <v>Weekday</v>
      </c>
      <c r="V15748" s="5" t="str">
        <f>MID(Hypermarket_data[[#This Row],[Partner Start for Delivery Time]],12,8)</f>
        <v>20:30:47</v>
      </c>
      <c r="W15748" s="5" t="str">
        <f t="shared" ref="W15748:W15811" si="3091">IF(AND(HOUR(V15748)&gt;=5,HOUR(V15748)&lt;12),"Morning",IF(AND(HOUR(V15748)&gt;=12,HOUR(V15748)&lt;17),"Afternoon",IF(AND(HOUR(V15748)&gt;=17,HOUR(V15748)&lt;23),"Night","Late night")))</f>
        <v>Night</v>
      </c>
      <c r="X15748" s="2" t="s">
        <v>5</v>
      </c>
      <c r="Y15748" s="2"/>
      <c r="Z15748" s="2">
        <v>165</v>
      </c>
      <c r="AA15748" s="2">
        <v>25</v>
      </c>
      <c r="AB15748" s="2">
        <v>0</v>
      </c>
      <c r="AC15748" s="2">
        <f t="shared" ref="AC15748:AC15811" si="3092">$Z15748+$AA15748</f>
        <v>190</v>
      </c>
      <c r="AD15748" t="str">
        <f t="shared" ref="AD15748:AD15811" si="3093">IF($X15748="YES","yes","Not Delivered")</f>
        <v>yes</v>
      </c>
      <c r="AE15748" s="7" t="e">
        <f>$O15748-#REF!</f>
        <v>#REF!</v>
      </c>
      <c r="AF15748" s="8">
        <f t="shared" si="3086"/>
        <v>2.6191319444446304E-3</v>
      </c>
      <c r="AG15748" s="8">
        <f t="shared" si="3085"/>
        <v>0</v>
      </c>
      <c r="AH15748" s="2">
        <f t="shared" ref="AH15748:AH15811" si="3094">ABS(LEN(SUBSTITUTE(MID(M15748,2,LEN(M15748)-2),"'",""))-LEN(SUBSTITUTE(MID(M15748,2,LEN(M15748)-2),",",""))+1)</f>
        <v>1</v>
      </c>
      <c r="AI15748">
        <f>Hypermarket_data[[#This Row],[Completed Time slot]]-Hypermarket_data[[#This Row],[Order time slot]]</f>
        <v>3.557604166666728E-3</v>
      </c>
      <c r="AJ15748">
        <f>Hypermarket_data[[#This Row],[Product Amount]]-Hypermarket_data[[#This Row],[Discount]]</f>
        <v>165</v>
      </c>
    </row>
    <row r="15749" spans="1:36">
      <c r="A15749" s="2" t="s">
        <v>79376</v>
      </c>
      <c r="B15749" s="2" t="str">
        <f t="shared" si="3087"/>
        <v>2021-04-18</v>
      </c>
      <c r="C15749" s="2" t="str">
        <f>TEXT(Hypermarket_data[[#This Row],[Order Month]],"dddd")</f>
        <v>Sunday</v>
      </c>
      <c r="D15749" s="2" t="str">
        <f>LEFT(Hypermarket_data[[#This Row],[Order Timestamp]],7)</f>
        <v>2021-04</v>
      </c>
      <c r="E15749" s="2" t="str">
        <f>TEXT(Hypermarket_data[[#This Row],[Order Month]],"mmmm")</f>
        <v>April</v>
      </c>
      <c r="F15749" s="2" t="str">
        <f>MID(Hypermarket_data[[#This Row],[Order Timestamp]],12,12)</f>
        <v>14:29:09.255</v>
      </c>
      <c r="G15749" s="3" t="str">
        <f>MID(Hypermarket_data[[#This Row],[Order Timestamp]],12,8)</f>
        <v>14:29:09</v>
      </c>
      <c r="H15749" s="3" t="str">
        <f t="shared" si="3088"/>
        <v>Afternoon</v>
      </c>
      <c r="I15749" s="2" t="s">
        <v>79348</v>
      </c>
      <c r="J15749" s="2" t="s">
        <v>51</v>
      </c>
      <c r="K15749" s="2" t="s">
        <v>51</v>
      </c>
      <c r="L15749" s="2">
        <v>229148</v>
      </c>
      <c r="M15749" t="s">
        <v>79377</v>
      </c>
      <c r="N15749" s="2" t="s">
        <v>79378</v>
      </c>
      <c r="O15749" s="5" t="str">
        <f t="shared" ref="O15749:O15812" si="3095">RIGHT(N15749,12)</f>
        <v>15:01:18.044</v>
      </c>
      <c r="P15749" s="2" t="s">
        <v>79379</v>
      </c>
      <c r="Q15749" s="5" t="str">
        <f>MID(Hypermarket_data[[#This Row],[Partner Start for Delivery Time]],12,8)</f>
        <v>15:09:23</v>
      </c>
      <c r="R15749" s="2" t="s">
        <v>79380</v>
      </c>
      <c r="S15749" s="6">
        <f t="shared" si="3089"/>
        <v>44304.637475798612</v>
      </c>
      <c r="T15749" s="6" t="str">
        <f>MID(Hypermarket_data[[#This Row],[Partner Start for Delivery Time]],6,2)</f>
        <v>04</v>
      </c>
      <c r="U15749" s="6" t="str">
        <f t="shared" si="3090"/>
        <v>Weekend</v>
      </c>
      <c r="V15749" s="5" t="str">
        <f>MID(Hypermarket_data[[#This Row],[Partner Start for Delivery Time]],12,8)</f>
        <v>15:09:23</v>
      </c>
      <c r="W15749" s="5" t="str">
        <f t="shared" si="3091"/>
        <v>Afternoon</v>
      </c>
      <c r="X15749" s="2" t="s">
        <v>5</v>
      </c>
      <c r="Y15749" s="2"/>
      <c r="Z15749" s="2">
        <v>333</v>
      </c>
      <c r="AA15749" s="2">
        <v>25</v>
      </c>
      <c r="AB15749" s="2">
        <v>0</v>
      </c>
      <c r="AC15749" s="2">
        <f t="shared" si="3092"/>
        <v>358</v>
      </c>
      <c r="AD15749" t="str">
        <f t="shared" si="3093"/>
        <v>yes</v>
      </c>
      <c r="AE15749" s="7" t="e">
        <f>$O15749-#REF!</f>
        <v>#REF!</v>
      </c>
      <c r="AF15749" s="8">
        <f t="shared" si="3086"/>
        <v>5.6129166666667452E-3</v>
      </c>
      <c r="AG15749" s="8">
        <f t="shared" si="3085"/>
        <v>0</v>
      </c>
      <c r="AH15749" s="2">
        <f t="shared" si="3094"/>
        <v>11</v>
      </c>
      <c r="AI15749">
        <f>Hypermarket_data[[#This Row],[Completed Time slot]]-Hypermarket_data[[#This Row],[Order time slot]]</f>
        <v>2.7936863425926051E-2</v>
      </c>
      <c r="AJ15749">
        <f>Hypermarket_data[[#This Row],[Product Amount]]-Hypermarket_data[[#This Row],[Discount]]</f>
        <v>333</v>
      </c>
    </row>
    <row r="15750" spans="1:36">
      <c r="A15750" s="2" t="s">
        <v>79381</v>
      </c>
      <c r="B15750" s="2" t="str">
        <f t="shared" si="3087"/>
        <v>2021-04-28</v>
      </c>
      <c r="C15750" s="2" t="str">
        <f>TEXT(Hypermarket_data[[#This Row],[Order Month]],"dddd")</f>
        <v>Wednesday</v>
      </c>
      <c r="D15750" s="2" t="str">
        <f>LEFT(Hypermarket_data[[#This Row],[Order Timestamp]],7)</f>
        <v>2021-04</v>
      </c>
      <c r="E15750" s="2" t="str">
        <f>TEXT(Hypermarket_data[[#This Row],[Order Month]],"mmmm")</f>
        <v>April</v>
      </c>
      <c r="F15750" s="2" t="str">
        <f>MID(Hypermarket_data[[#This Row],[Order Timestamp]],12,12)</f>
        <v>23:00:15.615</v>
      </c>
      <c r="G15750" s="3" t="str">
        <f>MID(Hypermarket_data[[#This Row],[Order Timestamp]],12,8)</f>
        <v>23:00:15</v>
      </c>
      <c r="H15750" s="3" t="str">
        <f t="shared" si="3088"/>
        <v>Late night</v>
      </c>
      <c r="I15750" s="2" t="s">
        <v>79348</v>
      </c>
      <c r="J15750" s="2" t="s">
        <v>51</v>
      </c>
      <c r="K15750" s="2" t="s">
        <v>51</v>
      </c>
      <c r="L15750" s="2">
        <v>236952</v>
      </c>
      <c r="M15750" t="s">
        <v>12099</v>
      </c>
      <c r="N15750" s="2" t="s">
        <v>79382</v>
      </c>
      <c r="O15750" s="5" t="str">
        <f t="shared" si="3095"/>
        <v>23:03:42.159</v>
      </c>
      <c r="P15750" s="2" t="s">
        <v>79383</v>
      </c>
      <c r="Q15750" s="5" t="str">
        <f>MID(Hypermarket_data[[#This Row],[Partner Start for Delivery Time]],12,8)</f>
        <v>23:05:16</v>
      </c>
      <c r="R15750" s="2" t="s">
        <v>79384</v>
      </c>
      <c r="S15750" s="6">
        <f t="shared" si="3089"/>
        <v>44314.968034513891</v>
      </c>
      <c r="T15750" s="6" t="str">
        <f>MID(Hypermarket_data[[#This Row],[Partner Start for Delivery Time]],6,2)</f>
        <v>04</v>
      </c>
      <c r="U15750" s="6" t="str">
        <f t="shared" si="3090"/>
        <v>Weekday</v>
      </c>
      <c r="V15750" s="5" t="str">
        <f>MID(Hypermarket_data[[#This Row],[Partner Start for Delivery Time]],12,8)</f>
        <v>23:05:16</v>
      </c>
      <c r="W15750" s="5" t="str">
        <f t="shared" si="3091"/>
        <v>Late night</v>
      </c>
      <c r="X15750" s="2" t="s">
        <v>5</v>
      </c>
      <c r="Y15750" s="2">
        <v>5</v>
      </c>
      <c r="Z15750" s="2">
        <v>56</v>
      </c>
      <c r="AA15750" s="2">
        <v>25</v>
      </c>
      <c r="AB15750" s="2">
        <v>0</v>
      </c>
      <c r="AC15750" s="2">
        <f t="shared" si="3092"/>
        <v>81</v>
      </c>
      <c r="AD15750" t="str">
        <f t="shared" si="3093"/>
        <v>yes</v>
      </c>
      <c r="AE15750" s="7" t="e">
        <f>$O15750-#REF!</f>
        <v>#REF!</v>
      </c>
      <c r="AF15750" s="8">
        <f t="shared" si="3086"/>
        <v>1.0861226851852646E-3</v>
      </c>
      <c r="AG15750" s="8">
        <f t="shared" si="3085"/>
        <v>0</v>
      </c>
      <c r="AH15750" s="2">
        <f t="shared" si="3094"/>
        <v>1</v>
      </c>
      <c r="AI15750">
        <f>Hypermarket_data[[#This Row],[Completed Time slot]]-Hypermarket_data[[#This Row],[Order time slot]]</f>
        <v>3.476678240740827E-3</v>
      </c>
      <c r="AJ15750">
        <f>Hypermarket_data[[#This Row],[Product Amount]]-Hypermarket_data[[#This Row],[Discount]]</f>
        <v>56</v>
      </c>
    </row>
    <row r="15751" spans="1:36">
      <c r="A15751" s="2" t="s">
        <v>79385</v>
      </c>
      <c r="B15751" s="2" t="str">
        <f t="shared" si="3087"/>
        <v>2021-05-07</v>
      </c>
      <c r="C15751" s="2" t="str">
        <f>TEXT(Hypermarket_data[[#This Row],[Order Month]],"dddd")</f>
        <v>Friday</v>
      </c>
      <c r="D15751" s="2" t="str">
        <f>LEFT(Hypermarket_data[[#This Row],[Order Timestamp]],7)</f>
        <v>2021-05</v>
      </c>
      <c r="E15751" s="2" t="str">
        <f>TEXT(Hypermarket_data[[#This Row],[Order Month]],"mmmm")</f>
        <v>May</v>
      </c>
      <c r="F15751" s="2" t="str">
        <f>MID(Hypermarket_data[[#This Row],[Order Timestamp]],12,12)</f>
        <v>18:57:27.569</v>
      </c>
      <c r="G15751" s="3" t="str">
        <f>MID(Hypermarket_data[[#This Row],[Order Timestamp]],12,8)</f>
        <v>18:57:27</v>
      </c>
      <c r="H15751" s="3" t="str">
        <f t="shared" si="3088"/>
        <v>Evening</v>
      </c>
      <c r="I15751" s="2" t="s">
        <v>79348</v>
      </c>
      <c r="J15751" s="2" t="s">
        <v>51</v>
      </c>
      <c r="K15751" s="2" t="s">
        <v>51</v>
      </c>
      <c r="L15751" s="2">
        <v>242049</v>
      </c>
      <c r="M15751" t="s">
        <v>79386</v>
      </c>
      <c r="N15751" s="2" t="s">
        <v>79387</v>
      </c>
      <c r="O15751" s="5" t="str">
        <f t="shared" si="3095"/>
        <v>19:40:18.256</v>
      </c>
      <c r="P15751" s="2" t="s">
        <v>79388</v>
      </c>
      <c r="Q15751" s="5" t="str">
        <f>MID(Hypermarket_data[[#This Row],[Partner Start for Delivery Time]],12,8)</f>
        <v>19:54:00</v>
      </c>
      <c r="R15751" s="2" t="s">
        <v>79389</v>
      </c>
      <c r="S15751" s="6">
        <f t="shared" si="3089"/>
        <v>44323.83678258102</v>
      </c>
      <c r="T15751" s="6" t="str">
        <f>MID(Hypermarket_data[[#This Row],[Partner Start for Delivery Time]],6,2)</f>
        <v>05</v>
      </c>
      <c r="U15751" s="6" t="str">
        <f t="shared" si="3090"/>
        <v>Weekday</v>
      </c>
      <c r="V15751" s="5" t="str">
        <f>MID(Hypermarket_data[[#This Row],[Partner Start for Delivery Time]],12,8)</f>
        <v>19:54:00</v>
      </c>
      <c r="W15751" s="5" t="str">
        <f t="shared" si="3091"/>
        <v>Night</v>
      </c>
      <c r="X15751" s="2" t="s">
        <v>5</v>
      </c>
      <c r="Y15751" s="2">
        <v>5</v>
      </c>
      <c r="Z15751" s="2">
        <v>202</v>
      </c>
      <c r="AA15751" s="2">
        <v>25</v>
      </c>
      <c r="AB15751" s="2">
        <v>2</v>
      </c>
      <c r="AC15751" s="2">
        <f t="shared" si="3092"/>
        <v>227</v>
      </c>
      <c r="AD15751" t="str">
        <f t="shared" si="3093"/>
        <v>yes</v>
      </c>
      <c r="AE15751" s="7" t="e">
        <f>$O15751-#REF!</f>
        <v>#REF!</v>
      </c>
      <c r="AF15751" s="8">
        <f t="shared" si="3086"/>
        <v>9.5109259259258394E-3</v>
      </c>
      <c r="AG15751" s="8">
        <f t="shared" si="3085"/>
        <v>0</v>
      </c>
      <c r="AH15751" s="2">
        <f t="shared" si="3094"/>
        <v>5</v>
      </c>
      <c r="AI15751">
        <f>Hypermarket_data[[#This Row],[Completed Time slot]]-Hypermarket_data[[#This Row],[Order time slot]]</f>
        <v>3.9264247685185105E-2</v>
      </c>
      <c r="AJ15751">
        <f>Hypermarket_data[[#This Row],[Product Amount]]-Hypermarket_data[[#This Row],[Discount]]</f>
        <v>200</v>
      </c>
    </row>
    <row r="15752" spans="1:36">
      <c r="A15752" s="2" t="s">
        <v>79390</v>
      </c>
      <c r="B15752" s="2" t="str">
        <f t="shared" si="3087"/>
        <v>2021-05-14</v>
      </c>
      <c r="C15752" s="2" t="str">
        <f>TEXT(Hypermarket_data[[#This Row],[Order Month]],"dddd")</f>
        <v>Friday</v>
      </c>
      <c r="D15752" s="2" t="str">
        <f>LEFT(Hypermarket_data[[#This Row],[Order Timestamp]],7)</f>
        <v>2021-05</v>
      </c>
      <c r="E15752" s="2" t="str">
        <f>TEXT(Hypermarket_data[[#This Row],[Order Month]],"mmmm")</f>
        <v>May</v>
      </c>
      <c r="F15752" s="2" t="str">
        <f>MID(Hypermarket_data[[#This Row],[Order Timestamp]],12,12)</f>
        <v>11:10:09.767</v>
      </c>
      <c r="G15752" s="3" t="str">
        <f>MID(Hypermarket_data[[#This Row],[Order Timestamp]],12,8)</f>
        <v>11:10:09</v>
      </c>
      <c r="H15752" s="3" t="str">
        <f t="shared" si="3088"/>
        <v>Morning</v>
      </c>
      <c r="I15752" s="2" t="s">
        <v>79348</v>
      </c>
      <c r="J15752" s="2" t="s">
        <v>51</v>
      </c>
      <c r="K15752" s="2" t="s">
        <v>51</v>
      </c>
      <c r="L15752" s="2">
        <v>246432</v>
      </c>
      <c r="M15752" t="s">
        <v>79391</v>
      </c>
      <c r="N15752" s="2" t="s">
        <v>79392</v>
      </c>
      <c r="O15752" s="5" t="str">
        <f t="shared" si="3095"/>
        <v>11:45:00.228</v>
      </c>
      <c r="P15752" s="2" t="s">
        <v>79393</v>
      </c>
      <c r="Q15752" s="5" t="str">
        <f>MID(Hypermarket_data[[#This Row],[Partner Start for Delivery Time]],12,8)</f>
        <v>12:24:07</v>
      </c>
      <c r="R15752" s="2" t="s">
        <v>79394</v>
      </c>
      <c r="S15752" s="6">
        <f t="shared" si="3089"/>
        <v>44330.524401724535</v>
      </c>
      <c r="T15752" s="6" t="str">
        <f>MID(Hypermarket_data[[#This Row],[Partner Start for Delivery Time]],6,2)</f>
        <v>05</v>
      </c>
      <c r="U15752" s="6" t="str">
        <f t="shared" si="3090"/>
        <v>Weekday</v>
      </c>
      <c r="V15752" s="5" t="str">
        <f>MID(Hypermarket_data[[#This Row],[Partner Start for Delivery Time]],12,8)</f>
        <v>12:24:07</v>
      </c>
      <c r="W15752" s="5" t="str">
        <f t="shared" si="3091"/>
        <v>Afternoon</v>
      </c>
      <c r="X15752" s="2" t="s">
        <v>5</v>
      </c>
      <c r="Y15752" s="2"/>
      <c r="Z15752" s="2">
        <v>104</v>
      </c>
      <c r="AA15752" s="2">
        <v>25</v>
      </c>
      <c r="AB15752" s="2">
        <v>0</v>
      </c>
      <c r="AC15752" s="2">
        <f t="shared" si="3092"/>
        <v>129</v>
      </c>
      <c r="AD15752" t="str">
        <f t="shared" si="3093"/>
        <v>yes</v>
      </c>
      <c r="AE15752" s="7" t="e">
        <f>$O15752-#REF!</f>
        <v>#REF!</v>
      </c>
      <c r="AF15752" s="8">
        <f t="shared" si="3086"/>
        <v>2.7161712962962992E-2</v>
      </c>
      <c r="AG15752" s="8">
        <f t="shared" si="3085"/>
        <v>0</v>
      </c>
      <c r="AH15752" s="2">
        <f t="shared" si="3094"/>
        <v>2</v>
      </c>
      <c r="AI15752">
        <f>Hypermarket_data[[#This Row],[Completed Time slot]]-Hypermarket_data[[#This Row],[Order time slot]]</f>
        <v>5.1356863425925936E-2</v>
      </c>
      <c r="AJ15752">
        <f>Hypermarket_data[[#This Row],[Product Amount]]-Hypermarket_data[[#This Row],[Discount]]</f>
        <v>104</v>
      </c>
    </row>
    <row r="15753" spans="1:36">
      <c r="A15753" s="2" t="s">
        <v>79395</v>
      </c>
      <c r="B15753" s="2" t="str">
        <f t="shared" si="3087"/>
        <v>2021-05-23</v>
      </c>
      <c r="C15753" s="2" t="str">
        <f>TEXT(Hypermarket_data[[#This Row],[Order Month]],"dddd")</f>
        <v>Sunday</v>
      </c>
      <c r="D15753" s="2" t="str">
        <f>LEFT(Hypermarket_data[[#This Row],[Order Timestamp]],7)</f>
        <v>2021-05</v>
      </c>
      <c r="E15753" s="2" t="str">
        <f>TEXT(Hypermarket_data[[#This Row],[Order Month]],"mmmm")</f>
        <v>May</v>
      </c>
      <c r="F15753" s="2" t="str">
        <f>MID(Hypermarket_data[[#This Row],[Order Timestamp]],12,12)</f>
        <v>11:24:27.302</v>
      </c>
      <c r="G15753" s="3" t="str">
        <f>MID(Hypermarket_data[[#This Row],[Order Timestamp]],12,8)</f>
        <v>11:24:27</v>
      </c>
      <c r="H15753" s="3" t="str">
        <f t="shared" si="3088"/>
        <v>Morning</v>
      </c>
      <c r="I15753" s="2" t="s">
        <v>79348</v>
      </c>
      <c r="J15753" s="2" t="s">
        <v>51</v>
      </c>
      <c r="K15753" s="2" t="s">
        <v>51</v>
      </c>
      <c r="L15753" s="2">
        <v>252965</v>
      </c>
      <c r="M15753" t="s">
        <v>79396</v>
      </c>
      <c r="N15753" s="2" t="s">
        <v>79397</v>
      </c>
      <c r="O15753" s="5" t="str">
        <f t="shared" si="3095"/>
        <v>11:34:27.735</v>
      </c>
      <c r="P15753" s="2" t="s">
        <v>79398</v>
      </c>
      <c r="Q15753" s="5" t="str">
        <f>MID(Hypermarket_data[[#This Row],[Partner Start for Delivery Time]],12,8)</f>
        <v>12:00:59</v>
      </c>
      <c r="R15753" s="2" t="s">
        <v>79399</v>
      </c>
      <c r="S15753" s="6">
        <f t="shared" si="3089"/>
        <v>44339.505763564812</v>
      </c>
      <c r="T15753" s="6" t="str">
        <f>MID(Hypermarket_data[[#This Row],[Partner Start for Delivery Time]],6,2)</f>
        <v>05</v>
      </c>
      <c r="U15753" s="6" t="str">
        <f t="shared" si="3090"/>
        <v>Weekend</v>
      </c>
      <c r="V15753" s="5" t="str">
        <f>MID(Hypermarket_data[[#This Row],[Partner Start for Delivery Time]],12,8)</f>
        <v>12:00:59</v>
      </c>
      <c r="W15753" s="5" t="str">
        <f t="shared" si="3091"/>
        <v>Afternoon</v>
      </c>
      <c r="X15753" s="2" t="s">
        <v>5</v>
      </c>
      <c r="Y15753" s="2">
        <v>5</v>
      </c>
      <c r="Z15753" s="2">
        <v>210</v>
      </c>
      <c r="AA15753" s="2">
        <v>25</v>
      </c>
      <c r="AB15753" s="2">
        <v>100</v>
      </c>
      <c r="AC15753" s="2">
        <f t="shared" si="3092"/>
        <v>235</v>
      </c>
      <c r="AD15753" t="str">
        <f t="shared" si="3093"/>
        <v>yes</v>
      </c>
      <c r="AE15753" s="7" t="e">
        <f>$O15753-#REF!</f>
        <v>#REF!</v>
      </c>
      <c r="AF15753" s="8">
        <f t="shared" si="3086"/>
        <v>1.8417418981481526E-2</v>
      </c>
      <c r="AG15753" s="8">
        <f t="shared" si="3085"/>
        <v>0</v>
      </c>
      <c r="AH15753" s="2">
        <f t="shared" si="3094"/>
        <v>2</v>
      </c>
      <c r="AI15753">
        <f>Hypermarket_data[[#This Row],[Completed Time slot]]-Hypermarket_data[[#This Row],[Order time slot]]</f>
        <v>2.5366875000000066E-2</v>
      </c>
      <c r="AJ15753">
        <f>Hypermarket_data[[#This Row],[Product Amount]]-Hypermarket_data[[#This Row],[Discount]]</f>
        <v>110</v>
      </c>
    </row>
    <row r="15754" spans="1:36">
      <c r="A15754" s="2" t="s">
        <v>79400</v>
      </c>
      <c r="B15754" s="2" t="str">
        <f t="shared" si="3087"/>
        <v>2021-06-20</v>
      </c>
      <c r="C15754" s="2" t="str">
        <f>TEXT(Hypermarket_data[[#This Row],[Order Month]],"dddd")</f>
        <v>Sunday</v>
      </c>
      <c r="D15754" s="2" t="str">
        <f>LEFT(Hypermarket_data[[#This Row],[Order Timestamp]],7)</f>
        <v>2021-06</v>
      </c>
      <c r="E15754" s="2" t="str">
        <f>TEXT(Hypermarket_data[[#This Row],[Order Month]],"mmmm")</f>
        <v>June</v>
      </c>
      <c r="F15754" s="2" t="str">
        <f>MID(Hypermarket_data[[#This Row],[Order Timestamp]],12,12)</f>
        <v>18:46:52.894</v>
      </c>
      <c r="G15754" s="3" t="str">
        <f>MID(Hypermarket_data[[#This Row],[Order Timestamp]],12,8)</f>
        <v>18:46:52</v>
      </c>
      <c r="H15754" s="3" t="str">
        <f t="shared" si="3088"/>
        <v>Evening</v>
      </c>
      <c r="I15754" s="2" t="s">
        <v>79348</v>
      </c>
      <c r="J15754" s="2" t="s">
        <v>51</v>
      </c>
      <c r="K15754" s="2" t="s">
        <v>51</v>
      </c>
      <c r="L15754" s="2">
        <v>275313</v>
      </c>
      <c r="M15754" t="s">
        <v>79401</v>
      </c>
      <c r="N15754" s="2" t="s">
        <v>79402</v>
      </c>
      <c r="O15754" s="5" t="str">
        <f t="shared" si="3095"/>
        <v>18:48:24.049</v>
      </c>
      <c r="P15754" s="2" t="s">
        <v>79403</v>
      </c>
      <c r="Q15754" s="5" t="str">
        <f>MID(Hypermarket_data[[#This Row],[Partner Start for Delivery Time]],12,8)</f>
        <v>18:52:56</v>
      </c>
      <c r="R15754" s="2" t="s">
        <v>79404</v>
      </c>
      <c r="S15754" s="6">
        <f t="shared" si="3089"/>
        <v>44367.791257916666</v>
      </c>
      <c r="T15754" s="6" t="str">
        <f>MID(Hypermarket_data[[#This Row],[Partner Start for Delivery Time]],6,2)</f>
        <v>06</v>
      </c>
      <c r="U15754" s="6" t="str">
        <f t="shared" si="3090"/>
        <v>Weekend</v>
      </c>
      <c r="V15754" s="5" t="str">
        <f>MID(Hypermarket_data[[#This Row],[Partner Start for Delivery Time]],12,8)</f>
        <v>18:52:56</v>
      </c>
      <c r="W15754" s="5" t="str">
        <f t="shared" si="3091"/>
        <v>Night</v>
      </c>
      <c r="X15754" s="2" t="s">
        <v>5</v>
      </c>
      <c r="Y15754" s="2">
        <v>5</v>
      </c>
      <c r="Z15754" s="2">
        <v>144</v>
      </c>
      <c r="AA15754" s="2">
        <v>25</v>
      </c>
      <c r="AB15754" s="2">
        <v>5</v>
      </c>
      <c r="AC15754" s="2">
        <f t="shared" si="3092"/>
        <v>169</v>
      </c>
      <c r="AD15754" t="str">
        <f t="shared" si="3093"/>
        <v>yes</v>
      </c>
      <c r="AE15754" s="7" t="e">
        <f>$O15754-#REF!</f>
        <v>#REF!</v>
      </c>
      <c r="AF15754" s="8">
        <f t="shared" si="3086"/>
        <v>3.1475810185184194E-3</v>
      </c>
      <c r="AG15754" s="8">
        <f t="shared" si="3085"/>
        <v>0</v>
      </c>
      <c r="AH15754" s="2">
        <f t="shared" si="3094"/>
        <v>3</v>
      </c>
      <c r="AI15754">
        <f>Hypermarket_data[[#This Row],[Completed Time slot]]-Hypermarket_data[[#This Row],[Order time slot]]</f>
        <v>4.2026157407407672E-3</v>
      </c>
      <c r="AJ15754">
        <f>Hypermarket_data[[#This Row],[Product Amount]]-Hypermarket_data[[#This Row],[Discount]]</f>
        <v>139</v>
      </c>
    </row>
    <row r="15755" spans="1:36">
      <c r="A15755" s="2" t="s">
        <v>79405</v>
      </c>
      <c r="B15755" s="2" t="str">
        <f t="shared" si="3087"/>
        <v>2021-06-22</v>
      </c>
      <c r="C15755" s="2" t="str">
        <f>TEXT(Hypermarket_data[[#This Row],[Order Month]],"dddd")</f>
        <v>Tuesday</v>
      </c>
      <c r="D15755" s="2" t="str">
        <f>LEFT(Hypermarket_data[[#This Row],[Order Timestamp]],7)</f>
        <v>2021-06</v>
      </c>
      <c r="E15755" s="2" t="str">
        <f>TEXT(Hypermarket_data[[#This Row],[Order Month]],"mmmm")</f>
        <v>June</v>
      </c>
      <c r="F15755" s="2" t="str">
        <f>MID(Hypermarket_data[[#This Row],[Order Timestamp]],12,12)</f>
        <v>10:26:13.841</v>
      </c>
      <c r="G15755" s="3" t="str">
        <f>MID(Hypermarket_data[[#This Row],[Order Timestamp]],12,8)</f>
        <v>10:26:13</v>
      </c>
      <c r="H15755" s="3" t="str">
        <f t="shared" si="3088"/>
        <v>Morning</v>
      </c>
      <c r="I15755" s="2" t="s">
        <v>79348</v>
      </c>
      <c r="J15755" s="2" t="s">
        <v>51</v>
      </c>
      <c r="K15755" s="2" t="s">
        <v>51</v>
      </c>
      <c r="L15755" s="2">
        <v>276216</v>
      </c>
      <c r="M15755" t="s">
        <v>29456</v>
      </c>
      <c r="N15755" s="2" t="s">
        <v>79406</v>
      </c>
      <c r="O15755" s="5" t="str">
        <f t="shared" si="3095"/>
        <v>10:30:03.987</v>
      </c>
      <c r="P15755" s="2" t="s">
        <v>79407</v>
      </c>
      <c r="Q15755" s="5" t="str">
        <f>MID(Hypermarket_data[[#This Row],[Partner Start for Delivery Time]],12,8)</f>
        <v>10:38:24</v>
      </c>
      <c r="R15755" s="2" t="s">
        <v>79408</v>
      </c>
      <c r="S15755" s="6">
        <f t="shared" si="3089"/>
        <v>44369.449892175922</v>
      </c>
      <c r="T15755" s="6" t="str">
        <f>MID(Hypermarket_data[[#This Row],[Partner Start for Delivery Time]],6,2)</f>
        <v>06</v>
      </c>
      <c r="U15755" s="6" t="str">
        <f t="shared" si="3090"/>
        <v>Weekday</v>
      </c>
      <c r="V15755" s="5" t="str">
        <f>MID(Hypermarket_data[[#This Row],[Partner Start for Delivery Time]],12,8)</f>
        <v>10:38:24</v>
      </c>
      <c r="W15755" s="5" t="str">
        <f t="shared" si="3091"/>
        <v>Morning</v>
      </c>
      <c r="X15755" s="2" t="s">
        <v>5</v>
      </c>
      <c r="Y15755" s="2"/>
      <c r="Z15755" s="2">
        <v>66</v>
      </c>
      <c r="AA15755" s="2">
        <v>25</v>
      </c>
      <c r="AB15755" s="2">
        <v>0</v>
      </c>
      <c r="AC15755" s="2">
        <f t="shared" si="3092"/>
        <v>91</v>
      </c>
      <c r="AD15755" t="str">
        <f t="shared" si="3093"/>
        <v>yes</v>
      </c>
      <c r="AE15755" s="7" t="e">
        <f>$O15755-#REF!</f>
        <v>#REF!</v>
      </c>
      <c r="AF15755" s="8">
        <f t="shared" si="3086"/>
        <v>5.7871875000000128E-3</v>
      </c>
      <c r="AG15755" s="8">
        <f t="shared" si="3085"/>
        <v>0</v>
      </c>
      <c r="AH15755" s="2">
        <f t="shared" si="3094"/>
        <v>1</v>
      </c>
      <c r="AI15755">
        <f>Hypermarket_data[[#This Row],[Completed Time slot]]-Hypermarket_data[[#This Row],[Order time slot]]</f>
        <v>8.450914351851857E-3</v>
      </c>
      <c r="AJ15755">
        <f>Hypermarket_data[[#This Row],[Product Amount]]-Hypermarket_data[[#This Row],[Discount]]</f>
        <v>66</v>
      </c>
    </row>
    <row r="15756" spans="1:36">
      <c r="A15756" s="2" t="s">
        <v>79409</v>
      </c>
      <c r="B15756" s="2" t="str">
        <f t="shared" si="3087"/>
        <v>2021-06-26</v>
      </c>
      <c r="C15756" s="2" t="str">
        <f>TEXT(Hypermarket_data[[#This Row],[Order Month]],"dddd")</f>
        <v>Saturday</v>
      </c>
      <c r="D15756" s="2" t="str">
        <f>LEFT(Hypermarket_data[[#This Row],[Order Timestamp]],7)</f>
        <v>2021-06</v>
      </c>
      <c r="E15756" s="2" t="str">
        <f>TEXT(Hypermarket_data[[#This Row],[Order Month]],"mmmm")</f>
        <v>June</v>
      </c>
      <c r="F15756" s="2" t="str">
        <f>MID(Hypermarket_data[[#This Row],[Order Timestamp]],12,12)</f>
        <v>23:03:43.995</v>
      </c>
      <c r="G15756" s="3" t="str">
        <f>MID(Hypermarket_data[[#This Row],[Order Timestamp]],12,8)</f>
        <v>23:03:43</v>
      </c>
      <c r="H15756" s="3" t="str">
        <f t="shared" si="3088"/>
        <v>Late night</v>
      </c>
      <c r="I15756" s="2" t="s">
        <v>79348</v>
      </c>
      <c r="J15756" s="2" t="s">
        <v>51</v>
      </c>
      <c r="K15756" s="2" t="s">
        <v>51</v>
      </c>
      <c r="L15756" s="2">
        <v>280134</v>
      </c>
      <c r="M15756" t="s">
        <v>79410</v>
      </c>
      <c r="N15756" s="2" t="s">
        <v>79411</v>
      </c>
      <c r="O15756" s="5" t="str">
        <f t="shared" si="3095"/>
        <v>23:05:26.263</v>
      </c>
      <c r="P15756" s="2" t="s">
        <v>79412</v>
      </c>
      <c r="Q15756" s="5" t="str">
        <f>MID(Hypermarket_data[[#This Row],[Partner Start for Delivery Time]],12,8)</f>
        <v>23:08:57</v>
      </c>
      <c r="R15756" s="2" t="s">
        <v>79413</v>
      </c>
      <c r="S15756" s="6">
        <f t="shared" si="3089"/>
        <v>44373.968946493056</v>
      </c>
      <c r="T15756" s="6" t="str">
        <f>MID(Hypermarket_data[[#This Row],[Partner Start for Delivery Time]],6,2)</f>
        <v>06</v>
      </c>
      <c r="U15756" s="6" t="str">
        <f t="shared" si="3090"/>
        <v>Weekend</v>
      </c>
      <c r="V15756" s="5" t="str">
        <f>MID(Hypermarket_data[[#This Row],[Partner Start for Delivery Time]],12,8)</f>
        <v>23:08:57</v>
      </c>
      <c r="W15756" s="5" t="str">
        <f t="shared" si="3091"/>
        <v>Late night</v>
      </c>
      <c r="X15756" s="2" t="s">
        <v>5</v>
      </c>
      <c r="Y15756" s="2"/>
      <c r="Z15756" s="2">
        <v>85</v>
      </c>
      <c r="AA15756" s="2">
        <v>33</v>
      </c>
      <c r="AB15756" s="2">
        <v>5</v>
      </c>
      <c r="AC15756" s="2">
        <f t="shared" si="3092"/>
        <v>118</v>
      </c>
      <c r="AD15756" t="str">
        <f t="shared" si="3093"/>
        <v>yes</v>
      </c>
      <c r="AE15756" s="7" t="e">
        <f>$O15756-#REF!</f>
        <v>#REF!</v>
      </c>
      <c r="AF15756" s="8">
        <f t="shared" si="3086"/>
        <v>2.4390856481482093E-3</v>
      </c>
      <c r="AG15756" s="8">
        <f t="shared" ref="AG15756:AG15787" si="3096">$V15756-$Q15756</f>
        <v>0</v>
      </c>
      <c r="AH15756" s="2">
        <f t="shared" si="3094"/>
        <v>4</v>
      </c>
      <c r="AI15756">
        <f>Hypermarket_data[[#This Row],[Completed Time slot]]-Hypermarket_data[[#This Row],[Order time slot]]</f>
        <v>3.622743055555544E-3</v>
      </c>
      <c r="AJ15756">
        <f>Hypermarket_data[[#This Row],[Product Amount]]-Hypermarket_data[[#This Row],[Discount]]</f>
        <v>80</v>
      </c>
    </row>
    <row r="15757" spans="1:36">
      <c r="A15757" s="2" t="s">
        <v>79414</v>
      </c>
      <c r="B15757" s="2" t="str">
        <f t="shared" si="3087"/>
        <v>2021-07-01</v>
      </c>
      <c r="C15757" s="2" t="str">
        <f>TEXT(Hypermarket_data[[#This Row],[Order Month]],"dddd")</f>
        <v>Thursday</v>
      </c>
      <c r="D15757" s="2" t="str">
        <f>LEFT(Hypermarket_data[[#This Row],[Order Timestamp]],7)</f>
        <v>2021-07</v>
      </c>
      <c r="E15757" s="2" t="str">
        <f>TEXT(Hypermarket_data[[#This Row],[Order Month]],"mmmm")</f>
        <v>July</v>
      </c>
      <c r="F15757" s="2" t="str">
        <f>MID(Hypermarket_data[[#This Row],[Order Timestamp]],12,12)</f>
        <v>23:39:25.472</v>
      </c>
      <c r="G15757" s="3" t="str">
        <f>MID(Hypermarket_data[[#This Row],[Order Timestamp]],12,8)</f>
        <v>23:39:25</v>
      </c>
      <c r="H15757" s="3" t="str">
        <f t="shared" si="3088"/>
        <v>Late night</v>
      </c>
      <c r="I15757" s="2" t="s">
        <v>79348</v>
      </c>
      <c r="J15757" s="2" t="s">
        <v>51</v>
      </c>
      <c r="K15757" s="2" t="s">
        <v>51</v>
      </c>
      <c r="L15757" s="2">
        <v>284396</v>
      </c>
      <c r="M15757" t="s">
        <v>79415</v>
      </c>
      <c r="N15757" s="2" t="s">
        <v>79416</v>
      </c>
      <c r="O15757" s="5" t="str">
        <f t="shared" si="3095"/>
        <v>23:40:52.329</v>
      </c>
      <c r="P15757" s="2" t="s">
        <v>79417</v>
      </c>
      <c r="Q15757" s="5" t="str">
        <f>MID(Hypermarket_data[[#This Row],[Partner Start for Delivery Time]],12,8)</f>
        <v>23:43:40</v>
      </c>
      <c r="R15757" s="2" t="s">
        <v>79418</v>
      </c>
      <c r="S15757" s="6">
        <f t="shared" si="3089"/>
        <v>44378.992242418979</v>
      </c>
      <c r="T15757" s="6" t="str">
        <f>MID(Hypermarket_data[[#This Row],[Partner Start for Delivery Time]],6,2)</f>
        <v>07</v>
      </c>
      <c r="U15757" s="6" t="str">
        <f t="shared" si="3090"/>
        <v>Weekday</v>
      </c>
      <c r="V15757" s="5" t="str">
        <f>MID(Hypermarket_data[[#This Row],[Partner Start for Delivery Time]],12,8)</f>
        <v>23:43:40</v>
      </c>
      <c r="W15757" s="5" t="str">
        <f t="shared" si="3091"/>
        <v>Late night</v>
      </c>
      <c r="X15757" s="2" t="s">
        <v>5</v>
      </c>
      <c r="Y15757" s="2">
        <v>5</v>
      </c>
      <c r="Z15757" s="2">
        <v>112</v>
      </c>
      <c r="AA15757" s="2">
        <v>33</v>
      </c>
      <c r="AB15757" s="2">
        <v>12</v>
      </c>
      <c r="AC15757" s="2">
        <f t="shared" si="3092"/>
        <v>145</v>
      </c>
      <c r="AD15757" t="str">
        <f t="shared" si="3093"/>
        <v>yes</v>
      </c>
      <c r="AE15757" s="7" t="e">
        <f>$O15757-#REF!</f>
        <v>#REF!</v>
      </c>
      <c r="AF15757" s="8">
        <f t="shared" si="3086"/>
        <v>1.9406365740739506E-3</v>
      </c>
      <c r="AG15757" s="8">
        <f t="shared" si="3096"/>
        <v>0</v>
      </c>
      <c r="AH15757" s="2">
        <f t="shared" si="3094"/>
        <v>4</v>
      </c>
      <c r="AI15757">
        <f>Hypermarket_data[[#This Row],[Completed Time slot]]-Hypermarket_data[[#This Row],[Order time slot]]</f>
        <v>2.9459259259259074E-3</v>
      </c>
      <c r="AJ15757">
        <f>Hypermarket_data[[#This Row],[Product Amount]]-Hypermarket_data[[#This Row],[Discount]]</f>
        <v>100</v>
      </c>
    </row>
    <row r="15758" spans="1:36">
      <c r="A15758" s="2" t="s">
        <v>79419</v>
      </c>
      <c r="B15758" s="2" t="str">
        <f t="shared" si="3087"/>
        <v>2021-07-14</v>
      </c>
      <c r="C15758" s="2" t="str">
        <f>TEXT(Hypermarket_data[[#This Row],[Order Month]],"dddd")</f>
        <v>Wednesday</v>
      </c>
      <c r="D15758" s="2" t="str">
        <f>LEFT(Hypermarket_data[[#This Row],[Order Timestamp]],7)</f>
        <v>2021-07</v>
      </c>
      <c r="E15758" s="2" t="str">
        <f>TEXT(Hypermarket_data[[#This Row],[Order Month]],"mmmm")</f>
        <v>July</v>
      </c>
      <c r="F15758" s="2" t="str">
        <f>MID(Hypermarket_data[[#This Row],[Order Timestamp]],12,12)</f>
        <v>22:21:17.888</v>
      </c>
      <c r="G15758" s="3" t="str">
        <f>MID(Hypermarket_data[[#This Row],[Order Timestamp]],12,8)</f>
        <v>22:21:17</v>
      </c>
      <c r="H15758" s="3" t="str">
        <f t="shared" si="3088"/>
        <v>Night</v>
      </c>
      <c r="I15758" s="2" t="s">
        <v>79348</v>
      </c>
      <c r="J15758" s="2" t="s">
        <v>51</v>
      </c>
      <c r="K15758" s="2" t="s">
        <v>51</v>
      </c>
      <c r="L15758" s="2">
        <v>294634</v>
      </c>
      <c r="M15758" t="s">
        <v>79420</v>
      </c>
      <c r="N15758" s="2" t="s">
        <v>79421</v>
      </c>
      <c r="O15758" s="5" t="str">
        <f t="shared" si="3095"/>
        <v>22:24:50.002</v>
      </c>
      <c r="P15758" s="2" t="s">
        <v>79422</v>
      </c>
      <c r="Q15758" s="5" t="str">
        <f>MID(Hypermarket_data[[#This Row],[Partner Start for Delivery Time]],12,8)</f>
        <v>22:28:18</v>
      </c>
      <c r="R15758" s="2" t="s">
        <v>79423</v>
      </c>
      <c r="S15758" s="6">
        <f t="shared" si="3089"/>
        <v>44391.939750266203</v>
      </c>
      <c r="T15758" s="6" t="str">
        <f>MID(Hypermarket_data[[#This Row],[Partner Start for Delivery Time]],6,2)</f>
        <v>07</v>
      </c>
      <c r="U15758" s="6" t="str">
        <f t="shared" si="3090"/>
        <v>Weekday</v>
      </c>
      <c r="V15758" s="5" t="str">
        <f>MID(Hypermarket_data[[#This Row],[Partner Start for Delivery Time]],12,8)</f>
        <v>22:28:18</v>
      </c>
      <c r="W15758" s="5" t="str">
        <f t="shared" si="3091"/>
        <v>Night</v>
      </c>
      <c r="X15758" s="2" t="s">
        <v>5</v>
      </c>
      <c r="Y15758" s="2"/>
      <c r="Z15758" s="2">
        <v>281</v>
      </c>
      <c r="AA15758" s="2">
        <v>32</v>
      </c>
      <c r="AB15758" s="2">
        <v>48</v>
      </c>
      <c r="AC15758" s="2">
        <f t="shared" si="3092"/>
        <v>313</v>
      </c>
      <c r="AD15758" t="str">
        <f t="shared" si="3093"/>
        <v>yes</v>
      </c>
      <c r="AE15758" s="7" t="e">
        <f>$O15758-#REF!</f>
        <v>#REF!</v>
      </c>
      <c r="AF15758" s="8">
        <f t="shared" si="3086"/>
        <v>2.4073842592593486E-3</v>
      </c>
      <c r="AG15758" s="8">
        <f t="shared" si="3096"/>
        <v>0</v>
      </c>
      <c r="AH15758" s="2">
        <f t="shared" si="3094"/>
        <v>6</v>
      </c>
      <c r="AI15758">
        <f>Hypermarket_data[[#This Row],[Completed Time slot]]-Hypermarket_data[[#This Row],[Order time slot]]</f>
        <v>4.8624074074075097E-3</v>
      </c>
      <c r="AJ15758">
        <f>Hypermarket_data[[#This Row],[Product Amount]]-Hypermarket_data[[#This Row],[Discount]]</f>
        <v>233</v>
      </c>
    </row>
    <row r="15759" spans="1:36">
      <c r="A15759" s="2" t="s">
        <v>79424</v>
      </c>
      <c r="B15759" s="2" t="str">
        <f t="shared" si="3087"/>
        <v>2021-08-13</v>
      </c>
      <c r="C15759" s="2" t="str">
        <f>TEXT(Hypermarket_data[[#This Row],[Order Month]],"dddd")</f>
        <v>Friday</v>
      </c>
      <c r="D15759" s="2" t="str">
        <f>LEFT(Hypermarket_data[[#This Row],[Order Timestamp]],7)</f>
        <v>2021-08</v>
      </c>
      <c r="E15759" s="2" t="str">
        <f>TEXT(Hypermarket_data[[#This Row],[Order Month]],"mmmm")</f>
        <v>August</v>
      </c>
      <c r="F15759" s="2" t="str">
        <f>MID(Hypermarket_data[[#This Row],[Order Timestamp]],12,12)</f>
        <v>22:18:26.796</v>
      </c>
      <c r="G15759" s="3" t="str">
        <f>MID(Hypermarket_data[[#This Row],[Order Timestamp]],12,8)</f>
        <v>22:18:26</v>
      </c>
      <c r="H15759" s="3" t="str">
        <f t="shared" si="3088"/>
        <v>Night</v>
      </c>
      <c r="I15759" s="2" t="s">
        <v>79348</v>
      </c>
      <c r="J15759" s="2" t="s">
        <v>51</v>
      </c>
      <c r="K15759" s="2" t="s">
        <v>51</v>
      </c>
      <c r="L15759" s="2">
        <v>316850</v>
      </c>
      <c r="M15759" t="s">
        <v>79425</v>
      </c>
      <c r="N15759" s="2" t="s">
        <v>79426</v>
      </c>
      <c r="O15759" s="5" t="str">
        <f t="shared" si="3095"/>
        <v>22:38:36.321</v>
      </c>
      <c r="P15759" s="2" t="s">
        <v>79427</v>
      </c>
      <c r="Q15759" s="5" t="str">
        <f>MID(Hypermarket_data[[#This Row],[Partner Start for Delivery Time]],12,8)</f>
        <v>22:42:26</v>
      </c>
      <c r="R15759" s="2" t="s">
        <v>79428</v>
      </c>
      <c r="S15759" s="6">
        <f t="shared" si="3089"/>
        <v>44421.950082326388</v>
      </c>
      <c r="T15759" s="6" t="str">
        <f>MID(Hypermarket_data[[#This Row],[Partner Start for Delivery Time]],6,2)</f>
        <v>08</v>
      </c>
      <c r="U15759" s="6" t="str">
        <f t="shared" si="3090"/>
        <v>Weekday</v>
      </c>
      <c r="V15759" s="5" t="str">
        <f>MID(Hypermarket_data[[#This Row],[Partner Start for Delivery Time]],12,8)</f>
        <v>22:42:26</v>
      </c>
      <c r="W15759" s="5" t="str">
        <f t="shared" si="3091"/>
        <v>Night</v>
      </c>
      <c r="X15759" s="2" t="s">
        <v>5</v>
      </c>
      <c r="Y15759" s="2"/>
      <c r="Z15759" s="2">
        <v>292</v>
      </c>
      <c r="AA15759" s="2">
        <v>25</v>
      </c>
      <c r="AB15759" s="2">
        <v>99</v>
      </c>
      <c r="AC15759" s="2">
        <f t="shared" si="3092"/>
        <v>317</v>
      </c>
      <c r="AD15759" t="str">
        <f t="shared" si="3093"/>
        <v>yes</v>
      </c>
      <c r="AE15759" s="7" t="e">
        <f>$O15759-#REF!</f>
        <v>#REF!</v>
      </c>
      <c r="AF15759" s="8">
        <f t="shared" si="3086"/>
        <v>2.6583217592591746E-3</v>
      </c>
      <c r="AG15759" s="8">
        <f t="shared" si="3096"/>
        <v>0</v>
      </c>
      <c r="AH15759" s="2">
        <f t="shared" si="3094"/>
        <v>6</v>
      </c>
      <c r="AI15759">
        <f>Hypermarket_data[[#This Row],[Completed Time slot]]-Hypermarket_data[[#This Row],[Order time slot]]</f>
        <v>1.6657453703703751E-2</v>
      </c>
      <c r="AJ15759">
        <f>Hypermarket_data[[#This Row],[Product Amount]]-Hypermarket_data[[#This Row],[Discount]]</f>
        <v>193</v>
      </c>
    </row>
    <row r="15760" spans="1:36">
      <c r="A15760" s="2" t="s">
        <v>79429</v>
      </c>
      <c r="B15760" s="2" t="str">
        <f t="shared" si="3087"/>
        <v>2021-09-12</v>
      </c>
      <c r="C15760" s="2" t="str">
        <f>TEXT(Hypermarket_data[[#This Row],[Order Month]],"dddd")</f>
        <v>Sunday</v>
      </c>
      <c r="D15760" s="2" t="str">
        <f>LEFT(Hypermarket_data[[#This Row],[Order Timestamp]],7)</f>
        <v>2021-09</v>
      </c>
      <c r="E15760" s="2" t="str">
        <f>TEXT(Hypermarket_data[[#This Row],[Order Month]],"mmmm")</f>
        <v>September</v>
      </c>
      <c r="F15760" s="2" t="str">
        <f>MID(Hypermarket_data[[#This Row],[Order Timestamp]],12,12)</f>
        <v>12:10:32.237</v>
      </c>
      <c r="G15760" s="3" t="str">
        <f>MID(Hypermarket_data[[#This Row],[Order Timestamp]],12,8)</f>
        <v>12:10:32</v>
      </c>
      <c r="H15760" s="3" t="str">
        <f t="shared" si="3088"/>
        <v>Afternoon</v>
      </c>
      <c r="I15760" s="2" t="s">
        <v>79348</v>
      </c>
      <c r="J15760" s="2" t="s">
        <v>51</v>
      </c>
      <c r="K15760" s="2" t="s">
        <v>51</v>
      </c>
      <c r="L15760" s="2">
        <v>346760</v>
      </c>
      <c r="M15760" t="s">
        <v>79430</v>
      </c>
      <c r="N15760" s="2" t="s">
        <v>79431</v>
      </c>
      <c r="O15760" s="5" t="str">
        <f t="shared" si="3095"/>
        <v>12:12:14.988</v>
      </c>
      <c r="P15760" s="2" t="s">
        <v>79432</v>
      </c>
      <c r="Q15760" s="5" t="str">
        <f>MID(Hypermarket_data[[#This Row],[Partner Start for Delivery Time]],12,8)</f>
        <v>12:26:26</v>
      </c>
      <c r="R15760" s="2" t="s">
        <v>79433</v>
      </c>
      <c r="S15760" s="6">
        <f t="shared" si="3089"/>
        <v>44451.524145833333</v>
      </c>
      <c r="T15760" s="6" t="str">
        <f>MID(Hypermarket_data[[#This Row],[Partner Start for Delivery Time]],6,2)</f>
        <v>09</v>
      </c>
      <c r="U15760" s="6" t="str">
        <f t="shared" si="3090"/>
        <v>Weekend</v>
      </c>
      <c r="V15760" s="5" t="str">
        <f>MID(Hypermarket_data[[#This Row],[Partner Start for Delivery Time]],12,8)</f>
        <v>12:26:26</v>
      </c>
      <c r="W15760" s="5" t="str">
        <f t="shared" si="3091"/>
        <v>Afternoon</v>
      </c>
      <c r="X15760" s="2" t="s">
        <v>5</v>
      </c>
      <c r="Y15760" s="2"/>
      <c r="Z15760" s="2">
        <v>110</v>
      </c>
      <c r="AA15760" s="2">
        <v>25</v>
      </c>
      <c r="AB15760" s="2">
        <v>0</v>
      </c>
      <c r="AC15760" s="2">
        <f t="shared" si="3092"/>
        <v>135</v>
      </c>
      <c r="AD15760" t="str">
        <f t="shared" si="3093"/>
        <v>yes</v>
      </c>
      <c r="AE15760" s="7" t="e">
        <f>$O15760-#REF!</f>
        <v>#REF!</v>
      </c>
      <c r="AF15760" s="8">
        <f t="shared" si="3086"/>
        <v>9.8496759259258937E-3</v>
      </c>
      <c r="AG15760" s="8">
        <f t="shared" si="3096"/>
        <v>0</v>
      </c>
      <c r="AH15760" s="2">
        <f t="shared" si="3094"/>
        <v>1</v>
      </c>
      <c r="AI15760">
        <f>Hypermarket_data[[#This Row],[Completed Time slot]]-Hypermarket_data[[#This Row],[Order time slot]]</f>
        <v>1.103892361111114E-2</v>
      </c>
      <c r="AJ15760">
        <f>Hypermarket_data[[#This Row],[Product Amount]]-Hypermarket_data[[#This Row],[Discount]]</f>
        <v>110</v>
      </c>
    </row>
    <row r="15761" spans="1:36">
      <c r="A15761" s="2" t="s">
        <v>79434</v>
      </c>
      <c r="B15761" s="2" t="str">
        <f t="shared" si="3087"/>
        <v>2021-09-19</v>
      </c>
      <c r="C15761" s="2" t="str">
        <f>TEXT(Hypermarket_data[[#This Row],[Order Month]],"dddd")</f>
        <v>Sunday</v>
      </c>
      <c r="D15761" s="2" t="str">
        <f>LEFT(Hypermarket_data[[#This Row],[Order Timestamp]],7)</f>
        <v>2021-09</v>
      </c>
      <c r="E15761" s="2" t="str">
        <f>TEXT(Hypermarket_data[[#This Row],[Order Month]],"mmmm")</f>
        <v>September</v>
      </c>
      <c r="F15761" s="2" t="str">
        <f>MID(Hypermarket_data[[#This Row],[Order Timestamp]],12,12)</f>
        <v>12:20:29.900</v>
      </c>
      <c r="G15761" s="3" t="str">
        <f>MID(Hypermarket_data[[#This Row],[Order Timestamp]],12,8)</f>
        <v>12:20:29</v>
      </c>
      <c r="H15761" s="3" t="str">
        <f t="shared" si="3088"/>
        <v>Afternoon</v>
      </c>
      <c r="I15761" s="2" t="s">
        <v>79348</v>
      </c>
      <c r="J15761" s="2" t="s">
        <v>51</v>
      </c>
      <c r="K15761" s="2" t="s">
        <v>51</v>
      </c>
      <c r="L15761" s="2">
        <v>355883</v>
      </c>
      <c r="M15761" t="s">
        <v>79435</v>
      </c>
      <c r="N15761" s="2" t="s">
        <v>79436</v>
      </c>
      <c r="O15761" s="5" t="str">
        <f t="shared" si="3095"/>
        <v>12:21:45.527</v>
      </c>
      <c r="P15761" s="2" t="s">
        <v>79437</v>
      </c>
      <c r="Q15761" s="5" t="str">
        <f>MID(Hypermarket_data[[#This Row],[Partner Start for Delivery Time]],12,8)</f>
        <v>12:22:59</v>
      </c>
      <c r="R15761" s="2" t="s">
        <v>79438</v>
      </c>
      <c r="S15761" s="6">
        <f t="shared" si="3089"/>
        <v>44458.521075902776</v>
      </c>
      <c r="T15761" s="6" t="str">
        <f>MID(Hypermarket_data[[#This Row],[Partner Start for Delivery Time]],6,2)</f>
        <v>09</v>
      </c>
      <c r="U15761" s="6" t="str">
        <f t="shared" si="3090"/>
        <v>Weekend</v>
      </c>
      <c r="V15761" s="5" t="str">
        <f>MID(Hypermarket_data[[#This Row],[Partner Start for Delivery Time]],12,8)</f>
        <v>12:22:59</v>
      </c>
      <c r="W15761" s="5" t="str">
        <f t="shared" si="3091"/>
        <v>Afternoon</v>
      </c>
      <c r="X15761" s="2" t="s">
        <v>5</v>
      </c>
      <c r="Y15761" s="2">
        <v>5</v>
      </c>
      <c r="Z15761" s="2">
        <v>144</v>
      </c>
      <c r="AA15761" s="2">
        <v>25</v>
      </c>
      <c r="AB15761" s="2">
        <v>12</v>
      </c>
      <c r="AC15761" s="2">
        <f t="shared" si="3092"/>
        <v>169</v>
      </c>
      <c r="AD15761" t="str">
        <f t="shared" si="3093"/>
        <v>yes</v>
      </c>
      <c r="AE15761" s="7" t="e">
        <f>$O15761-#REF!</f>
        <v>#REF!</v>
      </c>
      <c r="AF15761" s="8">
        <f t="shared" si="3086"/>
        <v>8.5038194444442272E-4</v>
      </c>
      <c r="AG15761" s="8">
        <f t="shared" si="3096"/>
        <v>0</v>
      </c>
      <c r="AH15761" s="2">
        <f t="shared" si="3094"/>
        <v>4</v>
      </c>
      <c r="AI15761">
        <f>Hypermarket_data[[#This Row],[Completed Time slot]]-Hypermarket_data[[#This Row],[Order time slot]]</f>
        <v>1.72569444444437E-3</v>
      </c>
      <c r="AJ15761">
        <f>Hypermarket_data[[#This Row],[Product Amount]]-Hypermarket_data[[#This Row],[Discount]]</f>
        <v>132</v>
      </c>
    </row>
    <row r="15762" spans="1:36">
      <c r="A15762" s="2" t="s">
        <v>79439</v>
      </c>
      <c r="B15762" s="2" t="str">
        <f t="shared" si="3087"/>
        <v>2021-09-20</v>
      </c>
      <c r="C15762" s="2" t="str">
        <f>TEXT(Hypermarket_data[[#This Row],[Order Month]],"dddd")</f>
        <v>Monday</v>
      </c>
      <c r="D15762" s="2" t="str">
        <f>LEFT(Hypermarket_data[[#This Row],[Order Timestamp]],7)</f>
        <v>2021-09</v>
      </c>
      <c r="E15762" s="2" t="str">
        <f>TEXT(Hypermarket_data[[#This Row],[Order Month]],"mmmm")</f>
        <v>September</v>
      </c>
      <c r="F15762" s="2" t="str">
        <f>MID(Hypermarket_data[[#This Row],[Order Timestamp]],12,12)</f>
        <v>22:08:57.784</v>
      </c>
      <c r="G15762" s="3" t="str">
        <f>MID(Hypermarket_data[[#This Row],[Order Timestamp]],12,8)</f>
        <v>22:08:57</v>
      </c>
      <c r="H15762" s="3" t="str">
        <f t="shared" si="3088"/>
        <v>Night</v>
      </c>
      <c r="I15762" s="2" t="s">
        <v>79348</v>
      </c>
      <c r="J15762" s="2" t="s">
        <v>51</v>
      </c>
      <c r="K15762" s="2" t="s">
        <v>51</v>
      </c>
      <c r="L15762" s="2">
        <v>358162</v>
      </c>
      <c r="M15762" t="s">
        <v>79440</v>
      </c>
      <c r="N15762" s="2" t="s">
        <v>79441</v>
      </c>
      <c r="O15762" s="5" t="str">
        <f t="shared" si="3095"/>
        <v>22:10:47.228</v>
      </c>
      <c r="P15762" s="2" t="s">
        <v>79442</v>
      </c>
      <c r="Q15762" s="5" t="str">
        <f>MID(Hypermarket_data[[#This Row],[Partner Start for Delivery Time]],12,8)</f>
        <v>22:15:55</v>
      </c>
      <c r="R15762" s="2" t="s">
        <v>79443</v>
      </c>
      <c r="S15762" s="6">
        <f t="shared" si="3089"/>
        <v>44459.9342908912</v>
      </c>
      <c r="T15762" s="6" t="str">
        <f>MID(Hypermarket_data[[#This Row],[Partner Start for Delivery Time]],6,2)</f>
        <v>09</v>
      </c>
      <c r="U15762" s="6" t="str">
        <f t="shared" si="3090"/>
        <v>Weekday</v>
      </c>
      <c r="V15762" s="5" t="str">
        <f>MID(Hypermarket_data[[#This Row],[Partner Start for Delivery Time]],12,8)</f>
        <v>22:15:55</v>
      </c>
      <c r="W15762" s="5" t="str">
        <f t="shared" si="3091"/>
        <v>Night</v>
      </c>
      <c r="X15762" s="2" t="s">
        <v>5</v>
      </c>
      <c r="Y15762" s="2"/>
      <c r="Z15762" s="2">
        <v>360</v>
      </c>
      <c r="AA15762" s="2">
        <v>0</v>
      </c>
      <c r="AB15762" s="2">
        <v>36</v>
      </c>
      <c r="AC15762" s="2">
        <f t="shared" si="3092"/>
        <v>360</v>
      </c>
      <c r="AD15762" t="str">
        <f t="shared" si="3093"/>
        <v>yes</v>
      </c>
      <c r="AE15762" s="7" t="e">
        <f>$O15762-#REF!</f>
        <v>#REF!</v>
      </c>
      <c r="AF15762" s="8">
        <f t="shared" si="3086"/>
        <v>3.5621759259261143E-3</v>
      </c>
      <c r="AG15762" s="8">
        <f t="shared" si="3096"/>
        <v>0</v>
      </c>
      <c r="AH15762" s="2">
        <f t="shared" si="3094"/>
        <v>5</v>
      </c>
      <c r="AI15762">
        <f>Hypermarket_data[[#This Row],[Completed Time slot]]-Hypermarket_data[[#This Row],[Order time slot]]</f>
        <v>4.8288888888889936E-3</v>
      </c>
      <c r="AJ15762">
        <f>Hypermarket_data[[#This Row],[Product Amount]]-Hypermarket_data[[#This Row],[Discount]]</f>
        <v>324</v>
      </c>
    </row>
    <row r="15763" spans="1:36">
      <c r="A15763" s="2" t="s">
        <v>79444</v>
      </c>
      <c r="B15763" s="2" t="str">
        <f t="shared" si="3087"/>
        <v>2021-01-22</v>
      </c>
      <c r="C15763" s="2" t="str">
        <f>TEXT(Hypermarket_data[[#This Row],[Order Month]],"dddd")</f>
        <v>Friday</v>
      </c>
      <c r="D15763" s="2" t="str">
        <f>LEFT(Hypermarket_data[[#This Row],[Order Timestamp]],7)</f>
        <v>2021-01</v>
      </c>
      <c r="E15763" s="2" t="str">
        <f>TEXT(Hypermarket_data[[#This Row],[Order Month]],"mmmm")</f>
        <v>January</v>
      </c>
      <c r="F15763" s="2" t="str">
        <f>MID(Hypermarket_data[[#This Row],[Order Timestamp]],12,12)</f>
        <v>20:17:10.598</v>
      </c>
      <c r="G15763" s="3" t="str">
        <f>MID(Hypermarket_data[[#This Row],[Order Timestamp]],12,8)</f>
        <v>20:17:10</v>
      </c>
      <c r="H15763" s="3" t="str">
        <f t="shared" si="3088"/>
        <v>Night</v>
      </c>
      <c r="I15763" s="2" t="s">
        <v>79445</v>
      </c>
      <c r="J15763" s="2" t="s">
        <v>51</v>
      </c>
      <c r="K15763" s="2" t="s">
        <v>51</v>
      </c>
      <c r="L15763" s="2">
        <v>176954</v>
      </c>
      <c r="M15763" t="s">
        <v>79446</v>
      </c>
      <c r="N15763" s="2" t="s">
        <v>79447</v>
      </c>
      <c r="O15763" s="5" t="str">
        <f t="shared" si="3095"/>
        <v>20:25:32.568</v>
      </c>
      <c r="P15763" s="2" t="s">
        <v>79448</v>
      </c>
      <c r="Q15763" s="5" t="str">
        <f>MID(Hypermarket_data[[#This Row],[Partner Start for Delivery Time]],12,8)</f>
        <v>20:27:38</v>
      </c>
      <c r="R15763" s="2" t="s">
        <v>79449</v>
      </c>
      <c r="S15763" s="6">
        <f t="shared" si="3089"/>
        <v>44218.856363090279</v>
      </c>
      <c r="T15763" s="6" t="str">
        <f>MID(Hypermarket_data[[#This Row],[Partner Start for Delivery Time]],6,2)</f>
        <v>01</v>
      </c>
      <c r="U15763" s="6" t="str">
        <f t="shared" si="3090"/>
        <v>Weekday</v>
      </c>
      <c r="V15763" s="5" t="str">
        <f>MID(Hypermarket_data[[#This Row],[Partner Start for Delivery Time]],12,8)</f>
        <v>20:27:38</v>
      </c>
      <c r="W15763" s="5" t="str">
        <f t="shared" si="3091"/>
        <v>Night</v>
      </c>
      <c r="X15763" s="2" t="s">
        <v>5</v>
      </c>
      <c r="Y15763" s="2"/>
      <c r="Z15763" s="2">
        <v>277</v>
      </c>
      <c r="AA15763" s="2">
        <v>30</v>
      </c>
      <c r="AB15763" s="2">
        <v>0</v>
      </c>
      <c r="AC15763" s="2">
        <f t="shared" si="3092"/>
        <v>307</v>
      </c>
      <c r="AD15763" t="str">
        <f t="shared" si="3093"/>
        <v>yes</v>
      </c>
      <c r="AE15763" s="7" t="e">
        <f>$O15763-#REF!</f>
        <v>#REF!</v>
      </c>
      <c r="AF15763" s="8">
        <f t="shared" si="3086"/>
        <v>1.4517592592592221E-3</v>
      </c>
      <c r="AG15763" s="8">
        <f t="shared" si="3096"/>
        <v>0</v>
      </c>
      <c r="AH15763" s="2">
        <f t="shared" si="3094"/>
        <v>2</v>
      </c>
      <c r="AI15763">
        <f>Hypermarket_data[[#This Row],[Completed Time slot]]-Hypermarket_data[[#This Row],[Order time slot]]</f>
        <v>7.2615972222221936E-3</v>
      </c>
      <c r="AJ15763">
        <f>Hypermarket_data[[#This Row],[Product Amount]]-Hypermarket_data[[#This Row],[Discount]]</f>
        <v>277</v>
      </c>
    </row>
    <row r="15764" spans="1:36">
      <c r="A15764" s="2" t="s">
        <v>79450</v>
      </c>
      <c r="B15764" s="2" t="str">
        <f t="shared" si="3087"/>
        <v>2021-02-01</v>
      </c>
      <c r="C15764" s="2" t="str">
        <f>TEXT(Hypermarket_data[[#This Row],[Order Month]],"dddd")</f>
        <v>Monday</v>
      </c>
      <c r="D15764" s="2" t="str">
        <f>LEFT(Hypermarket_data[[#This Row],[Order Timestamp]],7)</f>
        <v>2021-02</v>
      </c>
      <c r="E15764" s="2" t="str">
        <f>TEXT(Hypermarket_data[[#This Row],[Order Month]],"mmmm")</f>
        <v>February</v>
      </c>
      <c r="F15764" s="2" t="str">
        <f>MID(Hypermarket_data[[#This Row],[Order Timestamp]],12,12)</f>
        <v>21:15:46.410</v>
      </c>
      <c r="G15764" s="3" t="str">
        <f>MID(Hypermarket_data[[#This Row],[Order Timestamp]],12,8)</f>
        <v>21:15:46</v>
      </c>
      <c r="H15764" s="3" t="str">
        <f t="shared" si="3088"/>
        <v>Night</v>
      </c>
      <c r="I15764" s="2" t="s">
        <v>79445</v>
      </c>
      <c r="J15764" s="2" t="s">
        <v>51</v>
      </c>
      <c r="K15764" s="2" t="s">
        <v>51</v>
      </c>
      <c r="L15764" s="2">
        <v>182045</v>
      </c>
      <c r="M15764" t="s">
        <v>79451</v>
      </c>
      <c r="N15764" s="2" t="s">
        <v>79452</v>
      </c>
      <c r="O15764" s="5" t="str">
        <f t="shared" si="3095"/>
        <v>21:16:16.693</v>
      </c>
      <c r="P15764" s="2" t="s">
        <v>79453</v>
      </c>
      <c r="Q15764" s="5" t="str">
        <f>MID(Hypermarket_data[[#This Row],[Partner Start for Delivery Time]],12,8)</f>
        <v>21:35:06</v>
      </c>
      <c r="R15764" s="2" t="s">
        <v>79454</v>
      </c>
      <c r="S15764" s="6">
        <f t="shared" si="3089"/>
        <v>44228.901526261572</v>
      </c>
      <c r="T15764" s="6" t="str">
        <f>MID(Hypermarket_data[[#This Row],[Partner Start for Delivery Time]],6,2)</f>
        <v>02</v>
      </c>
      <c r="U15764" s="6" t="str">
        <f t="shared" si="3090"/>
        <v>Weekday</v>
      </c>
      <c r="V15764" s="5" t="str">
        <f>MID(Hypermarket_data[[#This Row],[Partner Start for Delivery Time]],12,8)</f>
        <v>21:35:06</v>
      </c>
      <c r="W15764" s="5" t="str">
        <f t="shared" si="3091"/>
        <v>Night</v>
      </c>
      <c r="X15764" s="2" t="s">
        <v>5</v>
      </c>
      <c r="Y15764" s="2">
        <v>5</v>
      </c>
      <c r="Z15764" s="2">
        <v>473</v>
      </c>
      <c r="AA15764" s="2">
        <v>30</v>
      </c>
      <c r="AB15764" s="2">
        <v>0</v>
      </c>
      <c r="AC15764" s="2">
        <f t="shared" si="3092"/>
        <v>503</v>
      </c>
      <c r="AD15764" t="str">
        <f t="shared" si="3093"/>
        <v>yes</v>
      </c>
      <c r="AE15764" s="7" t="e">
        <f>$O15764-#REF!</f>
        <v>#REF!</v>
      </c>
      <c r="AF15764" s="8">
        <f t="shared" si="3086"/>
        <v>1.3070682870370387E-2</v>
      </c>
      <c r="AG15764" s="8">
        <f t="shared" si="3096"/>
        <v>0</v>
      </c>
      <c r="AH15764" s="2">
        <f t="shared" si="3094"/>
        <v>2</v>
      </c>
      <c r="AI15764">
        <f>Hypermarket_data[[#This Row],[Completed Time slot]]-Hypermarket_data[[#This Row],[Order time slot]]</f>
        <v>1.3421180555555523E-2</v>
      </c>
      <c r="AJ15764">
        <f>Hypermarket_data[[#This Row],[Product Amount]]-Hypermarket_data[[#This Row],[Discount]]</f>
        <v>473</v>
      </c>
    </row>
    <row r="15765" spans="1:36">
      <c r="A15765" s="2" t="s">
        <v>79455</v>
      </c>
      <c r="B15765" s="2" t="str">
        <f t="shared" si="3087"/>
        <v>2021-02-06</v>
      </c>
      <c r="C15765" s="2" t="str">
        <f>TEXT(Hypermarket_data[[#This Row],[Order Month]],"dddd")</f>
        <v>Saturday</v>
      </c>
      <c r="D15765" s="2" t="str">
        <f>LEFT(Hypermarket_data[[#This Row],[Order Timestamp]],7)</f>
        <v>2021-02</v>
      </c>
      <c r="E15765" s="2" t="str">
        <f>TEXT(Hypermarket_data[[#This Row],[Order Month]],"mmmm")</f>
        <v>February</v>
      </c>
      <c r="F15765" s="2" t="str">
        <f>MID(Hypermarket_data[[#This Row],[Order Timestamp]],12,12)</f>
        <v>16:22:32.453</v>
      </c>
      <c r="G15765" s="3" t="str">
        <f>MID(Hypermarket_data[[#This Row],[Order Timestamp]],12,8)</f>
        <v>16:22:32</v>
      </c>
      <c r="H15765" s="3" t="str">
        <f t="shared" si="3088"/>
        <v>Afternoon</v>
      </c>
      <c r="I15765" s="2" t="s">
        <v>79445</v>
      </c>
      <c r="J15765" s="2" t="s">
        <v>51</v>
      </c>
      <c r="K15765" s="2" t="s">
        <v>51</v>
      </c>
      <c r="L15765" s="2">
        <v>184425</v>
      </c>
      <c r="M15765" t="s">
        <v>79456</v>
      </c>
      <c r="N15765" s="2" t="s">
        <v>79457</v>
      </c>
      <c r="O15765" s="5" t="str">
        <f t="shared" si="3095"/>
        <v>16:23:11.812</v>
      </c>
      <c r="P15765" s="2" t="s">
        <v>79458</v>
      </c>
      <c r="Q15765" s="5" t="str">
        <f>MID(Hypermarket_data[[#This Row],[Partner Start for Delivery Time]],12,8)</f>
        <v>16:40:18</v>
      </c>
      <c r="R15765" s="2" t="s">
        <v>79459</v>
      </c>
      <c r="S15765" s="6">
        <f t="shared" si="3089"/>
        <v>44233.703121631945</v>
      </c>
      <c r="T15765" s="6" t="str">
        <f>MID(Hypermarket_data[[#This Row],[Partner Start for Delivery Time]],6,2)</f>
        <v>02</v>
      </c>
      <c r="U15765" s="6" t="str">
        <f t="shared" si="3090"/>
        <v>Weekend</v>
      </c>
      <c r="V15765" s="5" t="str">
        <f>MID(Hypermarket_data[[#This Row],[Partner Start for Delivery Time]],12,8)</f>
        <v>16:40:18</v>
      </c>
      <c r="W15765" s="5" t="str">
        <f t="shared" si="3091"/>
        <v>Afternoon</v>
      </c>
      <c r="X15765" s="2" t="s">
        <v>5</v>
      </c>
      <c r="Y15765" s="2"/>
      <c r="Z15765" s="2">
        <v>326</v>
      </c>
      <c r="AA15765" s="2">
        <v>30</v>
      </c>
      <c r="AB15765" s="2">
        <v>0</v>
      </c>
      <c r="AC15765" s="2">
        <f t="shared" si="3092"/>
        <v>356</v>
      </c>
      <c r="AD15765" t="str">
        <f t="shared" si="3093"/>
        <v>yes</v>
      </c>
      <c r="AE15765" s="7" t="e">
        <f>$O15765-#REF!</f>
        <v>#REF!</v>
      </c>
      <c r="AF15765" s="8">
        <f t="shared" si="3086"/>
        <v>1.1877175925925965E-2</v>
      </c>
      <c r="AG15765" s="8">
        <f t="shared" si="3096"/>
        <v>0</v>
      </c>
      <c r="AH15765" s="2">
        <f t="shared" si="3094"/>
        <v>6</v>
      </c>
      <c r="AI15765">
        <f>Hypermarket_data[[#This Row],[Completed Time slot]]-Hypermarket_data[[#This Row],[Order time slot]]</f>
        <v>1.2332719907407363E-2</v>
      </c>
      <c r="AJ15765">
        <f>Hypermarket_data[[#This Row],[Product Amount]]-Hypermarket_data[[#This Row],[Discount]]</f>
        <v>326</v>
      </c>
    </row>
    <row r="15766" spans="1:36">
      <c r="A15766" s="2" t="s">
        <v>79460</v>
      </c>
      <c r="B15766" s="2" t="str">
        <f t="shared" si="3087"/>
        <v>2021-03-01</v>
      </c>
      <c r="C15766" s="2" t="str">
        <f>TEXT(Hypermarket_data[[#This Row],[Order Month]],"dddd")</f>
        <v>Monday</v>
      </c>
      <c r="D15766" s="2" t="str">
        <f>LEFT(Hypermarket_data[[#This Row],[Order Timestamp]],7)</f>
        <v>2021-03</v>
      </c>
      <c r="E15766" s="2" t="str">
        <f>TEXT(Hypermarket_data[[#This Row],[Order Month]],"mmmm")</f>
        <v>March</v>
      </c>
      <c r="F15766" s="2" t="str">
        <f>MID(Hypermarket_data[[#This Row],[Order Timestamp]],12,12)</f>
        <v>17:45:00.982</v>
      </c>
      <c r="G15766" s="3" t="str">
        <f>MID(Hypermarket_data[[#This Row],[Order Timestamp]],12,8)</f>
        <v>17:45:00</v>
      </c>
      <c r="H15766" s="3" t="str">
        <f t="shared" si="3088"/>
        <v>Evening</v>
      </c>
      <c r="I15766" s="2" t="s">
        <v>79445</v>
      </c>
      <c r="J15766" s="2" t="s">
        <v>51</v>
      </c>
      <c r="K15766" s="2" t="s">
        <v>51</v>
      </c>
      <c r="L15766" s="2">
        <v>196455</v>
      </c>
      <c r="M15766" t="s">
        <v>79461</v>
      </c>
      <c r="N15766" s="2" t="s">
        <v>79462</v>
      </c>
      <c r="O15766" s="5" t="str">
        <f t="shared" si="3095"/>
        <v>-01T17:45:21</v>
      </c>
      <c r="P15766" s="2" t="s">
        <v>79463</v>
      </c>
      <c r="Q15766" s="5" t="str">
        <f>MID(Hypermarket_data[[#This Row],[Partner Start for Delivery Time]],12,8)</f>
        <v>17:49:26</v>
      </c>
      <c r="R15766" s="2" t="s">
        <v>79464</v>
      </c>
      <c r="S15766" s="6">
        <f t="shared" si="3089"/>
        <v>44256.747717754632</v>
      </c>
      <c r="T15766" s="6" t="str">
        <f>MID(Hypermarket_data[[#This Row],[Partner Start for Delivery Time]],6,2)</f>
        <v>03</v>
      </c>
      <c r="U15766" s="6" t="str">
        <f t="shared" si="3090"/>
        <v>Weekday</v>
      </c>
      <c r="V15766" s="5" t="str">
        <f>MID(Hypermarket_data[[#This Row],[Partner Start for Delivery Time]],12,8)</f>
        <v>17:49:26</v>
      </c>
      <c r="W15766" s="5" t="str">
        <f t="shared" si="3091"/>
        <v>Night</v>
      </c>
      <c r="X15766" s="2" t="s">
        <v>5</v>
      </c>
      <c r="Y15766" s="2"/>
      <c r="Z15766" s="2">
        <v>133</v>
      </c>
      <c r="AA15766" s="2">
        <v>25</v>
      </c>
      <c r="AB15766" s="2">
        <v>0</v>
      </c>
      <c r="AC15766" s="2">
        <f t="shared" si="3092"/>
        <v>158</v>
      </c>
      <c r="AD15766" t="str">
        <f t="shared" si="3093"/>
        <v>yes</v>
      </c>
      <c r="AE15766" s="7">
        <v>0</v>
      </c>
      <c r="AF15766" s="8">
        <v>0</v>
      </c>
      <c r="AG15766" s="8">
        <f t="shared" si="3096"/>
        <v>0</v>
      </c>
      <c r="AH15766" s="2">
        <f t="shared" si="3094"/>
        <v>4</v>
      </c>
      <c r="AI15766">
        <f>Hypermarket_data[[#This Row],[Completed Time slot]]-Hypermarket_data[[#This Row],[Order time slot]]</f>
        <v>3.0673379629629904E-3</v>
      </c>
      <c r="AJ15766">
        <f>Hypermarket_data[[#This Row],[Product Amount]]-Hypermarket_data[[#This Row],[Discount]]</f>
        <v>133</v>
      </c>
    </row>
    <row r="15767" spans="1:36">
      <c r="A15767" s="2" t="s">
        <v>79465</v>
      </c>
      <c r="B15767" s="2" t="str">
        <f t="shared" si="3087"/>
        <v>2021-03-11</v>
      </c>
      <c r="C15767" s="2" t="str">
        <f>TEXT(Hypermarket_data[[#This Row],[Order Month]],"dddd")</f>
        <v>Thursday</v>
      </c>
      <c r="D15767" s="2" t="str">
        <f>LEFT(Hypermarket_data[[#This Row],[Order Timestamp]],7)</f>
        <v>2021-03</v>
      </c>
      <c r="E15767" s="2" t="str">
        <f>TEXT(Hypermarket_data[[#This Row],[Order Month]],"mmmm")</f>
        <v>March</v>
      </c>
      <c r="F15767" s="2" t="str">
        <f>MID(Hypermarket_data[[#This Row],[Order Timestamp]],12,12)</f>
        <v>18:36:55.449</v>
      </c>
      <c r="G15767" s="3" t="str">
        <f>MID(Hypermarket_data[[#This Row],[Order Timestamp]],12,8)</f>
        <v>18:36:55</v>
      </c>
      <c r="H15767" s="3" t="str">
        <f t="shared" si="3088"/>
        <v>Evening</v>
      </c>
      <c r="I15767" s="2" t="s">
        <v>79445</v>
      </c>
      <c r="J15767" s="2" t="s">
        <v>51</v>
      </c>
      <c r="K15767" s="2" t="s">
        <v>51</v>
      </c>
      <c r="L15767" s="2">
        <v>202117</v>
      </c>
      <c r="M15767" t="s">
        <v>79466</v>
      </c>
      <c r="N15767" s="2" t="s">
        <v>79467</v>
      </c>
      <c r="O15767" s="5" t="str">
        <f t="shared" si="3095"/>
        <v>18:40:16.934</v>
      </c>
      <c r="P15767" s="2" t="s">
        <v>79468</v>
      </c>
      <c r="Q15767" s="5" t="str">
        <f>MID(Hypermarket_data[[#This Row],[Partner Start for Delivery Time]],12,8)</f>
        <v>18:45:17</v>
      </c>
      <c r="R15767" s="2" t="s">
        <v>79469</v>
      </c>
      <c r="S15767" s="6">
        <f t="shared" si="3089"/>
        <v>44266.786296018516</v>
      </c>
      <c r="T15767" s="6" t="str">
        <f>MID(Hypermarket_data[[#This Row],[Partner Start for Delivery Time]],6,2)</f>
        <v>03</v>
      </c>
      <c r="U15767" s="6" t="str">
        <f t="shared" si="3090"/>
        <v>Weekday</v>
      </c>
      <c r="V15767" s="5" t="str">
        <f>MID(Hypermarket_data[[#This Row],[Partner Start for Delivery Time]],12,8)</f>
        <v>18:45:17</v>
      </c>
      <c r="W15767" s="5" t="str">
        <f t="shared" si="3091"/>
        <v>Night</v>
      </c>
      <c r="X15767" s="2" t="s">
        <v>5</v>
      </c>
      <c r="Y15767" s="2">
        <v>5</v>
      </c>
      <c r="Z15767" s="2">
        <v>225</v>
      </c>
      <c r="AA15767" s="2">
        <v>25</v>
      </c>
      <c r="AB15767" s="2">
        <v>0</v>
      </c>
      <c r="AC15767" s="2">
        <f t="shared" si="3092"/>
        <v>250</v>
      </c>
      <c r="AD15767" t="str">
        <f t="shared" si="3093"/>
        <v>yes</v>
      </c>
      <c r="AE15767" s="7" t="e">
        <f>$O15767-#REF!</f>
        <v>#REF!</v>
      </c>
      <c r="AF15767" s="8">
        <f t="shared" ref="AF15767:AF15798" si="3097">$Q15767-$O15767</f>
        <v>3.4729861111112426E-3</v>
      </c>
      <c r="AG15767" s="8">
        <f t="shared" si="3096"/>
        <v>0</v>
      </c>
      <c r="AH15767" s="2">
        <f t="shared" si="3094"/>
        <v>2</v>
      </c>
      <c r="AI15767">
        <f>Hypermarket_data[[#This Row],[Completed Time slot]]-Hypermarket_data[[#This Row],[Order time slot]]</f>
        <v>5.8049884259260276E-3</v>
      </c>
      <c r="AJ15767">
        <f>Hypermarket_data[[#This Row],[Product Amount]]-Hypermarket_data[[#This Row],[Discount]]</f>
        <v>225</v>
      </c>
    </row>
    <row r="15768" spans="1:36">
      <c r="A15768" s="2" t="s">
        <v>79470</v>
      </c>
      <c r="B15768" s="2" t="str">
        <f t="shared" si="3087"/>
        <v>2021-03-14</v>
      </c>
      <c r="C15768" s="2" t="str">
        <f>TEXT(Hypermarket_data[[#This Row],[Order Month]],"dddd")</f>
        <v>Sunday</v>
      </c>
      <c r="D15768" s="2" t="str">
        <f>LEFT(Hypermarket_data[[#This Row],[Order Timestamp]],7)</f>
        <v>2021-03</v>
      </c>
      <c r="E15768" s="2" t="str">
        <f>TEXT(Hypermarket_data[[#This Row],[Order Month]],"mmmm")</f>
        <v>March</v>
      </c>
      <c r="F15768" s="2" t="str">
        <f>MID(Hypermarket_data[[#This Row],[Order Timestamp]],12,12)</f>
        <v>18:37:27.115</v>
      </c>
      <c r="G15768" s="3" t="str">
        <f>MID(Hypermarket_data[[#This Row],[Order Timestamp]],12,8)</f>
        <v>18:37:27</v>
      </c>
      <c r="H15768" s="3" t="str">
        <f t="shared" si="3088"/>
        <v>Evening</v>
      </c>
      <c r="I15768" s="2" t="s">
        <v>79445</v>
      </c>
      <c r="J15768" s="2" t="s">
        <v>51</v>
      </c>
      <c r="K15768" s="2" t="s">
        <v>51</v>
      </c>
      <c r="L15768" s="2">
        <v>203961</v>
      </c>
      <c r="M15768" t="s">
        <v>79471</v>
      </c>
      <c r="N15768" s="2" t="s">
        <v>79472</v>
      </c>
      <c r="O15768" s="5" t="str">
        <f t="shared" si="3095"/>
        <v>18:38:45.465</v>
      </c>
      <c r="P15768" s="2" t="s">
        <v>79473</v>
      </c>
      <c r="Q15768" s="5" t="str">
        <f>MID(Hypermarket_data[[#This Row],[Partner Start for Delivery Time]],12,8)</f>
        <v>18:48:23</v>
      </c>
      <c r="R15768" s="2" t="s">
        <v>79474</v>
      </c>
      <c r="S15768" s="6">
        <f t="shared" si="3089"/>
        <v>44269.78690979167</v>
      </c>
      <c r="T15768" s="6" t="str">
        <f>MID(Hypermarket_data[[#This Row],[Partner Start for Delivery Time]],6,2)</f>
        <v>03</v>
      </c>
      <c r="U15768" s="6" t="str">
        <f t="shared" si="3090"/>
        <v>Weekend</v>
      </c>
      <c r="V15768" s="5" t="str">
        <f>MID(Hypermarket_data[[#This Row],[Partner Start for Delivery Time]],12,8)</f>
        <v>18:48:23</v>
      </c>
      <c r="W15768" s="5" t="str">
        <f t="shared" si="3091"/>
        <v>Night</v>
      </c>
      <c r="X15768" s="2" t="s">
        <v>5</v>
      </c>
      <c r="Y15768" s="2">
        <v>5</v>
      </c>
      <c r="Z15768" s="2">
        <v>493</v>
      </c>
      <c r="AA15768" s="2">
        <v>25</v>
      </c>
      <c r="AB15768" s="2">
        <v>0</v>
      </c>
      <c r="AC15768" s="2">
        <f t="shared" si="3092"/>
        <v>518</v>
      </c>
      <c r="AD15768" t="str">
        <f t="shared" si="3093"/>
        <v>yes</v>
      </c>
      <c r="AE15768" s="7" t="e">
        <f>$O15768-#REF!</f>
        <v>#REF!</v>
      </c>
      <c r="AF15768" s="8">
        <f t="shared" si="3097"/>
        <v>6.6844328703704603E-3</v>
      </c>
      <c r="AG15768" s="8">
        <f t="shared" si="3096"/>
        <v>0</v>
      </c>
      <c r="AH15768" s="2">
        <f t="shared" si="3094"/>
        <v>7</v>
      </c>
      <c r="AI15768">
        <f>Hypermarket_data[[#This Row],[Completed Time slot]]-Hypermarket_data[[#This Row],[Order time slot]]</f>
        <v>7.5912615740740819E-3</v>
      </c>
      <c r="AJ15768">
        <f>Hypermarket_data[[#This Row],[Product Amount]]-Hypermarket_data[[#This Row],[Discount]]</f>
        <v>493</v>
      </c>
    </row>
    <row r="15769" spans="1:36">
      <c r="A15769" s="2" t="s">
        <v>79475</v>
      </c>
      <c r="B15769" s="2" t="str">
        <f t="shared" si="3087"/>
        <v>2021-03-18</v>
      </c>
      <c r="C15769" s="2" t="str">
        <f>TEXT(Hypermarket_data[[#This Row],[Order Month]],"dddd")</f>
        <v>Thursday</v>
      </c>
      <c r="D15769" s="2" t="str">
        <f>LEFT(Hypermarket_data[[#This Row],[Order Timestamp]],7)</f>
        <v>2021-03</v>
      </c>
      <c r="E15769" s="2" t="str">
        <f>TEXT(Hypermarket_data[[#This Row],[Order Month]],"mmmm")</f>
        <v>March</v>
      </c>
      <c r="F15769" s="2" t="str">
        <f>MID(Hypermarket_data[[#This Row],[Order Timestamp]],12,12)</f>
        <v>21:34:18.407</v>
      </c>
      <c r="G15769" s="3" t="str">
        <f>MID(Hypermarket_data[[#This Row],[Order Timestamp]],12,8)</f>
        <v>21:34:18</v>
      </c>
      <c r="H15769" s="3" t="str">
        <f t="shared" si="3088"/>
        <v>Night</v>
      </c>
      <c r="I15769" s="2" t="s">
        <v>79445</v>
      </c>
      <c r="J15769" s="2" t="s">
        <v>51</v>
      </c>
      <c r="K15769" s="2" t="s">
        <v>51</v>
      </c>
      <c r="L15769" s="2">
        <v>206422</v>
      </c>
      <c r="M15769" t="s">
        <v>79476</v>
      </c>
      <c r="N15769" s="2" t="s">
        <v>79477</v>
      </c>
      <c r="O15769" s="5" t="str">
        <f t="shared" si="3095"/>
        <v>21:34:33.895</v>
      </c>
      <c r="P15769" s="2" t="s">
        <v>79478</v>
      </c>
      <c r="Q15769" s="5" t="str">
        <f>MID(Hypermarket_data[[#This Row],[Partner Start for Delivery Time]],12,8)</f>
        <v>21:53:43</v>
      </c>
      <c r="R15769" s="2" t="s">
        <v>79479</v>
      </c>
      <c r="S15769" s="6">
        <f t="shared" si="3089"/>
        <v>44273.916906412036</v>
      </c>
      <c r="T15769" s="6" t="str">
        <f>MID(Hypermarket_data[[#This Row],[Partner Start for Delivery Time]],6,2)</f>
        <v>03</v>
      </c>
      <c r="U15769" s="6" t="str">
        <f t="shared" si="3090"/>
        <v>Weekday</v>
      </c>
      <c r="V15769" s="5" t="str">
        <f>MID(Hypermarket_data[[#This Row],[Partner Start for Delivery Time]],12,8)</f>
        <v>21:53:43</v>
      </c>
      <c r="W15769" s="5" t="str">
        <f t="shared" si="3091"/>
        <v>Night</v>
      </c>
      <c r="X15769" s="2" t="s">
        <v>5</v>
      </c>
      <c r="Y15769" s="2"/>
      <c r="Z15769" s="2">
        <v>346</v>
      </c>
      <c r="AA15769" s="2">
        <v>25</v>
      </c>
      <c r="AB15769" s="2">
        <v>0</v>
      </c>
      <c r="AC15769" s="2">
        <f t="shared" si="3092"/>
        <v>371</v>
      </c>
      <c r="AD15769" t="str">
        <f t="shared" si="3093"/>
        <v>yes</v>
      </c>
      <c r="AE15769" s="7" t="e">
        <f>$O15769-#REF!</f>
        <v>#REF!</v>
      </c>
      <c r="AF15769" s="8">
        <f t="shared" si="3097"/>
        <v>1.3299826388888936E-2</v>
      </c>
      <c r="AG15769" s="8">
        <f t="shared" si="3096"/>
        <v>0</v>
      </c>
      <c r="AH15769" s="2">
        <f t="shared" si="3094"/>
        <v>6</v>
      </c>
      <c r="AI15769">
        <f>Hypermarket_data[[#This Row],[Completed Time slot]]-Hypermarket_data[[#This Row],[Order time slot]]</f>
        <v>1.3479085648148259E-2</v>
      </c>
      <c r="AJ15769">
        <f>Hypermarket_data[[#This Row],[Product Amount]]-Hypermarket_data[[#This Row],[Discount]]</f>
        <v>346</v>
      </c>
    </row>
    <row r="15770" spans="1:36">
      <c r="A15770" s="2" t="s">
        <v>79480</v>
      </c>
      <c r="B15770" s="2" t="str">
        <f t="shared" si="3087"/>
        <v>2021-03-23</v>
      </c>
      <c r="C15770" s="2" t="str">
        <f>TEXT(Hypermarket_data[[#This Row],[Order Month]],"dddd")</f>
        <v>Tuesday</v>
      </c>
      <c r="D15770" s="2" t="str">
        <f>LEFT(Hypermarket_data[[#This Row],[Order Timestamp]],7)</f>
        <v>2021-03</v>
      </c>
      <c r="E15770" s="2" t="str">
        <f>TEXT(Hypermarket_data[[#This Row],[Order Month]],"mmmm")</f>
        <v>March</v>
      </c>
      <c r="F15770" s="2" t="str">
        <f>MID(Hypermarket_data[[#This Row],[Order Timestamp]],12,12)</f>
        <v>19:11:37.453</v>
      </c>
      <c r="G15770" s="3" t="str">
        <f>MID(Hypermarket_data[[#This Row],[Order Timestamp]],12,8)</f>
        <v>19:11:37</v>
      </c>
      <c r="H15770" s="3" t="str">
        <f t="shared" si="3088"/>
        <v>Evening</v>
      </c>
      <c r="I15770" s="2" t="s">
        <v>79445</v>
      </c>
      <c r="J15770" s="2" t="s">
        <v>51</v>
      </c>
      <c r="K15770" s="2" t="s">
        <v>51</v>
      </c>
      <c r="L15770" s="2">
        <v>209712</v>
      </c>
      <c r="M15770" t="s">
        <v>79481</v>
      </c>
      <c r="N15770" s="2" t="s">
        <v>79482</v>
      </c>
      <c r="O15770" s="5" t="str">
        <f t="shared" si="3095"/>
        <v>19:12:59.513</v>
      </c>
      <c r="P15770" s="2" t="s">
        <v>79483</v>
      </c>
      <c r="Q15770" s="5" t="str">
        <f>MID(Hypermarket_data[[#This Row],[Partner Start for Delivery Time]],12,8)</f>
        <v>19:16:51</v>
      </c>
      <c r="R15770" s="2" t="s">
        <v>79484</v>
      </c>
      <c r="S15770" s="6">
        <f t="shared" si="3089"/>
        <v>44278.807786863428</v>
      </c>
      <c r="T15770" s="6" t="str">
        <f>MID(Hypermarket_data[[#This Row],[Partner Start for Delivery Time]],6,2)</f>
        <v>03</v>
      </c>
      <c r="U15770" s="6" t="str">
        <f t="shared" si="3090"/>
        <v>Weekday</v>
      </c>
      <c r="V15770" s="5" t="str">
        <f>MID(Hypermarket_data[[#This Row],[Partner Start for Delivery Time]],12,8)</f>
        <v>19:16:51</v>
      </c>
      <c r="W15770" s="5" t="str">
        <f t="shared" si="3091"/>
        <v>Night</v>
      </c>
      <c r="X15770" s="2" t="s">
        <v>5</v>
      </c>
      <c r="Y15770" s="2">
        <v>5</v>
      </c>
      <c r="Z15770" s="2">
        <v>497</v>
      </c>
      <c r="AA15770" s="2">
        <v>25</v>
      </c>
      <c r="AB15770" s="2">
        <v>0</v>
      </c>
      <c r="AC15770" s="2">
        <f t="shared" si="3092"/>
        <v>522</v>
      </c>
      <c r="AD15770" t="str">
        <f t="shared" si="3093"/>
        <v>yes</v>
      </c>
      <c r="AE15770" s="7" t="e">
        <f>$O15770-#REF!</f>
        <v>#REF!</v>
      </c>
      <c r="AF15770" s="8">
        <f t="shared" si="3097"/>
        <v>2.6792476851852376E-3</v>
      </c>
      <c r="AG15770" s="8">
        <f t="shared" si="3096"/>
        <v>0</v>
      </c>
      <c r="AH15770" s="2">
        <f t="shared" si="3094"/>
        <v>3</v>
      </c>
      <c r="AI15770">
        <f>Hypermarket_data[[#This Row],[Completed Time slot]]-Hypermarket_data[[#This Row],[Order time slot]]</f>
        <v>3.6290162037037055E-3</v>
      </c>
      <c r="AJ15770">
        <f>Hypermarket_data[[#This Row],[Product Amount]]-Hypermarket_data[[#This Row],[Discount]]</f>
        <v>497</v>
      </c>
    </row>
    <row r="15771" spans="1:36">
      <c r="A15771" s="2" t="s">
        <v>79485</v>
      </c>
      <c r="B15771" s="2" t="str">
        <f t="shared" si="3087"/>
        <v>2021-03-26</v>
      </c>
      <c r="C15771" s="2" t="str">
        <f>TEXT(Hypermarket_data[[#This Row],[Order Month]],"dddd")</f>
        <v>Friday</v>
      </c>
      <c r="D15771" s="2" t="str">
        <f>LEFT(Hypermarket_data[[#This Row],[Order Timestamp]],7)</f>
        <v>2021-03</v>
      </c>
      <c r="E15771" s="2" t="str">
        <f>TEXT(Hypermarket_data[[#This Row],[Order Month]],"mmmm")</f>
        <v>March</v>
      </c>
      <c r="F15771" s="2" t="str">
        <f>MID(Hypermarket_data[[#This Row],[Order Timestamp]],12,12)</f>
        <v>21:27:59.055</v>
      </c>
      <c r="G15771" s="3" t="str">
        <f>MID(Hypermarket_data[[#This Row],[Order Timestamp]],12,8)</f>
        <v>21:27:59</v>
      </c>
      <c r="H15771" s="3" t="str">
        <f t="shared" si="3088"/>
        <v>Night</v>
      </c>
      <c r="I15771" s="2" t="s">
        <v>79445</v>
      </c>
      <c r="J15771" s="2" t="s">
        <v>51</v>
      </c>
      <c r="K15771" s="2" t="s">
        <v>51</v>
      </c>
      <c r="L15771" s="2">
        <v>211964</v>
      </c>
      <c r="M15771" t="s">
        <v>79486</v>
      </c>
      <c r="N15771" s="2" t="s">
        <v>79487</v>
      </c>
      <c r="O15771" s="5" t="str">
        <f t="shared" si="3095"/>
        <v>21:29:20.729</v>
      </c>
      <c r="P15771" s="2" t="s">
        <v>79488</v>
      </c>
      <c r="Q15771" s="5" t="str">
        <f>MID(Hypermarket_data[[#This Row],[Partner Start for Delivery Time]],12,8)</f>
        <v>21:32:40</v>
      </c>
      <c r="R15771" s="2" t="s">
        <v>79489</v>
      </c>
      <c r="S15771" s="6">
        <f t="shared" si="3089"/>
        <v>44281.901454699073</v>
      </c>
      <c r="T15771" s="6" t="str">
        <f>MID(Hypermarket_data[[#This Row],[Partner Start for Delivery Time]],6,2)</f>
        <v>03</v>
      </c>
      <c r="U15771" s="6" t="str">
        <f t="shared" si="3090"/>
        <v>Weekday</v>
      </c>
      <c r="V15771" s="5" t="str">
        <f>MID(Hypermarket_data[[#This Row],[Partner Start for Delivery Time]],12,8)</f>
        <v>21:32:40</v>
      </c>
      <c r="W15771" s="5" t="str">
        <f t="shared" si="3091"/>
        <v>Night</v>
      </c>
      <c r="X15771" s="2" t="s">
        <v>5</v>
      </c>
      <c r="Y15771" s="2">
        <v>5</v>
      </c>
      <c r="Z15771" s="2">
        <v>223</v>
      </c>
      <c r="AA15771" s="2">
        <v>25</v>
      </c>
      <c r="AB15771" s="2">
        <v>0</v>
      </c>
      <c r="AC15771" s="2">
        <f t="shared" si="3092"/>
        <v>248</v>
      </c>
      <c r="AD15771" t="str">
        <f t="shared" si="3093"/>
        <v>yes</v>
      </c>
      <c r="AE15771" s="7" t="e">
        <f>$O15771-#REF!</f>
        <v>#REF!</v>
      </c>
      <c r="AF15771" s="8">
        <f t="shared" si="3097"/>
        <v>2.306377314814867E-3</v>
      </c>
      <c r="AG15771" s="8">
        <f t="shared" si="3096"/>
        <v>0</v>
      </c>
      <c r="AH15771" s="2">
        <f t="shared" si="3094"/>
        <v>4</v>
      </c>
      <c r="AI15771">
        <f>Hypermarket_data[[#This Row],[Completed Time slot]]-Hypermarket_data[[#This Row],[Order time slot]]</f>
        <v>3.2516782407406852E-3</v>
      </c>
      <c r="AJ15771">
        <f>Hypermarket_data[[#This Row],[Product Amount]]-Hypermarket_data[[#This Row],[Discount]]</f>
        <v>223</v>
      </c>
    </row>
    <row r="15772" spans="1:36">
      <c r="A15772" s="2" t="s">
        <v>79490</v>
      </c>
      <c r="B15772" s="2" t="str">
        <f t="shared" si="3087"/>
        <v>2021-04-04</v>
      </c>
      <c r="C15772" s="2" t="str">
        <f>TEXT(Hypermarket_data[[#This Row],[Order Month]],"dddd")</f>
        <v>Sunday</v>
      </c>
      <c r="D15772" s="2" t="str">
        <f>LEFT(Hypermarket_data[[#This Row],[Order Timestamp]],7)</f>
        <v>2021-04</v>
      </c>
      <c r="E15772" s="2" t="str">
        <f>TEXT(Hypermarket_data[[#This Row],[Order Month]],"mmmm")</f>
        <v>April</v>
      </c>
      <c r="F15772" s="2" t="str">
        <f>MID(Hypermarket_data[[#This Row],[Order Timestamp]],12,12)</f>
        <v>09:17:54.480</v>
      </c>
      <c r="G15772" s="3" t="str">
        <f>MID(Hypermarket_data[[#This Row],[Order Timestamp]],12,8)</f>
        <v>09:17:54</v>
      </c>
      <c r="H15772" s="3" t="str">
        <f t="shared" si="3088"/>
        <v>Morning</v>
      </c>
      <c r="I15772" s="2" t="s">
        <v>79445</v>
      </c>
      <c r="J15772" s="2" t="s">
        <v>51</v>
      </c>
      <c r="K15772" s="2" t="s">
        <v>51</v>
      </c>
      <c r="L15772" s="2">
        <v>217870</v>
      </c>
      <c r="M15772" t="s">
        <v>79491</v>
      </c>
      <c r="N15772" s="2" t="s">
        <v>79492</v>
      </c>
      <c r="O15772" s="5" t="str">
        <f t="shared" si="3095"/>
        <v>09:26:00.338</v>
      </c>
      <c r="P15772" s="2" t="s">
        <v>79493</v>
      </c>
      <c r="Q15772" s="5" t="str">
        <f>MID(Hypermarket_data[[#This Row],[Partner Start for Delivery Time]],12,8)</f>
        <v>09:27:57</v>
      </c>
      <c r="R15772" s="2" t="s">
        <v>79494</v>
      </c>
      <c r="S15772" s="6">
        <f t="shared" si="3089"/>
        <v>44290.397277233795</v>
      </c>
      <c r="T15772" s="6" t="str">
        <f>MID(Hypermarket_data[[#This Row],[Partner Start for Delivery Time]],6,2)</f>
        <v>04</v>
      </c>
      <c r="U15772" s="6" t="str">
        <f t="shared" si="3090"/>
        <v>Weekend</v>
      </c>
      <c r="V15772" s="5" t="str">
        <f>MID(Hypermarket_data[[#This Row],[Partner Start for Delivery Time]],12,8)</f>
        <v>09:27:57</v>
      </c>
      <c r="W15772" s="5" t="str">
        <f t="shared" si="3091"/>
        <v>Morning</v>
      </c>
      <c r="X15772" s="2" t="s">
        <v>5</v>
      </c>
      <c r="Y15772" s="2">
        <v>5</v>
      </c>
      <c r="Z15772" s="2">
        <v>195</v>
      </c>
      <c r="AA15772" s="2">
        <v>25</v>
      </c>
      <c r="AB15772" s="2">
        <v>0</v>
      </c>
      <c r="AC15772" s="2">
        <f t="shared" si="3092"/>
        <v>220</v>
      </c>
      <c r="AD15772" t="str">
        <f t="shared" si="3093"/>
        <v>yes</v>
      </c>
      <c r="AE15772" s="7" t="e">
        <f>$O15772-#REF!</f>
        <v>#REF!</v>
      </c>
      <c r="AF15772" s="8">
        <f t="shared" si="3097"/>
        <v>1.3502546296295659E-3</v>
      </c>
      <c r="AG15772" s="8">
        <f t="shared" si="3096"/>
        <v>0</v>
      </c>
      <c r="AH15772" s="2">
        <f t="shared" si="3094"/>
        <v>3</v>
      </c>
      <c r="AI15772">
        <f>Hypermarket_data[[#This Row],[Completed Time slot]]-Hypermarket_data[[#This Row],[Order time slot]]</f>
        <v>6.973611111111111E-3</v>
      </c>
      <c r="AJ15772">
        <f>Hypermarket_data[[#This Row],[Product Amount]]-Hypermarket_data[[#This Row],[Discount]]</f>
        <v>195</v>
      </c>
    </row>
    <row r="15773" spans="1:36">
      <c r="A15773" s="2" t="s">
        <v>79495</v>
      </c>
      <c r="B15773" s="2" t="str">
        <f t="shared" si="3087"/>
        <v>2021-04-08</v>
      </c>
      <c r="C15773" s="2" t="str">
        <f>TEXT(Hypermarket_data[[#This Row],[Order Month]],"dddd")</f>
        <v>Thursday</v>
      </c>
      <c r="D15773" s="2" t="str">
        <f>LEFT(Hypermarket_data[[#This Row],[Order Timestamp]],7)</f>
        <v>2021-04</v>
      </c>
      <c r="E15773" s="2" t="str">
        <f>TEXT(Hypermarket_data[[#This Row],[Order Month]],"mmmm")</f>
        <v>April</v>
      </c>
      <c r="F15773" s="2" t="str">
        <f>MID(Hypermarket_data[[#This Row],[Order Timestamp]],12,12)</f>
        <v>09:49:10.397</v>
      </c>
      <c r="G15773" s="3" t="str">
        <f>MID(Hypermarket_data[[#This Row],[Order Timestamp]],12,8)</f>
        <v>09:49:10</v>
      </c>
      <c r="H15773" s="3" t="str">
        <f t="shared" si="3088"/>
        <v>Morning</v>
      </c>
      <c r="I15773" s="2" t="s">
        <v>79445</v>
      </c>
      <c r="J15773" s="2" t="s">
        <v>51</v>
      </c>
      <c r="K15773" s="2" t="s">
        <v>51</v>
      </c>
      <c r="L15773" s="2">
        <v>220769</v>
      </c>
      <c r="M15773" t="s">
        <v>79496</v>
      </c>
      <c r="N15773" s="2" t="s">
        <v>79497</v>
      </c>
      <c r="O15773" s="5" t="str">
        <f t="shared" si="3095"/>
        <v>09:50:23.481</v>
      </c>
      <c r="P15773" s="2" t="s">
        <v>79498</v>
      </c>
      <c r="Q15773" s="5" t="str">
        <f>MID(Hypermarket_data[[#This Row],[Partner Start for Delivery Time]],12,8)</f>
        <v>10:05:15</v>
      </c>
      <c r="R15773" s="2" t="s">
        <v>79499</v>
      </c>
      <c r="S15773" s="6">
        <f t="shared" si="3089"/>
        <v>44294.423383310183</v>
      </c>
      <c r="T15773" s="6" t="str">
        <f>MID(Hypermarket_data[[#This Row],[Partner Start for Delivery Time]],6,2)</f>
        <v>04</v>
      </c>
      <c r="U15773" s="6" t="str">
        <f t="shared" si="3090"/>
        <v>Weekday</v>
      </c>
      <c r="V15773" s="5" t="str">
        <f>MID(Hypermarket_data[[#This Row],[Partner Start for Delivery Time]],12,8)</f>
        <v>10:05:15</v>
      </c>
      <c r="W15773" s="5" t="str">
        <f t="shared" si="3091"/>
        <v>Morning</v>
      </c>
      <c r="X15773" s="2" t="s">
        <v>5</v>
      </c>
      <c r="Y15773" s="2">
        <v>5</v>
      </c>
      <c r="Z15773" s="2">
        <v>369</v>
      </c>
      <c r="AA15773" s="2">
        <v>25</v>
      </c>
      <c r="AB15773" s="2">
        <v>0</v>
      </c>
      <c r="AC15773" s="2">
        <f t="shared" si="3092"/>
        <v>394</v>
      </c>
      <c r="AD15773" t="str">
        <f t="shared" si="3093"/>
        <v>yes</v>
      </c>
      <c r="AE15773" s="7" t="e">
        <f>$O15773-#REF!</f>
        <v>#REF!</v>
      </c>
      <c r="AF15773" s="8">
        <f t="shared" si="3097"/>
        <v>1.0318506944444472E-2</v>
      </c>
      <c r="AG15773" s="8">
        <f t="shared" si="3096"/>
        <v>0</v>
      </c>
      <c r="AH15773" s="2">
        <f t="shared" si="3094"/>
        <v>2</v>
      </c>
      <c r="AI15773">
        <f>Hypermarket_data[[#This Row],[Completed Time slot]]-Hypermarket_data[[#This Row],[Order time slot]]</f>
        <v>1.1164386574074148E-2</v>
      </c>
      <c r="AJ15773">
        <f>Hypermarket_data[[#This Row],[Product Amount]]-Hypermarket_data[[#This Row],[Discount]]</f>
        <v>369</v>
      </c>
    </row>
    <row r="15774" spans="1:36">
      <c r="A15774" s="2" t="s">
        <v>79500</v>
      </c>
      <c r="B15774" s="2" t="str">
        <f t="shared" si="3087"/>
        <v>2021-04-13</v>
      </c>
      <c r="C15774" s="2" t="str">
        <f>TEXT(Hypermarket_data[[#This Row],[Order Month]],"dddd")</f>
        <v>Tuesday</v>
      </c>
      <c r="D15774" s="2" t="str">
        <f>LEFT(Hypermarket_data[[#This Row],[Order Timestamp]],7)</f>
        <v>2021-04</v>
      </c>
      <c r="E15774" s="2" t="str">
        <f>TEXT(Hypermarket_data[[#This Row],[Order Month]],"mmmm")</f>
        <v>April</v>
      </c>
      <c r="F15774" s="2" t="str">
        <f>MID(Hypermarket_data[[#This Row],[Order Timestamp]],12,12)</f>
        <v>08:49:52.544</v>
      </c>
      <c r="G15774" s="3" t="str">
        <f>MID(Hypermarket_data[[#This Row],[Order Timestamp]],12,8)</f>
        <v>08:49:52</v>
      </c>
      <c r="H15774" s="3" t="str">
        <f t="shared" si="3088"/>
        <v>Morning</v>
      </c>
      <c r="I15774" s="2" t="s">
        <v>79445</v>
      </c>
      <c r="J15774" s="2" t="s">
        <v>51</v>
      </c>
      <c r="K15774" s="2" t="s">
        <v>51</v>
      </c>
      <c r="L15774" s="2">
        <v>225149</v>
      </c>
      <c r="M15774" t="s">
        <v>79501</v>
      </c>
      <c r="N15774" s="2" t="s">
        <v>79502</v>
      </c>
      <c r="O15774" s="5" t="str">
        <f t="shared" si="3095"/>
        <v>08:51:08.592</v>
      </c>
      <c r="P15774" s="2" t="s">
        <v>79503</v>
      </c>
      <c r="Q15774" s="5" t="str">
        <f>MID(Hypermarket_data[[#This Row],[Partner Start for Delivery Time]],12,8)</f>
        <v>08:53:09</v>
      </c>
      <c r="R15774" s="2" t="s">
        <v>79504</v>
      </c>
      <c r="S15774" s="6">
        <f t="shared" si="3089"/>
        <v>44299.374313391207</v>
      </c>
      <c r="T15774" s="6" t="str">
        <f>MID(Hypermarket_data[[#This Row],[Partner Start for Delivery Time]],6,2)</f>
        <v>04</v>
      </c>
      <c r="U15774" s="6" t="str">
        <f t="shared" si="3090"/>
        <v>Weekday</v>
      </c>
      <c r="V15774" s="5" t="str">
        <f>MID(Hypermarket_data[[#This Row],[Partner Start for Delivery Time]],12,8)</f>
        <v>08:53:09</v>
      </c>
      <c r="W15774" s="5" t="str">
        <f t="shared" si="3091"/>
        <v>Morning</v>
      </c>
      <c r="X15774" s="2" t="s">
        <v>5</v>
      </c>
      <c r="Y15774" s="2">
        <v>5</v>
      </c>
      <c r="Z15774" s="2">
        <v>98</v>
      </c>
      <c r="AA15774" s="2">
        <v>25</v>
      </c>
      <c r="AB15774" s="2">
        <v>0</v>
      </c>
      <c r="AC15774" s="2">
        <f t="shared" si="3092"/>
        <v>123</v>
      </c>
      <c r="AD15774" t="str">
        <f t="shared" si="3093"/>
        <v>yes</v>
      </c>
      <c r="AE15774" s="7" t="e">
        <f>$O15774-#REF!</f>
        <v>#REF!</v>
      </c>
      <c r="AF15774" s="8">
        <f t="shared" si="3097"/>
        <v>1.3936111111111926E-3</v>
      </c>
      <c r="AG15774" s="8">
        <f t="shared" si="3096"/>
        <v>0</v>
      </c>
      <c r="AH15774" s="2">
        <f t="shared" si="3094"/>
        <v>3</v>
      </c>
      <c r="AI15774">
        <f>Hypermarket_data[[#This Row],[Completed Time slot]]-Hypermarket_data[[#This Row],[Order time slot]]</f>
        <v>2.2737962962963709E-3</v>
      </c>
      <c r="AJ15774">
        <f>Hypermarket_data[[#This Row],[Product Amount]]-Hypermarket_data[[#This Row],[Discount]]</f>
        <v>98</v>
      </c>
    </row>
    <row r="15775" spans="1:36">
      <c r="A15775" s="2" t="s">
        <v>79505</v>
      </c>
      <c r="B15775" s="2" t="str">
        <f t="shared" si="3087"/>
        <v>2021-04-15</v>
      </c>
      <c r="C15775" s="2" t="str">
        <f>TEXT(Hypermarket_data[[#This Row],[Order Month]],"dddd")</f>
        <v>Thursday</v>
      </c>
      <c r="D15775" s="2" t="str">
        <f>LEFT(Hypermarket_data[[#This Row],[Order Timestamp]],7)</f>
        <v>2021-04</v>
      </c>
      <c r="E15775" s="2" t="str">
        <f>TEXT(Hypermarket_data[[#This Row],[Order Month]],"mmmm")</f>
        <v>April</v>
      </c>
      <c r="F15775" s="2" t="str">
        <f>MID(Hypermarket_data[[#This Row],[Order Timestamp]],12,12)</f>
        <v>21:43:32.291</v>
      </c>
      <c r="G15775" s="3" t="str">
        <f>MID(Hypermarket_data[[#This Row],[Order Timestamp]],12,8)</f>
        <v>21:43:32</v>
      </c>
      <c r="H15775" s="3" t="str">
        <f t="shared" si="3088"/>
        <v>Night</v>
      </c>
      <c r="I15775" s="2" t="s">
        <v>79445</v>
      </c>
      <c r="J15775" s="2" t="s">
        <v>51</v>
      </c>
      <c r="K15775" s="2" t="s">
        <v>51</v>
      </c>
      <c r="L15775" s="2">
        <v>227220</v>
      </c>
      <c r="M15775" t="s">
        <v>79506</v>
      </c>
      <c r="N15775" s="2" t="s">
        <v>79507</v>
      </c>
      <c r="O15775" s="5" t="str">
        <f t="shared" si="3095"/>
        <v>22:05:01.232</v>
      </c>
      <c r="P15775" s="2" t="s">
        <v>79508</v>
      </c>
      <c r="Q15775" s="5" t="str">
        <f>MID(Hypermarket_data[[#This Row],[Partner Start for Delivery Time]],12,8)</f>
        <v>22:07:31</v>
      </c>
      <c r="R15775" s="2" t="s">
        <v>79509</v>
      </c>
      <c r="S15775" s="6">
        <f t="shared" si="3089"/>
        <v>44301.926180462964</v>
      </c>
      <c r="T15775" s="6" t="str">
        <f>MID(Hypermarket_data[[#This Row],[Partner Start for Delivery Time]],6,2)</f>
        <v>04</v>
      </c>
      <c r="U15775" s="6" t="str">
        <f t="shared" si="3090"/>
        <v>Weekday</v>
      </c>
      <c r="V15775" s="5" t="str">
        <f>MID(Hypermarket_data[[#This Row],[Partner Start for Delivery Time]],12,8)</f>
        <v>22:07:31</v>
      </c>
      <c r="W15775" s="5" t="str">
        <f t="shared" si="3091"/>
        <v>Night</v>
      </c>
      <c r="X15775" s="2" t="s">
        <v>5</v>
      </c>
      <c r="Y15775" s="2">
        <v>5</v>
      </c>
      <c r="Z15775" s="2">
        <v>724</v>
      </c>
      <c r="AA15775" s="2">
        <v>32</v>
      </c>
      <c r="AB15775" s="2">
        <v>11</v>
      </c>
      <c r="AC15775" s="2">
        <f t="shared" si="3092"/>
        <v>756</v>
      </c>
      <c r="AD15775" t="str">
        <f t="shared" si="3093"/>
        <v>yes</v>
      </c>
      <c r="AE15775" s="7" t="e">
        <f>$O15775-#REF!</f>
        <v>#REF!</v>
      </c>
      <c r="AF15775" s="8">
        <f t="shared" si="3097"/>
        <v>1.7334259259260687E-3</v>
      </c>
      <c r="AG15775" s="8">
        <f t="shared" si="3096"/>
        <v>0</v>
      </c>
      <c r="AH15775" s="2">
        <f t="shared" si="3094"/>
        <v>8</v>
      </c>
      <c r="AI15775">
        <f>Hypermarket_data[[#This Row],[Completed Time slot]]-Hypermarket_data[[#This Row],[Order time slot]]</f>
        <v>1.6651724537037005E-2</v>
      </c>
      <c r="AJ15775">
        <f>Hypermarket_data[[#This Row],[Product Amount]]-Hypermarket_data[[#This Row],[Discount]]</f>
        <v>713</v>
      </c>
    </row>
    <row r="15776" spans="1:36">
      <c r="A15776" s="2" t="s">
        <v>79510</v>
      </c>
      <c r="B15776" s="2" t="str">
        <f t="shared" si="3087"/>
        <v>2021-04-19</v>
      </c>
      <c r="C15776" s="2" t="str">
        <f>TEXT(Hypermarket_data[[#This Row],[Order Month]],"dddd")</f>
        <v>Monday</v>
      </c>
      <c r="D15776" s="2" t="str">
        <f>LEFT(Hypermarket_data[[#This Row],[Order Timestamp]],7)</f>
        <v>2021-04</v>
      </c>
      <c r="E15776" s="2" t="str">
        <f>TEXT(Hypermarket_data[[#This Row],[Order Month]],"mmmm")</f>
        <v>April</v>
      </c>
      <c r="F15776" s="2" t="str">
        <f>MID(Hypermarket_data[[#This Row],[Order Timestamp]],12,12)</f>
        <v>07:37:37.979</v>
      </c>
      <c r="G15776" s="3" t="str">
        <f>MID(Hypermarket_data[[#This Row],[Order Timestamp]],12,8)</f>
        <v>07:37:37</v>
      </c>
      <c r="H15776" s="3" t="str">
        <f t="shared" si="3088"/>
        <v>Morning</v>
      </c>
      <c r="I15776" s="2" t="s">
        <v>79445</v>
      </c>
      <c r="J15776" s="2" t="s">
        <v>51</v>
      </c>
      <c r="K15776" s="2" t="s">
        <v>51</v>
      </c>
      <c r="L15776" s="2">
        <v>229688</v>
      </c>
      <c r="M15776" t="s">
        <v>79511</v>
      </c>
      <c r="N15776" s="2" t="s">
        <v>79512</v>
      </c>
      <c r="O15776" s="5" t="str">
        <f t="shared" si="3095"/>
        <v>08:08:21.660</v>
      </c>
      <c r="P15776" s="2" t="s">
        <v>79513</v>
      </c>
      <c r="Q15776" s="5" t="str">
        <f>MID(Hypermarket_data[[#This Row],[Partner Start for Delivery Time]],12,8)</f>
        <v>08:11:23</v>
      </c>
      <c r="R15776" s="2" t="s">
        <v>79514</v>
      </c>
      <c r="S15776" s="6">
        <f t="shared" si="3089"/>
        <v>44305.345370844909</v>
      </c>
      <c r="T15776" s="6" t="str">
        <f>MID(Hypermarket_data[[#This Row],[Partner Start for Delivery Time]],6,2)</f>
        <v>04</v>
      </c>
      <c r="U15776" s="6" t="str">
        <f t="shared" si="3090"/>
        <v>Weekday</v>
      </c>
      <c r="V15776" s="5" t="str">
        <f>MID(Hypermarket_data[[#This Row],[Partner Start for Delivery Time]],12,8)</f>
        <v>08:11:23</v>
      </c>
      <c r="W15776" s="5" t="str">
        <f t="shared" si="3091"/>
        <v>Morning</v>
      </c>
      <c r="X15776" s="2" t="s">
        <v>5</v>
      </c>
      <c r="Y15776" s="2">
        <v>5</v>
      </c>
      <c r="Z15776" s="2">
        <v>389</v>
      </c>
      <c r="AA15776" s="2">
        <v>25</v>
      </c>
      <c r="AB15776" s="2">
        <v>0</v>
      </c>
      <c r="AC15776" s="2">
        <f t="shared" si="3092"/>
        <v>414</v>
      </c>
      <c r="AD15776" t="str">
        <f t="shared" si="3093"/>
        <v>yes</v>
      </c>
      <c r="AE15776" s="7" t="e">
        <f>$O15776-#REF!</f>
        <v>#REF!</v>
      </c>
      <c r="AF15776" s="8">
        <f t="shared" si="3097"/>
        <v>2.0988425925926313E-3</v>
      </c>
      <c r="AG15776" s="8">
        <f t="shared" si="3096"/>
        <v>0</v>
      </c>
      <c r="AH15776" s="2">
        <f t="shared" si="3094"/>
        <v>5</v>
      </c>
      <c r="AI15776">
        <f>Hypermarket_data[[#This Row],[Completed Time slot]]-Hypermarket_data[[#This Row],[Order time slot]]</f>
        <v>2.3437743055555571E-2</v>
      </c>
      <c r="AJ15776">
        <f>Hypermarket_data[[#This Row],[Product Amount]]-Hypermarket_data[[#This Row],[Discount]]</f>
        <v>389</v>
      </c>
    </row>
    <row r="15777" spans="1:36">
      <c r="A15777" s="2" t="s">
        <v>79515</v>
      </c>
      <c r="B15777" s="2" t="str">
        <f t="shared" si="3087"/>
        <v>2021-04-23</v>
      </c>
      <c r="C15777" s="2" t="str">
        <f>TEXT(Hypermarket_data[[#This Row],[Order Month]],"dddd")</f>
        <v>Friday</v>
      </c>
      <c r="D15777" s="2" t="str">
        <f>LEFT(Hypermarket_data[[#This Row],[Order Timestamp]],7)</f>
        <v>2021-04</v>
      </c>
      <c r="E15777" s="2" t="str">
        <f>TEXT(Hypermarket_data[[#This Row],[Order Month]],"mmmm")</f>
        <v>April</v>
      </c>
      <c r="F15777" s="2" t="str">
        <f>MID(Hypermarket_data[[#This Row],[Order Timestamp]],12,12)</f>
        <v>21:10:37.638</v>
      </c>
      <c r="G15777" s="3" t="str">
        <f>MID(Hypermarket_data[[#This Row],[Order Timestamp]],12,8)</f>
        <v>21:10:37</v>
      </c>
      <c r="H15777" s="3" t="str">
        <f t="shared" si="3088"/>
        <v>Night</v>
      </c>
      <c r="I15777" s="2" t="s">
        <v>79445</v>
      </c>
      <c r="J15777" s="2" t="s">
        <v>51</v>
      </c>
      <c r="K15777" s="2" t="s">
        <v>51</v>
      </c>
      <c r="L15777" s="2">
        <v>233306</v>
      </c>
      <c r="M15777" t="s">
        <v>79516</v>
      </c>
      <c r="N15777" s="2" t="s">
        <v>79517</v>
      </c>
      <c r="O15777" s="5" t="str">
        <f t="shared" si="3095"/>
        <v>21:16:44.448</v>
      </c>
      <c r="P15777" s="2" t="s">
        <v>79518</v>
      </c>
      <c r="Q15777" s="5" t="str">
        <f>MID(Hypermarket_data[[#This Row],[Partner Start for Delivery Time]],12,8)</f>
        <v>21:28:30</v>
      </c>
      <c r="R15777" s="2" t="s">
        <v>79519</v>
      </c>
      <c r="S15777" s="6">
        <f t="shared" si="3089"/>
        <v>44309.899141307869</v>
      </c>
      <c r="T15777" s="6" t="str">
        <f>MID(Hypermarket_data[[#This Row],[Partner Start for Delivery Time]],6,2)</f>
        <v>04</v>
      </c>
      <c r="U15777" s="6" t="str">
        <f t="shared" si="3090"/>
        <v>Weekday</v>
      </c>
      <c r="V15777" s="5" t="str">
        <f>MID(Hypermarket_data[[#This Row],[Partner Start for Delivery Time]],12,8)</f>
        <v>21:28:30</v>
      </c>
      <c r="W15777" s="5" t="str">
        <f t="shared" si="3091"/>
        <v>Night</v>
      </c>
      <c r="X15777" s="2" t="s">
        <v>5</v>
      </c>
      <c r="Y15777" s="2">
        <v>5</v>
      </c>
      <c r="Z15777" s="2">
        <v>355</v>
      </c>
      <c r="AA15777" s="2">
        <v>37</v>
      </c>
      <c r="AB15777" s="2">
        <v>0</v>
      </c>
      <c r="AC15777" s="2">
        <f t="shared" si="3092"/>
        <v>392</v>
      </c>
      <c r="AD15777" t="str">
        <f t="shared" si="3093"/>
        <v>yes</v>
      </c>
      <c r="AE15777" s="7" t="e">
        <f>$O15777-#REF!</f>
        <v>#REF!</v>
      </c>
      <c r="AF15777" s="8">
        <f t="shared" si="3097"/>
        <v>8.1661111111113183E-3</v>
      </c>
      <c r="AG15777" s="8">
        <f t="shared" si="3096"/>
        <v>0</v>
      </c>
      <c r="AH15777" s="2">
        <f t="shared" si="3094"/>
        <v>5</v>
      </c>
      <c r="AI15777">
        <f>Hypermarket_data[[#This Row],[Completed Time slot]]-Hypermarket_data[[#This Row],[Order time slot]]</f>
        <v>1.2411597222222293E-2</v>
      </c>
      <c r="AJ15777">
        <f>Hypermarket_data[[#This Row],[Product Amount]]-Hypermarket_data[[#This Row],[Discount]]</f>
        <v>355</v>
      </c>
    </row>
    <row r="15778" spans="1:36">
      <c r="A15778" s="2" t="s">
        <v>79520</v>
      </c>
      <c r="B15778" s="2" t="str">
        <f t="shared" si="3087"/>
        <v>2021-07-12</v>
      </c>
      <c r="C15778" s="2" t="str">
        <f>TEXT(Hypermarket_data[[#This Row],[Order Month]],"dddd")</f>
        <v>Monday</v>
      </c>
      <c r="D15778" s="2" t="str">
        <f>LEFT(Hypermarket_data[[#This Row],[Order Timestamp]],7)</f>
        <v>2021-07</v>
      </c>
      <c r="E15778" s="2" t="str">
        <f>TEXT(Hypermarket_data[[#This Row],[Order Month]],"mmmm")</f>
        <v>July</v>
      </c>
      <c r="F15778" s="2" t="str">
        <f>MID(Hypermarket_data[[#This Row],[Order Timestamp]],12,12)</f>
        <v>11:36:04.129</v>
      </c>
      <c r="G15778" s="3" t="str">
        <f>MID(Hypermarket_data[[#This Row],[Order Timestamp]],12,8)</f>
        <v>11:36:04</v>
      </c>
      <c r="H15778" s="3" t="str">
        <f t="shared" si="3088"/>
        <v>Morning</v>
      </c>
      <c r="I15778" s="2" t="s">
        <v>79445</v>
      </c>
      <c r="J15778" s="2" t="s">
        <v>51</v>
      </c>
      <c r="K15778" s="2" t="s">
        <v>51</v>
      </c>
      <c r="L15778" s="2">
        <v>292654</v>
      </c>
      <c r="M15778" t="s">
        <v>79521</v>
      </c>
      <c r="N15778" s="2" t="s">
        <v>79522</v>
      </c>
      <c r="O15778" s="5" t="str">
        <f t="shared" si="3095"/>
        <v>11:42:36.098</v>
      </c>
      <c r="P15778" s="2" t="s">
        <v>79523</v>
      </c>
      <c r="Q15778" s="5" t="str">
        <f>MID(Hypermarket_data[[#This Row],[Partner Start for Delivery Time]],12,8)</f>
        <v>11:43:37</v>
      </c>
      <c r="R15778" s="2" t="s">
        <v>79524</v>
      </c>
      <c r="S15778" s="6">
        <f t="shared" si="3089"/>
        <v>44389.492259814811</v>
      </c>
      <c r="T15778" s="6" t="str">
        <f>MID(Hypermarket_data[[#This Row],[Partner Start for Delivery Time]],6,2)</f>
        <v>07</v>
      </c>
      <c r="U15778" s="6" t="str">
        <f t="shared" si="3090"/>
        <v>Weekday</v>
      </c>
      <c r="V15778" s="5" t="str">
        <f>MID(Hypermarket_data[[#This Row],[Partner Start for Delivery Time]],12,8)</f>
        <v>11:43:37</v>
      </c>
      <c r="W15778" s="5" t="str">
        <f t="shared" si="3091"/>
        <v>Morning</v>
      </c>
      <c r="X15778" s="2" t="s">
        <v>5</v>
      </c>
      <c r="Y15778" s="2">
        <v>5</v>
      </c>
      <c r="Z15778" s="2">
        <v>232</v>
      </c>
      <c r="AA15778" s="2">
        <v>25</v>
      </c>
      <c r="AB15778" s="2">
        <v>0</v>
      </c>
      <c r="AC15778" s="2">
        <f t="shared" si="3092"/>
        <v>257</v>
      </c>
      <c r="AD15778" t="str">
        <f t="shared" si="3093"/>
        <v>yes</v>
      </c>
      <c r="AE15778" s="7" t="e">
        <f>$O15778-#REF!</f>
        <v>#REF!</v>
      </c>
      <c r="AF15778" s="8">
        <f t="shared" si="3097"/>
        <v>7.0488425925924192E-4</v>
      </c>
      <c r="AG15778" s="8">
        <f t="shared" si="3096"/>
        <v>0</v>
      </c>
      <c r="AH15778" s="2">
        <f t="shared" si="3094"/>
        <v>3</v>
      </c>
      <c r="AI15778">
        <f>Hypermarket_data[[#This Row],[Completed Time slot]]-Hypermarket_data[[#This Row],[Order time slot]]</f>
        <v>5.2415625000000188E-3</v>
      </c>
      <c r="AJ15778">
        <f>Hypermarket_data[[#This Row],[Product Amount]]-Hypermarket_data[[#This Row],[Discount]]</f>
        <v>232</v>
      </c>
    </row>
    <row r="15779" spans="1:36">
      <c r="A15779" s="2" t="s">
        <v>79525</v>
      </c>
      <c r="B15779" s="2" t="str">
        <f t="shared" si="3087"/>
        <v>2021-07-13</v>
      </c>
      <c r="C15779" s="2" t="str">
        <f>TEXT(Hypermarket_data[[#This Row],[Order Month]],"dddd")</f>
        <v>Tuesday</v>
      </c>
      <c r="D15779" s="2" t="str">
        <f>LEFT(Hypermarket_data[[#This Row],[Order Timestamp]],7)</f>
        <v>2021-07</v>
      </c>
      <c r="E15779" s="2" t="str">
        <f>TEXT(Hypermarket_data[[#This Row],[Order Month]],"mmmm")</f>
        <v>July</v>
      </c>
      <c r="F15779" s="2" t="str">
        <f>MID(Hypermarket_data[[#This Row],[Order Timestamp]],12,12)</f>
        <v>15:10:09.700</v>
      </c>
      <c r="G15779" s="3" t="str">
        <f>MID(Hypermarket_data[[#This Row],[Order Timestamp]],12,8)</f>
        <v>15:10:09</v>
      </c>
      <c r="H15779" s="3" t="str">
        <f t="shared" si="3088"/>
        <v>Afternoon</v>
      </c>
      <c r="I15779" s="2" t="s">
        <v>79445</v>
      </c>
      <c r="J15779" s="2" t="s">
        <v>51</v>
      </c>
      <c r="K15779" s="2" t="s">
        <v>51</v>
      </c>
      <c r="L15779" s="2">
        <v>293458</v>
      </c>
      <c r="M15779" t="s">
        <v>47287</v>
      </c>
      <c r="N15779" s="2" t="s">
        <v>79526</v>
      </c>
      <c r="O15779" s="5" t="str">
        <f t="shared" si="3095"/>
        <v>15:13:32.186</v>
      </c>
      <c r="P15779" s="2" t="s">
        <v>79527</v>
      </c>
      <c r="Q15779" s="5" t="str">
        <f>MID(Hypermarket_data[[#This Row],[Partner Start for Delivery Time]],12,8)</f>
        <v>15:15:59</v>
      </c>
      <c r="R15779" s="2" t="s">
        <v>79528</v>
      </c>
      <c r="S15779" s="6">
        <f t="shared" si="3089"/>
        <v>44390.639703506946</v>
      </c>
      <c r="T15779" s="6" t="str">
        <f>MID(Hypermarket_data[[#This Row],[Partner Start for Delivery Time]],6,2)</f>
        <v>07</v>
      </c>
      <c r="U15779" s="6" t="str">
        <f t="shared" si="3090"/>
        <v>Weekday</v>
      </c>
      <c r="V15779" s="5" t="str">
        <f>MID(Hypermarket_data[[#This Row],[Partner Start for Delivery Time]],12,8)</f>
        <v>15:15:59</v>
      </c>
      <c r="W15779" s="5" t="str">
        <f t="shared" si="3091"/>
        <v>Afternoon</v>
      </c>
      <c r="X15779" s="2" t="s">
        <v>5</v>
      </c>
      <c r="Y15779" s="2">
        <v>5</v>
      </c>
      <c r="Z15779" s="2">
        <v>550</v>
      </c>
      <c r="AA15779" s="2">
        <v>0</v>
      </c>
      <c r="AB15779" s="2">
        <v>0</v>
      </c>
      <c r="AC15779" s="2">
        <f t="shared" si="3092"/>
        <v>550</v>
      </c>
      <c r="AD15779" t="str">
        <f t="shared" si="3093"/>
        <v>yes</v>
      </c>
      <c r="AE15779" s="7" t="e">
        <f>$O15779-#REF!</f>
        <v>#REF!</v>
      </c>
      <c r="AF15779" s="8">
        <f t="shared" si="3097"/>
        <v>1.6992361111111132E-3</v>
      </c>
      <c r="AG15779" s="8">
        <f t="shared" si="3096"/>
        <v>0</v>
      </c>
      <c r="AH15779" s="2">
        <f t="shared" si="3094"/>
        <v>1</v>
      </c>
      <c r="AI15779">
        <f>Hypermarket_data[[#This Row],[Completed Time slot]]-Hypermarket_data[[#This Row],[Order time slot]]</f>
        <v>4.0428240740740806E-3</v>
      </c>
      <c r="AJ15779">
        <f>Hypermarket_data[[#This Row],[Product Amount]]-Hypermarket_data[[#This Row],[Discount]]</f>
        <v>550</v>
      </c>
    </row>
    <row r="15780" spans="1:36">
      <c r="A15780" s="2" t="s">
        <v>79529</v>
      </c>
      <c r="B15780" s="2" t="str">
        <f t="shared" si="3087"/>
        <v>2021-07-19</v>
      </c>
      <c r="C15780" s="2" t="str">
        <f>TEXT(Hypermarket_data[[#This Row],[Order Month]],"dddd")</f>
        <v>Monday</v>
      </c>
      <c r="D15780" s="2" t="str">
        <f>LEFT(Hypermarket_data[[#This Row],[Order Timestamp]],7)</f>
        <v>2021-07</v>
      </c>
      <c r="E15780" s="2" t="str">
        <f>TEXT(Hypermarket_data[[#This Row],[Order Month]],"mmmm")</f>
        <v>July</v>
      </c>
      <c r="F15780" s="2" t="str">
        <f>MID(Hypermarket_data[[#This Row],[Order Timestamp]],12,12)</f>
        <v>08:51:58.998</v>
      </c>
      <c r="G15780" s="3" t="str">
        <f>MID(Hypermarket_data[[#This Row],[Order Timestamp]],12,8)</f>
        <v>08:51:58</v>
      </c>
      <c r="H15780" s="3" t="str">
        <f t="shared" si="3088"/>
        <v>Morning</v>
      </c>
      <c r="I15780" s="2" t="s">
        <v>79445</v>
      </c>
      <c r="J15780" s="2" t="s">
        <v>51</v>
      </c>
      <c r="K15780" s="2" t="s">
        <v>51</v>
      </c>
      <c r="L15780" s="2">
        <v>298029</v>
      </c>
      <c r="M15780" t="s">
        <v>79530</v>
      </c>
      <c r="N15780" s="2" t="s">
        <v>79531</v>
      </c>
      <c r="O15780" s="5" t="str">
        <f t="shared" si="3095"/>
        <v>08:53:52.656</v>
      </c>
      <c r="P15780" s="2" t="s">
        <v>79532</v>
      </c>
      <c r="Q15780" s="5" t="str">
        <f>MID(Hypermarket_data[[#This Row],[Partner Start for Delivery Time]],12,8)</f>
        <v>09:04:16</v>
      </c>
      <c r="R15780" s="2" t="s">
        <v>79533</v>
      </c>
      <c r="S15780" s="6">
        <f t="shared" si="3089"/>
        <v>44396.3807075</v>
      </c>
      <c r="T15780" s="6" t="str">
        <f>MID(Hypermarket_data[[#This Row],[Partner Start for Delivery Time]],6,2)</f>
        <v>07</v>
      </c>
      <c r="U15780" s="6" t="str">
        <f t="shared" si="3090"/>
        <v>Weekday</v>
      </c>
      <c r="V15780" s="5" t="str">
        <f>MID(Hypermarket_data[[#This Row],[Partner Start for Delivery Time]],12,8)</f>
        <v>09:04:16</v>
      </c>
      <c r="W15780" s="5" t="str">
        <f t="shared" si="3091"/>
        <v>Morning</v>
      </c>
      <c r="X15780" s="2" t="s">
        <v>5</v>
      </c>
      <c r="Y15780" s="2">
        <v>5</v>
      </c>
      <c r="Z15780" s="2">
        <v>96</v>
      </c>
      <c r="AA15780" s="2">
        <v>25</v>
      </c>
      <c r="AB15780" s="2">
        <v>7</v>
      </c>
      <c r="AC15780" s="2">
        <f t="shared" si="3092"/>
        <v>121</v>
      </c>
      <c r="AD15780" t="str">
        <f t="shared" si="3093"/>
        <v>yes</v>
      </c>
      <c r="AE15780" s="7" t="e">
        <f>$O15780-#REF!</f>
        <v>#REF!</v>
      </c>
      <c r="AF15780" s="8">
        <f t="shared" si="3097"/>
        <v>7.2146296296297097E-3</v>
      </c>
      <c r="AG15780" s="8">
        <f t="shared" si="3096"/>
        <v>0</v>
      </c>
      <c r="AH15780" s="2">
        <f t="shared" si="3094"/>
        <v>3</v>
      </c>
      <c r="AI15780">
        <f>Hypermarket_data[[#This Row],[Completed Time slot]]-Hypermarket_data[[#This Row],[Order time slot]]</f>
        <v>8.5301157407408068E-3</v>
      </c>
      <c r="AJ15780">
        <f>Hypermarket_data[[#This Row],[Product Amount]]-Hypermarket_data[[#This Row],[Discount]]</f>
        <v>89</v>
      </c>
    </row>
    <row r="15781" spans="1:36">
      <c r="A15781" s="2" t="s">
        <v>79534</v>
      </c>
      <c r="B15781" s="2" t="str">
        <f t="shared" si="3087"/>
        <v>2021-07-24</v>
      </c>
      <c r="C15781" s="2" t="str">
        <f>TEXT(Hypermarket_data[[#This Row],[Order Month]],"dddd")</f>
        <v>Saturday</v>
      </c>
      <c r="D15781" s="2" t="str">
        <f>LEFT(Hypermarket_data[[#This Row],[Order Timestamp]],7)</f>
        <v>2021-07</v>
      </c>
      <c r="E15781" s="2" t="str">
        <f>TEXT(Hypermarket_data[[#This Row],[Order Month]],"mmmm")</f>
        <v>July</v>
      </c>
      <c r="F15781" s="2" t="str">
        <f>MID(Hypermarket_data[[#This Row],[Order Timestamp]],12,12)</f>
        <v>10:56:34.018</v>
      </c>
      <c r="G15781" s="3" t="str">
        <f>MID(Hypermarket_data[[#This Row],[Order Timestamp]],12,8)</f>
        <v>10:56:34</v>
      </c>
      <c r="H15781" s="3" t="str">
        <f t="shared" si="3088"/>
        <v>Morning</v>
      </c>
      <c r="I15781" s="2" t="s">
        <v>79445</v>
      </c>
      <c r="J15781" s="2" t="s">
        <v>51</v>
      </c>
      <c r="K15781" s="2" t="s">
        <v>51</v>
      </c>
      <c r="L15781" s="2">
        <v>301876</v>
      </c>
      <c r="M15781" t="s">
        <v>79535</v>
      </c>
      <c r="N15781" s="2" t="s">
        <v>79536</v>
      </c>
      <c r="O15781" s="5" t="str">
        <f t="shared" si="3095"/>
        <v>11:07:15.677</v>
      </c>
      <c r="P15781" s="2" t="s">
        <v>79537</v>
      </c>
      <c r="Q15781" s="5" t="str">
        <f>MID(Hypermarket_data[[#This Row],[Partner Start for Delivery Time]],12,8)</f>
        <v>11:11:56</v>
      </c>
      <c r="R15781" s="2" t="s">
        <v>79538</v>
      </c>
      <c r="S15781" s="6">
        <f t="shared" si="3089"/>
        <v>44401.469504189816</v>
      </c>
      <c r="T15781" s="6" t="str">
        <f>MID(Hypermarket_data[[#This Row],[Partner Start for Delivery Time]],6,2)</f>
        <v>07</v>
      </c>
      <c r="U15781" s="6" t="str">
        <f t="shared" si="3090"/>
        <v>Weekend</v>
      </c>
      <c r="V15781" s="5" t="str">
        <f>MID(Hypermarket_data[[#This Row],[Partner Start for Delivery Time]],12,8)</f>
        <v>11:11:56</v>
      </c>
      <c r="W15781" s="5" t="str">
        <f t="shared" si="3091"/>
        <v>Morning</v>
      </c>
      <c r="X15781" s="2" t="s">
        <v>5</v>
      </c>
      <c r="Y15781" s="2">
        <v>5</v>
      </c>
      <c r="Z15781" s="2">
        <v>75</v>
      </c>
      <c r="AA15781" s="2">
        <v>25</v>
      </c>
      <c r="AB15781" s="2">
        <v>0</v>
      </c>
      <c r="AC15781" s="2">
        <f t="shared" si="3092"/>
        <v>100</v>
      </c>
      <c r="AD15781" t="str">
        <f t="shared" si="3093"/>
        <v>yes</v>
      </c>
      <c r="AE15781" s="7" t="e">
        <f>$O15781-#REF!</f>
        <v>#REF!</v>
      </c>
      <c r="AF15781" s="8">
        <f t="shared" si="3097"/>
        <v>3.2444791666667028E-3</v>
      </c>
      <c r="AG15781" s="8">
        <f t="shared" si="3096"/>
        <v>0</v>
      </c>
      <c r="AH15781" s="2">
        <f t="shared" si="3094"/>
        <v>2</v>
      </c>
      <c r="AI15781">
        <f>Hypermarket_data[[#This Row],[Completed Time slot]]-Hypermarket_data[[#This Row],[Order time slot]]</f>
        <v>1.0671087962962955E-2</v>
      </c>
      <c r="AJ15781">
        <f>Hypermarket_data[[#This Row],[Product Amount]]-Hypermarket_data[[#This Row],[Discount]]</f>
        <v>75</v>
      </c>
    </row>
    <row r="15782" spans="1:36">
      <c r="A15782" s="2" t="s">
        <v>79539</v>
      </c>
      <c r="B15782" s="2" t="str">
        <f t="shared" si="3087"/>
        <v>2021-07-27</v>
      </c>
      <c r="C15782" s="2" t="str">
        <f>TEXT(Hypermarket_data[[#This Row],[Order Month]],"dddd")</f>
        <v>Tuesday</v>
      </c>
      <c r="D15782" s="2" t="str">
        <f>LEFT(Hypermarket_data[[#This Row],[Order Timestamp]],7)</f>
        <v>2021-07</v>
      </c>
      <c r="E15782" s="2" t="str">
        <f>TEXT(Hypermarket_data[[#This Row],[Order Month]],"mmmm")</f>
        <v>July</v>
      </c>
      <c r="F15782" s="2" t="str">
        <f>MID(Hypermarket_data[[#This Row],[Order Timestamp]],12,12)</f>
        <v>20:09:21.131</v>
      </c>
      <c r="G15782" s="3" t="str">
        <f>MID(Hypermarket_data[[#This Row],[Order Timestamp]],12,8)</f>
        <v>20:09:21</v>
      </c>
      <c r="H15782" s="3" t="str">
        <f t="shared" si="3088"/>
        <v>Night</v>
      </c>
      <c r="I15782" s="2" t="s">
        <v>79445</v>
      </c>
      <c r="J15782" s="2" t="s">
        <v>51</v>
      </c>
      <c r="K15782" s="2" t="s">
        <v>51</v>
      </c>
      <c r="L15782" s="2">
        <v>304409</v>
      </c>
      <c r="M15782" t="s">
        <v>79540</v>
      </c>
      <c r="N15782" s="2" t="s">
        <v>79541</v>
      </c>
      <c r="O15782" s="5" t="str">
        <f t="shared" si="3095"/>
        <v>20:16:02.796</v>
      </c>
      <c r="P15782" s="2" t="s">
        <v>79542</v>
      </c>
      <c r="Q15782" s="5" t="str">
        <f>MID(Hypermarket_data[[#This Row],[Partner Start for Delivery Time]],12,8)</f>
        <v>20:27:30</v>
      </c>
      <c r="R15782" s="2" t="s">
        <v>79543</v>
      </c>
      <c r="S15782" s="6">
        <f t="shared" si="3089"/>
        <v>44404.857214108793</v>
      </c>
      <c r="T15782" s="6" t="str">
        <f>MID(Hypermarket_data[[#This Row],[Partner Start for Delivery Time]],6,2)</f>
        <v>07</v>
      </c>
      <c r="U15782" s="6" t="str">
        <f t="shared" si="3090"/>
        <v>Weekday</v>
      </c>
      <c r="V15782" s="5" t="str">
        <f>MID(Hypermarket_data[[#This Row],[Partner Start for Delivery Time]],12,8)</f>
        <v>20:27:30</v>
      </c>
      <c r="W15782" s="5" t="str">
        <f t="shared" si="3091"/>
        <v>Night</v>
      </c>
      <c r="X15782" s="2" t="s">
        <v>5</v>
      </c>
      <c r="Y15782" s="2">
        <v>5</v>
      </c>
      <c r="Z15782" s="2">
        <v>355</v>
      </c>
      <c r="AA15782" s="2">
        <v>0</v>
      </c>
      <c r="AB15782" s="2">
        <v>0</v>
      </c>
      <c r="AC15782" s="2">
        <f t="shared" si="3092"/>
        <v>355</v>
      </c>
      <c r="AD15782" t="str">
        <f t="shared" si="3093"/>
        <v>yes</v>
      </c>
      <c r="AE15782" s="7" t="e">
        <f>$O15782-#REF!</f>
        <v>#REF!</v>
      </c>
      <c r="AF15782" s="8">
        <f t="shared" si="3097"/>
        <v>7.9537499999999817E-3</v>
      </c>
      <c r="AG15782" s="8">
        <f t="shared" si="3096"/>
        <v>0</v>
      </c>
      <c r="AH15782" s="2">
        <f t="shared" si="3094"/>
        <v>5</v>
      </c>
      <c r="AI15782">
        <f>Hypermarket_data[[#This Row],[Completed Time slot]]-Hypermarket_data[[#This Row],[Order time slot]]</f>
        <v>1.2602650462962939E-2</v>
      </c>
      <c r="AJ15782">
        <f>Hypermarket_data[[#This Row],[Product Amount]]-Hypermarket_data[[#This Row],[Discount]]</f>
        <v>355</v>
      </c>
    </row>
    <row r="15783" spans="1:36">
      <c r="A15783" s="2" t="s">
        <v>79544</v>
      </c>
      <c r="B15783" s="2" t="str">
        <f t="shared" si="3087"/>
        <v>2021-07-28</v>
      </c>
      <c r="C15783" s="2" t="str">
        <f>TEXT(Hypermarket_data[[#This Row],[Order Month]],"dddd")</f>
        <v>Wednesday</v>
      </c>
      <c r="D15783" s="2" t="str">
        <f>LEFT(Hypermarket_data[[#This Row],[Order Timestamp]],7)</f>
        <v>2021-07</v>
      </c>
      <c r="E15783" s="2" t="str">
        <f>TEXT(Hypermarket_data[[#This Row],[Order Month]],"mmmm")</f>
        <v>July</v>
      </c>
      <c r="F15783" s="2" t="str">
        <f>MID(Hypermarket_data[[#This Row],[Order Timestamp]],12,12)</f>
        <v>10:12:26.966</v>
      </c>
      <c r="G15783" s="3" t="str">
        <f>MID(Hypermarket_data[[#This Row],[Order Timestamp]],12,8)</f>
        <v>10:12:26</v>
      </c>
      <c r="H15783" s="3" t="str">
        <f t="shared" si="3088"/>
        <v>Morning</v>
      </c>
      <c r="I15783" s="2" t="s">
        <v>79445</v>
      </c>
      <c r="J15783" s="2" t="s">
        <v>51</v>
      </c>
      <c r="K15783" s="2" t="s">
        <v>51</v>
      </c>
      <c r="L15783" s="2">
        <v>304723</v>
      </c>
      <c r="M15783" t="s">
        <v>79545</v>
      </c>
      <c r="N15783" s="2" t="s">
        <v>79546</v>
      </c>
      <c r="O15783" s="5" t="str">
        <f t="shared" si="3095"/>
        <v>10:16:43.036</v>
      </c>
      <c r="P15783" s="2" t="s">
        <v>79547</v>
      </c>
      <c r="Q15783" s="5" t="str">
        <f>MID(Hypermarket_data[[#This Row],[Partner Start for Delivery Time]],12,8)</f>
        <v>10:17:37</v>
      </c>
      <c r="R15783" s="2" t="s">
        <v>79548</v>
      </c>
      <c r="S15783" s="6">
        <f t="shared" si="3089"/>
        <v>44405.432078495367</v>
      </c>
      <c r="T15783" s="6" t="str">
        <f>MID(Hypermarket_data[[#This Row],[Partner Start for Delivery Time]],6,2)</f>
        <v>07</v>
      </c>
      <c r="U15783" s="6" t="str">
        <f t="shared" si="3090"/>
        <v>Weekday</v>
      </c>
      <c r="V15783" s="5" t="str">
        <f>MID(Hypermarket_data[[#This Row],[Partner Start for Delivery Time]],12,8)</f>
        <v>10:17:37</v>
      </c>
      <c r="W15783" s="5" t="str">
        <f t="shared" si="3091"/>
        <v>Morning</v>
      </c>
      <c r="X15783" s="2" t="s">
        <v>5</v>
      </c>
      <c r="Y15783" s="2"/>
      <c r="Z15783" s="2">
        <v>200</v>
      </c>
      <c r="AA15783" s="2">
        <v>25</v>
      </c>
      <c r="AB15783" s="2">
        <v>0</v>
      </c>
      <c r="AC15783" s="2">
        <f t="shared" si="3092"/>
        <v>225</v>
      </c>
      <c r="AD15783" t="str">
        <f t="shared" si="3093"/>
        <v>yes</v>
      </c>
      <c r="AE15783" s="7" t="e">
        <f>$O15783-#REF!</f>
        <v>#REF!</v>
      </c>
      <c r="AF15783" s="8">
        <f t="shared" si="3097"/>
        <v>6.2458333333337279E-4</v>
      </c>
      <c r="AG15783" s="8">
        <f t="shared" si="3096"/>
        <v>0</v>
      </c>
      <c r="AH15783" s="2">
        <f t="shared" si="3094"/>
        <v>3</v>
      </c>
      <c r="AI15783">
        <f>Hypermarket_data[[#This Row],[Completed Time slot]]-Hypermarket_data[[#This Row],[Order time slot]]</f>
        <v>3.5883564814814806E-3</v>
      </c>
      <c r="AJ15783">
        <f>Hypermarket_data[[#This Row],[Product Amount]]-Hypermarket_data[[#This Row],[Discount]]</f>
        <v>200</v>
      </c>
    </row>
    <row r="15784" spans="1:36">
      <c r="A15784" s="2" t="s">
        <v>79549</v>
      </c>
      <c r="B15784" s="2" t="str">
        <f t="shared" si="3087"/>
        <v>2021-08-10</v>
      </c>
      <c r="C15784" s="2" t="str">
        <f>TEXT(Hypermarket_data[[#This Row],[Order Month]],"dddd")</f>
        <v>Tuesday</v>
      </c>
      <c r="D15784" s="2" t="str">
        <f>LEFT(Hypermarket_data[[#This Row],[Order Timestamp]],7)</f>
        <v>2021-08</v>
      </c>
      <c r="E15784" s="2" t="str">
        <f>TEXT(Hypermarket_data[[#This Row],[Order Month]],"mmmm")</f>
        <v>August</v>
      </c>
      <c r="F15784" s="2" t="str">
        <f>MID(Hypermarket_data[[#This Row],[Order Timestamp]],12,12)</f>
        <v>11:03:19.261</v>
      </c>
      <c r="G15784" s="3" t="str">
        <f>MID(Hypermarket_data[[#This Row],[Order Timestamp]],12,8)</f>
        <v>11:03:19</v>
      </c>
      <c r="H15784" s="3" t="str">
        <f t="shared" si="3088"/>
        <v>Morning</v>
      </c>
      <c r="I15784" s="2" t="s">
        <v>79445</v>
      </c>
      <c r="J15784" s="2" t="s">
        <v>51</v>
      </c>
      <c r="K15784" s="2" t="s">
        <v>51</v>
      </c>
      <c r="L15784" s="2">
        <v>313879</v>
      </c>
      <c r="M15784" t="s">
        <v>49849</v>
      </c>
      <c r="N15784" s="2" t="s">
        <v>79550</v>
      </c>
      <c r="O15784" s="5" t="str">
        <f t="shared" si="3095"/>
        <v>11:04:34.487</v>
      </c>
      <c r="P15784" s="2" t="s">
        <v>79551</v>
      </c>
      <c r="Q15784" s="5" t="str">
        <f>MID(Hypermarket_data[[#This Row],[Partner Start for Delivery Time]],12,8)</f>
        <v>11:08:08</v>
      </c>
      <c r="R15784" s="2" t="s">
        <v>79552</v>
      </c>
      <c r="S15784" s="6">
        <f t="shared" si="3089"/>
        <v>44418.467318657407</v>
      </c>
      <c r="T15784" s="6" t="str">
        <f>MID(Hypermarket_data[[#This Row],[Partner Start for Delivery Time]],6,2)</f>
        <v>08</v>
      </c>
      <c r="U15784" s="6" t="str">
        <f t="shared" si="3090"/>
        <v>Weekday</v>
      </c>
      <c r="V15784" s="5" t="str">
        <f>MID(Hypermarket_data[[#This Row],[Partner Start for Delivery Time]],12,8)</f>
        <v>11:08:08</v>
      </c>
      <c r="W15784" s="5" t="str">
        <f t="shared" si="3091"/>
        <v>Morning</v>
      </c>
      <c r="X15784" s="2" t="s">
        <v>5</v>
      </c>
      <c r="Y15784" s="2"/>
      <c r="Z15784" s="2">
        <v>40</v>
      </c>
      <c r="AA15784" s="2">
        <v>25</v>
      </c>
      <c r="AB15784" s="2">
        <v>0</v>
      </c>
      <c r="AC15784" s="2">
        <f t="shared" si="3092"/>
        <v>65</v>
      </c>
      <c r="AD15784" t="str">
        <f t="shared" si="3093"/>
        <v>yes</v>
      </c>
      <c r="AE15784" s="7" t="e">
        <f>$O15784-#REF!</f>
        <v>#REF!</v>
      </c>
      <c r="AF15784" s="8">
        <f t="shared" si="3097"/>
        <v>2.4712152777778273E-3</v>
      </c>
      <c r="AG15784" s="8">
        <f t="shared" si="3096"/>
        <v>0</v>
      </c>
      <c r="AH15784" s="2">
        <f t="shared" si="3094"/>
        <v>1</v>
      </c>
      <c r="AI15784">
        <f>Hypermarket_data[[#This Row],[Completed Time slot]]-Hypermarket_data[[#This Row],[Order time slot]]</f>
        <v>3.3418865740740822E-3</v>
      </c>
      <c r="AJ15784">
        <f>Hypermarket_data[[#This Row],[Product Amount]]-Hypermarket_data[[#This Row],[Discount]]</f>
        <v>40</v>
      </c>
    </row>
    <row r="15785" spans="1:36">
      <c r="A15785" s="2" t="s">
        <v>79553</v>
      </c>
      <c r="B15785" s="2" t="str">
        <f t="shared" si="3087"/>
        <v>2021-08-17</v>
      </c>
      <c r="C15785" s="2" t="str">
        <f>TEXT(Hypermarket_data[[#This Row],[Order Month]],"dddd")</f>
        <v>Tuesday</v>
      </c>
      <c r="D15785" s="2" t="str">
        <f>LEFT(Hypermarket_data[[#This Row],[Order Timestamp]],7)</f>
        <v>2021-08</v>
      </c>
      <c r="E15785" s="2" t="str">
        <f>TEXT(Hypermarket_data[[#This Row],[Order Month]],"mmmm")</f>
        <v>August</v>
      </c>
      <c r="F15785" s="2" t="str">
        <f>MID(Hypermarket_data[[#This Row],[Order Timestamp]],12,12)</f>
        <v>10:14:26.674</v>
      </c>
      <c r="G15785" s="3" t="str">
        <f>MID(Hypermarket_data[[#This Row],[Order Timestamp]],12,8)</f>
        <v>10:14:26</v>
      </c>
      <c r="H15785" s="3" t="str">
        <f t="shared" si="3088"/>
        <v>Morning</v>
      </c>
      <c r="I15785" s="2" t="s">
        <v>79445</v>
      </c>
      <c r="J15785" s="2" t="s">
        <v>51</v>
      </c>
      <c r="K15785" s="2" t="s">
        <v>51</v>
      </c>
      <c r="L15785" s="2">
        <v>319699</v>
      </c>
      <c r="M15785" t="s">
        <v>79554</v>
      </c>
      <c r="N15785" s="2" t="s">
        <v>79555</v>
      </c>
      <c r="O15785" s="5" t="str">
        <f t="shared" si="3095"/>
        <v>10:18:45.331</v>
      </c>
      <c r="P15785" s="2" t="s">
        <v>79556</v>
      </c>
      <c r="Q15785" s="5" t="str">
        <f>MID(Hypermarket_data[[#This Row],[Partner Start for Delivery Time]],12,8)</f>
        <v>10:21:44</v>
      </c>
      <c r="R15785" s="2" t="s">
        <v>79557</v>
      </c>
      <c r="S15785" s="6">
        <f t="shared" si="3089"/>
        <v>44425.435633796296</v>
      </c>
      <c r="T15785" s="6" t="str">
        <f>MID(Hypermarket_data[[#This Row],[Partner Start for Delivery Time]],6,2)</f>
        <v>08</v>
      </c>
      <c r="U15785" s="6" t="str">
        <f t="shared" si="3090"/>
        <v>Weekday</v>
      </c>
      <c r="V15785" s="5" t="str">
        <f>MID(Hypermarket_data[[#This Row],[Partner Start for Delivery Time]],12,8)</f>
        <v>10:21:44</v>
      </c>
      <c r="W15785" s="5" t="str">
        <f t="shared" si="3091"/>
        <v>Morning</v>
      </c>
      <c r="X15785" s="2" t="s">
        <v>5</v>
      </c>
      <c r="Y15785" s="2">
        <v>5</v>
      </c>
      <c r="Z15785" s="2">
        <v>229</v>
      </c>
      <c r="AA15785" s="2">
        <v>25</v>
      </c>
      <c r="AB15785" s="2">
        <v>99</v>
      </c>
      <c r="AC15785" s="2">
        <f t="shared" si="3092"/>
        <v>254</v>
      </c>
      <c r="AD15785" t="str">
        <f t="shared" si="3093"/>
        <v>yes</v>
      </c>
      <c r="AE15785" s="7" t="e">
        <f>$O15785-#REF!</f>
        <v>#REF!</v>
      </c>
      <c r="AF15785" s="8">
        <f t="shared" si="3097"/>
        <v>2.0679282407407573E-3</v>
      </c>
      <c r="AG15785" s="8">
        <f t="shared" si="3096"/>
        <v>0</v>
      </c>
      <c r="AH15785" s="2">
        <f t="shared" si="3094"/>
        <v>3</v>
      </c>
      <c r="AI15785">
        <f>Hypermarket_data[[#This Row],[Completed Time slot]]-Hypermarket_data[[#This Row],[Order time slot]]</f>
        <v>5.0616435185185105E-3</v>
      </c>
      <c r="AJ15785">
        <f>Hypermarket_data[[#This Row],[Product Amount]]-Hypermarket_data[[#This Row],[Discount]]</f>
        <v>130</v>
      </c>
    </row>
    <row r="15786" spans="1:36">
      <c r="A15786" s="2" t="s">
        <v>79558</v>
      </c>
      <c r="B15786" s="2" t="str">
        <f t="shared" si="3087"/>
        <v>2021-08-23</v>
      </c>
      <c r="C15786" s="2" t="str">
        <f>TEXT(Hypermarket_data[[#This Row],[Order Month]],"dddd")</f>
        <v>Monday</v>
      </c>
      <c r="D15786" s="2" t="str">
        <f>LEFT(Hypermarket_data[[#This Row],[Order Timestamp]],7)</f>
        <v>2021-08</v>
      </c>
      <c r="E15786" s="2" t="str">
        <f>TEXT(Hypermarket_data[[#This Row],[Order Month]],"mmmm")</f>
        <v>August</v>
      </c>
      <c r="F15786" s="2" t="str">
        <f>MID(Hypermarket_data[[#This Row],[Order Timestamp]],12,12)</f>
        <v>21:45:12.322</v>
      </c>
      <c r="G15786" s="3" t="str">
        <f>MID(Hypermarket_data[[#This Row],[Order Timestamp]],12,8)</f>
        <v>21:45:12</v>
      </c>
      <c r="H15786" s="3" t="str">
        <f t="shared" si="3088"/>
        <v>Night</v>
      </c>
      <c r="I15786" s="2" t="s">
        <v>79445</v>
      </c>
      <c r="J15786" s="2" t="s">
        <v>51</v>
      </c>
      <c r="K15786" s="2" t="s">
        <v>51</v>
      </c>
      <c r="L15786" s="2">
        <v>325872</v>
      </c>
      <c r="M15786" t="s">
        <v>79559</v>
      </c>
      <c r="N15786" s="2" t="s">
        <v>79560</v>
      </c>
      <c r="O15786" s="5" t="str">
        <f t="shared" si="3095"/>
        <v>21:46:32.114</v>
      </c>
      <c r="P15786" s="2" t="s">
        <v>79561</v>
      </c>
      <c r="Q15786" s="5" t="str">
        <f>MID(Hypermarket_data[[#This Row],[Partner Start for Delivery Time]],12,8)</f>
        <v>21:52:33</v>
      </c>
      <c r="R15786" s="2" t="s">
        <v>79562</v>
      </c>
      <c r="S15786" s="6">
        <f t="shared" si="3089"/>
        <v>44431.91503246528</v>
      </c>
      <c r="T15786" s="6" t="str">
        <f>MID(Hypermarket_data[[#This Row],[Partner Start for Delivery Time]],6,2)</f>
        <v>08</v>
      </c>
      <c r="U15786" s="6" t="str">
        <f t="shared" si="3090"/>
        <v>Weekday</v>
      </c>
      <c r="V15786" s="5" t="str">
        <f>MID(Hypermarket_data[[#This Row],[Partner Start for Delivery Time]],12,8)</f>
        <v>21:52:33</v>
      </c>
      <c r="W15786" s="5" t="str">
        <f t="shared" si="3091"/>
        <v>Night</v>
      </c>
      <c r="X15786" s="2" t="s">
        <v>5</v>
      </c>
      <c r="Y15786" s="2">
        <v>5</v>
      </c>
      <c r="Z15786" s="2">
        <v>249</v>
      </c>
      <c r="AA15786" s="2">
        <v>25</v>
      </c>
      <c r="AB15786" s="2">
        <v>0</v>
      </c>
      <c r="AC15786" s="2">
        <f t="shared" si="3092"/>
        <v>274</v>
      </c>
      <c r="AD15786" t="str">
        <f t="shared" si="3093"/>
        <v>yes</v>
      </c>
      <c r="AE15786" s="7" t="e">
        <f>$O15786-#REF!</f>
        <v>#REF!</v>
      </c>
      <c r="AF15786" s="8">
        <f t="shared" si="3097"/>
        <v>4.1769212962963209E-3</v>
      </c>
      <c r="AG15786" s="8">
        <f t="shared" si="3096"/>
        <v>0</v>
      </c>
      <c r="AH15786" s="2">
        <f t="shared" si="3094"/>
        <v>2</v>
      </c>
      <c r="AI15786">
        <f>Hypermarket_data[[#This Row],[Completed Time slot]]-Hypermarket_data[[#This Row],[Order time slot]]</f>
        <v>5.1004398148146723E-3</v>
      </c>
      <c r="AJ15786">
        <f>Hypermarket_data[[#This Row],[Product Amount]]-Hypermarket_data[[#This Row],[Discount]]</f>
        <v>249</v>
      </c>
    </row>
    <row r="15787" spans="1:36">
      <c r="A15787" s="2" t="s">
        <v>79563</v>
      </c>
      <c r="B15787" s="2" t="str">
        <f t="shared" si="3087"/>
        <v>2021-08-26</v>
      </c>
      <c r="C15787" s="2" t="str">
        <f>TEXT(Hypermarket_data[[#This Row],[Order Month]],"dddd")</f>
        <v>Thursday</v>
      </c>
      <c r="D15787" s="2" t="str">
        <f>LEFT(Hypermarket_data[[#This Row],[Order Timestamp]],7)</f>
        <v>2021-08</v>
      </c>
      <c r="E15787" s="2" t="str">
        <f>TEXT(Hypermarket_data[[#This Row],[Order Month]],"mmmm")</f>
        <v>August</v>
      </c>
      <c r="F15787" s="2" t="str">
        <f>MID(Hypermarket_data[[#This Row],[Order Timestamp]],12,12)</f>
        <v>10:13:48.823</v>
      </c>
      <c r="G15787" s="3" t="str">
        <f>MID(Hypermarket_data[[#This Row],[Order Timestamp]],12,8)</f>
        <v>10:13:48</v>
      </c>
      <c r="H15787" s="3" t="str">
        <f t="shared" si="3088"/>
        <v>Morning</v>
      </c>
      <c r="I15787" s="2" t="s">
        <v>79445</v>
      </c>
      <c r="J15787" s="2" t="s">
        <v>51</v>
      </c>
      <c r="K15787" s="2" t="s">
        <v>51</v>
      </c>
      <c r="L15787" s="2">
        <v>328051</v>
      </c>
      <c r="M15787" t="s">
        <v>79564</v>
      </c>
      <c r="N15787" s="2" t="s">
        <v>79565</v>
      </c>
      <c r="O15787" s="5" t="str">
        <f t="shared" si="3095"/>
        <v>10:21:41.329</v>
      </c>
      <c r="P15787" s="2" t="s">
        <v>79566</v>
      </c>
      <c r="Q15787" s="5" t="str">
        <f>MID(Hypermarket_data[[#This Row],[Partner Start for Delivery Time]],12,8)</f>
        <v>10:30:23</v>
      </c>
      <c r="R15787" s="2" t="s">
        <v>79567</v>
      </c>
      <c r="S15787" s="6">
        <f t="shared" si="3089"/>
        <v>44434.441240451386</v>
      </c>
      <c r="T15787" s="6" t="str">
        <f>MID(Hypermarket_data[[#This Row],[Partner Start for Delivery Time]],6,2)</f>
        <v>08</v>
      </c>
      <c r="U15787" s="6" t="str">
        <f t="shared" si="3090"/>
        <v>Weekday</v>
      </c>
      <c r="V15787" s="5" t="str">
        <f>MID(Hypermarket_data[[#This Row],[Partner Start for Delivery Time]],12,8)</f>
        <v>10:30:23</v>
      </c>
      <c r="W15787" s="5" t="str">
        <f t="shared" si="3091"/>
        <v>Morning</v>
      </c>
      <c r="X15787" s="2" t="s">
        <v>5</v>
      </c>
      <c r="Y15787" s="2">
        <v>5</v>
      </c>
      <c r="Z15787" s="2">
        <v>208</v>
      </c>
      <c r="AA15787" s="2">
        <v>25</v>
      </c>
      <c r="AB15787" s="2">
        <v>0</v>
      </c>
      <c r="AC15787" s="2">
        <f t="shared" si="3092"/>
        <v>233</v>
      </c>
      <c r="AD15787" t="str">
        <f t="shared" si="3093"/>
        <v>yes</v>
      </c>
      <c r="AE15787" s="7" t="e">
        <f>$O15787-#REF!</f>
        <v>#REF!</v>
      </c>
      <c r="AF15787" s="8">
        <f t="shared" si="3097"/>
        <v>6.0378587962963137E-3</v>
      </c>
      <c r="AG15787" s="8">
        <f t="shared" si="3096"/>
        <v>0</v>
      </c>
      <c r="AH15787" s="2">
        <f t="shared" si="3094"/>
        <v>4</v>
      </c>
      <c r="AI15787">
        <f>Hypermarket_data[[#This Row],[Completed Time slot]]-Hypermarket_data[[#This Row],[Order time slot]]</f>
        <v>1.1506678240740809E-2</v>
      </c>
      <c r="AJ15787">
        <f>Hypermarket_data[[#This Row],[Product Amount]]-Hypermarket_data[[#This Row],[Discount]]</f>
        <v>208</v>
      </c>
    </row>
    <row r="15788" spans="1:36">
      <c r="A15788" s="2" t="s">
        <v>79568</v>
      </c>
      <c r="B15788" s="2" t="str">
        <f t="shared" si="3087"/>
        <v>2021-08-31</v>
      </c>
      <c r="C15788" s="2" t="str">
        <f>TEXT(Hypermarket_data[[#This Row],[Order Month]],"dddd")</f>
        <v>Tuesday</v>
      </c>
      <c r="D15788" s="2" t="str">
        <f>LEFT(Hypermarket_data[[#This Row],[Order Timestamp]],7)</f>
        <v>2021-08</v>
      </c>
      <c r="E15788" s="2" t="str">
        <f>TEXT(Hypermarket_data[[#This Row],[Order Month]],"mmmm")</f>
        <v>August</v>
      </c>
      <c r="F15788" s="2" t="str">
        <f>MID(Hypermarket_data[[#This Row],[Order Timestamp]],12,12)</f>
        <v>10:13:07.559</v>
      </c>
      <c r="G15788" s="3" t="str">
        <f>MID(Hypermarket_data[[#This Row],[Order Timestamp]],12,8)</f>
        <v>10:13:07</v>
      </c>
      <c r="H15788" s="3" t="str">
        <f t="shared" si="3088"/>
        <v>Morning</v>
      </c>
      <c r="I15788" s="2" t="s">
        <v>79445</v>
      </c>
      <c r="J15788" s="2" t="s">
        <v>51</v>
      </c>
      <c r="K15788" s="2" t="s">
        <v>51</v>
      </c>
      <c r="L15788" s="2">
        <v>333346</v>
      </c>
      <c r="M15788" t="s">
        <v>79569</v>
      </c>
      <c r="N15788" s="2" t="s">
        <v>79570</v>
      </c>
      <c r="O15788" s="5" t="str">
        <f t="shared" si="3095"/>
        <v>10:14:45.149</v>
      </c>
      <c r="P15788" s="2" t="s">
        <v>79571</v>
      </c>
      <c r="Q15788" s="5" t="str">
        <f>MID(Hypermarket_data[[#This Row],[Partner Start for Delivery Time]],12,8)</f>
        <v>10:20:30</v>
      </c>
      <c r="R15788" s="2" t="s">
        <v>79572</v>
      </c>
      <c r="S15788" s="6">
        <f t="shared" si="3089"/>
        <v>44439.435183483794</v>
      </c>
      <c r="T15788" s="6" t="str">
        <f>MID(Hypermarket_data[[#This Row],[Partner Start for Delivery Time]],6,2)</f>
        <v>08</v>
      </c>
      <c r="U15788" s="6" t="str">
        <f t="shared" si="3090"/>
        <v>Weekday</v>
      </c>
      <c r="V15788" s="5" t="str">
        <f>MID(Hypermarket_data[[#This Row],[Partner Start for Delivery Time]],12,8)</f>
        <v>10:20:30</v>
      </c>
      <c r="W15788" s="5" t="str">
        <f t="shared" si="3091"/>
        <v>Morning</v>
      </c>
      <c r="X15788" s="2" t="s">
        <v>5</v>
      </c>
      <c r="Y15788" s="2">
        <v>5</v>
      </c>
      <c r="Z15788" s="2">
        <v>450</v>
      </c>
      <c r="AA15788" s="2">
        <v>0</v>
      </c>
      <c r="AB15788" s="2">
        <v>18</v>
      </c>
      <c r="AC15788" s="2">
        <f t="shared" si="3092"/>
        <v>450</v>
      </c>
      <c r="AD15788" t="str">
        <f t="shared" si="3093"/>
        <v>yes</v>
      </c>
      <c r="AE15788" s="7" t="e">
        <f>$O15788-#REF!</f>
        <v>#REF!</v>
      </c>
      <c r="AF15788" s="8">
        <f t="shared" si="3097"/>
        <v>3.9913310185185624E-3</v>
      </c>
      <c r="AG15788" s="8">
        <f t="shared" ref="AG15788:AG15819" si="3098">$V15788-$Q15788</f>
        <v>0</v>
      </c>
      <c r="AH15788" s="2">
        <f t="shared" si="3094"/>
        <v>5</v>
      </c>
      <c r="AI15788">
        <f>Hypermarket_data[[#This Row],[Completed Time slot]]-Hypermarket_data[[#This Row],[Order time slot]]</f>
        <v>5.1208449074073847E-3</v>
      </c>
      <c r="AJ15788">
        <f>Hypermarket_data[[#This Row],[Product Amount]]-Hypermarket_data[[#This Row],[Discount]]</f>
        <v>432</v>
      </c>
    </row>
    <row r="15789" spans="1:36">
      <c r="A15789" s="2" t="s">
        <v>79573</v>
      </c>
      <c r="B15789" s="2" t="str">
        <f t="shared" si="3087"/>
        <v>2021-09-03</v>
      </c>
      <c r="C15789" s="2" t="str">
        <f>TEXT(Hypermarket_data[[#This Row],[Order Month]],"dddd")</f>
        <v>Friday</v>
      </c>
      <c r="D15789" s="2" t="str">
        <f>LEFT(Hypermarket_data[[#This Row],[Order Timestamp]],7)</f>
        <v>2021-09</v>
      </c>
      <c r="E15789" s="2" t="str">
        <f>TEXT(Hypermarket_data[[#This Row],[Order Month]],"mmmm")</f>
        <v>September</v>
      </c>
      <c r="F15789" s="2" t="str">
        <f>MID(Hypermarket_data[[#This Row],[Order Timestamp]],12,12)</f>
        <v>12:10:47.549</v>
      </c>
      <c r="G15789" s="3" t="str">
        <f>MID(Hypermarket_data[[#This Row],[Order Timestamp]],12,8)</f>
        <v>12:10:47</v>
      </c>
      <c r="H15789" s="3" t="str">
        <f t="shared" si="3088"/>
        <v>Afternoon</v>
      </c>
      <c r="I15789" s="2" t="s">
        <v>79445</v>
      </c>
      <c r="J15789" s="2" t="s">
        <v>51</v>
      </c>
      <c r="K15789" s="2" t="s">
        <v>51</v>
      </c>
      <c r="L15789" s="2">
        <v>336595</v>
      </c>
      <c r="M15789" t="s">
        <v>79574</v>
      </c>
      <c r="N15789" s="2" t="s">
        <v>79575</v>
      </c>
      <c r="O15789" s="5" t="str">
        <f t="shared" si="3095"/>
        <v>12:16:24.590</v>
      </c>
      <c r="P15789" s="2" t="s">
        <v>79576</v>
      </c>
      <c r="Q15789" s="5" t="str">
        <f>MID(Hypermarket_data[[#This Row],[Partner Start for Delivery Time]],12,8)</f>
        <v>12:24:55</v>
      </c>
      <c r="R15789" s="2" t="s">
        <v>79577</v>
      </c>
      <c r="S15789" s="6">
        <f t="shared" si="3089"/>
        <v>44442.522882118057</v>
      </c>
      <c r="T15789" s="6" t="str">
        <f>MID(Hypermarket_data[[#This Row],[Partner Start for Delivery Time]],6,2)</f>
        <v>09</v>
      </c>
      <c r="U15789" s="6" t="str">
        <f t="shared" si="3090"/>
        <v>Weekday</v>
      </c>
      <c r="V15789" s="5" t="str">
        <f>MID(Hypermarket_data[[#This Row],[Partner Start for Delivery Time]],12,8)</f>
        <v>12:24:55</v>
      </c>
      <c r="W15789" s="5" t="str">
        <f t="shared" si="3091"/>
        <v>Afternoon</v>
      </c>
      <c r="X15789" s="2" t="s">
        <v>5</v>
      </c>
      <c r="Y15789" s="2">
        <v>5</v>
      </c>
      <c r="Z15789" s="2">
        <v>1401</v>
      </c>
      <c r="AA15789" s="2">
        <v>0</v>
      </c>
      <c r="AB15789" s="2">
        <v>47</v>
      </c>
      <c r="AC15789" s="2">
        <f t="shared" si="3092"/>
        <v>1401</v>
      </c>
      <c r="AD15789" t="str">
        <f t="shared" si="3093"/>
        <v>yes</v>
      </c>
      <c r="AE15789" s="7" t="e">
        <f>$O15789-#REF!</f>
        <v>#REF!</v>
      </c>
      <c r="AF15789" s="8">
        <f t="shared" si="3097"/>
        <v>5.9075231481481305E-3</v>
      </c>
      <c r="AG15789" s="8">
        <f t="shared" si="3098"/>
        <v>0</v>
      </c>
      <c r="AH15789" s="2">
        <f t="shared" si="3094"/>
        <v>12</v>
      </c>
      <c r="AI15789">
        <f>Hypermarket_data[[#This Row],[Completed Time slot]]-Hypermarket_data[[#This Row],[Order time slot]]</f>
        <v>9.8084606481482206E-3</v>
      </c>
      <c r="AJ15789">
        <f>Hypermarket_data[[#This Row],[Product Amount]]-Hypermarket_data[[#This Row],[Discount]]</f>
        <v>1354</v>
      </c>
    </row>
    <row r="15790" spans="1:36">
      <c r="A15790" s="2" t="s">
        <v>79578</v>
      </c>
      <c r="B15790" s="2" t="str">
        <f t="shared" si="3087"/>
        <v>2021-09-05</v>
      </c>
      <c r="C15790" s="2" t="str">
        <f>TEXT(Hypermarket_data[[#This Row],[Order Month]],"dddd")</f>
        <v>Sunday</v>
      </c>
      <c r="D15790" s="2" t="str">
        <f>LEFT(Hypermarket_data[[#This Row],[Order Timestamp]],7)</f>
        <v>2021-09</v>
      </c>
      <c r="E15790" s="2" t="str">
        <f>TEXT(Hypermarket_data[[#This Row],[Order Month]],"mmmm")</f>
        <v>September</v>
      </c>
      <c r="F15790" s="2" t="str">
        <f>MID(Hypermarket_data[[#This Row],[Order Timestamp]],12,12)</f>
        <v>09:39:22.093</v>
      </c>
      <c r="G15790" s="3" t="str">
        <f>MID(Hypermarket_data[[#This Row],[Order Timestamp]],12,8)</f>
        <v>09:39:22</v>
      </c>
      <c r="H15790" s="3" t="str">
        <f t="shared" si="3088"/>
        <v>Morning</v>
      </c>
      <c r="I15790" s="2" t="s">
        <v>79445</v>
      </c>
      <c r="J15790" s="2" t="s">
        <v>51</v>
      </c>
      <c r="K15790" s="2" t="s">
        <v>51</v>
      </c>
      <c r="L15790" s="2">
        <v>338560</v>
      </c>
      <c r="M15790" t="s">
        <v>79579</v>
      </c>
      <c r="N15790" s="2" t="s">
        <v>79580</v>
      </c>
      <c r="O15790" s="5" t="str">
        <f t="shared" si="3095"/>
        <v>09:40:23.711</v>
      </c>
      <c r="P15790" s="2" t="s">
        <v>79581</v>
      </c>
      <c r="Q15790" s="5" t="str">
        <f>MID(Hypermarket_data[[#This Row],[Partner Start for Delivery Time]],12,8)</f>
        <v>09:43:50</v>
      </c>
      <c r="R15790" s="2" t="s">
        <v>79582</v>
      </c>
      <c r="S15790" s="6">
        <f t="shared" si="3089"/>
        <v>44444.409002187502</v>
      </c>
      <c r="T15790" s="6" t="str">
        <f>MID(Hypermarket_data[[#This Row],[Partner Start for Delivery Time]],6,2)</f>
        <v>09</v>
      </c>
      <c r="U15790" s="6" t="str">
        <f t="shared" si="3090"/>
        <v>Weekend</v>
      </c>
      <c r="V15790" s="5" t="str">
        <f>MID(Hypermarket_data[[#This Row],[Partner Start for Delivery Time]],12,8)</f>
        <v>09:43:50</v>
      </c>
      <c r="W15790" s="5" t="str">
        <f t="shared" si="3091"/>
        <v>Morning</v>
      </c>
      <c r="X15790" s="2" t="s">
        <v>5</v>
      </c>
      <c r="Y15790" s="2">
        <v>5</v>
      </c>
      <c r="Z15790" s="2">
        <v>223</v>
      </c>
      <c r="AA15790" s="2">
        <v>25</v>
      </c>
      <c r="AB15790" s="2">
        <v>0</v>
      </c>
      <c r="AC15790" s="2">
        <f t="shared" si="3092"/>
        <v>248</v>
      </c>
      <c r="AD15790" t="str">
        <f t="shared" si="3093"/>
        <v>yes</v>
      </c>
      <c r="AE15790" s="7" t="e">
        <f>$O15790-#REF!</f>
        <v>#REF!</v>
      </c>
      <c r="AF15790" s="8">
        <f t="shared" si="3097"/>
        <v>2.3876041666666681E-3</v>
      </c>
      <c r="AG15790" s="8">
        <f t="shared" si="3098"/>
        <v>0</v>
      </c>
      <c r="AH15790" s="2">
        <f t="shared" si="3094"/>
        <v>2</v>
      </c>
      <c r="AI15790">
        <f>Hypermarket_data[[#This Row],[Completed Time slot]]-Hypermarket_data[[#This Row],[Order time slot]]</f>
        <v>3.1007754629630013E-3</v>
      </c>
      <c r="AJ15790">
        <f>Hypermarket_data[[#This Row],[Product Amount]]-Hypermarket_data[[#This Row],[Discount]]</f>
        <v>223</v>
      </c>
    </row>
    <row r="15791" spans="1:36">
      <c r="A15791" s="2" t="s">
        <v>79583</v>
      </c>
      <c r="B15791" s="2" t="str">
        <f t="shared" si="3087"/>
        <v>2021-09-07</v>
      </c>
      <c r="C15791" s="2" t="str">
        <f>TEXT(Hypermarket_data[[#This Row],[Order Month]],"dddd")</f>
        <v>Tuesday</v>
      </c>
      <c r="D15791" s="2" t="str">
        <f>LEFT(Hypermarket_data[[#This Row],[Order Timestamp]],7)</f>
        <v>2021-09</v>
      </c>
      <c r="E15791" s="2" t="str">
        <f>TEXT(Hypermarket_data[[#This Row],[Order Month]],"mmmm")</f>
        <v>September</v>
      </c>
      <c r="F15791" s="2" t="str">
        <f>MID(Hypermarket_data[[#This Row],[Order Timestamp]],12,12)</f>
        <v>11:11:18.162</v>
      </c>
      <c r="G15791" s="3" t="str">
        <f>MID(Hypermarket_data[[#This Row],[Order Timestamp]],12,8)</f>
        <v>11:11:18</v>
      </c>
      <c r="H15791" s="3" t="str">
        <f t="shared" si="3088"/>
        <v>Morning</v>
      </c>
      <c r="I15791" s="2" t="s">
        <v>79445</v>
      </c>
      <c r="J15791" s="2" t="s">
        <v>51</v>
      </c>
      <c r="K15791" s="2" t="s">
        <v>51</v>
      </c>
      <c r="L15791" s="2">
        <v>340975</v>
      </c>
      <c r="M15791" t="s">
        <v>79584</v>
      </c>
      <c r="N15791" s="2" t="s">
        <v>79585</v>
      </c>
      <c r="O15791" s="5" t="str">
        <f t="shared" si="3095"/>
        <v>11:12:20.102</v>
      </c>
      <c r="P15791" s="2" t="s">
        <v>79586</v>
      </c>
      <c r="Q15791" s="5" t="str">
        <f>MID(Hypermarket_data[[#This Row],[Partner Start for Delivery Time]],12,8)</f>
        <v>11:22:06</v>
      </c>
      <c r="R15791" s="2" t="s">
        <v>79587</v>
      </c>
      <c r="S15791" s="6">
        <f t="shared" si="3089"/>
        <v>44446.477577800928</v>
      </c>
      <c r="T15791" s="6" t="str">
        <f>MID(Hypermarket_data[[#This Row],[Partner Start for Delivery Time]],6,2)</f>
        <v>09</v>
      </c>
      <c r="U15791" s="6" t="str">
        <f t="shared" si="3090"/>
        <v>Weekday</v>
      </c>
      <c r="V15791" s="5" t="str">
        <f>MID(Hypermarket_data[[#This Row],[Partner Start for Delivery Time]],12,8)</f>
        <v>11:22:06</v>
      </c>
      <c r="W15791" s="5" t="str">
        <f t="shared" si="3091"/>
        <v>Morning</v>
      </c>
      <c r="X15791" s="2" t="s">
        <v>5</v>
      </c>
      <c r="Y15791" s="2">
        <v>5</v>
      </c>
      <c r="Z15791" s="2">
        <v>114</v>
      </c>
      <c r="AA15791" s="2">
        <v>25</v>
      </c>
      <c r="AB15791" s="2">
        <v>0</v>
      </c>
      <c r="AC15791" s="2">
        <f t="shared" si="3092"/>
        <v>139</v>
      </c>
      <c r="AD15791" t="str">
        <f t="shared" si="3093"/>
        <v>yes</v>
      </c>
      <c r="AE15791" s="7" t="e">
        <f>$O15791-#REF!</f>
        <v>#REF!</v>
      </c>
      <c r="AF15791" s="8">
        <f t="shared" si="3097"/>
        <v>6.7812268518518959E-3</v>
      </c>
      <c r="AG15791" s="8">
        <f t="shared" si="3098"/>
        <v>0</v>
      </c>
      <c r="AH15791" s="2">
        <f t="shared" si="3094"/>
        <v>2</v>
      </c>
      <c r="AI15791">
        <f>Hypermarket_data[[#This Row],[Completed Time slot]]-Hypermarket_data[[#This Row],[Order time slot]]</f>
        <v>7.4981250000000776E-3</v>
      </c>
      <c r="AJ15791">
        <f>Hypermarket_data[[#This Row],[Product Amount]]-Hypermarket_data[[#This Row],[Discount]]</f>
        <v>114</v>
      </c>
    </row>
    <row r="15792" spans="1:36">
      <c r="A15792" s="2" t="s">
        <v>79588</v>
      </c>
      <c r="B15792" s="2" t="str">
        <f t="shared" si="3087"/>
        <v>2021-09-07</v>
      </c>
      <c r="C15792" s="2" t="str">
        <f>TEXT(Hypermarket_data[[#This Row],[Order Month]],"dddd")</f>
        <v>Tuesday</v>
      </c>
      <c r="D15792" s="2" t="str">
        <f>LEFT(Hypermarket_data[[#This Row],[Order Timestamp]],7)</f>
        <v>2021-09</v>
      </c>
      <c r="E15792" s="2" t="str">
        <f>TEXT(Hypermarket_data[[#This Row],[Order Month]],"mmmm")</f>
        <v>September</v>
      </c>
      <c r="F15792" s="2" t="str">
        <f>MID(Hypermarket_data[[#This Row],[Order Timestamp]],12,12)</f>
        <v>22:03:52.158</v>
      </c>
      <c r="G15792" s="3" t="str">
        <f>MID(Hypermarket_data[[#This Row],[Order Timestamp]],12,8)</f>
        <v>22:03:52</v>
      </c>
      <c r="H15792" s="3" t="str">
        <f t="shared" si="3088"/>
        <v>Night</v>
      </c>
      <c r="I15792" s="2" t="s">
        <v>79445</v>
      </c>
      <c r="J15792" s="2" t="s">
        <v>51</v>
      </c>
      <c r="K15792" s="2" t="s">
        <v>51</v>
      </c>
      <c r="L15792" s="2">
        <v>341719</v>
      </c>
      <c r="M15792" t="s">
        <v>2511</v>
      </c>
      <c r="N15792" s="2" t="s">
        <v>79589</v>
      </c>
      <c r="O15792" s="5" t="str">
        <f t="shared" si="3095"/>
        <v>22:04:34.477</v>
      </c>
      <c r="P15792" s="2" t="s">
        <v>79590</v>
      </c>
      <c r="Q15792" s="5" t="str">
        <f>MID(Hypermarket_data[[#This Row],[Partner Start for Delivery Time]],12,8)</f>
        <v>22:06:34</v>
      </c>
      <c r="R15792" s="2" t="s">
        <v>79591</v>
      </c>
      <c r="S15792" s="6">
        <f t="shared" si="3089"/>
        <v>44446.924527071758</v>
      </c>
      <c r="T15792" s="6" t="str">
        <f>MID(Hypermarket_data[[#This Row],[Partner Start for Delivery Time]],6,2)</f>
        <v>09</v>
      </c>
      <c r="U15792" s="6" t="str">
        <f t="shared" si="3090"/>
        <v>Weekday</v>
      </c>
      <c r="V15792" s="5" t="str">
        <f>MID(Hypermarket_data[[#This Row],[Partner Start for Delivery Time]],12,8)</f>
        <v>22:06:34</v>
      </c>
      <c r="W15792" s="5" t="str">
        <f t="shared" si="3091"/>
        <v>Night</v>
      </c>
      <c r="X15792" s="2" t="s">
        <v>5</v>
      </c>
      <c r="Y15792" s="2">
        <v>5</v>
      </c>
      <c r="Z15792" s="2">
        <v>165</v>
      </c>
      <c r="AA15792" s="2">
        <v>25</v>
      </c>
      <c r="AB15792" s="2">
        <v>0</v>
      </c>
      <c r="AC15792" s="2">
        <f t="shared" si="3092"/>
        <v>190</v>
      </c>
      <c r="AD15792" t="str">
        <f t="shared" si="3093"/>
        <v>yes</v>
      </c>
      <c r="AE15792" s="7" t="e">
        <f>$O15792-#REF!</f>
        <v>#REF!</v>
      </c>
      <c r="AF15792" s="8">
        <f t="shared" si="3097"/>
        <v>1.3833680555557226E-3</v>
      </c>
      <c r="AG15792" s="8">
        <f t="shared" si="3098"/>
        <v>0</v>
      </c>
      <c r="AH15792" s="2">
        <f t="shared" si="3094"/>
        <v>1</v>
      </c>
      <c r="AI15792">
        <f>Hypermarket_data[[#This Row],[Completed Time slot]]-Hypermarket_data[[#This Row],[Order time slot]]</f>
        <v>1.8731712962963831E-3</v>
      </c>
      <c r="AJ15792">
        <f>Hypermarket_data[[#This Row],[Product Amount]]-Hypermarket_data[[#This Row],[Discount]]</f>
        <v>165</v>
      </c>
    </row>
    <row r="15793" spans="1:36">
      <c r="A15793" s="2" t="s">
        <v>79592</v>
      </c>
      <c r="B15793" s="2" t="str">
        <f t="shared" si="3087"/>
        <v>2021-09-08</v>
      </c>
      <c r="C15793" s="2" t="str">
        <f>TEXT(Hypermarket_data[[#This Row],[Order Month]],"dddd")</f>
        <v>Wednesday</v>
      </c>
      <c r="D15793" s="2" t="str">
        <f>LEFT(Hypermarket_data[[#This Row],[Order Timestamp]],7)</f>
        <v>2021-09</v>
      </c>
      <c r="E15793" s="2" t="str">
        <f>TEXT(Hypermarket_data[[#This Row],[Order Month]],"mmmm")</f>
        <v>September</v>
      </c>
      <c r="F15793" s="2" t="str">
        <f>MID(Hypermarket_data[[#This Row],[Order Timestamp]],12,12)</f>
        <v>10:01:23.335</v>
      </c>
      <c r="G15793" s="3" t="str">
        <f>MID(Hypermarket_data[[#This Row],[Order Timestamp]],12,8)</f>
        <v>10:01:23</v>
      </c>
      <c r="H15793" s="3" t="str">
        <f t="shared" si="3088"/>
        <v>Morning</v>
      </c>
      <c r="I15793" s="2" t="s">
        <v>79445</v>
      </c>
      <c r="J15793" s="2" t="s">
        <v>51</v>
      </c>
      <c r="K15793" s="2" t="s">
        <v>51</v>
      </c>
      <c r="L15793" s="2">
        <v>342029</v>
      </c>
      <c r="M15793" t="s">
        <v>79593</v>
      </c>
      <c r="N15793" s="2" t="s">
        <v>79594</v>
      </c>
      <c r="O15793" s="5" t="str">
        <f t="shared" si="3095"/>
        <v>10:07:58.425</v>
      </c>
      <c r="P15793" s="2" t="s">
        <v>79595</v>
      </c>
      <c r="Q15793" s="5" t="str">
        <f>MID(Hypermarket_data[[#This Row],[Partner Start for Delivery Time]],12,8)</f>
        <v>10:13:04</v>
      </c>
      <c r="R15793" s="2" t="s">
        <v>79596</v>
      </c>
      <c r="S15793" s="6">
        <f t="shared" si="3089"/>
        <v>44447.429657222223</v>
      </c>
      <c r="T15793" s="6" t="str">
        <f>MID(Hypermarket_data[[#This Row],[Partner Start for Delivery Time]],6,2)</f>
        <v>09</v>
      </c>
      <c r="U15793" s="6" t="str">
        <f t="shared" si="3090"/>
        <v>Weekday</v>
      </c>
      <c r="V15793" s="5" t="str">
        <f>MID(Hypermarket_data[[#This Row],[Partner Start for Delivery Time]],12,8)</f>
        <v>10:13:04</v>
      </c>
      <c r="W15793" s="5" t="str">
        <f t="shared" si="3091"/>
        <v>Morning</v>
      </c>
      <c r="X15793" s="2" t="s">
        <v>5</v>
      </c>
      <c r="Y15793" s="2">
        <v>5</v>
      </c>
      <c r="Z15793" s="2">
        <v>172</v>
      </c>
      <c r="AA15793" s="2">
        <v>25</v>
      </c>
      <c r="AB15793" s="2">
        <v>10</v>
      </c>
      <c r="AC15793" s="2">
        <f t="shared" si="3092"/>
        <v>197</v>
      </c>
      <c r="AD15793" t="str">
        <f t="shared" si="3093"/>
        <v>yes</v>
      </c>
      <c r="AE15793" s="7" t="e">
        <f>$O15793-#REF!</f>
        <v>#REF!</v>
      </c>
      <c r="AF15793" s="8">
        <f t="shared" si="3097"/>
        <v>3.5367476851852486E-3</v>
      </c>
      <c r="AG15793" s="8">
        <f t="shared" si="3098"/>
        <v>0</v>
      </c>
      <c r="AH15793" s="2">
        <f t="shared" si="3094"/>
        <v>4</v>
      </c>
      <c r="AI15793">
        <f>Hypermarket_data[[#This Row],[Completed Time slot]]-Hypermarket_data[[#This Row],[Order time slot]]</f>
        <v>8.1095486111111281E-3</v>
      </c>
      <c r="AJ15793">
        <f>Hypermarket_data[[#This Row],[Product Amount]]-Hypermarket_data[[#This Row],[Discount]]</f>
        <v>162</v>
      </c>
    </row>
    <row r="15794" spans="1:36">
      <c r="A15794" s="2" t="s">
        <v>79597</v>
      </c>
      <c r="B15794" s="2" t="str">
        <f t="shared" si="3087"/>
        <v>2021-09-08</v>
      </c>
      <c r="C15794" s="2" t="str">
        <f>TEXT(Hypermarket_data[[#This Row],[Order Month]],"dddd")</f>
        <v>Wednesday</v>
      </c>
      <c r="D15794" s="2" t="str">
        <f>LEFT(Hypermarket_data[[#This Row],[Order Timestamp]],7)</f>
        <v>2021-09</v>
      </c>
      <c r="E15794" s="2" t="str">
        <f>TEXT(Hypermarket_data[[#This Row],[Order Month]],"mmmm")</f>
        <v>September</v>
      </c>
      <c r="F15794" s="2" t="str">
        <f>MID(Hypermarket_data[[#This Row],[Order Timestamp]],12,12)</f>
        <v>19:58:07.056</v>
      </c>
      <c r="G15794" s="3" t="str">
        <f>MID(Hypermarket_data[[#This Row],[Order Timestamp]],12,8)</f>
        <v>19:58:07</v>
      </c>
      <c r="H15794" s="3" t="str">
        <f t="shared" si="3088"/>
        <v>Evening</v>
      </c>
      <c r="I15794" s="2" t="s">
        <v>79445</v>
      </c>
      <c r="J15794" s="2" t="s">
        <v>51</v>
      </c>
      <c r="K15794" s="2" t="s">
        <v>51</v>
      </c>
      <c r="L15794" s="2">
        <v>342593</v>
      </c>
      <c r="M15794" t="s">
        <v>79598</v>
      </c>
      <c r="N15794" s="2" t="s">
        <v>79599</v>
      </c>
      <c r="O15794" s="5" t="str">
        <f t="shared" si="3095"/>
        <v>20:05:59.023</v>
      </c>
      <c r="P15794" s="2" t="s">
        <v>79600</v>
      </c>
      <c r="Q15794" s="5" t="str">
        <f>MID(Hypermarket_data[[#This Row],[Partner Start for Delivery Time]],12,8)</f>
        <v>20:07:03</v>
      </c>
      <c r="R15794" s="2" t="s">
        <v>79601</v>
      </c>
      <c r="S15794" s="6">
        <f t="shared" si="3089"/>
        <v>44447.843570289355</v>
      </c>
      <c r="T15794" s="6" t="str">
        <f>MID(Hypermarket_data[[#This Row],[Partner Start for Delivery Time]],6,2)</f>
        <v>09</v>
      </c>
      <c r="U15794" s="6" t="str">
        <f t="shared" si="3090"/>
        <v>Weekday</v>
      </c>
      <c r="V15794" s="5" t="str">
        <f>MID(Hypermarket_data[[#This Row],[Partner Start for Delivery Time]],12,8)</f>
        <v>20:07:03</v>
      </c>
      <c r="W15794" s="5" t="str">
        <f t="shared" si="3091"/>
        <v>Night</v>
      </c>
      <c r="X15794" s="2" t="s">
        <v>5</v>
      </c>
      <c r="Y15794" s="2">
        <v>5</v>
      </c>
      <c r="Z15794" s="2">
        <v>316</v>
      </c>
      <c r="AA15794" s="2">
        <v>0</v>
      </c>
      <c r="AB15794" s="2">
        <v>5</v>
      </c>
      <c r="AC15794" s="2">
        <f t="shared" si="3092"/>
        <v>316</v>
      </c>
      <c r="AD15794" t="str">
        <f t="shared" si="3093"/>
        <v>yes</v>
      </c>
      <c r="AE15794" s="7" t="e">
        <f>$O15794-#REF!</f>
        <v>#REF!</v>
      </c>
      <c r="AF15794" s="8">
        <f t="shared" si="3097"/>
        <v>7.4047453703707244E-4</v>
      </c>
      <c r="AG15794" s="8">
        <f t="shared" si="3098"/>
        <v>0</v>
      </c>
      <c r="AH15794" s="2">
        <f t="shared" si="3094"/>
        <v>4</v>
      </c>
      <c r="AI15794">
        <f>Hypermarket_data[[#This Row],[Completed Time slot]]-Hypermarket_data[[#This Row],[Order time slot]]</f>
        <v>6.2030555555556699E-3</v>
      </c>
      <c r="AJ15794">
        <f>Hypermarket_data[[#This Row],[Product Amount]]-Hypermarket_data[[#This Row],[Discount]]</f>
        <v>311</v>
      </c>
    </row>
    <row r="15795" spans="1:36">
      <c r="A15795" s="2" t="s">
        <v>79602</v>
      </c>
      <c r="B15795" s="2" t="str">
        <f t="shared" si="3087"/>
        <v>2021-09-13</v>
      </c>
      <c r="C15795" s="2" t="str">
        <f>TEXT(Hypermarket_data[[#This Row],[Order Month]],"dddd")</f>
        <v>Monday</v>
      </c>
      <c r="D15795" s="2" t="str">
        <f>LEFT(Hypermarket_data[[#This Row],[Order Timestamp]],7)</f>
        <v>2021-09</v>
      </c>
      <c r="E15795" s="2" t="str">
        <f>TEXT(Hypermarket_data[[#This Row],[Order Month]],"mmmm")</f>
        <v>September</v>
      </c>
      <c r="F15795" s="2" t="str">
        <f>MID(Hypermarket_data[[#This Row],[Order Timestamp]],12,12)</f>
        <v>10:42:10.567</v>
      </c>
      <c r="G15795" s="3" t="str">
        <f>MID(Hypermarket_data[[#This Row],[Order Timestamp]],12,8)</f>
        <v>10:42:10</v>
      </c>
      <c r="H15795" s="3" t="str">
        <f t="shared" si="3088"/>
        <v>Morning</v>
      </c>
      <c r="I15795" s="2" t="s">
        <v>79445</v>
      </c>
      <c r="J15795" s="2" t="s">
        <v>51</v>
      </c>
      <c r="K15795" s="2" t="s">
        <v>51</v>
      </c>
      <c r="L15795" s="2">
        <v>347952</v>
      </c>
      <c r="M15795" t="s">
        <v>79603</v>
      </c>
      <c r="N15795" s="2" t="s">
        <v>79604</v>
      </c>
      <c r="O15795" s="5" t="str">
        <f t="shared" si="3095"/>
        <v>10:44:38.954</v>
      </c>
      <c r="P15795" s="2" t="s">
        <v>79605</v>
      </c>
      <c r="Q15795" s="5" t="str">
        <f>MID(Hypermarket_data[[#This Row],[Partner Start for Delivery Time]],12,8)</f>
        <v>10:48:36</v>
      </c>
      <c r="R15795" s="2" t="s">
        <v>79606</v>
      </c>
      <c r="S15795" s="6">
        <f t="shared" si="3089"/>
        <v>44452.454233657409</v>
      </c>
      <c r="T15795" s="6" t="str">
        <f>MID(Hypermarket_data[[#This Row],[Partner Start for Delivery Time]],6,2)</f>
        <v>09</v>
      </c>
      <c r="U15795" s="6" t="str">
        <f t="shared" si="3090"/>
        <v>Weekday</v>
      </c>
      <c r="V15795" s="5" t="str">
        <f>MID(Hypermarket_data[[#This Row],[Partner Start for Delivery Time]],12,8)</f>
        <v>10:48:36</v>
      </c>
      <c r="W15795" s="5" t="str">
        <f t="shared" si="3091"/>
        <v>Morning</v>
      </c>
      <c r="X15795" s="2" t="s">
        <v>5</v>
      </c>
      <c r="Y15795" s="2">
        <v>5</v>
      </c>
      <c r="Z15795" s="2">
        <v>563</v>
      </c>
      <c r="AA15795" s="2">
        <v>0</v>
      </c>
      <c r="AB15795" s="2">
        <v>0</v>
      </c>
      <c r="AC15795" s="2">
        <f t="shared" si="3092"/>
        <v>563</v>
      </c>
      <c r="AD15795" t="str">
        <f t="shared" si="3093"/>
        <v>yes</v>
      </c>
      <c r="AE15795" s="7" t="e">
        <f>$O15795-#REF!</f>
        <v>#REF!</v>
      </c>
      <c r="AF15795" s="8">
        <f t="shared" si="3097"/>
        <v>2.7435879629629789E-3</v>
      </c>
      <c r="AG15795" s="8">
        <f t="shared" si="3098"/>
        <v>0</v>
      </c>
      <c r="AH15795" s="2">
        <f t="shared" si="3094"/>
        <v>4</v>
      </c>
      <c r="AI15795">
        <f>Hypermarket_data[[#This Row],[Completed Time slot]]-Hypermarket_data[[#This Row],[Order time slot]]</f>
        <v>4.4610300925926327E-3</v>
      </c>
      <c r="AJ15795">
        <f>Hypermarket_data[[#This Row],[Product Amount]]-Hypermarket_data[[#This Row],[Discount]]</f>
        <v>563</v>
      </c>
    </row>
    <row r="15796" spans="1:36">
      <c r="A15796" s="2" t="s">
        <v>79607</v>
      </c>
      <c r="B15796" s="2" t="str">
        <f t="shared" si="3087"/>
        <v>2021-09-14</v>
      </c>
      <c r="C15796" s="2" t="str">
        <f>TEXT(Hypermarket_data[[#This Row],[Order Month]],"dddd")</f>
        <v>Tuesday</v>
      </c>
      <c r="D15796" s="2" t="str">
        <f>LEFT(Hypermarket_data[[#This Row],[Order Timestamp]],7)</f>
        <v>2021-09</v>
      </c>
      <c r="E15796" s="2" t="str">
        <f>TEXT(Hypermarket_data[[#This Row],[Order Month]],"mmmm")</f>
        <v>September</v>
      </c>
      <c r="F15796" s="2" t="str">
        <f>MID(Hypermarket_data[[#This Row],[Order Timestamp]],12,12)</f>
        <v>11:49:21.928</v>
      </c>
      <c r="G15796" s="3" t="str">
        <f>MID(Hypermarket_data[[#This Row],[Order Timestamp]],12,8)</f>
        <v>11:49:21</v>
      </c>
      <c r="H15796" s="3" t="str">
        <f t="shared" si="3088"/>
        <v>Morning</v>
      </c>
      <c r="I15796" s="2" t="s">
        <v>79445</v>
      </c>
      <c r="J15796" s="2" t="s">
        <v>51</v>
      </c>
      <c r="K15796" s="2" t="s">
        <v>51</v>
      </c>
      <c r="L15796" s="2">
        <v>349218</v>
      </c>
      <c r="M15796" t="s">
        <v>79608</v>
      </c>
      <c r="N15796" s="2" t="s">
        <v>79609</v>
      </c>
      <c r="O15796" s="5" t="str">
        <f t="shared" si="3095"/>
        <v>11:49:46.123</v>
      </c>
      <c r="P15796" s="2" t="s">
        <v>79610</v>
      </c>
      <c r="Q15796" s="5" t="str">
        <f>MID(Hypermarket_data[[#This Row],[Partner Start for Delivery Time]],12,8)</f>
        <v>11:55:05</v>
      </c>
      <c r="R15796" s="2" t="s">
        <v>79611</v>
      </c>
      <c r="S15796" s="6">
        <f t="shared" si="3089"/>
        <v>44453.500533032406</v>
      </c>
      <c r="T15796" s="6" t="str">
        <f>MID(Hypermarket_data[[#This Row],[Partner Start for Delivery Time]],6,2)</f>
        <v>09</v>
      </c>
      <c r="U15796" s="6" t="str">
        <f t="shared" si="3090"/>
        <v>Weekday</v>
      </c>
      <c r="V15796" s="5" t="str">
        <f>MID(Hypermarket_data[[#This Row],[Partner Start for Delivery Time]],12,8)</f>
        <v>11:55:05</v>
      </c>
      <c r="W15796" s="5" t="str">
        <f t="shared" si="3091"/>
        <v>Morning</v>
      </c>
      <c r="X15796" s="2" t="s">
        <v>5</v>
      </c>
      <c r="Y15796" s="2">
        <v>5</v>
      </c>
      <c r="Z15796" s="2">
        <v>201</v>
      </c>
      <c r="AA15796" s="2">
        <v>25</v>
      </c>
      <c r="AB15796" s="2">
        <v>10</v>
      </c>
      <c r="AC15796" s="2">
        <f t="shared" si="3092"/>
        <v>226</v>
      </c>
      <c r="AD15796" t="str">
        <f t="shared" si="3093"/>
        <v>yes</v>
      </c>
      <c r="AE15796" s="7" t="e">
        <f>$O15796-#REF!</f>
        <v>#REF!</v>
      </c>
      <c r="AF15796" s="8">
        <f t="shared" si="3097"/>
        <v>3.6907060185185081E-3</v>
      </c>
      <c r="AG15796" s="8">
        <f t="shared" si="3098"/>
        <v>0</v>
      </c>
      <c r="AH15796" s="2">
        <f t="shared" si="3094"/>
        <v>5</v>
      </c>
      <c r="AI15796">
        <f>Hypermarket_data[[#This Row],[Completed Time slot]]-Hypermarket_data[[#This Row],[Order time slot]]</f>
        <v>3.9707407407407747E-3</v>
      </c>
      <c r="AJ15796">
        <f>Hypermarket_data[[#This Row],[Product Amount]]-Hypermarket_data[[#This Row],[Discount]]</f>
        <v>191</v>
      </c>
    </row>
    <row r="15797" spans="1:36">
      <c r="A15797" s="2" t="s">
        <v>79612</v>
      </c>
      <c r="B15797" s="2" t="str">
        <f t="shared" si="3087"/>
        <v>2021-09-16</v>
      </c>
      <c r="C15797" s="2" t="str">
        <f>TEXT(Hypermarket_data[[#This Row],[Order Month]],"dddd")</f>
        <v>Thursday</v>
      </c>
      <c r="D15797" s="2" t="str">
        <f>LEFT(Hypermarket_data[[#This Row],[Order Timestamp]],7)</f>
        <v>2021-09</v>
      </c>
      <c r="E15797" s="2" t="str">
        <f>TEXT(Hypermarket_data[[#This Row],[Order Month]],"mmmm")</f>
        <v>September</v>
      </c>
      <c r="F15797" s="2" t="str">
        <f>MID(Hypermarket_data[[#This Row],[Order Timestamp]],12,12)</f>
        <v>10:01:19.575</v>
      </c>
      <c r="G15797" s="3" t="str">
        <f>MID(Hypermarket_data[[#This Row],[Order Timestamp]],12,8)</f>
        <v>10:01:19</v>
      </c>
      <c r="H15797" s="3" t="str">
        <f t="shared" si="3088"/>
        <v>Morning</v>
      </c>
      <c r="I15797" s="2" t="s">
        <v>79445</v>
      </c>
      <c r="J15797" s="2" t="s">
        <v>51</v>
      </c>
      <c r="K15797" s="2" t="s">
        <v>51</v>
      </c>
      <c r="L15797" s="2">
        <v>351498</v>
      </c>
      <c r="M15797" t="s">
        <v>79613</v>
      </c>
      <c r="N15797" s="2" t="s">
        <v>79614</v>
      </c>
      <c r="O15797" s="5" t="str">
        <f t="shared" si="3095"/>
        <v>10:01:36.313</v>
      </c>
      <c r="P15797" s="2" t="s">
        <v>79615</v>
      </c>
      <c r="Q15797" s="5" t="str">
        <f>MID(Hypermarket_data[[#This Row],[Partner Start for Delivery Time]],12,8)</f>
        <v>10:10:26</v>
      </c>
      <c r="R15797" s="2" t="s">
        <v>79616</v>
      </c>
      <c r="S15797" s="6">
        <f t="shared" si="3089"/>
        <v>44455.427566851853</v>
      </c>
      <c r="T15797" s="6" t="str">
        <f>MID(Hypermarket_data[[#This Row],[Partner Start for Delivery Time]],6,2)</f>
        <v>09</v>
      </c>
      <c r="U15797" s="6" t="str">
        <f t="shared" si="3090"/>
        <v>Weekday</v>
      </c>
      <c r="V15797" s="5" t="str">
        <f>MID(Hypermarket_data[[#This Row],[Partner Start for Delivery Time]],12,8)</f>
        <v>10:10:26</v>
      </c>
      <c r="W15797" s="5" t="str">
        <f t="shared" si="3091"/>
        <v>Morning</v>
      </c>
      <c r="X15797" s="2" t="s">
        <v>5</v>
      </c>
      <c r="Y15797" s="2">
        <v>5</v>
      </c>
      <c r="Z15797" s="2">
        <v>763</v>
      </c>
      <c r="AA15797" s="2">
        <v>0</v>
      </c>
      <c r="AB15797" s="2">
        <v>3</v>
      </c>
      <c r="AC15797" s="2">
        <f t="shared" si="3092"/>
        <v>763</v>
      </c>
      <c r="AD15797" t="str">
        <f t="shared" si="3093"/>
        <v>yes</v>
      </c>
      <c r="AE15797" s="7" t="e">
        <f>$O15797-#REF!</f>
        <v>#REF!</v>
      </c>
      <c r="AF15797" s="8">
        <f t="shared" si="3097"/>
        <v>6.1306365740740887E-3</v>
      </c>
      <c r="AG15797" s="8">
        <f t="shared" si="3098"/>
        <v>0</v>
      </c>
      <c r="AH15797" s="2">
        <f t="shared" si="3094"/>
        <v>7</v>
      </c>
      <c r="AI15797">
        <f>Hypermarket_data[[#This Row],[Completed Time slot]]-Hypermarket_data[[#This Row],[Order time slot]]</f>
        <v>6.3243634259259607E-3</v>
      </c>
      <c r="AJ15797">
        <f>Hypermarket_data[[#This Row],[Product Amount]]-Hypermarket_data[[#This Row],[Discount]]</f>
        <v>760</v>
      </c>
    </row>
    <row r="15798" spans="1:36">
      <c r="A15798" s="2" t="s">
        <v>79617</v>
      </c>
      <c r="B15798" s="2" t="str">
        <f t="shared" si="3087"/>
        <v>2021-09-16</v>
      </c>
      <c r="C15798" s="2" t="str">
        <f>TEXT(Hypermarket_data[[#This Row],[Order Month]],"dddd")</f>
        <v>Thursday</v>
      </c>
      <c r="D15798" s="2" t="str">
        <f>LEFT(Hypermarket_data[[#This Row],[Order Timestamp]],7)</f>
        <v>2021-09</v>
      </c>
      <c r="E15798" s="2" t="str">
        <f>TEXT(Hypermarket_data[[#This Row],[Order Month]],"mmmm")</f>
        <v>September</v>
      </c>
      <c r="F15798" s="2" t="str">
        <f>MID(Hypermarket_data[[#This Row],[Order Timestamp]],12,12)</f>
        <v>21:11:04.389</v>
      </c>
      <c r="G15798" s="3" t="str">
        <f>MID(Hypermarket_data[[#This Row],[Order Timestamp]],12,8)</f>
        <v>21:11:04</v>
      </c>
      <c r="H15798" s="3" t="str">
        <f t="shared" si="3088"/>
        <v>Night</v>
      </c>
      <c r="I15798" s="2" t="s">
        <v>79445</v>
      </c>
      <c r="J15798" s="2" t="s">
        <v>51</v>
      </c>
      <c r="K15798" s="2" t="s">
        <v>51</v>
      </c>
      <c r="L15798" s="2">
        <v>352297</v>
      </c>
      <c r="M15798" t="s">
        <v>79618</v>
      </c>
      <c r="N15798" s="2" t="s">
        <v>79619</v>
      </c>
      <c r="O15798" s="5" t="str">
        <f t="shared" si="3095"/>
        <v>21:13:22.895</v>
      </c>
      <c r="P15798" s="2" t="s">
        <v>79620</v>
      </c>
      <c r="Q15798" s="5" t="str">
        <f>MID(Hypermarket_data[[#This Row],[Partner Start for Delivery Time]],12,8)</f>
        <v>21:28:31</v>
      </c>
      <c r="R15798" s="2" t="s">
        <v>79621</v>
      </c>
      <c r="S15798" s="6">
        <f t="shared" si="3089"/>
        <v>44455.899726203701</v>
      </c>
      <c r="T15798" s="6" t="str">
        <f>MID(Hypermarket_data[[#This Row],[Partner Start for Delivery Time]],6,2)</f>
        <v>09</v>
      </c>
      <c r="U15798" s="6" t="str">
        <f t="shared" si="3090"/>
        <v>Weekday</v>
      </c>
      <c r="V15798" s="5" t="str">
        <f>MID(Hypermarket_data[[#This Row],[Partner Start for Delivery Time]],12,8)</f>
        <v>21:28:31</v>
      </c>
      <c r="W15798" s="5" t="str">
        <f t="shared" si="3091"/>
        <v>Night</v>
      </c>
      <c r="X15798" s="2" t="s">
        <v>5</v>
      </c>
      <c r="Y15798" s="2">
        <v>5</v>
      </c>
      <c r="Z15798" s="2">
        <v>564</v>
      </c>
      <c r="AA15798" s="2">
        <v>0</v>
      </c>
      <c r="AB15798" s="2">
        <v>0</v>
      </c>
      <c r="AC15798" s="2">
        <f t="shared" si="3092"/>
        <v>564</v>
      </c>
      <c r="AD15798" t="str">
        <f t="shared" si="3093"/>
        <v>yes</v>
      </c>
      <c r="AE15798" s="7" t="e">
        <f>$O15798-#REF!</f>
        <v>#REF!</v>
      </c>
      <c r="AF15798" s="8">
        <f t="shared" si="3097"/>
        <v>1.0510474537036907E-2</v>
      </c>
      <c r="AG15798" s="8">
        <f t="shared" si="3098"/>
        <v>0</v>
      </c>
      <c r="AH15798" s="2">
        <f t="shared" si="3094"/>
        <v>4</v>
      </c>
      <c r="AI15798">
        <f>Hypermarket_data[[#This Row],[Completed Time slot]]-Hypermarket_data[[#This Row],[Order time slot]]</f>
        <v>1.2113553240740704E-2</v>
      </c>
      <c r="AJ15798">
        <f>Hypermarket_data[[#This Row],[Product Amount]]-Hypermarket_data[[#This Row],[Discount]]</f>
        <v>564</v>
      </c>
    </row>
    <row r="15799" spans="1:36">
      <c r="A15799" s="2" t="s">
        <v>79622</v>
      </c>
      <c r="B15799" s="2" t="str">
        <f t="shared" si="3087"/>
        <v>2021-09-21</v>
      </c>
      <c r="C15799" s="2" t="str">
        <f>TEXT(Hypermarket_data[[#This Row],[Order Month]],"dddd")</f>
        <v>Tuesday</v>
      </c>
      <c r="D15799" s="2" t="str">
        <f>LEFT(Hypermarket_data[[#This Row],[Order Timestamp]],7)</f>
        <v>2021-09</v>
      </c>
      <c r="E15799" s="2" t="str">
        <f>TEXT(Hypermarket_data[[#This Row],[Order Month]],"mmmm")</f>
        <v>September</v>
      </c>
      <c r="F15799" s="2" t="str">
        <f>MID(Hypermarket_data[[#This Row],[Order Timestamp]],12,12)</f>
        <v>09:37:07.134</v>
      </c>
      <c r="G15799" s="3" t="str">
        <f>MID(Hypermarket_data[[#This Row],[Order Timestamp]],12,8)</f>
        <v>09:37:07</v>
      </c>
      <c r="H15799" s="3" t="str">
        <f t="shared" si="3088"/>
        <v>Morning</v>
      </c>
      <c r="I15799" s="2" t="s">
        <v>79445</v>
      </c>
      <c r="J15799" s="2" t="s">
        <v>51</v>
      </c>
      <c r="K15799" s="2" t="s">
        <v>51</v>
      </c>
      <c r="L15799" s="2">
        <v>358483</v>
      </c>
      <c r="M15799" t="s">
        <v>79623</v>
      </c>
      <c r="N15799" s="2" t="s">
        <v>79624</v>
      </c>
      <c r="O15799" s="5" t="str">
        <f t="shared" si="3095"/>
        <v>09:37:25.597</v>
      </c>
      <c r="P15799" s="2" t="s">
        <v>79625</v>
      </c>
      <c r="Q15799" s="5" t="str">
        <f>MID(Hypermarket_data[[#This Row],[Partner Start for Delivery Time]],12,8)</f>
        <v>09:43:18</v>
      </c>
      <c r="R15799" s="2" t="s">
        <v>79626</v>
      </c>
      <c r="S15799" s="6">
        <f t="shared" si="3089"/>
        <v>44460.409378946759</v>
      </c>
      <c r="T15799" s="6" t="str">
        <f>MID(Hypermarket_data[[#This Row],[Partner Start for Delivery Time]],6,2)</f>
        <v>09</v>
      </c>
      <c r="U15799" s="6" t="str">
        <f t="shared" si="3090"/>
        <v>Weekday</v>
      </c>
      <c r="V15799" s="5" t="str">
        <f>MID(Hypermarket_data[[#This Row],[Partner Start for Delivery Time]],12,8)</f>
        <v>09:43:18</v>
      </c>
      <c r="W15799" s="5" t="str">
        <f t="shared" si="3091"/>
        <v>Morning</v>
      </c>
      <c r="X15799" s="2" t="s">
        <v>5</v>
      </c>
      <c r="Y15799" s="2">
        <v>5</v>
      </c>
      <c r="Z15799" s="2">
        <v>90</v>
      </c>
      <c r="AA15799" s="2">
        <v>25</v>
      </c>
      <c r="AB15799" s="2">
        <v>0</v>
      </c>
      <c r="AC15799" s="2">
        <f t="shared" si="3092"/>
        <v>115</v>
      </c>
      <c r="AD15799" t="str">
        <f t="shared" si="3093"/>
        <v>yes</v>
      </c>
      <c r="AE15799" s="7" t="e">
        <f>$O15799-#REF!</f>
        <v>#REF!</v>
      </c>
      <c r="AF15799" s="8">
        <f t="shared" ref="AF15799:AF15830" si="3099">$Q15799-$O15799</f>
        <v>4.0787384259259318E-3</v>
      </c>
      <c r="AG15799" s="8">
        <f t="shared" si="3098"/>
        <v>0</v>
      </c>
      <c r="AH15799" s="2">
        <f t="shared" si="3094"/>
        <v>2</v>
      </c>
      <c r="AI15799">
        <f>Hypermarket_data[[#This Row],[Completed Time slot]]-Hypermarket_data[[#This Row],[Order time slot]]</f>
        <v>4.2924305555555597E-3</v>
      </c>
      <c r="AJ15799">
        <f>Hypermarket_data[[#This Row],[Product Amount]]-Hypermarket_data[[#This Row],[Discount]]</f>
        <v>90</v>
      </c>
    </row>
    <row r="15800" spans="1:36">
      <c r="A15800" s="2" t="s">
        <v>79627</v>
      </c>
      <c r="B15800" s="2" t="str">
        <f t="shared" si="3087"/>
        <v>2021-09-23</v>
      </c>
      <c r="C15800" s="2" t="str">
        <f>TEXT(Hypermarket_data[[#This Row],[Order Month]],"dddd")</f>
        <v>Thursday</v>
      </c>
      <c r="D15800" s="2" t="str">
        <f>LEFT(Hypermarket_data[[#This Row],[Order Timestamp]],7)</f>
        <v>2021-09</v>
      </c>
      <c r="E15800" s="2" t="str">
        <f>TEXT(Hypermarket_data[[#This Row],[Order Month]],"mmmm")</f>
        <v>September</v>
      </c>
      <c r="F15800" s="2" t="str">
        <f>MID(Hypermarket_data[[#This Row],[Order Timestamp]],12,12)</f>
        <v>09:52:01.338</v>
      </c>
      <c r="G15800" s="3" t="str">
        <f>MID(Hypermarket_data[[#This Row],[Order Timestamp]],12,8)</f>
        <v>09:52:01</v>
      </c>
      <c r="H15800" s="3" t="str">
        <f t="shared" si="3088"/>
        <v>Morning</v>
      </c>
      <c r="I15800" s="2" t="s">
        <v>79445</v>
      </c>
      <c r="J15800" s="2" t="s">
        <v>51</v>
      </c>
      <c r="K15800" s="2" t="s">
        <v>51</v>
      </c>
      <c r="L15800" s="2">
        <v>361041</v>
      </c>
      <c r="M15800" t="s">
        <v>79628</v>
      </c>
      <c r="N15800" s="2" t="s">
        <v>79629</v>
      </c>
      <c r="O15800" s="5" t="str">
        <f t="shared" si="3095"/>
        <v>09:52:30.813</v>
      </c>
      <c r="P15800" s="2" t="s">
        <v>79630</v>
      </c>
      <c r="Q15800" s="5" t="str">
        <f>MID(Hypermarket_data[[#This Row],[Partner Start for Delivery Time]],12,8)</f>
        <v>09:54:13</v>
      </c>
      <c r="R15800" s="2" t="s">
        <v>79631</v>
      </c>
      <c r="S15800" s="6">
        <f t="shared" si="3089"/>
        <v>44462.415994236108</v>
      </c>
      <c r="T15800" s="6" t="str">
        <f>MID(Hypermarket_data[[#This Row],[Partner Start for Delivery Time]],6,2)</f>
        <v>09</v>
      </c>
      <c r="U15800" s="6" t="str">
        <f t="shared" si="3090"/>
        <v>Weekday</v>
      </c>
      <c r="V15800" s="5" t="str">
        <f>MID(Hypermarket_data[[#This Row],[Partner Start for Delivery Time]],12,8)</f>
        <v>09:54:13</v>
      </c>
      <c r="W15800" s="5" t="str">
        <f t="shared" si="3091"/>
        <v>Morning</v>
      </c>
      <c r="X15800" s="2" t="s">
        <v>5</v>
      </c>
      <c r="Y15800" s="2">
        <v>5</v>
      </c>
      <c r="Z15800" s="2">
        <v>448</v>
      </c>
      <c r="AA15800" s="2">
        <v>25</v>
      </c>
      <c r="AB15800" s="2">
        <v>0</v>
      </c>
      <c r="AC15800" s="2">
        <f t="shared" si="3092"/>
        <v>473</v>
      </c>
      <c r="AD15800" t="str">
        <f t="shared" si="3093"/>
        <v>yes</v>
      </c>
      <c r="AE15800" s="7" t="e">
        <f>$O15800-#REF!</f>
        <v>#REF!</v>
      </c>
      <c r="AF15800" s="8">
        <f t="shared" si="3099"/>
        <v>1.1827199074074257E-3</v>
      </c>
      <c r="AG15800" s="8">
        <f t="shared" si="3098"/>
        <v>0</v>
      </c>
      <c r="AH15800" s="2">
        <f t="shared" si="3094"/>
        <v>3</v>
      </c>
      <c r="AI15800">
        <f>Hypermarket_data[[#This Row],[Completed Time slot]]-Hypermarket_data[[#This Row],[Order time slot]]</f>
        <v>1.5238657407407596E-3</v>
      </c>
      <c r="AJ15800">
        <f>Hypermarket_data[[#This Row],[Product Amount]]-Hypermarket_data[[#This Row],[Discount]]</f>
        <v>448</v>
      </c>
    </row>
    <row r="15801" spans="1:36">
      <c r="A15801" s="2" t="s">
        <v>79632</v>
      </c>
      <c r="B15801" s="2" t="str">
        <f t="shared" si="3087"/>
        <v>2021-01-22</v>
      </c>
      <c r="C15801" s="2" t="str">
        <f>TEXT(Hypermarket_data[[#This Row],[Order Month]],"dddd")</f>
        <v>Friday</v>
      </c>
      <c r="D15801" s="2" t="str">
        <f>LEFT(Hypermarket_data[[#This Row],[Order Timestamp]],7)</f>
        <v>2021-01</v>
      </c>
      <c r="E15801" s="2" t="str">
        <f>TEXT(Hypermarket_data[[#This Row],[Order Month]],"mmmm")</f>
        <v>January</v>
      </c>
      <c r="F15801" s="2" t="str">
        <f>MID(Hypermarket_data[[#This Row],[Order Timestamp]],12,12)</f>
        <v>16:23:32.496</v>
      </c>
      <c r="G15801" s="3" t="str">
        <f>MID(Hypermarket_data[[#This Row],[Order Timestamp]],12,8)</f>
        <v>16:23:32</v>
      </c>
      <c r="H15801" s="3" t="str">
        <f t="shared" si="3088"/>
        <v>Afternoon</v>
      </c>
      <c r="I15801" s="2" t="s">
        <v>79633</v>
      </c>
      <c r="J15801" s="2" t="s">
        <v>51</v>
      </c>
      <c r="K15801" s="2" t="s">
        <v>51</v>
      </c>
      <c r="L15801" s="2">
        <v>176835</v>
      </c>
      <c r="M15801" t="s">
        <v>14053</v>
      </c>
      <c r="N15801" s="2" t="s">
        <v>79634</v>
      </c>
      <c r="O15801" s="5" t="str">
        <f t="shared" si="3095"/>
        <v>16:24:53.633</v>
      </c>
      <c r="P15801" s="2" t="s">
        <v>79635</v>
      </c>
      <c r="Q15801" s="5" t="str">
        <f>MID(Hypermarket_data[[#This Row],[Partner Start for Delivery Time]],12,8)</f>
        <v>16:45:20</v>
      </c>
      <c r="R15801" s="2" t="s">
        <v>79636</v>
      </c>
      <c r="S15801" s="6">
        <f t="shared" si="3089"/>
        <v>44218.706941076387</v>
      </c>
      <c r="T15801" s="6" t="str">
        <f>MID(Hypermarket_data[[#This Row],[Partner Start for Delivery Time]],6,2)</f>
        <v>01</v>
      </c>
      <c r="U15801" s="6" t="str">
        <f t="shared" si="3090"/>
        <v>Weekday</v>
      </c>
      <c r="V15801" s="5" t="str">
        <f>MID(Hypermarket_data[[#This Row],[Partner Start for Delivery Time]],12,8)</f>
        <v>16:45:20</v>
      </c>
      <c r="W15801" s="5" t="str">
        <f t="shared" si="3091"/>
        <v>Afternoon</v>
      </c>
      <c r="X15801" s="2" t="s">
        <v>5</v>
      </c>
      <c r="Y15801" s="2">
        <v>5</v>
      </c>
      <c r="Z15801" s="2">
        <v>330</v>
      </c>
      <c r="AA15801" s="2">
        <v>30</v>
      </c>
      <c r="AB15801" s="2">
        <v>0</v>
      </c>
      <c r="AC15801" s="2">
        <f t="shared" si="3092"/>
        <v>360</v>
      </c>
      <c r="AD15801" t="str">
        <f t="shared" si="3093"/>
        <v>yes</v>
      </c>
      <c r="AE15801" s="7" t="e">
        <f>$O15801-#REF!</f>
        <v>#REF!</v>
      </c>
      <c r="AF15801" s="8">
        <f t="shared" si="3099"/>
        <v>1.4194062500000104E-2</v>
      </c>
      <c r="AG15801" s="8">
        <f t="shared" si="3098"/>
        <v>0</v>
      </c>
      <c r="AH15801" s="2">
        <f t="shared" si="3094"/>
        <v>1</v>
      </c>
      <c r="AI15801">
        <f>Hypermarket_data[[#This Row],[Completed Time slot]]-Hypermarket_data[[#This Row],[Order time slot]]</f>
        <v>1.5133148148148146E-2</v>
      </c>
      <c r="AJ15801">
        <f>Hypermarket_data[[#This Row],[Product Amount]]-Hypermarket_data[[#This Row],[Discount]]</f>
        <v>330</v>
      </c>
    </row>
    <row r="15802" spans="1:36">
      <c r="A15802" s="2" t="s">
        <v>79637</v>
      </c>
      <c r="B15802" s="2" t="str">
        <f t="shared" si="3087"/>
        <v>2021-01-25</v>
      </c>
      <c r="C15802" s="2" t="str">
        <f>TEXT(Hypermarket_data[[#This Row],[Order Month]],"dddd")</f>
        <v>Monday</v>
      </c>
      <c r="D15802" s="2" t="str">
        <f>LEFT(Hypermarket_data[[#This Row],[Order Timestamp]],7)</f>
        <v>2021-01</v>
      </c>
      <c r="E15802" s="2" t="str">
        <f>TEXT(Hypermarket_data[[#This Row],[Order Month]],"mmmm")</f>
        <v>January</v>
      </c>
      <c r="F15802" s="2" t="str">
        <f>MID(Hypermarket_data[[#This Row],[Order Timestamp]],12,12)</f>
        <v>16:31:19.969</v>
      </c>
      <c r="G15802" s="3" t="str">
        <f>MID(Hypermarket_data[[#This Row],[Order Timestamp]],12,8)</f>
        <v>16:31:19</v>
      </c>
      <c r="H15802" s="3" t="str">
        <f t="shared" si="3088"/>
        <v>Afternoon</v>
      </c>
      <c r="I15802" s="2" t="s">
        <v>79633</v>
      </c>
      <c r="J15802" s="2" t="s">
        <v>51</v>
      </c>
      <c r="K15802" s="2" t="s">
        <v>51</v>
      </c>
      <c r="L15802" s="2">
        <v>178370</v>
      </c>
      <c r="M15802" t="s">
        <v>79638</v>
      </c>
      <c r="N15802" s="2" t="s">
        <v>79639</v>
      </c>
      <c r="O15802" s="5" t="str">
        <f t="shared" si="3095"/>
        <v>16:38:44.931</v>
      </c>
      <c r="P15802" s="2" t="s">
        <v>79640</v>
      </c>
      <c r="Q15802" s="5" t="str">
        <f>MID(Hypermarket_data[[#This Row],[Partner Start for Delivery Time]],12,8)</f>
        <v>16:50:07</v>
      </c>
      <c r="R15802" s="2" t="s">
        <v>79641</v>
      </c>
      <c r="S15802" s="6">
        <f t="shared" si="3089"/>
        <v>44221.705945960646</v>
      </c>
      <c r="T15802" s="6" t="str">
        <f>MID(Hypermarket_data[[#This Row],[Partner Start for Delivery Time]],6,2)</f>
        <v>01</v>
      </c>
      <c r="U15802" s="6" t="str">
        <f t="shared" si="3090"/>
        <v>Weekday</v>
      </c>
      <c r="V15802" s="5" t="str">
        <f>MID(Hypermarket_data[[#This Row],[Partner Start for Delivery Time]],12,8)</f>
        <v>16:50:07</v>
      </c>
      <c r="W15802" s="5" t="str">
        <f t="shared" si="3091"/>
        <v>Afternoon</v>
      </c>
      <c r="X15802" s="2" t="s">
        <v>5</v>
      </c>
      <c r="Y15802" s="2">
        <v>5</v>
      </c>
      <c r="Z15802" s="2">
        <v>310</v>
      </c>
      <c r="AA15802" s="2">
        <v>30</v>
      </c>
      <c r="AB15802" s="2">
        <v>0</v>
      </c>
      <c r="AC15802" s="2">
        <f t="shared" si="3092"/>
        <v>340</v>
      </c>
      <c r="AD15802" t="str">
        <f t="shared" si="3093"/>
        <v>yes</v>
      </c>
      <c r="AE15802" s="7" t="e">
        <f>$O15802-#REF!</f>
        <v>#REF!</v>
      </c>
      <c r="AF15802" s="8">
        <f t="shared" si="3099"/>
        <v>7.8943171296295134E-3</v>
      </c>
      <c r="AG15802" s="8">
        <f t="shared" si="3098"/>
        <v>0</v>
      </c>
      <c r="AH15802" s="2">
        <f t="shared" si="3094"/>
        <v>4</v>
      </c>
      <c r="AI15802">
        <f>Hypermarket_data[[#This Row],[Completed Time slot]]-Hypermarket_data[[#This Row],[Order time slot]]</f>
        <v>1.3044340277777677E-2</v>
      </c>
      <c r="AJ15802">
        <f>Hypermarket_data[[#This Row],[Product Amount]]-Hypermarket_data[[#This Row],[Discount]]</f>
        <v>310</v>
      </c>
    </row>
    <row r="15803" spans="1:36">
      <c r="A15803" s="2" t="s">
        <v>79642</v>
      </c>
      <c r="B15803" s="2" t="str">
        <f t="shared" si="3087"/>
        <v>2021-01-28</v>
      </c>
      <c r="C15803" s="2" t="str">
        <f>TEXT(Hypermarket_data[[#This Row],[Order Month]],"dddd")</f>
        <v>Thursday</v>
      </c>
      <c r="D15803" s="2" t="str">
        <f>LEFT(Hypermarket_data[[#This Row],[Order Timestamp]],7)</f>
        <v>2021-01</v>
      </c>
      <c r="E15803" s="2" t="str">
        <f>TEXT(Hypermarket_data[[#This Row],[Order Month]],"mmmm")</f>
        <v>January</v>
      </c>
      <c r="F15803" s="2" t="str">
        <f>MID(Hypermarket_data[[#This Row],[Order Timestamp]],12,12)</f>
        <v>21:17:54.488</v>
      </c>
      <c r="G15803" s="3" t="str">
        <f>MID(Hypermarket_data[[#This Row],[Order Timestamp]],12,8)</f>
        <v>21:17:54</v>
      </c>
      <c r="H15803" s="3" t="str">
        <f t="shared" si="3088"/>
        <v>Night</v>
      </c>
      <c r="I15803" s="2" t="s">
        <v>79633</v>
      </c>
      <c r="J15803" s="2" t="s">
        <v>51</v>
      </c>
      <c r="K15803" s="2" t="s">
        <v>51</v>
      </c>
      <c r="L15803" s="2">
        <v>180087</v>
      </c>
      <c r="M15803" t="s">
        <v>79643</v>
      </c>
      <c r="N15803" s="2" t="s">
        <v>79644</v>
      </c>
      <c r="O15803" s="5" t="str">
        <f t="shared" si="3095"/>
        <v>21:18:30.843</v>
      </c>
      <c r="P15803" s="2" t="s">
        <v>79645</v>
      </c>
      <c r="Q15803" s="5" t="str">
        <f>MID(Hypermarket_data[[#This Row],[Partner Start for Delivery Time]],12,8)</f>
        <v>21:48:03</v>
      </c>
      <c r="R15803" s="2" t="s">
        <v>79646</v>
      </c>
      <c r="S15803" s="6">
        <f t="shared" si="3089"/>
        <v>44224.912104641204</v>
      </c>
      <c r="T15803" s="6" t="str">
        <f>MID(Hypermarket_data[[#This Row],[Partner Start for Delivery Time]],6,2)</f>
        <v>01</v>
      </c>
      <c r="U15803" s="6" t="str">
        <f t="shared" si="3090"/>
        <v>Weekday</v>
      </c>
      <c r="V15803" s="5" t="str">
        <f>MID(Hypermarket_data[[#This Row],[Partner Start for Delivery Time]],12,8)</f>
        <v>21:48:03</v>
      </c>
      <c r="W15803" s="5" t="str">
        <f t="shared" si="3091"/>
        <v>Night</v>
      </c>
      <c r="X15803" s="2" t="s">
        <v>5</v>
      </c>
      <c r="Y15803" s="2">
        <v>5</v>
      </c>
      <c r="Z15803" s="2">
        <v>243</v>
      </c>
      <c r="AA15803" s="2">
        <v>30</v>
      </c>
      <c r="AB15803" s="2">
        <v>0</v>
      </c>
      <c r="AC15803" s="2">
        <f t="shared" si="3092"/>
        <v>273</v>
      </c>
      <c r="AD15803" t="str">
        <f t="shared" si="3093"/>
        <v>yes</v>
      </c>
      <c r="AE15803" s="7" t="e">
        <f>$O15803-#REF!</f>
        <v>#REF!</v>
      </c>
      <c r="AF15803" s="8">
        <f t="shared" si="3099"/>
        <v>2.0511076388888938E-2</v>
      </c>
      <c r="AG15803" s="8">
        <f t="shared" si="3098"/>
        <v>0</v>
      </c>
      <c r="AH15803" s="2">
        <f t="shared" si="3094"/>
        <v>2</v>
      </c>
      <c r="AI15803">
        <f>Hypermarket_data[[#This Row],[Completed Time slot]]-Hypermarket_data[[#This Row],[Order time slot]]</f>
        <v>2.0931851851851868E-2</v>
      </c>
      <c r="AJ15803">
        <f>Hypermarket_data[[#This Row],[Product Amount]]-Hypermarket_data[[#This Row],[Discount]]</f>
        <v>243</v>
      </c>
    </row>
    <row r="15804" spans="1:36">
      <c r="A15804" s="2" t="s">
        <v>79647</v>
      </c>
      <c r="B15804" s="2" t="str">
        <f t="shared" si="3087"/>
        <v>2021-01-29</v>
      </c>
      <c r="C15804" s="2" t="str">
        <f>TEXT(Hypermarket_data[[#This Row],[Order Month]],"dddd")</f>
        <v>Friday</v>
      </c>
      <c r="D15804" s="2" t="str">
        <f>LEFT(Hypermarket_data[[#This Row],[Order Timestamp]],7)</f>
        <v>2021-01</v>
      </c>
      <c r="E15804" s="2" t="str">
        <f>TEXT(Hypermarket_data[[#This Row],[Order Month]],"mmmm")</f>
        <v>January</v>
      </c>
      <c r="F15804" s="2" t="str">
        <f>MID(Hypermarket_data[[#This Row],[Order Timestamp]],12,12)</f>
        <v>10:53:17.565</v>
      </c>
      <c r="G15804" s="3" t="str">
        <f>MID(Hypermarket_data[[#This Row],[Order Timestamp]],12,8)</f>
        <v>10:53:17</v>
      </c>
      <c r="H15804" s="3" t="str">
        <f t="shared" si="3088"/>
        <v>Morning</v>
      </c>
      <c r="I15804" s="2" t="s">
        <v>79633</v>
      </c>
      <c r="J15804" s="2" t="s">
        <v>51</v>
      </c>
      <c r="K15804" s="2" t="s">
        <v>51</v>
      </c>
      <c r="L15804" s="2">
        <v>180304</v>
      </c>
      <c r="M15804" t="s">
        <v>79648</v>
      </c>
      <c r="N15804" s="2" t="s">
        <v>79649</v>
      </c>
      <c r="O15804" s="5" t="str">
        <f t="shared" si="3095"/>
        <v>10:58:34.076</v>
      </c>
      <c r="P15804" s="2" t="s">
        <v>79650</v>
      </c>
      <c r="Q15804" s="5" t="str">
        <f>MID(Hypermarket_data[[#This Row],[Partner Start for Delivery Time]],12,8)</f>
        <v>11:08:05</v>
      </c>
      <c r="R15804" s="2" t="s">
        <v>79651</v>
      </c>
      <c r="S15804" s="6">
        <f t="shared" si="3089"/>
        <v>44225.471196053244</v>
      </c>
      <c r="T15804" s="6" t="str">
        <f>MID(Hypermarket_data[[#This Row],[Partner Start for Delivery Time]],6,2)</f>
        <v>01</v>
      </c>
      <c r="U15804" s="6" t="str">
        <f t="shared" si="3090"/>
        <v>Weekday</v>
      </c>
      <c r="V15804" s="5" t="str">
        <f>MID(Hypermarket_data[[#This Row],[Partner Start for Delivery Time]],12,8)</f>
        <v>11:08:05</v>
      </c>
      <c r="W15804" s="5" t="str">
        <f t="shared" si="3091"/>
        <v>Morning</v>
      </c>
      <c r="X15804" s="2" t="s">
        <v>5</v>
      </c>
      <c r="Y15804" s="2">
        <v>5</v>
      </c>
      <c r="Z15804" s="2">
        <v>380</v>
      </c>
      <c r="AA15804" s="2">
        <v>30</v>
      </c>
      <c r="AB15804" s="2">
        <v>66</v>
      </c>
      <c r="AC15804" s="2">
        <f t="shared" si="3092"/>
        <v>410</v>
      </c>
      <c r="AD15804" t="str">
        <f t="shared" si="3093"/>
        <v>yes</v>
      </c>
      <c r="AE15804" s="7" t="e">
        <f>$O15804-#REF!</f>
        <v>#REF!</v>
      </c>
      <c r="AF15804" s="8">
        <f t="shared" si="3099"/>
        <v>6.6079166666666578E-3</v>
      </c>
      <c r="AG15804" s="8">
        <f t="shared" si="3098"/>
        <v>0</v>
      </c>
      <c r="AH15804" s="2">
        <f t="shared" si="3094"/>
        <v>2</v>
      </c>
      <c r="AI15804">
        <f>Hypermarket_data[[#This Row],[Completed Time slot]]-Hypermarket_data[[#This Row],[Order time slot]]</f>
        <v>1.0271238425925922E-2</v>
      </c>
      <c r="AJ15804">
        <f>Hypermarket_data[[#This Row],[Product Amount]]-Hypermarket_data[[#This Row],[Discount]]</f>
        <v>314</v>
      </c>
    </row>
    <row r="15805" spans="1:36">
      <c r="A15805" s="2" t="s">
        <v>79652</v>
      </c>
      <c r="B15805" s="2" t="str">
        <f t="shared" si="3087"/>
        <v>2021-02-03</v>
      </c>
      <c r="C15805" s="2" t="str">
        <f>TEXT(Hypermarket_data[[#This Row],[Order Month]],"dddd")</f>
        <v>Wednesday</v>
      </c>
      <c r="D15805" s="2" t="str">
        <f>LEFT(Hypermarket_data[[#This Row],[Order Timestamp]],7)</f>
        <v>2021-02</v>
      </c>
      <c r="E15805" s="2" t="str">
        <f>TEXT(Hypermarket_data[[#This Row],[Order Month]],"mmmm")</f>
        <v>February</v>
      </c>
      <c r="F15805" s="2" t="str">
        <f>MID(Hypermarket_data[[#This Row],[Order Timestamp]],12,12)</f>
        <v>14:30:50.101</v>
      </c>
      <c r="G15805" s="3" t="str">
        <f>MID(Hypermarket_data[[#This Row],[Order Timestamp]],12,8)</f>
        <v>14:30:50</v>
      </c>
      <c r="H15805" s="3" t="str">
        <f t="shared" si="3088"/>
        <v>Afternoon</v>
      </c>
      <c r="I15805" s="2" t="s">
        <v>79633</v>
      </c>
      <c r="J15805" s="2" t="s">
        <v>51</v>
      </c>
      <c r="K15805" s="2" t="s">
        <v>51</v>
      </c>
      <c r="L15805" s="2">
        <v>182810</v>
      </c>
      <c r="M15805" t="s">
        <v>79653</v>
      </c>
      <c r="N15805" s="2" t="s">
        <v>79654</v>
      </c>
      <c r="O15805" s="5" t="str">
        <f t="shared" si="3095"/>
        <v>14:31:28.603</v>
      </c>
      <c r="P15805" s="2" t="s">
        <v>79655</v>
      </c>
      <c r="Q15805" s="5" t="str">
        <f>MID(Hypermarket_data[[#This Row],[Partner Start for Delivery Time]],12,8)</f>
        <v>14:40:22</v>
      </c>
      <c r="R15805" s="2" t="s">
        <v>79656</v>
      </c>
      <c r="S15805" s="6">
        <f t="shared" si="3089"/>
        <v>44230.616440104168</v>
      </c>
      <c r="T15805" s="6" t="str">
        <f>MID(Hypermarket_data[[#This Row],[Partner Start for Delivery Time]],6,2)</f>
        <v>02</v>
      </c>
      <c r="U15805" s="6" t="str">
        <f t="shared" si="3090"/>
        <v>Weekday</v>
      </c>
      <c r="V15805" s="5" t="str">
        <f>MID(Hypermarket_data[[#This Row],[Partner Start for Delivery Time]],12,8)</f>
        <v>14:40:22</v>
      </c>
      <c r="W15805" s="5" t="str">
        <f t="shared" si="3091"/>
        <v>Afternoon</v>
      </c>
      <c r="X15805" s="2" t="s">
        <v>5</v>
      </c>
      <c r="Y15805" s="2">
        <v>5</v>
      </c>
      <c r="Z15805" s="2">
        <v>320</v>
      </c>
      <c r="AA15805" s="2">
        <v>30</v>
      </c>
      <c r="AB15805" s="2">
        <v>0</v>
      </c>
      <c r="AC15805" s="2">
        <f t="shared" si="3092"/>
        <v>350</v>
      </c>
      <c r="AD15805" t="str">
        <f t="shared" si="3093"/>
        <v>yes</v>
      </c>
      <c r="AE15805" s="7" t="e">
        <f>$O15805-#REF!</f>
        <v>#REF!</v>
      </c>
      <c r="AF15805" s="8">
        <f t="shared" si="3099"/>
        <v>6.173576388888935E-3</v>
      </c>
      <c r="AG15805" s="8">
        <f t="shared" si="3098"/>
        <v>0</v>
      </c>
      <c r="AH15805" s="2">
        <f t="shared" si="3094"/>
        <v>1</v>
      </c>
      <c r="AI15805">
        <f>Hypermarket_data[[#This Row],[Completed Time slot]]-Hypermarket_data[[#This Row],[Order time slot]]</f>
        <v>6.6192013888889401E-3</v>
      </c>
      <c r="AJ15805">
        <f>Hypermarket_data[[#This Row],[Product Amount]]-Hypermarket_data[[#This Row],[Discount]]</f>
        <v>320</v>
      </c>
    </row>
    <row r="15806" spans="1:36">
      <c r="A15806" s="2" t="s">
        <v>79657</v>
      </c>
      <c r="B15806" s="2" t="str">
        <f t="shared" si="3087"/>
        <v>2021-02-03</v>
      </c>
      <c r="C15806" s="2" t="str">
        <f>TEXT(Hypermarket_data[[#This Row],[Order Month]],"dddd")</f>
        <v>Wednesday</v>
      </c>
      <c r="D15806" s="2" t="str">
        <f>LEFT(Hypermarket_data[[#This Row],[Order Timestamp]],7)</f>
        <v>2021-02</v>
      </c>
      <c r="E15806" s="2" t="str">
        <f>TEXT(Hypermarket_data[[#This Row],[Order Month]],"mmmm")</f>
        <v>February</v>
      </c>
      <c r="F15806" s="2" t="str">
        <f>MID(Hypermarket_data[[#This Row],[Order Timestamp]],12,12)</f>
        <v>21:42:46.313</v>
      </c>
      <c r="G15806" s="3" t="str">
        <f>MID(Hypermarket_data[[#This Row],[Order Timestamp]],12,8)</f>
        <v>21:42:46</v>
      </c>
      <c r="H15806" s="3" t="str">
        <f t="shared" si="3088"/>
        <v>Night</v>
      </c>
      <c r="I15806" s="2" t="s">
        <v>79633</v>
      </c>
      <c r="J15806" s="2" t="s">
        <v>51</v>
      </c>
      <c r="K15806" s="2" t="s">
        <v>51</v>
      </c>
      <c r="L15806" s="2">
        <v>183018</v>
      </c>
      <c r="M15806" t="s">
        <v>79658</v>
      </c>
      <c r="N15806" s="2" t="s">
        <v>79659</v>
      </c>
      <c r="O15806" s="5" t="str">
        <f t="shared" si="3095"/>
        <v>21:43:18.155</v>
      </c>
      <c r="P15806" s="2" t="s">
        <v>79660</v>
      </c>
      <c r="Q15806" s="5" t="str">
        <f>MID(Hypermarket_data[[#This Row],[Partner Start for Delivery Time]],12,8)</f>
        <v>21:55:57</v>
      </c>
      <c r="R15806" s="2" t="s">
        <v>79661</v>
      </c>
      <c r="S15806" s="6">
        <f t="shared" si="3089"/>
        <v>44230.91656888889</v>
      </c>
      <c r="T15806" s="6" t="str">
        <f>MID(Hypermarket_data[[#This Row],[Partner Start for Delivery Time]],6,2)</f>
        <v>02</v>
      </c>
      <c r="U15806" s="6" t="str">
        <f t="shared" si="3090"/>
        <v>Weekday</v>
      </c>
      <c r="V15806" s="5" t="str">
        <f>MID(Hypermarket_data[[#This Row],[Partner Start for Delivery Time]],12,8)</f>
        <v>21:55:57</v>
      </c>
      <c r="W15806" s="5" t="str">
        <f t="shared" si="3091"/>
        <v>Night</v>
      </c>
      <c r="X15806" s="2" t="s">
        <v>5</v>
      </c>
      <c r="Y15806" s="2">
        <v>5</v>
      </c>
      <c r="Z15806" s="2">
        <v>455</v>
      </c>
      <c r="AA15806" s="2">
        <v>30</v>
      </c>
      <c r="AB15806" s="2">
        <v>87</v>
      </c>
      <c r="AC15806" s="2">
        <f t="shared" si="3092"/>
        <v>485</v>
      </c>
      <c r="AD15806" t="str">
        <f t="shared" si="3093"/>
        <v>yes</v>
      </c>
      <c r="AE15806" s="7" t="e">
        <f>$O15806-#REF!</f>
        <v>#REF!</v>
      </c>
      <c r="AF15806" s="8">
        <f t="shared" si="3099"/>
        <v>8.7829282407407838E-3</v>
      </c>
      <c r="AG15806" s="8">
        <f t="shared" si="3098"/>
        <v>0</v>
      </c>
      <c r="AH15806" s="2">
        <f t="shared" si="3094"/>
        <v>1</v>
      </c>
      <c r="AI15806">
        <f>Hypermarket_data[[#This Row],[Completed Time slot]]-Hypermarket_data[[#This Row],[Order time slot]]</f>
        <v>9.1514699074075612E-3</v>
      </c>
      <c r="AJ15806">
        <f>Hypermarket_data[[#This Row],[Product Amount]]-Hypermarket_data[[#This Row],[Discount]]</f>
        <v>368</v>
      </c>
    </row>
    <row r="15807" spans="1:36">
      <c r="A15807" s="2" t="s">
        <v>79662</v>
      </c>
      <c r="B15807" s="2" t="str">
        <f t="shared" si="3087"/>
        <v>2021-02-05</v>
      </c>
      <c r="C15807" s="2" t="str">
        <f>TEXT(Hypermarket_data[[#This Row],[Order Month]],"dddd")</f>
        <v>Friday</v>
      </c>
      <c r="D15807" s="2" t="str">
        <f>LEFT(Hypermarket_data[[#This Row],[Order Timestamp]],7)</f>
        <v>2021-02</v>
      </c>
      <c r="E15807" s="2" t="str">
        <f>TEXT(Hypermarket_data[[#This Row],[Order Month]],"mmmm")</f>
        <v>February</v>
      </c>
      <c r="F15807" s="2" t="str">
        <f>MID(Hypermarket_data[[#This Row],[Order Timestamp]],12,12)</f>
        <v>08:44:17.070</v>
      </c>
      <c r="G15807" s="3" t="str">
        <f>MID(Hypermarket_data[[#This Row],[Order Timestamp]],12,8)</f>
        <v>08:44:17</v>
      </c>
      <c r="H15807" s="3" t="str">
        <f t="shared" si="3088"/>
        <v>Morning</v>
      </c>
      <c r="I15807" s="2" t="s">
        <v>79633</v>
      </c>
      <c r="J15807" s="2" t="s">
        <v>51</v>
      </c>
      <c r="K15807" s="2" t="s">
        <v>51</v>
      </c>
      <c r="L15807" s="2">
        <v>183687</v>
      </c>
      <c r="M15807" t="s">
        <v>79648</v>
      </c>
      <c r="N15807" s="2" t="s">
        <v>79663</v>
      </c>
      <c r="O15807" s="5" t="str">
        <f t="shared" si="3095"/>
        <v>08:45:25.558</v>
      </c>
      <c r="P15807" s="2" t="s">
        <v>79664</v>
      </c>
      <c r="Q15807" s="5" t="str">
        <f>MID(Hypermarket_data[[#This Row],[Partner Start for Delivery Time]],12,8)</f>
        <v>08:49:00</v>
      </c>
      <c r="R15807" s="2" t="s">
        <v>79665</v>
      </c>
      <c r="S15807" s="6">
        <f t="shared" si="3089"/>
        <v>44232.370834317131</v>
      </c>
      <c r="T15807" s="6" t="str">
        <f>MID(Hypermarket_data[[#This Row],[Partner Start for Delivery Time]],6,2)</f>
        <v>02</v>
      </c>
      <c r="U15807" s="6" t="str">
        <f t="shared" si="3090"/>
        <v>Weekday</v>
      </c>
      <c r="V15807" s="5" t="str">
        <f>MID(Hypermarket_data[[#This Row],[Partner Start for Delivery Time]],12,8)</f>
        <v>08:49:00</v>
      </c>
      <c r="W15807" s="5" t="str">
        <f t="shared" si="3091"/>
        <v>Morning</v>
      </c>
      <c r="X15807" s="2" t="s">
        <v>5</v>
      </c>
      <c r="Y15807" s="2">
        <v>5</v>
      </c>
      <c r="Z15807" s="2">
        <v>405</v>
      </c>
      <c r="AA15807" s="2">
        <v>30</v>
      </c>
      <c r="AB15807" s="2">
        <v>0</v>
      </c>
      <c r="AC15807" s="2">
        <f t="shared" si="3092"/>
        <v>435</v>
      </c>
      <c r="AD15807" t="str">
        <f t="shared" si="3093"/>
        <v>yes</v>
      </c>
      <c r="AE15807" s="7" t="e">
        <f>$O15807-#REF!</f>
        <v>#REF!</v>
      </c>
      <c r="AF15807" s="8">
        <f t="shared" si="3099"/>
        <v>2.4819675925925599E-3</v>
      </c>
      <c r="AG15807" s="8">
        <f t="shared" si="3098"/>
        <v>0</v>
      </c>
      <c r="AH15807" s="2">
        <f t="shared" si="3094"/>
        <v>2</v>
      </c>
      <c r="AI15807">
        <f>Hypermarket_data[[#This Row],[Completed Time slot]]-Hypermarket_data[[#This Row],[Order time slot]]</f>
        <v>3.2746527777777201E-3</v>
      </c>
      <c r="AJ15807">
        <f>Hypermarket_data[[#This Row],[Product Amount]]-Hypermarket_data[[#This Row],[Discount]]</f>
        <v>405</v>
      </c>
    </row>
    <row r="15808" spans="1:36">
      <c r="A15808" s="2" t="s">
        <v>79666</v>
      </c>
      <c r="B15808" s="2" t="str">
        <f t="shared" si="3087"/>
        <v>2021-02-07</v>
      </c>
      <c r="C15808" s="2" t="str">
        <f>TEXT(Hypermarket_data[[#This Row],[Order Month]],"dddd")</f>
        <v>Sunday</v>
      </c>
      <c r="D15808" s="2" t="str">
        <f>LEFT(Hypermarket_data[[#This Row],[Order Timestamp]],7)</f>
        <v>2021-02</v>
      </c>
      <c r="E15808" s="2" t="str">
        <f>TEXT(Hypermarket_data[[#This Row],[Order Month]],"mmmm")</f>
        <v>February</v>
      </c>
      <c r="F15808" s="2" t="str">
        <f>MID(Hypermarket_data[[#This Row],[Order Timestamp]],12,12)</f>
        <v>11:00:07.247</v>
      </c>
      <c r="G15808" s="3" t="str">
        <f>MID(Hypermarket_data[[#This Row],[Order Timestamp]],12,8)</f>
        <v>11:00:07</v>
      </c>
      <c r="H15808" s="3" t="str">
        <f t="shared" si="3088"/>
        <v>Morning</v>
      </c>
      <c r="I15808" s="2" t="s">
        <v>79633</v>
      </c>
      <c r="J15808" s="2" t="s">
        <v>51</v>
      </c>
      <c r="K15808" s="2" t="s">
        <v>51</v>
      </c>
      <c r="L15808" s="2">
        <v>184795</v>
      </c>
      <c r="M15808" t="s">
        <v>79667</v>
      </c>
      <c r="N15808" s="2" t="s">
        <v>79668</v>
      </c>
      <c r="O15808" s="5" t="str">
        <f t="shared" si="3095"/>
        <v>11:00:31.627</v>
      </c>
      <c r="P15808" s="2" t="s">
        <v>79669</v>
      </c>
      <c r="Q15808" s="5" t="str">
        <f>MID(Hypermarket_data[[#This Row],[Partner Start for Delivery Time]],12,8)</f>
        <v>11:02:34</v>
      </c>
      <c r="R15808" s="2" t="s">
        <v>79670</v>
      </c>
      <c r="S15808" s="6">
        <f t="shared" si="3089"/>
        <v>44234.464772997686</v>
      </c>
      <c r="T15808" s="6" t="str">
        <f>MID(Hypermarket_data[[#This Row],[Partner Start for Delivery Time]],6,2)</f>
        <v>02</v>
      </c>
      <c r="U15808" s="6" t="str">
        <f t="shared" si="3090"/>
        <v>Weekend</v>
      </c>
      <c r="V15808" s="5" t="str">
        <f>MID(Hypermarket_data[[#This Row],[Partner Start for Delivery Time]],12,8)</f>
        <v>11:02:34</v>
      </c>
      <c r="W15808" s="5" t="str">
        <f t="shared" si="3091"/>
        <v>Morning</v>
      </c>
      <c r="X15808" s="2" t="s">
        <v>5</v>
      </c>
      <c r="Y15808" s="2">
        <v>5</v>
      </c>
      <c r="Z15808" s="2">
        <v>210</v>
      </c>
      <c r="AA15808" s="2">
        <v>30</v>
      </c>
      <c r="AB15808" s="2">
        <v>0</v>
      </c>
      <c r="AC15808" s="2">
        <f t="shared" si="3092"/>
        <v>240</v>
      </c>
      <c r="AD15808" t="str">
        <f t="shared" si="3093"/>
        <v>yes</v>
      </c>
      <c r="AE15808" s="7" t="e">
        <f>$O15808-#REF!</f>
        <v>#REF!</v>
      </c>
      <c r="AF15808" s="8">
        <f t="shared" si="3099"/>
        <v>1.416354166666689E-3</v>
      </c>
      <c r="AG15808" s="8">
        <f t="shared" si="3098"/>
        <v>0</v>
      </c>
      <c r="AH15808" s="2">
        <f t="shared" si="3094"/>
        <v>2</v>
      </c>
      <c r="AI15808">
        <f>Hypermarket_data[[#This Row],[Completed Time slot]]-Hypermarket_data[[#This Row],[Order time slot]]</f>
        <v>1.6985300925925761E-3</v>
      </c>
      <c r="AJ15808">
        <f>Hypermarket_data[[#This Row],[Product Amount]]-Hypermarket_data[[#This Row],[Discount]]</f>
        <v>210</v>
      </c>
    </row>
    <row r="15809" spans="1:36">
      <c r="A15809" s="2" t="s">
        <v>79671</v>
      </c>
      <c r="B15809" s="2" t="str">
        <f t="shared" si="3087"/>
        <v>2021-02-08</v>
      </c>
      <c r="C15809" s="2" t="str">
        <f>TEXT(Hypermarket_data[[#This Row],[Order Month]],"dddd")</f>
        <v>Monday</v>
      </c>
      <c r="D15809" s="2" t="str">
        <f>LEFT(Hypermarket_data[[#This Row],[Order Timestamp]],7)</f>
        <v>2021-02</v>
      </c>
      <c r="E15809" s="2" t="str">
        <f>TEXT(Hypermarket_data[[#This Row],[Order Month]],"mmmm")</f>
        <v>February</v>
      </c>
      <c r="F15809" s="2" t="str">
        <f>MID(Hypermarket_data[[#This Row],[Order Timestamp]],12,12)</f>
        <v>19:08:01.345</v>
      </c>
      <c r="G15809" s="3" t="str">
        <f>MID(Hypermarket_data[[#This Row],[Order Timestamp]],12,8)</f>
        <v>19:08:01</v>
      </c>
      <c r="H15809" s="3" t="str">
        <f t="shared" si="3088"/>
        <v>Evening</v>
      </c>
      <c r="I15809" s="2" t="s">
        <v>79633</v>
      </c>
      <c r="J15809" s="2" t="s">
        <v>51</v>
      </c>
      <c r="K15809" s="2" t="s">
        <v>51</v>
      </c>
      <c r="L15809" s="2">
        <v>185520</v>
      </c>
      <c r="M15809" t="s">
        <v>79672</v>
      </c>
      <c r="N15809" s="2" t="s">
        <v>79673</v>
      </c>
      <c r="O15809" s="5" t="str">
        <f t="shared" si="3095"/>
        <v>19:08:40.613</v>
      </c>
      <c r="P15809" s="2" t="s">
        <v>79674</v>
      </c>
      <c r="Q15809" s="5" t="str">
        <f>MID(Hypermarket_data[[#This Row],[Partner Start for Delivery Time]],12,8)</f>
        <v>19:12:33</v>
      </c>
      <c r="R15809" s="2" t="s">
        <v>79675</v>
      </c>
      <c r="S15809" s="6">
        <f t="shared" si="3089"/>
        <v>44235.804453402779</v>
      </c>
      <c r="T15809" s="6" t="str">
        <f>MID(Hypermarket_data[[#This Row],[Partner Start for Delivery Time]],6,2)</f>
        <v>02</v>
      </c>
      <c r="U15809" s="6" t="str">
        <f t="shared" si="3090"/>
        <v>Weekday</v>
      </c>
      <c r="V15809" s="5" t="str">
        <f>MID(Hypermarket_data[[#This Row],[Partner Start for Delivery Time]],12,8)</f>
        <v>19:12:33</v>
      </c>
      <c r="W15809" s="5" t="str">
        <f t="shared" si="3091"/>
        <v>Night</v>
      </c>
      <c r="X15809" s="2" t="s">
        <v>5</v>
      </c>
      <c r="Y15809" s="2">
        <v>5</v>
      </c>
      <c r="Z15809" s="2">
        <v>240</v>
      </c>
      <c r="AA15809" s="2">
        <v>30</v>
      </c>
      <c r="AB15809" s="2">
        <v>0</v>
      </c>
      <c r="AC15809" s="2">
        <f t="shared" si="3092"/>
        <v>270</v>
      </c>
      <c r="AD15809" t="str">
        <f t="shared" si="3093"/>
        <v>yes</v>
      </c>
      <c r="AE15809" s="7" t="e">
        <f>$O15809-#REF!</f>
        <v>#REF!</v>
      </c>
      <c r="AF15809" s="8">
        <f t="shared" si="3099"/>
        <v>2.689664351851917E-3</v>
      </c>
      <c r="AG15809" s="8">
        <f t="shared" si="3098"/>
        <v>0</v>
      </c>
      <c r="AH15809" s="2">
        <f t="shared" si="3094"/>
        <v>2</v>
      </c>
      <c r="AI15809">
        <f>Hypermarket_data[[#This Row],[Completed Time slot]]-Hypermarket_data[[#This Row],[Order time slot]]</f>
        <v>3.1441550925926931E-3</v>
      </c>
      <c r="AJ15809">
        <f>Hypermarket_data[[#This Row],[Product Amount]]-Hypermarket_data[[#This Row],[Discount]]</f>
        <v>240</v>
      </c>
    </row>
    <row r="15810" spans="1:36">
      <c r="A15810" s="2" t="s">
        <v>79676</v>
      </c>
      <c r="B15810" s="2" t="str">
        <f t="shared" si="3087"/>
        <v>2021-02-09</v>
      </c>
      <c r="C15810" s="2" t="str">
        <f>TEXT(Hypermarket_data[[#This Row],[Order Month]],"dddd")</f>
        <v>Tuesday</v>
      </c>
      <c r="D15810" s="2" t="str">
        <f>LEFT(Hypermarket_data[[#This Row],[Order Timestamp]],7)</f>
        <v>2021-02</v>
      </c>
      <c r="E15810" s="2" t="str">
        <f>TEXT(Hypermarket_data[[#This Row],[Order Month]],"mmmm")</f>
        <v>February</v>
      </c>
      <c r="F15810" s="2" t="str">
        <f>MID(Hypermarket_data[[#This Row],[Order Timestamp]],12,12)</f>
        <v>15:52:49.198</v>
      </c>
      <c r="G15810" s="3" t="str">
        <f>MID(Hypermarket_data[[#This Row],[Order Timestamp]],12,8)</f>
        <v>15:52:49</v>
      </c>
      <c r="H15810" s="3" t="str">
        <f t="shared" si="3088"/>
        <v>Afternoon</v>
      </c>
      <c r="I15810" s="2" t="s">
        <v>79633</v>
      </c>
      <c r="J15810" s="2" t="s">
        <v>51</v>
      </c>
      <c r="K15810" s="2" t="s">
        <v>51</v>
      </c>
      <c r="L15810" s="2">
        <v>185967</v>
      </c>
      <c r="M15810" t="s">
        <v>79677</v>
      </c>
      <c r="N15810" s="2" t="s">
        <v>79678</v>
      </c>
      <c r="O15810" s="5" t="str">
        <f t="shared" si="3095"/>
        <v>15:53:21.016</v>
      </c>
      <c r="P15810" s="2" t="s">
        <v>79679</v>
      </c>
      <c r="Q15810" s="5" t="str">
        <f>MID(Hypermarket_data[[#This Row],[Partner Start for Delivery Time]],12,8)</f>
        <v>16:06:58</v>
      </c>
      <c r="R15810" s="2" t="s">
        <v>79680</v>
      </c>
      <c r="S15810" s="6">
        <f t="shared" si="3089"/>
        <v>44236.676204039351</v>
      </c>
      <c r="T15810" s="6" t="str">
        <f>MID(Hypermarket_data[[#This Row],[Partner Start for Delivery Time]],6,2)</f>
        <v>02</v>
      </c>
      <c r="U15810" s="6" t="str">
        <f t="shared" si="3090"/>
        <v>Weekday</v>
      </c>
      <c r="V15810" s="5" t="str">
        <f>MID(Hypermarket_data[[#This Row],[Partner Start for Delivery Time]],12,8)</f>
        <v>16:06:58</v>
      </c>
      <c r="W15810" s="5" t="str">
        <f t="shared" si="3091"/>
        <v>Afternoon</v>
      </c>
      <c r="X15810" s="2" t="s">
        <v>5</v>
      </c>
      <c r="Y15810" s="2">
        <v>5</v>
      </c>
      <c r="Z15810" s="2">
        <v>864</v>
      </c>
      <c r="AA15810" s="2">
        <v>30</v>
      </c>
      <c r="AB15810" s="2">
        <v>0</v>
      </c>
      <c r="AC15810" s="2">
        <f t="shared" si="3092"/>
        <v>894</v>
      </c>
      <c r="AD15810" t="str">
        <f t="shared" si="3093"/>
        <v>yes</v>
      </c>
      <c r="AE15810" s="7" t="e">
        <f>$O15810-#REF!</f>
        <v>#REF!</v>
      </c>
      <c r="AF15810" s="8">
        <f t="shared" si="3099"/>
        <v>9.455833333333219E-3</v>
      </c>
      <c r="AG15810" s="8">
        <f t="shared" si="3098"/>
        <v>0</v>
      </c>
      <c r="AH15810" s="2">
        <f t="shared" si="3094"/>
        <v>6</v>
      </c>
      <c r="AI15810">
        <f>Hypermarket_data[[#This Row],[Completed Time slot]]-Hypermarket_data[[#This Row],[Order time slot]]</f>
        <v>9.8240972222221057E-3</v>
      </c>
      <c r="AJ15810">
        <f>Hypermarket_data[[#This Row],[Product Amount]]-Hypermarket_data[[#This Row],[Discount]]</f>
        <v>864</v>
      </c>
    </row>
    <row r="15811" spans="1:36">
      <c r="A15811" s="2" t="s">
        <v>79681</v>
      </c>
      <c r="B15811" s="2" t="str">
        <f t="shared" si="3087"/>
        <v>2021-02-11</v>
      </c>
      <c r="C15811" s="2" t="str">
        <f>TEXT(Hypermarket_data[[#This Row],[Order Month]],"dddd")</f>
        <v>Thursday</v>
      </c>
      <c r="D15811" s="2" t="str">
        <f>LEFT(Hypermarket_data[[#This Row],[Order Timestamp]],7)</f>
        <v>2021-02</v>
      </c>
      <c r="E15811" s="2" t="str">
        <f>TEXT(Hypermarket_data[[#This Row],[Order Month]],"mmmm")</f>
        <v>February</v>
      </c>
      <c r="F15811" s="2" t="str">
        <f>MID(Hypermarket_data[[#This Row],[Order Timestamp]],12,12)</f>
        <v>10:56:39.080</v>
      </c>
      <c r="G15811" s="3" t="str">
        <f>MID(Hypermarket_data[[#This Row],[Order Timestamp]],12,8)</f>
        <v>10:56:39</v>
      </c>
      <c r="H15811" s="3" t="str">
        <f t="shared" si="3088"/>
        <v>Morning</v>
      </c>
      <c r="I15811" s="2" t="s">
        <v>79633</v>
      </c>
      <c r="J15811" s="2" t="s">
        <v>51</v>
      </c>
      <c r="K15811" s="2" t="s">
        <v>51</v>
      </c>
      <c r="L15811" s="2">
        <v>186887</v>
      </c>
      <c r="M15811" t="s">
        <v>79682</v>
      </c>
      <c r="N15811" s="2" t="s">
        <v>79683</v>
      </c>
      <c r="O15811" s="5" t="str">
        <f t="shared" si="3095"/>
        <v>10:57:03.306</v>
      </c>
      <c r="P15811" s="2" t="s">
        <v>79684</v>
      </c>
      <c r="Q15811" s="5" t="str">
        <f>MID(Hypermarket_data[[#This Row],[Partner Start for Delivery Time]],12,8)</f>
        <v>11:01:37</v>
      </c>
      <c r="R15811" s="2" t="s">
        <v>79685</v>
      </c>
      <c r="S15811" s="6">
        <f t="shared" si="3089"/>
        <v>44238.461737430553</v>
      </c>
      <c r="T15811" s="6" t="str">
        <f>MID(Hypermarket_data[[#This Row],[Partner Start for Delivery Time]],6,2)</f>
        <v>02</v>
      </c>
      <c r="U15811" s="6" t="str">
        <f t="shared" si="3090"/>
        <v>Weekday</v>
      </c>
      <c r="V15811" s="5" t="str">
        <f>MID(Hypermarket_data[[#This Row],[Partner Start for Delivery Time]],12,8)</f>
        <v>11:01:37</v>
      </c>
      <c r="W15811" s="5" t="str">
        <f t="shared" si="3091"/>
        <v>Morning</v>
      </c>
      <c r="X15811" s="2" t="s">
        <v>5</v>
      </c>
      <c r="Y15811" s="2">
        <v>5</v>
      </c>
      <c r="Z15811" s="2">
        <v>370</v>
      </c>
      <c r="AA15811" s="2">
        <v>30</v>
      </c>
      <c r="AB15811" s="2">
        <v>0</v>
      </c>
      <c r="AC15811" s="2">
        <f t="shared" si="3092"/>
        <v>400</v>
      </c>
      <c r="AD15811" t="str">
        <f t="shared" si="3093"/>
        <v>yes</v>
      </c>
      <c r="AE15811" s="7" t="e">
        <f>$O15811-#REF!</f>
        <v>#REF!</v>
      </c>
      <c r="AF15811" s="8">
        <f t="shared" si="3099"/>
        <v>3.1677546296295933E-3</v>
      </c>
      <c r="AG15811" s="8">
        <f t="shared" si="3098"/>
        <v>0</v>
      </c>
      <c r="AH15811" s="2">
        <f t="shared" si="3094"/>
        <v>2</v>
      </c>
      <c r="AI15811">
        <f>Hypermarket_data[[#This Row],[Completed Time slot]]-Hypermarket_data[[#This Row],[Order time slot]]</f>
        <v>3.4481481481482001E-3</v>
      </c>
      <c r="AJ15811">
        <f>Hypermarket_data[[#This Row],[Product Amount]]-Hypermarket_data[[#This Row],[Discount]]</f>
        <v>370</v>
      </c>
    </row>
    <row r="15812" spans="1:36">
      <c r="A15812" s="2" t="s">
        <v>79686</v>
      </c>
      <c r="B15812" s="2" t="str">
        <f t="shared" ref="B15812:B15875" si="3100">LEFT(A15812,10)</f>
        <v>2021-02-13</v>
      </c>
      <c r="C15812" s="2" t="str">
        <f>TEXT(Hypermarket_data[[#This Row],[Order Month]],"dddd")</f>
        <v>Saturday</v>
      </c>
      <c r="D15812" s="2" t="str">
        <f>LEFT(Hypermarket_data[[#This Row],[Order Timestamp]],7)</f>
        <v>2021-02</v>
      </c>
      <c r="E15812" s="2" t="str">
        <f>TEXT(Hypermarket_data[[#This Row],[Order Month]],"mmmm")</f>
        <v>February</v>
      </c>
      <c r="F15812" s="2" t="str">
        <f>MID(Hypermarket_data[[#This Row],[Order Timestamp]],12,12)</f>
        <v>12:58:52.944</v>
      </c>
      <c r="G15812" s="3" t="str">
        <f>MID(Hypermarket_data[[#This Row],[Order Timestamp]],12,8)</f>
        <v>12:58:52</v>
      </c>
      <c r="H15812" s="3" t="str">
        <f t="shared" ref="H15812:H15875" si="3101">IF(AND(HOUR(G15812)&gt;=5,HOUR(G15812)&lt;12),"Morning",IF(AND(HOUR(G15812)&gt;=12,HOUR(G15812)&lt;17),"Afternoon",IF(AND(HOUR(G15812)&gt;=17,HOUR(G15812)&lt;20),"Evening",IF(AND(HOUR(G15812)&gt;=20,HOUR(G15812)&lt;23),"Night","Late night"))))</f>
        <v>Afternoon</v>
      </c>
      <c r="I15812" s="2" t="s">
        <v>79633</v>
      </c>
      <c r="J15812" s="2" t="s">
        <v>51</v>
      </c>
      <c r="K15812" s="2" t="s">
        <v>51</v>
      </c>
      <c r="L15812" s="2">
        <v>187973</v>
      </c>
      <c r="M15812" t="s">
        <v>79687</v>
      </c>
      <c r="N15812" s="2" t="s">
        <v>79688</v>
      </c>
      <c r="O15812" s="5" t="str">
        <f t="shared" si="3095"/>
        <v>12:59:21.061</v>
      </c>
      <c r="P15812" s="2" t="s">
        <v>79689</v>
      </c>
      <c r="Q15812" s="5" t="str">
        <f>MID(Hypermarket_data[[#This Row],[Partner Start for Delivery Time]],12,8)</f>
        <v>13:08:36</v>
      </c>
      <c r="R15812" s="2" t="s">
        <v>79690</v>
      </c>
      <c r="S15812" s="6">
        <f t="shared" ref="S15812:S15875" si="3102">DATEVALUE(LEFT(R15812,10))+TIMEVALUE(MID(R15812,12,12))</f>
        <v>44240.552690567129</v>
      </c>
      <c r="T15812" s="6" t="str">
        <f>MID(Hypermarket_data[[#This Row],[Partner Start for Delivery Time]],6,2)</f>
        <v>02</v>
      </c>
      <c r="U15812" s="6" t="str">
        <f t="shared" ref="U15812:U15875" si="3103">IF(WEEKDAY(S15812,2)&lt;6,"Weekday","Weekend")</f>
        <v>Weekend</v>
      </c>
      <c r="V15812" s="5" t="str">
        <f>MID(Hypermarket_data[[#This Row],[Partner Start for Delivery Time]],12,8)</f>
        <v>13:08:36</v>
      </c>
      <c r="W15812" s="5" t="str">
        <f t="shared" ref="W15812:W15875" si="3104">IF(AND(HOUR(V15812)&gt;=5,HOUR(V15812)&lt;12),"Morning",IF(AND(HOUR(V15812)&gt;=12,HOUR(V15812)&lt;17),"Afternoon",IF(AND(HOUR(V15812)&gt;=17,HOUR(V15812)&lt;23),"Night","Late night")))</f>
        <v>Afternoon</v>
      </c>
      <c r="X15812" s="2" t="s">
        <v>5</v>
      </c>
      <c r="Y15812" s="2">
        <v>5</v>
      </c>
      <c r="Z15812" s="2">
        <v>1359</v>
      </c>
      <c r="AA15812" s="2">
        <v>30</v>
      </c>
      <c r="AB15812" s="2">
        <v>0</v>
      </c>
      <c r="AC15812" s="2">
        <f t="shared" ref="AC15812:AC15875" si="3105">$Z15812+$AA15812</f>
        <v>1389</v>
      </c>
      <c r="AD15812" t="str">
        <f t="shared" ref="AD15812:AD15875" si="3106">IF($X15812="YES","yes","Not Delivered")</f>
        <v>yes</v>
      </c>
      <c r="AE15812" s="7" t="e">
        <f>$O15812-#REF!</f>
        <v>#REF!</v>
      </c>
      <c r="AF15812" s="8">
        <f t="shared" si="3099"/>
        <v>6.422905092592579E-3</v>
      </c>
      <c r="AG15812" s="8">
        <f t="shared" si="3098"/>
        <v>0</v>
      </c>
      <c r="AH15812" s="2">
        <f t="shared" ref="AH15812:AH15875" si="3107">ABS(LEN(SUBSTITUTE(MID(M15812,2,LEN(M15812)-2),"'",""))-LEN(SUBSTITUTE(MID(M15812,2,LEN(M15812)-2),",",""))+1)</f>
        <v>11</v>
      </c>
      <c r="AI15812">
        <f>Hypermarket_data[[#This Row],[Completed Time slot]]-Hypermarket_data[[#This Row],[Order time slot]]</f>
        <v>6.7483333333333562E-3</v>
      </c>
      <c r="AJ15812">
        <f>Hypermarket_data[[#This Row],[Product Amount]]-Hypermarket_data[[#This Row],[Discount]]</f>
        <v>1359</v>
      </c>
    </row>
    <row r="15813" spans="1:36">
      <c r="A15813" s="2" t="s">
        <v>79691</v>
      </c>
      <c r="B15813" s="2" t="str">
        <f t="shared" si="3100"/>
        <v>2021-02-13</v>
      </c>
      <c r="C15813" s="2" t="str">
        <f>TEXT(Hypermarket_data[[#This Row],[Order Month]],"dddd")</f>
        <v>Saturday</v>
      </c>
      <c r="D15813" s="2" t="str">
        <f>LEFT(Hypermarket_data[[#This Row],[Order Timestamp]],7)</f>
        <v>2021-02</v>
      </c>
      <c r="E15813" s="2" t="str">
        <f>TEXT(Hypermarket_data[[#This Row],[Order Month]],"mmmm")</f>
        <v>February</v>
      </c>
      <c r="F15813" s="2" t="str">
        <f>MID(Hypermarket_data[[#This Row],[Order Timestamp]],12,12)</f>
        <v>18:07:15.962</v>
      </c>
      <c r="G15813" s="3" t="str">
        <f>MID(Hypermarket_data[[#This Row],[Order Timestamp]],12,8)</f>
        <v>18:07:15</v>
      </c>
      <c r="H15813" s="3" t="str">
        <f t="shared" si="3101"/>
        <v>Evening</v>
      </c>
      <c r="I15813" s="2" t="s">
        <v>79633</v>
      </c>
      <c r="J15813" s="2" t="s">
        <v>51</v>
      </c>
      <c r="K15813" s="2" t="s">
        <v>51</v>
      </c>
      <c r="L15813" s="2">
        <v>188099</v>
      </c>
      <c r="M15813" t="s">
        <v>79692</v>
      </c>
      <c r="N15813" s="2" t="s">
        <v>79693</v>
      </c>
      <c r="O15813" s="5" t="str">
        <f t="shared" ref="O15813:O15876" si="3108">RIGHT(N15813,12)</f>
        <v>18:22:29.841</v>
      </c>
      <c r="P15813" s="2" t="s">
        <v>79694</v>
      </c>
      <c r="Q15813" s="5" t="str">
        <f>MID(Hypermarket_data[[#This Row],[Partner Start for Delivery Time]],12,8)</f>
        <v>18:23:25</v>
      </c>
      <c r="R15813" s="2" t="s">
        <v>79695</v>
      </c>
      <c r="S15813" s="6">
        <f t="shared" si="3102"/>
        <v>44240.770289814813</v>
      </c>
      <c r="T15813" s="6" t="str">
        <f>MID(Hypermarket_data[[#This Row],[Partner Start for Delivery Time]],6,2)</f>
        <v>02</v>
      </c>
      <c r="U15813" s="6" t="str">
        <f t="shared" si="3103"/>
        <v>Weekend</v>
      </c>
      <c r="V15813" s="5" t="str">
        <f>MID(Hypermarket_data[[#This Row],[Partner Start for Delivery Time]],12,8)</f>
        <v>18:23:25</v>
      </c>
      <c r="W15813" s="5" t="str">
        <f t="shared" si="3104"/>
        <v>Night</v>
      </c>
      <c r="X15813" s="2" t="s">
        <v>5</v>
      </c>
      <c r="Y15813" s="2">
        <v>5</v>
      </c>
      <c r="Z15813" s="2">
        <v>207</v>
      </c>
      <c r="AA15813" s="2">
        <v>30</v>
      </c>
      <c r="AB15813" s="2">
        <v>0</v>
      </c>
      <c r="AC15813" s="2">
        <f t="shared" si="3105"/>
        <v>237</v>
      </c>
      <c r="AD15813" t="str">
        <f t="shared" si="3106"/>
        <v>yes</v>
      </c>
      <c r="AE15813" s="7" t="e">
        <f>$O15813-#REF!</f>
        <v>#REF!</v>
      </c>
      <c r="AF15813" s="8">
        <f t="shared" si="3099"/>
        <v>6.3841435185185702E-4</v>
      </c>
      <c r="AG15813" s="8">
        <f t="shared" si="3098"/>
        <v>0</v>
      </c>
      <c r="AH15813" s="2">
        <f t="shared" si="3107"/>
        <v>6</v>
      </c>
      <c r="AI15813">
        <f>Hypermarket_data[[#This Row],[Completed Time slot]]-Hypermarket_data[[#This Row],[Order time slot]]</f>
        <v>1.1215717592592545E-2</v>
      </c>
      <c r="AJ15813">
        <f>Hypermarket_data[[#This Row],[Product Amount]]-Hypermarket_data[[#This Row],[Discount]]</f>
        <v>207</v>
      </c>
    </row>
    <row r="15814" spans="1:36">
      <c r="A15814" s="2" t="s">
        <v>79696</v>
      </c>
      <c r="B15814" s="2" t="str">
        <f t="shared" si="3100"/>
        <v>2021-02-13</v>
      </c>
      <c r="C15814" s="2" t="str">
        <f>TEXT(Hypermarket_data[[#This Row],[Order Month]],"dddd")</f>
        <v>Saturday</v>
      </c>
      <c r="D15814" s="2" t="str">
        <f>LEFT(Hypermarket_data[[#This Row],[Order Timestamp]],7)</f>
        <v>2021-02</v>
      </c>
      <c r="E15814" s="2" t="str">
        <f>TEXT(Hypermarket_data[[#This Row],[Order Month]],"mmmm")</f>
        <v>February</v>
      </c>
      <c r="F15814" s="2" t="str">
        <f>MID(Hypermarket_data[[#This Row],[Order Timestamp]],12,12)</f>
        <v>20:08:47.470</v>
      </c>
      <c r="G15814" s="3" t="str">
        <f>MID(Hypermarket_data[[#This Row],[Order Timestamp]],12,8)</f>
        <v>20:08:47</v>
      </c>
      <c r="H15814" s="3" t="str">
        <f t="shared" si="3101"/>
        <v>Night</v>
      </c>
      <c r="I15814" s="2" t="s">
        <v>79633</v>
      </c>
      <c r="J15814" s="2" t="s">
        <v>51</v>
      </c>
      <c r="K15814" s="2" t="s">
        <v>51</v>
      </c>
      <c r="L15814" s="2">
        <v>188166</v>
      </c>
      <c r="M15814" t="s">
        <v>79697</v>
      </c>
      <c r="N15814" s="2" t="s">
        <v>79698</v>
      </c>
      <c r="O15814" s="5" t="str">
        <f t="shared" si="3108"/>
        <v>20:09:17.878</v>
      </c>
      <c r="P15814" s="2" t="s">
        <v>79699</v>
      </c>
      <c r="Q15814" s="5" t="str">
        <f>MID(Hypermarket_data[[#This Row],[Partner Start for Delivery Time]],12,8)</f>
        <v>20:16:40</v>
      </c>
      <c r="R15814" s="2" t="s">
        <v>79700</v>
      </c>
      <c r="S15814" s="6">
        <f t="shared" si="3102"/>
        <v>44240.849867280092</v>
      </c>
      <c r="T15814" s="6" t="str">
        <f>MID(Hypermarket_data[[#This Row],[Partner Start for Delivery Time]],6,2)</f>
        <v>02</v>
      </c>
      <c r="U15814" s="6" t="str">
        <f t="shared" si="3103"/>
        <v>Weekend</v>
      </c>
      <c r="V15814" s="5" t="str">
        <f>MID(Hypermarket_data[[#This Row],[Partner Start for Delivery Time]],12,8)</f>
        <v>20:16:40</v>
      </c>
      <c r="W15814" s="5" t="str">
        <f t="shared" si="3104"/>
        <v>Night</v>
      </c>
      <c r="X15814" s="2" t="s">
        <v>5</v>
      </c>
      <c r="Y15814" s="2"/>
      <c r="Z15814" s="2">
        <v>420</v>
      </c>
      <c r="AA15814" s="2">
        <v>30</v>
      </c>
      <c r="AB15814" s="2">
        <v>0</v>
      </c>
      <c r="AC15814" s="2">
        <f t="shared" si="3105"/>
        <v>450</v>
      </c>
      <c r="AD15814" t="str">
        <f t="shared" si="3106"/>
        <v>yes</v>
      </c>
      <c r="AE15814" s="7" t="e">
        <f>$O15814-#REF!</f>
        <v>#REF!</v>
      </c>
      <c r="AF15814" s="8">
        <f t="shared" si="3099"/>
        <v>5.1171527777778003E-3</v>
      </c>
      <c r="AG15814" s="8">
        <f t="shared" si="3098"/>
        <v>0</v>
      </c>
      <c r="AH15814" s="2">
        <f t="shared" si="3107"/>
        <v>2</v>
      </c>
      <c r="AI15814">
        <f>Hypermarket_data[[#This Row],[Completed Time slot]]-Hypermarket_data[[#This Row],[Order time slot]]</f>
        <v>5.46909722222233E-3</v>
      </c>
      <c r="AJ15814">
        <f>Hypermarket_data[[#This Row],[Product Amount]]-Hypermarket_data[[#This Row],[Discount]]</f>
        <v>420</v>
      </c>
    </row>
    <row r="15815" spans="1:36">
      <c r="A15815" s="2" t="s">
        <v>79701</v>
      </c>
      <c r="B15815" s="2" t="str">
        <f t="shared" si="3100"/>
        <v>2021-02-17</v>
      </c>
      <c r="C15815" s="2" t="str">
        <f>TEXT(Hypermarket_data[[#This Row],[Order Month]],"dddd")</f>
        <v>Wednesday</v>
      </c>
      <c r="D15815" s="2" t="str">
        <f>LEFT(Hypermarket_data[[#This Row],[Order Timestamp]],7)</f>
        <v>2021-02</v>
      </c>
      <c r="E15815" s="2" t="str">
        <f>TEXT(Hypermarket_data[[#This Row],[Order Month]],"mmmm")</f>
        <v>February</v>
      </c>
      <c r="F15815" s="2" t="str">
        <f>MID(Hypermarket_data[[#This Row],[Order Timestamp]],12,12)</f>
        <v>13:21:13.166</v>
      </c>
      <c r="G15815" s="3" t="str">
        <f>MID(Hypermarket_data[[#This Row],[Order Timestamp]],12,8)</f>
        <v>13:21:13</v>
      </c>
      <c r="H15815" s="3" t="str">
        <f t="shared" si="3101"/>
        <v>Afternoon</v>
      </c>
      <c r="I15815" s="2" t="s">
        <v>79633</v>
      </c>
      <c r="J15815" s="2" t="s">
        <v>51</v>
      </c>
      <c r="K15815" s="2" t="s">
        <v>51</v>
      </c>
      <c r="L15815" s="2">
        <v>190032</v>
      </c>
      <c r="M15815" t="s">
        <v>79702</v>
      </c>
      <c r="N15815" s="2" t="s">
        <v>79703</v>
      </c>
      <c r="O15815" s="5" t="str">
        <f t="shared" si="3108"/>
        <v>13:21:40.292</v>
      </c>
      <c r="P15815" s="2" t="s">
        <v>79704</v>
      </c>
      <c r="Q15815" s="5" t="str">
        <f>MID(Hypermarket_data[[#This Row],[Partner Start for Delivery Time]],12,8)</f>
        <v>13:38:18</v>
      </c>
      <c r="R15815" s="2" t="s">
        <v>79705</v>
      </c>
      <c r="S15815" s="6">
        <f t="shared" si="3102"/>
        <v>44244.572307951392</v>
      </c>
      <c r="T15815" s="6" t="str">
        <f>MID(Hypermarket_data[[#This Row],[Partner Start for Delivery Time]],6,2)</f>
        <v>02</v>
      </c>
      <c r="U15815" s="6" t="str">
        <f t="shared" si="3103"/>
        <v>Weekday</v>
      </c>
      <c r="V15815" s="5" t="str">
        <f>MID(Hypermarket_data[[#This Row],[Partner Start for Delivery Time]],12,8)</f>
        <v>13:38:18</v>
      </c>
      <c r="W15815" s="5" t="str">
        <f t="shared" si="3104"/>
        <v>Afternoon</v>
      </c>
      <c r="X15815" s="2" t="s">
        <v>5</v>
      </c>
      <c r="Y15815" s="2">
        <v>5</v>
      </c>
      <c r="Z15815" s="2">
        <v>643</v>
      </c>
      <c r="AA15815" s="2">
        <v>25</v>
      </c>
      <c r="AB15815" s="2">
        <v>18</v>
      </c>
      <c r="AC15815" s="2">
        <f t="shared" si="3105"/>
        <v>668</v>
      </c>
      <c r="AD15815" t="str">
        <f t="shared" si="3106"/>
        <v>yes</v>
      </c>
      <c r="AE15815" s="7" t="e">
        <f>$O15815-#REF!</f>
        <v>#REF!</v>
      </c>
      <c r="AF15815" s="8">
        <f t="shared" si="3099"/>
        <v>1.1547546296296285E-2</v>
      </c>
      <c r="AG15815" s="8">
        <f t="shared" si="3098"/>
        <v>0</v>
      </c>
      <c r="AH15815" s="2">
        <f t="shared" si="3107"/>
        <v>6</v>
      </c>
      <c r="AI15815">
        <f>Hypermarket_data[[#This Row],[Completed Time slot]]-Hypermarket_data[[#This Row],[Order time slot]]</f>
        <v>1.1861504629629649E-2</v>
      </c>
      <c r="AJ15815">
        <f>Hypermarket_data[[#This Row],[Product Amount]]-Hypermarket_data[[#This Row],[Discount]]</f>
        <v>625</v>
      </c>
    </row>
    <row r="15816" spans="1:36">
      <c r="A15816" s="2" t="s">
        <v>79706</v>
      </c>
      <c r="B15816" s="2" t="str">
        <f t="shared" si="3100"/>
        <v>2021-02-18</v>
      </c>
      <c r="C15816" s="2" t="str">
        <f>TEXT(Hypermarket_data[[#This Row],[Order Month]],"dddd")</f>
        <v>Thursday</v>
      </c>
      <c r="D15816" s="2" t="str">
        <f>LEFT(Hypermarket_data[[#This Row],[Order Timestamp]],7)</f>
        <v>2021-02</v>
      </c>
      <c r="E15816" s="2" t="str">
        <f>TEXT(Hypermarket_data[[#This Row],[Order Month]],"mmmm")</f>
        <v>February</v>
      </c>
      <c r="F15816" s="2" t="str">
        <f>MID(Hypermarket_data[[#This Row],[Order Timestamp]],12,12)</f>
        <v>20:31:46.973</v>
      </c>
      <c r="G15816" s="3" t="str">
        <f>MID(Hypermarket_data[[#This Row],[Order Timestamp]],12,8)</f>
        <v>20:31:46</v>
      </c>
      <c r="H15816" s="3" t="str">
        <f t="shared" si="3101"/>
        <v>Night</v>
      </c>
      <c r="I15816" s="2" t="s">
        <v>79633</v>
      </c>
      <c r="J15816" s="2" t="s">
        <v>51</v>
      </c>
      <c r="K15816" s="2" t="s">
        <v>51</v>
      </c>
      <c r="L15816" s="2">
        <v>190767</v>
      </c>
      <c r="M15816" t="s">
        <v>79707</v>
      </c>
      <c r="N15816" s="2" t="s">
        <v>79708</v>
      </c>
      <c r="O15816" s="5" t="str">
        <f t="shared" si="3108"/>
        <v>20:33:16.578</v>
      </c>
      <c r="P15816" s="2" t="s">
        <v>79709</v>
      </c>
      <c r="Q15816" s="5" t="str">
        <f>MID(Hypermarket_data[[#This Row],[Partner Start for Delivery Time]],12,8)</f>
        <v>20:54:02</v>
      </c>
      <c r="R15816" s="2" t="s">
        <v>79710</v>
      </c>
      <c r="S15816" s="6">
        <f t="shared" si="3102"/>
        <v>44245.876366701392</v>
      </c>
      <c r="T15816" s="6" t="str">
        <f>MID(Hypermarket_data[[#This Row],[Partner Start for Delivery Time]],6,2)</f>
        <v>02</v>
      </c>
      <c r="U15816" s="6" t="str">
        <f t="shared" si="3103"/>
        <v>Weekday</v>
      </c>
      <c r="V15816" s="5" t="str">
        <f>MID(Hypermarket_data[[#This Row],[Partner Start for Delivery Time]],12,8)</f>
        <v>20:54:02</v>
      </c>
      <c r="W15816" s="5" t="str">
        <f t="shared" si="3104"/>
        <v>Night</v>
      </c>
      <c r="X15816" s="2" t="s">
        <v>5</v>
      </c>
      <c r="Y15816" s="2">
        <v>5</v>
      </c>
      <c r="Z15816" s="2">
        <v>230</v>
      </c>
      <c r="AA15816" s="2">
        <v>25</v>
      </c>
      <c r="AB15816" s="2">
        <v>0</v>
      </c>
      <c r="AC15816" s="2">
        <f t="shared" si="3105"/>
        <v>255</v>
      </c>
      <c r="AD15816" t="str">
        <f t="shared" si="3106"/>
        <v>yes</v>
      </c>
      <c r="AE15816" s="7" t="e">
        <f>$O15816-#REF!</f>
        <v>#REF!</v>
      </c>
      <c r="AF15816" s="8">
        <f t="shared" si="3099"/>
        <v>1.4414606481481629E-2</v>
      </c>
      <c r="AG15816" s="8">
        <f t="shared" si="3098"/>
        <v>0</v>
      </c>
      <c r="AH15816" s="2">
        <f t="shared" si="3107"/>
        <v>2</v>
      </c>
      <c r="AI15816">
        <f>Hypermarket_data[[#This Row],[Completed Time slot]]-Hypermarket_data[[#This Row],[Order time slot]]</f>
        <v>1.545170138888885E-2</v>
      </c>
      <c r="AJ15816">
        <f>Hypermarket_data[[#This Row],[Product Amount]]-Hypermarket_data[[#This Row],[Discount]]</f>
        <v>230</v>
      </c>
    </row>
    <row r="15817" spans="1:36">
      <c r="A15817" s="2" t="s">
        <v>79711</v>
      </c>
      <c r="B15817" s="2" t="str">
        <f t="shared" si="3100"/>
        <v>2021-02-19</v>
      </c>
      <c r="C15817" s="2" t="str">
        <f>TEXT(Hypermarket_data[[#This Row],[Order Month]],"dddd")</f>
        <v>Friday</v>
      </c>
      <c r="D15817" s="2" t="str">
        <f>LEFT(Hypermarket_data[[#This Row],[Order Timestamp]],7)</f>
        <v>2021-02</v>
      </c>
      <c r="E15817" s="2" t="str">
        <f>TEXT(Hypermarket_data[[#This Row],[Order Month]],"mmmm")</f>
        <v>February</v>
      </c>
      <c r="F15817" s="2" t="str">
        <f>MID(Hypermarket_data[[#This Row],[Order Timestamp]],12,12)</f>
        <v>20:01:10.008</v>
      </c>
      <c r="G15817" s="3" t="str">
        <f>MID(Hypermarket_data[[#This Row],[Order Timestamp]],12,8)</f>
        <v>20:01:10</v>
      </c>
      <c r="H15817" s="3" t="str">
        <f t="shared" si="3101"/>
        <v>Night</v>
      </c>
      <c r="I15817" s="2" t="s">
        <v>79633</v>
      </c>
      <c r="J15817" s="2" t="s">
        <v>51</v>
      </c>
      <c r="K15817" s="2" t="s">
        <v>51</v>
      </c>
      <c r="L15817" s="2">
        <v>191280</v>
      </c>
      <c r="M15817" t="s">
        <v>14053</v>
      </c>
      <c r="N15817" s="2" t="s">
        <v>79712</v>
      </c>
      <c r="O15817" s="5" t="str">
        <f t="shared" si="3108"/>
        <v>20:02:43.706</v>
      </c>
      <c r="P15817" s="2" t="s">
        <v>79713</v>
      </c>
      <c r="Q15817" s="5" t="str">
        <f>MID(Hypermarket_data[[#This Row],[Partner Start for Delivery Time]],12,8)</f>
        <v>20:08:39</v>
      </c>
      <c r="R15817" s="2" t="s">
        <v>79714</v>
      </c>
      <c r="S15817" s="6">
        <f t="shared" si="3102"/>
        <v>44246.843341585649</v>
      </c>
      <c r="T15817" s="6" t="str">
        <f>MID(Hypermarket_data[[#This Row],[Partner Start for Delivery Time]],6,2)</f>
        <v>02</v>
      </c>
      <c r="U15817" s="6" t="str">
        <f t="shared" si="3103"/>
        <v>Weekday</v>
      </c>
      <c r="V15817" s="5" t="str">
        <f>MID(Hypermarket_data[[#This Row],[Partner Start for Delivery Time]],12,8)</f>
        <v>20:08:39</v>
      </c>
      <c r="W15817" s="5" t="str">
        <f t="shared" si="3104"/>
        <v>Night</v>
      </c>
      <c r="X15817" s="2" t="s">
        <v>5</v>
      </c>
      <c r="Y15817" s="2">
        <v>5</v>
      </c>
      <c r="Z15817" s="2">
        <v>330</v>
      </c>
      <c r="AA15817" s="2">
        <v>25</v>
      </c>
      <c r="AB15817" s="2">
        <v>0</v>
      </c>
      <c r="AC15817" s="2">
        <f t="shared" si="3105"/>
        <v>355</v>
      </c>
      <c r="AD15817" t="str">
        <f t="shared" si="3106"/>
        <v>yes</v>
      </c>
      <c r="AE15817" s="7" t="e">
        <f>$O15817-#REF!</f>
        <v>#REF!</v>
      </c>
      <c r="AF15817" s="8">
        <f t="shared" si="3099"/>
        <v>4.1121990740740078E-3</v>
      </c>
      <c r="AG15817" s="8">
        <f t="shared" si="3098"/>
        <v>0</v>
      </c>
      <c r="AH15817" s="2">
        <f t="shared" si="3107"/>
        <v>1</v>
      </c>
      <c r="AI15817">
        <f>Hypermarket_data[[#This Row],[Completed Time slot]]-Hypermarket_data[[#This Row],[Order time slot]]</f>
        <v>5.1966666666666272E-3</v>
      </c>
      <c r="AJ15817">
        <f>Hypermarket_data[[#This Row],[Product Amount]]-Hypermarket_data[[#This Row],[Discount]]</f>
        <v>330</v>
      </c>
    </row>
    <row r="15818" spans="1:36">
      <c r="A15818" s="2" t="s">
        <v>79715</v>
      </c>
      <c r="B15818" s="2" t="str">
        <f t="shared" si="3100"/>
        <v>2021-02-21</v>
      </c>
      <c r="C15818" s="2" t="str">
        <f>TEXT(Hypermarket_data[[#This Row],[Order Month]],"dddd")</f>
        <v>Sunday</v>
      </c>
      <c r="D15818" s="2" t="str">
        <f>LEFT(Hypermarket_data[[#This Row],[Order Timestamp]],7)</f>
        <v>2021-02</v>
      </c>
      <c r="E15818" s="2" t="str">
        <f>TEXT(Hypermarket_data[[#This Row],[Order Month]],"mmmm")</f>
        <v>February</v>
      </c>
      <c r="F15818" s="2" t="str">
        <f>MID(Hypermarket_data[[#This Row],[Order Timestamp]],12,12)</f>
        <v>18:21:52.618</v>
      </c>
      <c r="G15818" s="3" t="str">
        <f>MID(Hypermarket_data[[#This Row],[Order Timestamp]],12,8)</f>
        <v>18:21:52</v>
      </c>
      <c r="H15818" s="3" t="str">
        <f t="shared" si="3101"/>
        <v>Evening</v>
      </c>
      <c r="I15818" s="2" t="s">
        <v>79633</v>
      </c>
      <c r="J15818" s="2" t="s">
        <v>51</v>
      </c>
      <c r="K15818" s="2" t="s">
        <v>51</v>
      </c>
      <c r="L15818" s="2">
        <v>192293</v>
      </c>
      <c r="M15818" t="s">
        <v>79716</v>
      </c>
      <c r="N15818" s="2" t="s">
        <v>79717</v>
      </c>
      <c r="O15818" s="5" t="str">
        <f t="shared" si="3108"/>
        <v>18:23:22.249</v>
      </c>
      <c r="P15818" s="2" t="s">
        <v>79718</v>
      </c>
      <c r="Q15818" s="5" t="str">
        <f>MID(Hypermarket_data[[#This Row],[Partner Start for Delivery Time]],12,8)</f>
        <v>18:32:24</v>
      </c>
      <c r="R15818" s="2" t="s">
        <v>79719</v>
      </c>
      <c r="S15818" s="6">
        <f t="shared" si="3102"/>
        <v>44248.777315949075</v>
      </c>
      <c r="T15818" s="6" t="str">
        <f>MID(Hypermarket_data[[#This Row],[Partner Start for Delivery Time]],6,2)</f>
        <v>02</v>
      </c>
      <c r="U15818" s="6" t="str">
        <f t="shared" si="3103"/>
        <v>Weekend</v>
      </c>
      <c r="V15818" s="5" t="str">
        <f>MID(Hypermarket_data[[#This Row],[Partner Start for Delivery Time]],12,8)</f>
        <v>18:32:24</v>
      </c>
      <c r="W15818" s="5" t="str">
        <f t="shared" si="3104"/>
        <v>Night</v>
      </c>
      <c r="X15818" s="2" t="s">
        <v>5</v>
      </c>
      <c r="Y15818" s="2">
        <v>5</v>
      </c>
      <c r="Z15818" s="2">
        <v>416</v>
      </c>
      <c r="AA15818" s="2">
        <v>25</v>
      </c>
      <c r="AB15818" s="2">
        <v>0</v>
      </c>
      <c r="AC15818" s="2">
        <f t="shared" si="3105"/>
        <v>441</v>
      </c>
      <c r="AD15818" t="str">
        <f t="shared" si="3106"/>
        <v>yes</v>
      </c>
      <c r="AE15818" s="7" t="e">
        <f>$O15818-#REF!</f>
        <v>#REF!</v>
      </c>
      <c r="AF15818" s="8">
        <f t="shared" si="3099"/>
        <v>6.2702662037036339E-3</v>
      </c>
      <c r="AG15818" s="8">
        <f t="shared" si="3098"/>
        <v>0</v>
      </c>
      <c r="AH15818" s="2">
        <f t="shared" si="3107"/>
        <v>7</v>
      </c>
      <c r="AI15818">
        <f>Hypermarket_data[[#This Row],[Completed Time slot]]-Hypermarket_data[[#This Row],[Order time slot]]</f>
        <v>7.3076620370370327E-3</v>
      </c>
      <c r="AJ15818">
        <f>Hypermarket_data[[#This Row],[Product Amount]]-Hypermarket_data[[#This Row],[Discount]]</f>
        <v>416</v>
      </c>
    </row>
    <row r="15819" spans="1:36">
      <c r="A15819" s="2" t="s">
        <v>79720</v>
      </c>
      <c r="B15819" s="2" t="str">
        <f t="shared" si="3100"/>
        <v>2021-02-22</v>
      </c>
      <c r="C15819" s="2" t="str">
        <f>TEXT(Hypermarket_data[[#This Row],[Order Month]],"dddd")</f>
        <v>Monday</v>
      </c>
      <c r="D15819" s="2" t="str">
        <f>LEFT(Hypermarket_data[[#This Row],[Order Timestamp]],7)</f>
        <v>2021-02</v>
      </c>
      <c r="E15819" s="2" t="str">
        <f>TEXT(Hypermarket_data[[#This Row],[Order Month]],"mmmm")</f>
        <v>February</v>
      </c>
      <c r="F15819" s="2" t="str">
        <f>MID(Hypermarket_data[[#This Row],[Order Timestamp]],12,12)</f>
        <v>18:55:16.690</v>
      </c>
      <c r="G15819" s="3" t="str">
        <f>MID(Hypermarket_data[[#This Row],[Order Timestamp]],12,8)</f>
        <v>18:55:16</v>
      </c>
      <c r="H15819" s="3" t="str">
        <f t="shared" si="3101"/>
        <v>Evening</v>
      </c>
      <c r="I15819" s="2" t="s">
        <v>79633</v>
      </c>
      <c r="J15819" s="2" t="s">
        <v>51</v>
      </c>
      <c r="K15819" s="2" t="s">
        <v>51</v>
      </c>
      <c r="L15819" s="2">
        <v>192825</v>
      </c>
      <c r="M15819" t="s">
        <v>14053</v>
      </c>
      <c r="N15819" s="2" t="s">
        <v>79721</v>
      </c>
      <c r="O15819" s="5" t="str">
        <f t="shared" si="3108"/>
        <v>18:55:48.527</v>
      </c>
      <c r="P15819" s="2" t="s">
        <v>79722</v>
      </c>
      <c r="Q15819" s="5" t="str">
        <f>MID(Hypermarket_data[[#This Row],[Partner Start for Delivery Time]],12,8)</f>
        <v>18:58:33</v>
      </c>
      <c r="R15819" s="2" t="s">
        <v>79723</v>
      </c>
      <c r="S15819" s="6">
        <f t="shared" si="3102"/>
        <v>44249.794341469904</v>
      </c>
      <c r="T15819" s="6" t="str">
        <f>MID(Hypermarket_data[[#This Row],[Partner Start for Delivery Time]],6,2)</f>
        <v>02</v>
      </c>
      <c r="U15819" s="6" t="str">
        <f t="shared" si="3103"/>
        <v>Weekday</v>
      </c>
      <c r="V15819" s="5" t="str">
        <f>MID(Hypermarket_data[[#This Row],[Partner Start for Delivery Time]],12,8)</f>
        <v>18:58:33</v>
      </c>
      <c r="W15819" s="5" t="str">
        <f t="shared" si="3104"/>
        <v>Night</v>
      </c>
      <c r="X15819" s="2" t="s">
        <v>5</v>
      </c>
      <c r="Y15819" s="2">
        <v>5</v>
      </c>
      <c r="Z15819" s="2">
        <v>330</v>
      </c>
      <c r="AA15819" s="2">
        <v>25</v>
      </c>
      <c r="AB15819" s="2">
        <v>0</v>
      </c>
      <c r="AC15819" s="2">
        <f t="shared" si="3105"/>
        <v>355</v>
      </c>
      <c r="AD15819" t="str">
        <f t="shared" si="3106"/>
        <v>yes</v>
      </c>
      <c r="AE15819" s="7" t="e">
        <f>$O15819-#REF!</f>
        <v>#REF!</v>
      </c>
      <c r="AF15819" s="8">
        <f t="shared" si="3099"/>
        <v>1.9036226851851801E-3</v>
      </c>
      <c r="AG15819" s="8">
        <f t="shared" si="3098"/>
        <v>0</v>
      </c>
      <c r="AH15819" s="2">
        <f t="shared" si="3107"/>
        <v>1</v>
      </c>
      <c r="AI15819">
        <f>Hypermarket_data[[#This Row],[Completed Time slot]]-Hypermarket_data[[#This Row],[Order time slot]]</f>
        <v>2.2721064814814618E-3</v>
      </c>
      <c r="AJ15819">
        <f>Hypermarket_data[[#This Row],[Product Amount]]-Hypermarket_data[[#This Row],[Discount]]</f>
        <v>330</v>
      </c>
    </row>
    <row r="15820" spans="1:36">
      <c r="A15820" s="2" t="s">
        <v>79724</v>
      </c>
      <c r="B15820" s="2" t="str">
        <f t="shared" si="3100"/>
        <v>2021-02-24</v>
      </c>
      <c r="C15820" s="2" t="str">
        <f>TEXT(Hypermarket_data[[#This Row],[Order Month]],"dddd")</f>
        <v>Wednesday</v>
      </c>
      <c r="D15820" s="2" t="str">
        <f>LEFT(Hypermarket_data[[#This Row],[Order Timestamp]],7)</f>
        <v>2021-02</v>
      </c>
      <c r="E15820" s="2" t="str">
        <f>TEXT(Hypermarket_data[[#This Row],[Order Month]],"mmmm")</f>
        <v>February</v>
      </c>
      <c r="F15820" s="2" t="str">
        <f>MID(Hypermarket_data[[#This Row],[Order Timestamp]],12,12)</f>
        <v>00:37:35.625</v>
      </c>
      <c r="G15820" s="3" t="str">
        <f>MID(Hypermarket_data[[#This Row],[Order Timestamp]],12,8)</f>
        <v>00:37:35</v>
      </c>
      <c r="H15820" s="3" t="str">
        <f t="shared" si="3101"/>
        <v>Late night</v>
      </c>
      <c r="I15820" s="2" t="s">
        <v>79633</v>
      </c>
      <c r="J15820" s="2" t="s">
        <v>51</v>
      </c>
      <c r="K15820" s="2" t="s">
        <v>51</v>
      </c>
      <c r="L15820" s="2">
        <v>193497</v>
      </c>
      <c r="M15820" t="s">
        <v>14053</v>
      </c>
      <c r="N15820" s="2" t="s">
        <v>79725</v>
      </c>
      <c r="O15820" s="5" t="str">
        <f t="shared" si="3108"/>
        <v>00:37:58.142</v>
      </c>
      <c r="P15820" s="2" t="s">
        <v>79726</v>
      </c>
      <c r="Q15820" s="5" t="str">
        <f>MID(Hypermarket_data[[#This Row],[Partner Start for Delivery Time]],12,8)</f>
        <v>00:42:23</v>
      </c>
      <c r="R15820" s="2" t="s">
        <v>79727</v>
      </c>
      <c r="S15820" s="6">
        <f t="shared" si="3102"/>
        <v>44251.031528645835</v>
      </c>
      <c r="T15820" s="6" t="str">
        <f>MID(Hypermarket_data[[#This Row],[Partner Start for Delivery Time]],6,2)</f>
        <v>02</v>
      </c>
      <c r="U15820" s="6" t="str">
        <f t="shared" si="3103"/>
        <v>Weekday</v>
      </c>
      <c r="V15820" s="5" t="str">
        <f>MID(Hypermarket_data[[#This Row],[Partner Start for Delivery Time]],12,8)</f>
        <v>00:42:23</v>
      </c>
      <c r="W15820" s="5" t="str">
        <f t="shared" si="3104"/>
        <v>Late night</v>
      </c>
      <c r="X15820" s="2" t="s">
        <v>5</v>
      </c>
      <c r="Y15820" s="2">
        <v>5</v>
      </c>
      <c r="Z15820" s="2">
        <v>330</v>
      </c>
      <c r="AA15820" s="2">
        <v>37</v>
      </c>
      <c r="AB15820" s="2">
        <v>0</v>
      </c>
      <c r="AC15820" s="2">
        <f t="shared" si="3105"/>
        <v>367</v>
      </c>
      <c r="AD15820" t="str">
        <f t="shared" si="3106"/>
        <v>yes</v>
      </c>
      <c r="AE15820" s="7" t="e">
        <f>$O15820-#REF!</f>
        <v>#REF!</v>
      </c>
      <c r="AF15820" s="8">
        <f t="shared" si="3099"/>
        <v>3.0654861111111091E-3</v>
      </c>
      <c r="AG15820" s="8">
        <f t="shared" ref="AG15820:AG15851" si="3109">$V15820-$Q15820</f>
        <v>0</v>
      </c>
      <c r="AH15820" s="2">
        <f t="shared" si="3107"/>
        <v>1</v>
      </c>
      <c r="AI15820">
        <f>Hypermarket_data[[#This Row],[Completed Time slot]]-Hypermarket_data[[#This Row],[Order time slot]]</f>
        <v>3.3260995370370354E-3</v>
      </c>
      <c r="AJ15820">
        <f>Hypermarket_data[[#This Row],[Product Amount]]-Hypermarket_data[[#This Row],[Discount]]</f>
        <v>330</v>
      </c>
    </row>
    <row r="15821" spans="1:36">
      <c r="A15821" s="2" t="s">
        <v>79728</v>
      </c>
      <c r="B15821" s="2" t="str">
        <f t="shared" si="3100"/>
        <v>2021-02-26</v>
      </c>
      <c r="C15821" s="2" t="str">
        <f>TEXT(Hypermarket_data[[#This Row],[Order Month]],"dddd")</f>
        <v>Friday</v>
      </c>
      <c r="D15821" s="2" t="str">
        <f>LEFT(Hypermarket_data[[#This Row],[Order Timestamp]],7)</f>
        <v>2021-02</v>
      </c>
      <c r="E15821" s="2" t="str">
        <f>TEXT(Hypermarket_data[[#This Row],[Order Month]],"mmmm")</f>
        <v>February</v>
      </c>
      <c r="F15821" s="2" t="str">
        <f>MID(Hypermarket_data[[#This Row],[Order Timestamp]],12,12)</f>
        <v>21:46:59.850</v>
      </c>
      <c r="G15821" s="3" t="str">
        <f>MID(Hypermarket_data[[#This Row],[Order Timestamp]],12,8)</f>
        <v>21:46:59</v>
      </c>
      <c r="H15821" s="3" t="str">
        <f t="shared" si="3101"/>
        <v>Night</v>
      </c>
      <c r="I15821" s="2" t="s">
        <v>79633</v>
      </c>
      <c r="J15821" s="2" t="s">
        <v>51</v>
      </c>
      <c r="K15821" s="2" t="s">
        <v>51</v>
      </c>
      <c r="L15821" s="2">
        <v>194996</v>
      </c>
      <c r="M15821" t="s">
        <v>79729</v>
      </c>
      <c r="N15821" s="2" t="s">
        <v>79730</v>
      </c>
      <c r="O15821" s="5" t="str">
        <f t="shared" si="3108"/>
        <v>21:47:35.210</v>
      </c>
      <c r="P15821" s="2" t="s">
        <v>79731</v>
      </c>
      <c r="Q15821" s="5" t="str">
        <f>MID(Hypermarket_data[[#This Row],[Partner Start for Delivery Time]],12,8)</f>
        <v>21:53:44</v>
      </c>
      <c r="R15821" s="2" t="s">
        <v>79732</v>
      </c>
      <c r="S15821" s="6">
        <f t="shared" si="3102"/>
        <v>44253.918019884259</v>
      </c>
      <c r="T15821" s="6" t="str">
        <f>MID(Hypermarket_data[[#This Row],[Partner Start for Delivery Time]],6,2)</f>
        <v>02</v>
      </c>
      <c r="U15821" s="6" t="str">
        <f t="shared" si="3103"/>
        <v>Weekday</v>
      </c>
      <c r="V15821" s="5" t="str">
        <f>MID(Hypermarket_data[[#This Row],[Partner Start for Delivery Time]],12,8)</f>
        <v>21:53:44</v>
      </c>
      <c r="W15821" s="5" t="str">
        <f t="shared" si="3104"/>
        <v>Night</v>
      </c>
      <c r="X15821" s="2" t="s">
        <v>5</v>
      </c>
      <c r="Y15821" s="2">
        <v>5</v>
      </c>
      <c r="Z15821" s="2">
        <v>411</v>
      </c>
      <c r="AA15821" s="2">
        <v>25</v>
      </c>
      <c r="AB15821" s="2">
        <v>4</v>
      </c>
      <c r="AC15821" s="2">
        <f t="shared" si="3105"/>
        <v>436</v>
      </c>
      <c r="AD15821" t="str">
        <f t="shared" si="3106"/>
        <v>yes</v>
      </c>
      <c r="AE15821" s="7" t="e">
        <f>$O15821-#REF!</f>
        <v>#REF!</v>
      </c>
      <c r="AF15821" s="8">
        <f t="shared" si="3099"/>
        <v>4.2684027777778466E-3</v>
      </c>
      <c r="AG15821" s="8">
        <f t="shared" si="3109"/>
        <v>0</v>
      </c>
      <c r="AH15821" s="2">
        <f t="shared" si="3107"/>
        <v>7</v>
      </c>
      <c r="AI15821">
        <f>Hypermarket_data[[#This Row],[Completed Time slot]]-Hypermarket_data[[#This Row],[Order time slot]]</f>
        <v>4.6776620370371225E-3</v>
      </c>
      <c r="AJ15821">
        <f>Hypermarket_data[[#This Row],[Product Amount]]-Hypermarket_data[[#This Row],[Discount]]</f>
        <v>407</v>
      </c>
    </row>
    <row r="15822" spans="1:36">
      <c r="A15822" s="2" t="s">
        <v>79733</v>
      </c>
      <c r="B15822" s="2" t="str">
        <f t="shared" si="3100"/>
        <v>2021-03-01</v>
      </c>
      <c r="C15822" s="2" t="str">
        <f>TEXT(Hypermarket_data[[#This Row],[Order Month]],"dddd")</f>
        <v>Monday</v>
      </c>
      <c r="D15822" s="2" t="str">
        <f>LEFT(Hypermarket_data[[#This Row],[Order Timestamp]],7)</f>
        <v>2021-03</v>
      </c>
      <c r="E15822" s="2" t="str">
        <f>TEXT(Hypermarket_data[[#This Row],[Order Month]],"mmmm")</f>
        <v>March</v>
      </c>
      <c r="F15822" s="2" t="str">
        <f>MID(Hypermarket_data[[#This Row],[Order Timestamp]],12,12)</f>
        <v>20:08:31.818</v>
      </c>
      <c r="G15822" s="3" t="str">
        <f>MID(Hypermarket_data[[#This Row],[Order Timestamp]],12,8)</f>
        <v>20:08:31</v>
      </c>
      <c r="H15822" s="3" t="str">
        <f t="shared" si="3101"/>
        <v>Night</v>
      </c>
      <c r="I15822" s="2" t="s">
        <v>79633</v>
      </c>
      <c r="J15822" s="2" t="s">
        <v>51</v>
      </c>
      <c r="K15822" s="2" t="s">
        <v>51</v>
      </c>
      <c r="L15822" s="2">
        <v>196538</v>
      </c>
      <c r="M15822" t="s">
        <v>79734</v>
      </c>
      <c r="N15822" s="2" t="s">
        <v>79735</v>
      </c>
      <c r="O15822" s="5" t="str">
        <f t="shared" si="3108"/>
        <v>20:08:59.335</v>
      </c>
      <c r="P15822" s="2" t="s">
        <v>79736</v>
      </c>
      <c r="Q15822" s="5" t="str">
        <f>MID(Hypermarket_data[[#This Row],[Partner Start for Delivery Time]],12,8)</f>
        <v>20:26:08</v>
      </c>
      <c r="R15822" s="2" t="s">
        <v>79737</v>
      </c>
      <c r="S15822" s="6">
        <f t="shared" si="3102"/>
        <v>44256.854367731481</v>
      </c>
      <c r="T15822" s="6" t="str">
        <f>MID(Hypermarket_data[[#This Row],[Partner Start for Delivery Time]],6,2)</f>
        <v>03</v>
      </c>
      <c r="U15822" s="6" t="str">
        <f t="shared" si="3103"/>
        <v>Weekday</v>
      </c>
      <c r="V15822" s="5" t="str">
        <f>MID(Hypermarket_data[[#This Row],[Partner Start for Delivery Time]],12,8)</f>
        <v>20:26:08</v>
      </c>
      <c r="W15822" s="5" t="str">
        <f t="shared" si="3104"/>
        <v>Night</v>
      </c>
      <c r="X15822" s="2" t="s">
        <v>5</v>
      </c>
      <c r="Y15822" s="2">
        <v>5</v>
      </c>
      <c r="Z15822" s="2">
        <v>405</v>
      </c>
      <c r="AA15822" s="2">
        <v>25</v>
      </c>
      <c r="AB15822" s="2">
        <v>0</v>
      </c>
      <c r="AC15822" s="2">
        <f t="shared" si="3105"/>
        <v>430</v>
      </c>
      <c r="AD15822" t="str">
        <f t="shared" si="3106"/>
        <v>yes</v>
      </c>
      <c r="AE15822" s="7" t="e">
        <f>$O15822-#REF!</f>
        <v>#REF!</v>
      </c>
      <c r="AF15822" s="8">
        <f t="shared" si="3099"/>
        <v>1.1905844907407537E-2</v>
      </c>
      <c r="AG15822" s="8">
        <f t="shared" si="3109"/>
        <v>0</v>
      </c>
      <c r="AH15822" s="2">
        <f t="shared" si="3107"/>
        <v>3</v>
      </c>
      <c r="AI15822">
        <f>Hypermarket_data[[#This Row],[Completed Time slot]]-Hypermarket_data[[#This Row],[Order time slot]]</f>
        <v>1.2224328703703713E-2</v>
      </c>
      <c r="AJ15822">
        <f>Hypermarket_data[[#This Row],[Product Amount]]-Hypermarket_data[[#This Row],[Discount]]</f>
        <v>405</v>
      </c>
    </row>
    <row r="15823" spans="1:36">
      <c r="A15823" s="2" t="s">
        <v>79738</v>
      </c>
      <c r="B15823" s="2" t="str">
        <f t="shared" si="3100"/>
        <v>2021-03-04</v>
      </c>
      <c r="C15823" s="2" t="str">
        <f>TEXT(Hypermarket_data[[#This Row],[Order Month]],"dddd")</f>
        <v>Thursday</v>
      </c>
      <c r="D15823" s="2" t="str">
        <f>LEFT(Hypermarket_data[[#This Row],[Order Timestamp]],7)</f>
        <v>2021-03</v>
      </c>
      <c r="E15823" s="2" t="str">
        <f>TEXT(Hypermarket_data[[#This Row],[Order Month]],"mmmm")</f>
        <v>March</v>
      </c>
      <c r="F15823" s="2" t="str">
        <f>MID(Hypermarket_data[[#This Row],[Order Timestamp]],12,12)</f>
        <v>08:09:26.758</v>
      </c>
      <c r="G15823" s="3" t="str">
        <f>MID(Hypermarket_data[[#This Row],[Order Timestamp]],12,8)</f>
        <v>08:09:26</v>
      </c>
      <c r="H15823" s="3" t="str">
        <f t="shared" si="3101"/>
        <v>Morning</v>
      </c>
      <c r="I15823" s="2" t="s">
        <v>79633</v>
      </c>
      <c r="J15823" s="2" t="s">
        <v>51</v>
      </c>
      <c r="K15823" s="2" t="s">
        <v>51</v>
      </c>
      <c r="L15823" s="2">
        <v>197810</v>
      </c>
      <c r="M15823" t="s">
        <v>79739</v>
      </c>
      <c r="N15823" s="2" t="s">
        <v>79740</v>
      </c>
      <c r="O15823" s="5" t="str">
        <f t="shared" si="3108"/>
        <v>08:10:35.475</v>
      </c>
      <c r="P15823" s="2" t="s">
        <v>79741</v>
      </c>
      <c r="Q15823" s="5" t="str">
        <f>MID(Hypermarket_data[[#This Row],[Partner Start for Delivery Time]],12,8)</f>
        <v>08:37:01</v>
      </c>
      <c r="R15823" s="2" t="s">
        <v>79742</v>
      </c>
      <c r="S15823" s="6">
        <f t="shared" si="3102"/>
        <v>44259.363456805557</v>
      </c>
      <c r="T15823" s="6" t="str">
        <f>MID(Hypermarket_data[[#This Row],[Partner Start for Delivery Time]],6,2)</f>
        <v>03</v>
      </c>
      <c r="U15823" s="6" t="str">
        <f t="shared" si="3103"/>
        <v>Weekday</v>
      </c>
      <c r="V15823" s="5" t="str">
        <f>MID(Hypermarket_data[[#This Row],[Partner Start for Delivery Time]],12,8)</f>
        <v>08:37:01</v>
      </c>
      <c r="W15823" s="5" t="str">
        <f t="shared" si="3104"/>
        <v>Morning</v>
      </c>
      <c r="X15823" s="2" t="s">
        <v>5</v>
      </c>
      <c r="Y15823" s="2">
        <v>5</v>
      </c>
      <c r="Z15823" s="2">
        <v>243</v>
      </c>
      <c r="AA15823" s="2">
        <v>25</v>
      </c>
      <c r="AB15823" s="2">
        <v>36</v>
      </c>
      <c r="AC15823" s="2">
        <f t="shared" si="3105"/>
        <v>268</v>
      </c>
      <c r="AD15823" t="str">
        <f t="shared" si="3106"/>
        <v>yes</v>
      </c>
      <c r="AE15823" s="7" t="e">
        <f>$O15823-#REF!</f>
        <v>#REF!</v>
      </c>
      <c r="AF15823" s="8">
        <f t="shared" si="3099"/>
        <v>1.8350983796296294E-2</v>
      </c>
      <c r="AG15823" s="8">
        <f t="shared" si="3109"/>
        <v>0</v>
      </c>
      <c r="AH15823" s="2">
        <f t="shared" si="3107"/>
        <v>3</v>
      </c>
      <c r="AI15823">
        <f>Hypermarket_data[[#This Row],[Completed Time slot]]-Hypermarket_data[[#This Row],[Order time slot]]</f>
        <v>1.9146319444444393E-2</v>
      </c>
      <c r="AJ15823">
        <f>Hypermarket_data[[#This Row],[Product Amount]]-Hypermarket_data[[#This Row],[Discount]]</f>
        <v>207</v>
      </c>
    </row>
    <row r="15824" spans="1:36">
      <c r="A15824" s="2" t="s">
        <v>79743</v>
      </c>
      <c r="B15824" s="2" t="str">
        <f t="shared" si="3100"/>
        <v>2021-03-05</v>
      </c>
      <c r="C15824" s="2" t="str">
        <f>TEXT(Hypermarket_data[[#This Row],[Order Month]],"dddd")</f>
        <v>Friday</v>
      </c>
      <c r="D15824" s="2" t="str">
        <f>LEFT(Hypermarket_data[[#This Row],[Order Timestamp]],7)</f>
        <v>2021-03</v>
      </c>
      <c r="E15824" s="2" t="str">
        <f>TEXT(Hypermarket_data[[#This Row],[Order Month]],"mmmm")</f>
        <v>March</v>
      </c>
      <c r="F15824" s="2" t="str">
        <f>MID(Hypermarket_data[[#This Row],[Order Timestamp]],12,12)</f>
        <v>12:07:31.036</v>
      </c>
      <c r="G15824" s="3" t="str">
        <f>MID(Hypermarket_data[[#This Row],[Order Timestamp]],12,8)</f>
        <v>12:07:31</v>
      </c>
      <c r="H15824" s="3" t="str">
        <f t="shared" si="3101"/>
        <v>Afternoon</v>
      </c>
      <c r="I15824" s="2" t="s">
        <v>79633</v>
      </c>
      <c r="J15824" s="2" t="s">
        <v>51</v>
      </c>
      <c r="K15824" s="2" t="s">
        <v>51</v>
      </c>
      <c r="L15824" s="2">
        <v>198491</v>
      </c>
      <c r="M15824" t="s">
        <v>79744</v>
      </c>
      <c r="N15824" s="2" t="s">
        <v>79745</v>
      </c>
      <c r="O15824" s="5" t="str">
        <f t="shared" si="3108"/>
        <v>12:08:14.802</v>
      </c>
      <c r="P15824" s="2" t="s">
        <v>79746</v>
      </c>
      <c r="Q15824" s="5" t="str">
        <f>MID(Hypermarket_data[[#This Row],[Partner Start for Delivery Time]],12,8)</f>
        <v>12:13:43</v>
      </c>
      <c r="R15824" s="2" t="s">
        <v>79747</v>
      </c>
      <c r="S15824" s="6">
        <f t="shared" si="3102"/>
        <v>44260.512984456022</v>
      </c>
      <c r="T15824" s="6" t="str">
        <f>MID(Hypermarket_data[[#This Row],[Partner Start for Delivery Time]],6,2)</f>
        <v>03</v>
      </c>
      <c r="U15824" s="6" t="str">
        <f t="shared" si="3103"/>
        <v>Weekday</v>
      </c>
      <c r="V15824" s="5" t="str">
        <f>MID(Hypermarket_data[[#This Row],[Partner Start for Delivery Time]],12,8)</f>
        <v>12:13:43</v>
      </c>
      <c r="W15824" s="5" t="str">
        <f t="shared" si="3104"/>
        <v>Afternoon</v>
      </c>
      <c r="X15824" s="2" t="s">
        <v>5</v>
      </c>
      <c r="Y15824" s="2">
        <v>5</v>
      </c>
      <c r="Z15824" s="2">
        <v>420</v>
      </c>
      <c r="AA15824" s="2">
        <v>25</v>
      </c>
      <c r="AB15824" s="2">
        <v>0</v>
      </c>
      <c r="AC15824" s="2">
        <f t="shared" si="3105"/>
        <v>445</v>
      </c>
      <c r="AD15824" t="str">
        <f t="shared" si="3106"/>
        <v>yes</v>
      </c>
      <c r="AE15824" s="7" t="e">
        <f>$O15824-#REF!</f>
        <v>#REF!</v>
      </c>
      <c r="AF15824" s="8">
        <f t="shared" si="3099"/>
        <v>3.7985879629629515E-3</v>
      </c>
      <c r="AG15824" s="8">
        <f t="shared" si="3109"/>
        <v>0</v>
      </c>
      <c r="AH15824" s="2">
        <f t="shared" si="3107"/>
        <v>3</v>
      </c>
      <c r="AI15824">
        <f>Hypermarket_data[[#This Row],[Completed Time slot]]-Hypermarket_data[[#This Row],[Order time slot]]</f>
        <v>4.3051388888888376E-3</v>
      </c>
      <c r="AJ15824">
        <f>Hypermarket_data[[#This Row],[Product Amount]]-Hypermarket_data[[#This Row],[Discount]]</f>
        <v>420</v>
      </c>
    </row>
    <row r="15825" spans="1:36">
      <c r="A15825" s="2" t="s">
        <v>79748</v>
      </c>
      <c r="B15825" s="2" t="str">
        <f t="shared" si="3100"/>
        <v>2021-03-06</v>
      </c>
      <c r="C15825" s="2" t="str">
        <f>TEXT(Hypermarket_data[[#This Row],[Order Month]],"dddd")</f>
        <v>Saturday</v>
      </c>
      <c r="D15825" s="2" t="str">
        <f>LEFT(Hypermarket_data[[#This Row],[Order Timestamp]],7)</f>
        <v>2021-03</v>
      </c>
      <c r="E15825" s="2" t="str">
        <f>TEXT(Hypermarket_data[[#This Row],[Order Month]],"mmmm")</f>
        <v>March</v>
      </c>
      <c r="F15825" s="2" t="str">
        <f>MID(Hypermarket_data[[#This Row],[Order Timestamp]],12,12)</f>
        <v>19:30:12.322</v>
      </c>
      <c r="G15825" s="3" t="str">
        <f>MID(Hypermarket_data[[#This Row],[Order Timestamp]],12,8)</f>
        <v>19:30:12</v>
      </c>
      <c r="H15825" s="3" t="str">
        <f t="shared" si="3101"/>
        <v>Evening</v>
      </c>
      <c r="I15825" s="2" t="s">
        <v>79633</v>
      </c>
      <c r="J15825" s="2" t="s">
        <v>51</v>
      </c>
      <c r="K15825" s="2" t="s">
        <v>51</v>
      </c>
      <c r="L15825" s="2">
        <v>199277</v>
      </c>
      <c r="M15825" t="s">
        <v>79749</v>
      </c>
      <c r="N15825" s="2" t="s">
        <v>79750</v>
      </c>
      <c r="O15825" s="5" t="str">
        <f t="shared" si="3108"/>
        <v>19:30:59.432</v>
      </c>
      <c r="P15825" s="2" t="s">
        <v>79751</v>
      </c>
      <c r="Q15825" s="5" t="str">
        <f>MID(Hypermarket_data[[#This Row],[Partner Start for Delivery Time]],12,8)</f>
        <v>19:41:55</v>
      </c>
      <c r="R15825" s="2" t="s">
        <v>79752</v>
      </c>
      <c r="S15825" s="6">
        <f t="shared" si="3102"/>
        <v>44261.826347141206</v>
      </c>
      <c r="T15825" s="6" t="str">
        <f>MID(Hypermarket_data[[#This Row],[Partner Start for Delivery Time]],6,2)</f>
        <v>03</v>
      </c>
      <c r="U15825" s="6" t="str">
        <f t="shared" si="3103"/>
        <v>Weekend</v>
      </c>
      <c r="V15825" s="5" t="str">
        <f>MID(Hypermarket_data[[#This Row],[Partner Start for Delivery Time]],12,8)</f>
        <v>19:41:55</v>
      </c>
      <c r="W15825" s="5" t="str">
        <f t="shared" si="3104"/>
        <v>Night</v>
      </c>
      <c r="X15825" s="2" t="s">
        <v>5</v>
      </c>
      <c r="Y15825" s="2"/>
      <c r="Z15825" s="2">
        <v>444</v>
      </c>
      <c r="AA15825" s="2">
        <v>25</v>
      </c>
      <c r="AB15825" s="2">
        <v>0</v>
      </c>
      <c r="AC15825" s="2">
        <f t="shared" si="3105"/>
        <v>469</v>
      </c>
      <c r="AD15825" t="str">
        <f t="shared" si="3106"/>
        <v>yes</v>
      </c>
      <c r="AE15825" s="7" t="e">
        <f>$O15825-#REF!</f>
        <v>#REF!</v>
      </c>
      <c r="AF15825" s="8">
        <f t="shared" si="3099"/>
        <v>7.5875925925925625E-3</v>
      </c>
      <c r="AG15825" s="8">
        <f t="shared" si="3109"/>
        <v>0</v>
      </c>
      <c r="AH15825" s="2">
        <f t="shared" si="3107"/>
        <v>2</v>
      </c>
      <c r="AI15825">
        <f>Hypermarket_data[[#This Row],[Completed Time slot]]-Hypermarket_data[[#This Row],[Order time slot]]</f>
        <v>8.1328472222221837E-3</v>
      </c>
      <c r="AJ15825">
        <f>Hypermarket_data[[#This Row],[Product Amount]]-Hypermarket_data[[#This Row],[Discount]]</f>
        <v>444</v>
      </c>
    </row>
    <row r="15826" spans="1:36">
      <c r="A15826" s="2" t="s">
        <v>79753</v>
      </c>
      <c r="B15826" s="2" t="str">
        <f t="shared" si="3100"/>
        <v>2021-03-08</v>
      </c>
      <c r="C15826" s="2" t="str">
        <f>TEXT(Hypermarket_data[[#This Row],[Order Month]],"dddd")</f>
        <v>Monday</v>
      </c>
      <c r="D15826" s="2" t="str">
        <f>LEFT(Hypermarket_data[[#This Row],[Order Timestamp]],7)</f>
        <v>2021-03</v>
      </c>
      <c r="E15826" s="2" t="str">
        <f>TEXT(Hypermarket_data[[#This Row],[Order Month]],"mmmm")</f>
        <v>March</v>
      </c>
      <c r="F15826" s="2" t="str">
        <f>MID(Hypermarket_data[[#This Row],[Order Timestamp]],12,12)</f>
        <v>19:22:04.167</v>
      </c>
      <c r="G15826" s="3" t="str">
        <f>MID(Hypermarket_data[[#This Row],[Order Timestamp]],12,8)</f>
        <v>19:22:04</v>
      </c>
      <c r="H15826" s="3" t="str">
        <f t="shared" si="3101"/>
        <v>Evening</v>
      </c>
      <c r="I15826" s="2" t="s">
        <v>79633</v>
      </c>
      <c r="J15826" s="2" t="s">
        <v>51</v>
      </c>
      <c r="K15826" s="2" t="s">
        <v>51</v>
      </c>
      <c r="L15826" s="2">
        <v>200439</v>
      </c>
      <c r="M15826" t="s">
        <v>79754</v>
      </c>
      <c r="N15826" s="2" t="s">
        <v>79755</v>
      </c>
      <c r="O15826" s="5" t="str">
        <f t="shared" si="3108"/>
        <v>19:25:20.783</v>
      </c>
      <c r="P15826" s="2" t="s">
        <v>79756</v>
      </c>
      <c r="Q15826" s="5" t="str">
        <f>MID(Hypermarket_data[[#This Row],[Partner Start for Delivery Time]],12,8)</f>
        <v>19:28:33</v>
      </c>
      <c r="R15826" s="2" t="s">
        <v>79757</v>
      </c>
      <c r="S15826" s="6">
        <f t="shared" si="3102"/>
        <v>44263.815670497686</v>
      </c>
      <c r="T15826" s="6" t="str">
        <f>MID(Hypermarket_data[[#This Row],[Partner Start for Delivery Time]],6,2)</f>
        <v>03</v>
      </c>
      <c r="U15826" s="6" t="str">
        <f t="shared" si="3103"/>
        <v>Weekday</v>
      </c>
      <c r="V15826" s="5" t="str">
        <f>MID(Hypermarket_data[[#This Row],[Partner Start for Delivery Time]],12,8)</f>
        <v>19:28:33</v>
      </c>
      <c r="W15826" s="5" t="str">
        <f t="shared" si="3104"/>
        <v>Night</v>
      </c>
      <c r="X15826" s="2" t="s">
        <v>5</v>
      </c>
      <c r="Y15826" s="2">
        <v>5</v>
      </c>
      <c r="Z15826" s="2">
        <v>557</v>
      </c>
      <c r="AA15826" s="2">
        <v>37</v>
      </c>
      <c r="AB15826" s="2">
        <v>12</v>
      </c>
      <c r="AC15826" s="2">
        <f t="shared" si="3105"/>
        <v>594</v>
      </c>
      <c r="AD15826" t="str">
        <f t="shared" si="3106"/>
        <v>yes</v>
      </c>
      <c r="AE15826" s="7" t="e">
        <f>$O15826-#REF!</f>
        <v>#REF!</v>
      </c>
      <c r="AF15826" s="8">
        <f t="shared" si="3099"/>
        <v>2.2247337962963964E-3</v>
      </c>
      <c r="AG15826" s="8">
        <f t="shared" si="3109"/>
        <v>0</v>
      </c>
      <c r="AH15826" s="2">
        <f t="shared" si="3107"/>
        <v>6</v>
      </c>
      <c r="AI15826">
        <f>Hypermarket_data[[#This Row],[Completed Time slot]]-Hypermarket_data[[#This Row],[Order time slot]]</f>
        <v>4.5003819444445758E-3</v>
      </c>
      <c r="AJ15826">
        <f>Hypermarket_data[[#This Row],[Product Amount]]-Hypermarket_data[[#This Row],[Discount]]</f>
        <v>545</v>
      </c>
    </row>
    <row r="15827" spans="1:36">
      <c r="A15827" s="2" t="s">
        <v>79758</v>
      </c>
      <c r="B15827" s="2" t="str">
        <f t="shared" si="3100"/>
        <v>2021-03-09</v>
      </c>
      <c r="C15827" s="2" t="str">
        <f>TEXT(Hypermarket_data[[#This Row],[Order Month]],"dddd")</f>
        <v>Tuesday</v>
      </c>
      <c r="D15827" s="2" t="str">
        <f>LEFT(Hypermarket_data[[#This Row],[Order Timestamp]],7)</f>
        <v>2021-03</v>
      </c>
      <c r="E15827" s="2" t="str">
        <f>TEXT(Hypermarket_data[[#This Row],[Order Month]],"mmmm")</f>
        <v>March</v>
      </c>
      <c r="F15827" s="2" t="str">
        <f>MID(Hypermarket_data[[#This Row],[Order Timestamp]],12,12)</f>
        <v>21:37:35.615</v>
      </c>
      <c r="G15827" s="3" t="str">
        <f>MID(Hypermarket_data[[#This Row],[Order Timestamp]],12,8)</f>
        <v>21:37:35</v>
      </c>
      <c r="H15827" s="3" t="str">
        <f t="shared" si="3101"/>
        <v>Night</v>
      </c>
      <c r="I15827" s="2" t="s">
        <v>79633</v>
      </c>
      <c r="J15827" s="2" t="s">
        <v>51</v>
      </c>
      <c r="K15827" s="2" t="s">
        <v>51</v>
      </c>
      <c r="L15827" s="2">
        <v>201065</v>
      </c>
      <c r="M15827" t="s">
        <v>79759</v>
      </c>
      <c r="N15827" s="2" t="s">
        <v>79760</v>
      </c>
      <c r="O15827" s="5" t="str">
        <f t="shared" si="3108"/>
        <v>21:41:08.744</v>
      </c>
      <c r="P15827" s="2" t="s">
        <v>79761</v>
      </c>
      <c r="Q15827" s="5" t="str">
        <f>MID(Hypermarket_data[[#This Row],[Partner Start for Delivery Time]],12,8)</f>
        <v>21:59:43</v>
      </c>
      <c r="R15827" s="2" t="s">
        <v>79762</v>
      </c>
      <c r="S15827" s="6">
        <f t="shared" si="3102"/>
        <v>44264.9198740625</v>
      </c>
      <c r="T15827" s="6" t="str">
        <f>MID(Hypermarket_data[[#This Row],[Partner Start for Delivery Time]],6,2)</f>
        <v>03</v>
      </c>
      <c r="U15827" s="6" t="str">
        <f t="shared" si="3103"/>
        <v>Weekday</v>
      </c>
      <c r="V15827" s="5" t="str">
        <f>MID(Hypermarket_data[[#This Row],[Partner Start for Delivery Time]],12,8)</f>
        <v>21:59:43</v>
      </c>
      <c r="W15827" s="5" t="str">
        <f t="shared" si="3104"/>
        <v>Night</v>
      </c>
      <c r="X15827" s="2" t="s">
        <v>5</v>
      </c>
      <c r="Y15827" s="2"/>
      <c r="Z15827" s="2">
        <v>265</v>
      </c>
      <c r="AA15827" s="2">
        <v>25</v>
      </c>
      <c r="AB15827" s="2">
        <v>0</v>
      </c>
      <c r="AC15827" s="2">
        <f t="shared" si="3105"/>
        <v>290</v>
      </c>
      <c r="AD15827" t="str">
        <f t="shared" si="3106"/>
        <v>yes</v>
      </c>
      <c r="AE15827" s="7" t="e">
        <f>$O15827-#REF!</f>
        <v>#REF!</v>
      </c>
      <c r="AF15827" s="8">
        <f t="shared" si="3099"/>
        <v>1.289648148148137E-2</v>
      </c>
      <c r="AG15827" s="8">
        <f t="shared" si="3109"/>
        <v>0</v>
      </c>
      <c r="AH15827" s="2">
        <f t="shared" si="3107"/>
        <v>2</v>
      </c>
      <c r="AI15827">
        <f>Hypermarket_data[[#This Row],[Completed Time slot]]-Hypermarket_data[[#This Row],[Order time slot]]</f>
        <v>1.5363252314814724E-2</v>
      </c>
      <c r="AJ15827">
        <f>Hypermarket_data[[#This Row],[Product Amount]]-Hypermarket_data[[#This Row],[Discount]]</f>
        <v>265</v>
      </c>
    </row>
    <row r="15828" spans="1:36">
      <c r="A15828" s="2" t="s">
        <v>79763</v>
      </c>
      <c r="B15828" s="2" t="str">
        <f t="shared" si="3100"/>
        <v>2021-03-10</v>
      </c>
      <c r="C15828" s="2" t="str">
        <f>TEXT(Hypermarket_data[[#This Row],[Order Month]],"dddd")</f>
        <v>Wednesday</v>
      </c>
      <c r="D15828" s="2" t="str">
        <f>LEFT(Hypermarket_data[[#This Row],[Order Timestamp]],7)</f>
        <v>2021-03</v>
      </c>
      <c r="E15828" s="2" t="str">
        <f>TEXT(Hypermarket_data[[#This Row],[Order Month]],"mmmm")</f>
        <v>March</v>
      </c>
      <c r="F15828" s="2" t="str">
        <f>MID(Hypermarket_data[[#This Row],[Order Timestamp]],12,12)</f>
        <v>17:23:27.501</v>
      </c>
      <c r="G15828" s="3" t="str">
        <f>MID(Hypermarket_data[[#This Row],[Order Timestamp]],12,8)</f>
        <v>17:23:27</v>
      </c>
      <c r="H15828" s="3" t="str">
        <f t="shared" si="3101"/>
        <v>Evening</v>
      </c>
      <c r="I15828" s="2" t="s">
        <v>79633</v>
      </c>
      <c r="J15828" s="2" t="s">
        <v>51</v>
      </c>
      <c r="K15828" s="2" t="s">
        <v>51</v>
      </c>
      <c r="L15828" s="2">
        <v>201461</v>
      </c>
      <c r="M15828" t="s">
        <v>79764</v>
      </c>
      <c r="N15828" s="2" t="s">
        <v>79765</v>
      </c>
      <c r="O15828" s="5" t="str">
        <f t="shared" si="3108"/>
        <v>17:26:44.150</v>
      </c>
      <c r="P15828" s="2" t="s">
        <v>79766</v>
      </c>
      <c r="Q15828" s="5" t="str">
        <f>MID(Hypermarket_data[[#This Row],[Partner Start for Delivery Time]],12,8)</f>
        <v>17:29:39</v>
      </c>
      <c r="R15828" s="2" t="s">
        <v>79767</v>
      </c>
      <c r="S15828" s="6">
        <f t="shared" si="3102"/>
        <v>44265.732330914354</v>
      </c>
      <c r="T15828" s="6" t="str">
        <f>MID(Hypermarket_data[[#This Row],[Partner Start for Delivery Time]],6,2)</f>
        <v>03</v>
      </c>
      <c r="U15828" s="6" t="str">
        <f t="shared" si="3103"/>
        <v>Weekday</v>
      </c>
      <c r="V15828" s="5" t="str">
        <f>MID(Hypermarket_data[[#This Row],[Partner Start for Delivery Time]],12,8)</f>
        <v>17:29:39</v>
      </c>
      <c r="W15828" s="5" t="str">
        <f t="shared" si="3104"/>
        <v>Night</v>
      </c>
      <c r="X15828" s="2" t="s">
        <v>5</v>
      </c>
      <c r="Y15828" s="2">
        <v>5</v>
      </c>
      <c r="Z15828" s="2">
        <v>245</v>
      </c>
      <c r="AA15828" s="2">
        <v>25</v>
      </c>
      <c r="AB15828" s="2">
        <v>24</v>
      </c>
      <c r="AC15828" s="2">
        <f t="shared" si="3105"/>
        <v>270</v>
      </c>
      <c r="AD15828" t="str">
        <f t="shared" si="3106"/>
        <v>yes</v>
      </c>
      <c r="AE15828" s="7" t="e">
        <f>$O15828-#REF!</f>
        <v>#REF!</v>
      </c>
      <c r="AF15828" s="8">
        <f t="shared" si="3099"/>
        <v>2.0237268518518148E-3</v>
      </c>
      <c r="AG15828" s="8">
        <f t="shared" si="3109"/>
        <v>0</v>
      </c>
      <c r="AH15828" s="2">
        <f t="shared" si="3107"/>
        <v>2</v>
      </c>
      <c r="AI15828">
        <f>Hypermarket_data[[#This Row],[Completed Time slot]]-Hypermarket_data[[#This Row],[Order time slot]]</f>
        <v>4.2997569444443995E-3</v>
      </c>
      <c r="AJ15828">
        <f>Hypermarket_data[[#This Row],[Product Amount]]-Hypermarket_data[[#This Row],[Discount]]</f>
        <v>221</v>
      </c>
    </row>
    <row r="15829" spans="1:36">
      <c r="A15829" s="2" t="s">
        <v>79768</v>
      </c>
      <c r="B15829" s="2" t="str">
        <f t="shared" si="3100"/>
        <v>2021-03-11</v>
      </c>
      <c r="C15829" s="2" t="str">
        <f>TEXT(Hypermarket_data[[#This Row],[Order Month]],"dddd")</f>
        <v>Thursday</v>
      </c>
      <c r="D15829" s="2" t="str">
        <f>LEFT(Hypermarket_data[[#This Row],[Order Timestamp]],7)</f>
        <v>2021-03</v>
      </c>
      <c r="E15829" s="2" t="str">
        <f>TEXT(Hypermarket_data[[#This Row],[Order Month]],"mmmm")</f>
        <v>March</v>
      </c>
      <c r="F15829" s="2" t="str">
        <f>MID(Hypermarket_data[[#This Row],[Order Timestamp]],12,12)</f>
        <v>16:06:07.348</v>
      </c>
      <c r="G15829" s="3" t="str">
        <f>MID(Hypermarket_data[[#This Row],[Order Timestamp]],12,8)</f>
        <v>16:06:07</v>
      </c>
      <c r="H15829" s="3" t="str">
        <f t="shared" si="3101"/>
        <v>Afternoon</v>
      </c>
      <c r="I15829" s="2" t="s">
        <v>79633</v>
      </c>
      <c r="J15829" s="2" t="s">
        <v>51</v>
      </c>
      <c r="K15829" s="2" t="s">
        <v>51</v>
      </c>
      <c r="L15829" s="2">
        <v>202044</v>
      </c>
      <c r="M15829" t="s">
        <v>79769</v>
      </c>
      <c r="N15829" s="2" t="s">
        <v>79770</v>
      </c>
      <c r="O15829" s="5" t="str">
        <f t="shared" si="3108"/>
        <v>16:10:22.284</v>
      </c>
      <c r="P15829" s="2" t="s">
        <v>79771</v>
      </c>
      <c r="Q15829" s="5" t="str">
        <f>MID(Hypermarket_data[[#This Row],[Partner Start for Delivery Time]],12,8)</f>
        <v>16:17:17</v>
      </c>
      <c r="R15829" s="2" t="s">
        <v>79772</v>
      </c>
      <c r="S15829" s="6">
        <f t="shared" si="3102"/>
        <v>44266.681654965279</v>
      </c>
      <c r="T15829" s="6" t="str">
        <f>MID(Hypermarket_data[[#This Row],[Partner Start for Delivery Time]],6,2)</f>
        <v>03</v>
      </c>
      <c r="U15829" s="6" t="str">
        <f t="shared" si="3103"/>
        <v>Weekday</v>
      </c>
      <c r="V15829" s="5" t="str">
        <f>MID(Hypermarket_data[[#This Row],[Partner Start for Delivery Time]],12,8)</f>
        <v>16:17:17</v>
      </c>
      <c r="W15829" s="5" t="str">
        <f t="shared" si="3104"/>
        <v>Afternoon</v>
      </c>
      <c r="X15829" s="2" t="s">
        <v>5</v>
      </c>
      <c r="Y15829" s="2">
        <v>5</v>
      </c>
      <c r="Z15829" s="2">
        <v>295</v>
      </c>
      <c r="AA15829" s="2">
        <v>25</v>
      </c>
      <c r="AB15829" s="2">
        <v>0</v>
      </c>
      <c r="AC15829" s="2">
        <f t="shared" si="3105"/>
        <v>320</v>
      </c>
      <c r="AD15829" t="str">
        <f t="shared" si="3106"/>
        <v>yes</v>
      </c>
      <c r="AE15829" s="7" t="e">
        <f>$O15829-#REF!</f>
        <v>#REF!</v>
      </c>
      <c r="AF15829" s="8">
        <f t="shared" si="3099"/>
        <v>4.7999537037036744E-3</v>
      </c>
      <c r="AG15829" s="8">
        <f t="shared" si="3109"/>
        <v>0</v>
      </c>
      <c r="AH15829" s="2">
        <f t="shared" si="3107"/>
        <v>2</v>
      </c>
      <c r="AI15829">
        <f>Hypermarket_data[[#This Row],[Completed Time slot]]-Hypermarket_data[[#This Row],[Order time slot]]</f>
        <v>7.7506018518519459E-3</v>
      </c>
      <c r="AJ15829">
        <f>Hypermarket_data[[#This Row],[Product Amount]]-Hypermarket_data[[#This Row],[Discount]]</f>
        <v>295</v>
      </c>
    </row>
    <row r="15830" spans="1:36">
      <c r="A15830" s="2" t="s">
        <v>79773</v>
      </c>
      <c r="B15830" s="2" t="str">
        <f t="shared" si="3100"/>
        <v>2021-03-12</v>
      </c>
      <c r="C15830" s="2" t="str">
        <f>TEXT(Hypermarket_data[[#This Row],[Order Month]],"dddd")</f>
        <v>Friday</v>
      </c>
      <c r="D15830" s="2" t="str">
        <f>LEFT(Hypermarket_data[[#This Row],[Order Timestamp]],7)</f>
        <v>2021-03</v>
      </c>
      <c r="E15830" s="2" t="str">
        <f>TEXT(Hypermarket_data[[#This Row],[Order Month]],"mmmm")</f>
        <v>March</v>
      </c>
      <c r="F15830" s="2" t="str">
        <f>MID(Hypermarket_data[[#This Row],[Order Timestamp]],12,12)</f>
        <v>18:59:19.158</v>
      </c>
      <c r="G15830" s="3" t="str">
        <f>MID(Hypermarket_data[[#This Row],[Order Timestamp]],12,8)</f>
        <v>18:59:19</v>
      </c>
      <c r="H15830" s="3" t="str">
        <f t="shared" si="3101"/>
        <v>Evening</v>
      </c>
      <c r="I15830" s="2" t="s">
        <v>79633</v>
      </c>
      <c r="J15830" s="2" t="s">
        <v>51</v>
      </c>
      <c r="K15830" s="2" t="s">
        <v>51</v>
      </c>
      <c r="L15830" s="2">
        <v>202717</v>
      </c>
      <c r="M15830" t="s">
        <v>14053</v>
      </c>
      <c r="N15830" s="2" t="s">
        <v>79774</v>
      </c>
      <c r="O15830" s="5" t="str">
        <f t="shared" si="3108"/>
        <v>19:01:08.754</v>
      </c>
      <c r="P15830" s="2" t="s">
        <v>79775</v>
      </c>
      <c r="Q15830" s="5" t="str">
        <f>MID(Hypermarket_data[[#This Row],[Partner Start for Delivery Time]],12,8)</f>
        <v>19:03:02</v>
      </c>
      <c r="R15830" s="2" t="s">
        <v>79776</v>
      </c>
      <c r="S15830" s="6">
        <f t="shared" si="3102"/>
        <v>44267.799763819443</v>
      </c>
      <c r="T15830" s="6" t="str">
        <f>MID(Hypermarket_data[[#This Row],[Partner Start for Delivery Time]],6,2)</f>
        <v>03</v>
      </c>
      <c r="U15830" s="6" t="str">
        <f t="shared" si="3103"/>
        <v>Weekday</v>
      </c>
      <c r="V15830" s="5" t="str">
        <f>MID(Hypermarket_data[[#This Row],[Partner Start for Delivery Time]],12,8)</f>
        <v>19:03:02</v>
      </c>
      <c r="W15830" s="5" t="str">
        <f t="shared" si="3104"/>
        <v>Night</v>
      </c>
      <c r="X15830" s="2" t="s">
        <v>5</v>
      </c>
      <c r="Y15830" s="2">
        <v>5</v>
      </c>
      <c r="Z15830" s="2">
        <v>330</v>
      </c>
      <c r="AA15830" s="2">
        <v>25</v>
      </c>
      <c r="AB15830" s="2">
        <v>0</v>
      </c>
      <c r="AC15830" s="2">
        <f t="shared" si="3105"/>
        <v>355</v>
      </c>
      <c r="AD15830" t="str">
        <f t="shared" si="3106"/>
        <v>yes</v>
      </c>
      <c r="AE15830" s="7" t="e">
        <f>$O15830-#REF!</f>
        <v>#REF!</v>
      </c>
      <c r="AF15830" s="8">
        <f t="shared" si="3099"/>
        <v>1.3107175925926029E-3</v>
      </c>
      <c r="AG15830" s="8">
        <f t="shared" si="3109"/>
        <v>0</v>
      </c>
      <c r="AH15830" s="2">
        <f t="shared" si="3107"/>
        <v>1</v>
      </c>
      <c r="AI15830">
        <f>Hypermarket_data[[#This Row],[Completed Time slot]]-Hypermarket_data[[#This Row],[Order time slot]]</f>
        <v>2.579189814814753E-3</v>
      </c>
      <c r="AJ15830">
        <f>Hypermarket_data[[#This Row],[Product Amount]]-Hypermarket_data[[#This Row],[Discount]]</f>
        <v>330</v>
      </c>
    </row>
    <row r="15831" spans="1:36">
      <c r="A15831" s="2" t="s">
        <v>79777</v>
      </c>
      <c r="B15831" s="2" t="str">
        <f t="shared" si="3100"/>
        <v>2021-03-13</v>
      </c>
      <c r="C15831" s="2" t="str">
        <f>TEXT(Hypermarket_data[[#This Row],[Order Month]],"dddd")</f>
        <v>Saturday</v>
      </c>
      <c r="D15831" s="2" t="str">
        <f>LEFT(Hypermarket_data[[#This Row],[Order Timestamp]],7)</f>
        <v>2021-03</v>
      </c>
      <c r="E15831" s="2" t="str">
        <f>TEXT(Hypermarket_data[[#This Row],[Order Month]],"mmmm")</f>
        <v>March</v>
      </c>
      <c r="F15831" s="2" t="str">
        <f>MID(Hypermarket_data[[#This Row],[Order Timestamp]],12,12)</f>
        <v>19:47:55.622</v>
      </c>
      <c r="G15831" s="3" t="str">
        <f>MID(Hypermarket_data[[#This Row],[Order Timestamp]],12,8)</f>
        <v>19:47:55</v>
      </c>
      <c r="H15831" s="3" t="str">
        <f t="shared" si="3101"/>
        <v>Evening</v>
      </c>
      <c r="I15831" s="2" t="s">
        <v>79633</v>
      </c>
      <c r="J15831" s="2" t="s">
        <v>51</v>
      </c>
      <c r="K15831" s="2" t="s">
        <v>51</v>
      </c>
      <c r="L15831" s="2">
        <v>203379</v>
      </c>
      <c r="M15831" t="s">
        <v>79778</v>
      </c>
      <c r="N15831" s="2" t="s">
        <v>79779</v>
      </c>
      <c r="O15831" s="5" t="str">
        <f t="shared" si="3108"/>
        <v>19:49:15.526</v>
      </c>
      <c r="P15831" s="2" t="s">
        <v>79780</v>
      </c>
      <c r="Q15831" s="5" t="str">
        <f>MID(Hypermarket_data[[#This Row],[Partner Start for Delivery Time]],12,8)</f>
        <v>19:52:51</v>
      </c>
      <c r="R15831" s="2" t="s">
        <v>79781</v>
      </c>
      <c r="S15831" s="6">
        <f t="shared" si="3102"/>
        <v>44268.83207960648</v>
      </c>
      <c r="T15831" s="6" t="str">
        <f>MID(Hypermarket_data[[#This Row],[Partner Start for Delivery Time]],6,2)</f>
        <v>03</v>
      </c>
      <c r="U15831" s="6" t="str">
        <f t="shared" si="3103"/>
        <v>Weekend</v>
      </c>
      <c r="V15831" s="5" t="str">
        <f>MID(Hypermarket_data[[#This Row],[Partner Start for Delivery Time]],12,8)</f>
        <v>19:52:51</v>
      </c>
      <c r="W15831" s="5" t="str">
        <f t="shared" si="3104"/>
        <v>Night</v>
      </c>
      <c r="X15831" s="2" t="s">
        <v>5</v>
      </c>
      <c r="Y15831" s="2">
        <v>5</v>
      </c>
      <c r="Z15831" s="2">
        <v>87</v>
      </c>
      <c r="AA15831" s="2">
        <v>25</v>
      </c>
      <c r="AB15831" s="2">
        <v>0</v>
      </c>
      <c r="AC15831" s="2">
        <f t="shared" si="3105"/>
        <v>112</v>
      </c>
      <c r="AD15831" t="str">
        <f t="shared" si="3106"/>
        <v>yes</v>
      </c>
      <c r="AE15831" s="7" t="e">
        <f>$O15831-#REF!</f>
        <v>#REF!</v>
      </c>
      <c r="AF15831" s="8">
        <f t="shared" ref="AF15831:AF15862" si="3110">$Q15831-$O15831</f>
        <v>2.4939120370370826E-3</v>
      </c>
      <c r="AG15831" s="8">
        <f t="shared" si="3109"/>
        <v>0</v>
      </c>
      <c r="AH15831" s="2">
        <f t="shared" si="3107"/>
        <v>2</v>
      </c>
      <c r="AI15831">
        <f>Hypermarket_data[[#This Row],[Completed Time slot]]-Hypermarket_data[[#This Row],[Order time slot]]</f>
        <v>3.4187268518519609E-3</v>
      </c>
      <c r="AJ15831">
        <f>Hypermarket_data[[#This Row],[Product Amount]]-Hypermarket_data[[#This Row],[Discount]]</f>
        <v>87</v>
      </c>
    </row>
    <row r="15832" spans="1:36">
      <c r="A15832" s="2" t="s">
        <v>79782</v>
      </c>
      <c r="B15832" s="2" t="str">
        <f t="shared" si="3100"/>
        <v>2021-03-14</v>
      </c>
      <c r="C15832" s="2" t="str">
        <f>TEXT(Hypermarket_data[[#This Row],[Order Month]],"dddd")</f>
        <v>Sunday</v>
      </c>
      <c r="D15832" s="2" t="str">
        <f>LEFT(Hypermarket_data[[#This Row],[Order Timestamp]],7)</f>
        <v>2021-03</v>
      </c>
      <c r="E15832" s="2" t="str">
        <f>TEXT(Hypermarket_data[[#This Row],[Order Month]],"mmmm")</f>
        <v>March</v>
      </c>
      <c r="F15832" s="2" t="str">
        <f>MID(Hypermarket_data[[#This Row],[Order Timestamp]],12,12)</f>
        <v>21:57:53.445</v>
      </c>
      <c r="G15832" s="3" t="str">
        <f>MID(Hypermarket_data[[#This Row],[Order Timestamp]],12,8)</f>
        <v>21:57:53</v>
      </c>
      <c r="H15832" s="3" t="str">
        <f t="shared" si="3101"/>
        <v>Night</v>
      </c>
      <c r="I15832" s="2" t="s">
        <v>79633</v>
      </c>
      <c r="J15832" s="2" t="s">
        <v>51</v>
      </c>
      <c r="K15832" s="2" t="s">
        <v>51</v>
      </c>
      <c r="L15832" s="2">
        <v>204131</v>
      </c>
      <c r="M15832" t="s">
        <v>79783</v>
      </c>
      <c r="N15832" s="2" t="s">
        <v>79784</v>
      </c>
      <c r="O15832" s="5" t="str">
        <f t="shared" si="3108"/>
        <v>21:59:07.719</v>
      </c>
      <c r="P15832" s="2" t="s">
        <v>79785</v>
      </c>
      <c r="Q15832" s="5" t="str">
        <f>MID(Hypermarket_data[[#This Row],[Partner Start for Delivery Time]],12,8)</f>
        <v>22:17:52</v>
      </c>
      <c r="R15832" s="2" t="s">
        <v>79786</v>
      </c>
      <c r="S15832" s="6">
        <f t="shared" si="3102"/>
        <v>44269.932936759258</v>
      </c>
      <c r="T15832" s="6" t="str">
        <f>MID(Hypermarket_data[[#This Row],[Partner Start for Delivery Time]],6,2)</f>
        <v>03</v>
      </c>
      <c r="U15832" s="6" t="str">
        <f t="shared" si="3103"/>
        <v>Weekend</v>
      </c>
      <c r="V15832" s="5" t="str">
        <f>MID(Hypermarket_data[[#This Row],[Partner Start for Delivery Time]],12,8)</f>
        <v>22:17:52</v>
      </c>
      <c r="W15832" s="5" t="str">
        <f t="shared" si="3104"/>
        <v>Night</v>
      </c>
      <c r="X15832" s="2" t="s">
        <v>5</v>
      </c>
      <c r="Y15832" s="2">
        <v>5</v>
      </c>
      <c r="Z15832" s="2">
        <v>325</v>
      </c>
      <c r="AA15832" s="2">
        <v>25</v>
      </c>
      <c r="AB15832" s="2">
        <v>0</v>
      </c>
      <c r="AC15832" s="2">
        <f t="shared" si="3105"/>
        <v>350</v>
      </c>
      <c r="AD15832" t="str">
        <f t="shared" si="3106"/>
        <v>yes</v>
      </c>
      <c r="AE15832" s="7" t="e">
        <f>$O15832-#REF!</f>
        <v>#REF!</v>
      </c>
      <c r="AF15832" s="8">
        <f t="shared" si="3110"/>
        <v>1.3012511574074015E-2</v>
      </c>
      <c r="AG15832" s="8">
        <f t="shared" si="3109"/>
        <v>0</v>
      </c>
      <c r="AH15832" s="2">
        <f t="shared" si="3107"/>
        <v>3</v>
      </c>
      <c r="AI15832">
        <f>Hypermarket_data[[#This Row],[Completed Time slot]]-Hypermarket_data[[#This Row],[Order time slot]]</f>
        <v>1.3872164351851901E-2</v>
      </c>
      <c r="AJ15832">
        <f>Hypermarket_data[[#This Row],[Product Amount]]-Hypermarket_data[[#This Row],[Discount]]</f>
        <v>325</v>
      </c>
    </row>
    <row r="15833" spans="1:36">
      <c r="A15833" s="2" t="s">
        <v>79787</v>
      </c>
      <c r="B15833" s="2" t="str">
        <f t="shared" si="3100"/>
        <v>2021-03-17</v>
      </c>
      <c r="C15833" s="2" t="str">
        <f>TEXT(Hypermarket_data[[#This Row],[Order Month]],"dddd")</f>
        <v>Wednesday</v>
      </c>
      <c r="D15833" s="2" t="str">
        <f>LEFT(Hypermarket_data[[#This Row],[Order Timestamp]],7)</f>
        <v>2021-03</v>
      </c>
      <c r="E15833" s="2" t="str">
        <f>TEXT(Hypermarket_data[[#This Row],[Order Month]],"mmmm")</f>
        <v>March</v>
      </c>
      <c r="F15833" s="2" t="str">
        <f>MID(Hypermarket_data[[#This Row],[Order Timestamp]],12,12)</f>
        <v>19:58:25.111</v>
      </c>
      <c r="G15833" s="3" t="str">
        <f>MID(Hypermarket_data[[#This Row],[Order Timestamp]],12,8)</f>
        <v>19:58:25</v>
      </c>
      <c r="H15833" s="3" t="str">
        <f t="shared" si="3101"/>
        <v>Evening</v>
      </c>
      <c r="I15833" s="2" t="s">
        <v>79633</v>
      </c>
      <c r="J15833" s="2" t="s">
        <v>51</v>
      </c>
      <c r="K15833" s="2" t="s">
        <v>51</v>
      </c>
      <c r="L15833" s="2">
        <v>205766</v>
      </c>
      <c r="M15833" t="s">
        <v>14053</v>
      </c>
      <c r="N15833" s="2" t="s">
        <v>79788</v>
      </c>
      <c r="O15833" s="5" t="str">
        <f t="shared" si="3108"/>
        <v>19:59:52.841</v>
      </c>
      <c r="P15833" s="2" t="s">
        <v>79789</v>
      </c>
      <c r="Q15833" s="5" t="str">
        <f>MID(Hypermarket_data[[#This Row],[Partner Start for Delivery Time]],12,8)</f>
        <v>20:09:42</v>
      </c>
      <c r="R15833" s="2" t="s">
        <v>79790</v>
      </c>
      <c r="S15833" s="6">
        <f t="shared" si="3102"/>
        <v>44272.84370917824</v>
      </c>
      <c r="T15833" s="6" t="str">
        <f>MID(Hypermarket_data[[#This Row],[Partner Start for Delivery Time]],6,2)</f>
        <v>03</v>
      </c>
      <c r="U15833" s="6" t="str">
        <f t="shared" si="3103"/>
        <v>Weekday</v>
      </c>
      <c r="V15833" s="5" t="str">
        <f>MID(Hypermarket_data[[#This Row],[Partner Start for Delivery Time]],12,8)</f>
        <v>20:09:42</v>
      </c>
      <c r="W15833" s="5" t="str">
        <f t="shared" si="3104"/>
        <v>Night</v>
      </c>
      <c r="X15833" s="2" t="s">
        <v>5</v>
      </c>
      <c r="Y15833" s="2">
        <v>5</v>
      </c>
      <c r="Z15833" s="2">
        <v>330</v>
      </c>
      <c r="AA15833" s="2">
        <v>25</v>
      </c>
      <c r="AB15833" s="2">
        <v>0</v>
      </c>
      <c r="AC15833" s="2">
        <f t="shared" si="3105"/>
        <v>355</v>
      </c>
      <c r="AD15833" t="str">
        <f t="shared" si="3106"/>
        <v>yes</v>
      </c>
      <c r="AE15833" s="7" t="e">
        <f>$O15833-#REF!</f>
        <v>#REF!</v>
      </c>
      <c r="AF15833" s="8">
        <f t="shared" si="3110"/>
        <v>6.8189699074074905E-3</v>
      </c>
      <c r="AG15833" s="8">
        <f t="shared" si="3109"/>
        <v>0</v>
      </c>
      <c r="AH15833" s="2">
        <f t="shared" si="3107"/>
        <v>1</v>
      </c>
      <c r="AI15833">
        <f>Hypermarket_data[[#This Row],[Completed Time slot]]-Hypermarket_data[[#This Row],[Order time slot]]</f>
        <v>7.8343634259259165E-3</v>
      </c>
      <c r="AJ15833">
        <f>Hypermarket_data[[#This Row],[Product Amount]]-Hypermarket_data[[#This Row],[Discount]]</f>
        <v>330</v>
      </c>
    </row>
    <row r="15834" spans="1:36">
      <c r="A15834" s="2" t="s">
        <v>79791</v>
      </c>
      <c r="B15834" s="2" t="str">
        <f t="shared" si="3100"/>
        <v>2021-03-18</v>
      </c>
      <c r="C15834" s="2" t="str">
        <f>TEXT(Hypermarket_data[[#This Row],[Order Month]],"dddd")</f>
        <v>Thursday</v>
      </c>
      <c r="D15834" s="2" t="str">
        <f>LEFT(Hypermarket_data[[#This Row],[Order Timestamp]],7)</f>
        <v>2021-03</v>
      </c>
      <c r="E15834" s="2" t="str">
        <f>TEXT(Hypermarket_data[[#This Row],[Order Month]],"mmmm")</f>
        <v>March</v>
      </c>
      <c r="F15834" s="2" t="str">
        <f>MID(Hypermarket_data[[#This Row],[Order Timestamp]],12,12)</f>
        <v>19:37:02.890</v>
      </c>
      <c r="G15834" s="3" t="str">
        <f>MID(Hypermarket_data[[#This Row],[Order Timestamp]],12,8)</f>
        <v>19:37:02</v>
      </c>
      <c r="H15834" s="3" t="str">
        <f t="shared" si="3101"/>
        <v>Evening</v>
      </c>
      <c r="I15834" s="2" t="s">
        <v>79633</v>
      </c>
      <c r="J15834" s="2" t="s">
        <v>51</v>
      </c>
      <c r="K15834" s="2" t="s">
        <v>51</v>
      </c>
      <c r="L15834" s="2">
        <v>206320</v>
      </c>
      <c r="M15834" t="s">
        <v>79792</v>
      </c>
      <c r="N15834" s="2" t="s">
        <v>79793</v>
      </c>
      <c r="O15834" s="5" t="str">
        <f t="shared" si="3108"/>
        <v>19:37:21.967</v>
      </c>
      <c r="P15834" s="2" t="s">
        <v>79794</v>
      </c>
      <c r="Q15834" s="5" t="str">
        <f>MID(Hypermarket_data[[#This Row],[Partner Start for Delivery Time]],12,8)</f>
        <v>19:52:15</v>
      </c>
      <c r="R15834" s="2" t="s">
        <v>79795</v>
      </c>
      <c r="S15834" s="6">
        <f t="shared" si="3102"/>
        <v>44273.832406423608</v>
      </c>
      <c r="T15834" s="6" t="str">
        <f>MID(Hypermarket_data[[#This Row],[Partner Start for Delivery Time]],6,2)</f>
        <v>03</v>
      </c>
      <c r="U15834" s="6" t="str">
        <f t="shared" si="3103"/>
        <v>Weekday</v>
      </c>
      <c r="V15834" s="5" t="str">
        <f>MID(Hypermarket_data[[#This Row],[Partner Start for Delivery Time]],12,8)</f>
        <v>19:52:15</v>
      </c>
      <c r="W15834" s="5" t="str">
        <f t="shared" si="3104"/>
        <v>Night</v>
      </c>
      <c r="X15834" s="2" t="s">
        <v>5</v>
      </c>
      <c r="Y15834" s="2">
        <v>5</v>
      </c>
      <c r="Z15834" s="2">
        <v>252</v>
      </c>
      <c r="AA15834" s="2">
        <v>25</v>
      </c>
      <c r="AB15834" s="2">
        <v>0</v>
      </c>
      <c r="AC15834" s="2">
        <f t="shared" si="3105"/>
        <v>277</v>
      </c>
      <c r="AD15834" t="str">
        <f t="shared" si="3106"/>
        <v>yes</v>
      </c>
      <c r="AE15834" s="7" t="e">
        <f>$O15834-#REF!</f>
        <v>#REF!</v>
      </c>
      <c r="AF15834" s="8">
        <f t="shared" si="3110"/>
        <v>1.0336030092592541E-2</v>
      </c>
      <c r="AG15834" s="8">
        <f t="shared" si="3109"/>
        <v>0</v>
      </c>
      <c r="AH15834" s="2">
        <f t="shared" si="3107"/>
        <v>2</v>
      </c>
      <c r="AI15834">
        <f>Hypermarket_data[[#This Row],[Completed Time slot]]-Hypermarket_data[[#This Row],[Order time slot]]</f>
        <v>1.0556828703703669E-2</v>
      </c>
      <c r="AJ15834">
        <f>Hypermarket_data[[#This Row],[Product Amount]]-Hypermarket_data[[#This Row],[Discount]]</f>
        <v>252</v>
      </c>
    </row>
    <row r="15835" spans="1:36">
      <c r="A15835" s="2" t="s">
        <v>79796</v>
      </c>
      <c r="B15835" s="2" t="str">
        <f t="shared" si="3100"/>
        <v>2021-03-20</v>
      </c>
      <c r="C15835" s="2" t="str">
        <f>TEXT(Hypermarket_data[[#This Row],[Order Month]],"dddd")</f>
        <v>Saturday</v>
      </c>
      <c r="D15835" s="2" t="str">
        <f>LEFT(Hypermarket_data[[#This Row],[Order Timestamp]],7)</f>
        <v>2021-03</v>
      </c>
      <c r="E15835" s="2" t="str">
        <f>TEXT(Hypermarket_data[[#This Row],[Order Month]],"mmmm")</f>
        <v>March</v>
      </c>
      <c r="F15835" s="2" t="str">
        <f>MID(Hypermarket_data[[#This Row],[Order Timestamp]],12,12)</f>
        <v>20:17:09.034</v>
      </c>
      <c r="G15835" s="3" t="str">
        <f>MID(Hypermarket_data[[#This Row],[Order Timestamp]],12,8)</f>
        <v>20:17:09</v>
      </c>
      <c r="H15835" s="3" t="str">
        <f t="shared" si="3101"/>
        <v>Night</v>
      </c>
      <c r="I15835" s="2" t="s">
        <v>79633</v>
      </c>
      <c r="J15835" s="2" t="s">
        <v>51</v>
      </c>
      <c r="K15835" s="2" t="s">
        <v>51</v>
      </c>
      <c r="L15835" s="2">
        <v>207737</v>
      </c>
      <c r="M15835" t="s">
        <v>14053</v>
      </c>
      <c r="N15835" s="2" t="s">
        <v>79797</v>
      </c>
      <c r="O15835" s="5" t="str">
        <f t="shared" si="3108"/>
        <v>20:18:12.936</v>
      </c>
      <c r="P15835" s="2" t="s">
        <v>79798</v>
      </c>
      <c r="Q15835" s="5" t="str">
        <f>MID(Hypermarket_data[[#This Row],[Partner Start for Delivery Time]],12,8)</f>
        <v>20:19:37</v>
      </c>
      <c r="R15835" s="2" t="s">
        <v>79799</v>
      </c>
      <c r="S15835" s="6">
        <f t="shared" si="3102"/>
        <v>44275.851388784722</v>
      </c>
      <c r="T15835" s="6" t="str">
        <f>MID(Hypermarket_data[[#This Row],[Partner Start for Delivery Time]],6,2)</f>
        <v>03</v>
      </c>
      <c r="U15835" s="6" t="str">
        <f t="shared" si="3103"/>
        <v>Weekend</v>
      </c>
      <c r="V15835" s="5" t="str">
        <f>MID(Hypermarket_data[[#This Row],[Partner Start for Delivery Time]],12,8)</f>
        <v>20:19:37</v>
      </c>
      <c r="W15835" s="5" t="str">
        <f t="shared" si="3104"/>
        <v>Night</v>
      </c>
      <c r="X15835" s="2" t="s">
        <v>5</v>
      </c>
      <c r="Y15835" s="2">
        <v>5</v>
      </c>
      <c r="Z15835" s="2">
        <v>330</v>
      </c>
      <c r="AA15835" s="2">
        <v>25</v>
      </c>
      <c r="AB15835" s="2">
        <v>0</v>
      </c>
      <c r="AC15835" s="2">
        <f t="shared" si="3105"/>
        <v>355</v>
      </c>
      <c r="AD15835" t="str">
        <f t="shared" si="3106"/>
        <v>yes</v>
      </c>
      <c r="AE15835" s="7" t="e">
        <f>$O15835-#REF!</f>
        <v>#REF!</v>
      </c>
      <c r="AF15835" s="8">
        <f t="shared" si="3110"/>
        <v>9.7296296296289775E-4</v>
      </c>
      <c r="AG15835" s="8">
        <f t="shared" si="3109"/>
        <v>0</v>
      </c>
      <c r="AH15835" s="2">
        <f t="shared" si="3107"/>
        <v>1</v>
      </c>
      <c r="AI15835">
        <f>Hypermarket_data[[#This Row],[Completed Time slot]]-Hypermarket_data[[#This Row],[Order time slot]]</f>
        <v>1.7125694444444228E-3</v>
      </c>
      <c r="AJ15835">
        <f>Hypermarket_data[[#This Row],[Product Amount]]-Hypermarket_data[[#This Row],[Discount]]</f>
        <v>330</v>
      </c>
    </row>
    <row r="15836" spans="1:36">
      <c r="A15836" s="2" t="s">
        <v>79800</v>
      </c>
      <c r="B15836" s="2" t="str">
        <f t="shared" si="3100"/>
        <v>2021-03-21</v>
      </c>
      <c r="C15836" s="2" t="str">
        <f>TEXT(Hypermarket_data[[#This Row],[Order Month]],"dddd")</f>
        <v>Sunday</v>
      </c>
      <c r="D15836" s="2" t="str">
        <f>LEFT(Hypermarket_data[[#This Row],[Order Timestamp]],7)</f>
        <v>2021-03</v>
      </c>
      <c r="E15836" s="2" t="str">
        <f>TEXT(Hypermarket_data[[#This Row],[Order Month]],"mmmm")</f>
        <v>March</v>
      </c>
      <c r="F15836" s="2" t="str">
        <f>MID(Hypermarket_data[[#This Row],[Order Timestamp]],12,12)</f>
        <v>08:54:51.249</v>
      </c>
      <c r="G15836" s="3" t="str">
        <f>MID(Hypermarket_data[[#This Row],[Order Timestamp]],12,8)</f>
        <v>08:54:51</v>
      </c>
      <c r="H15836" s="3" t="str">
        <f t="shared" si="3101"/>
        <v>Morning</v>
      </c>
      <c r="I15836" s="2" t="s">
        <v>79633</v>
      </c>
      <c r="J15836" s="2" t="s">
        <v>51</v>
      </c>
      <c r="K15836" s="2" t="s">
        <v>51</v>
      </c>
      <c r="L15836" s="2">
        <v>207997</v>
      </c>
      <c r="M15836" t="s">
        <v>79801</v>
      </c>
      <c r="N15836" s="2" t="s">
        <v>79802</v>
      </c>
      <c r="O15836" s="5" t="str">
        <f t="shared" si="3108"/>
        <v>08:55:14.295</v>
      </c>
      <c r="P15836" s="2" t="s">
        <v>79803</v>
      </c>
      <c r="Q15836" s="5" t="str">
        <f>MID(Hypermarket_data[[#This Row],[Partner Start for Delivery Time]],12,8)</f>
        <v>09:08:52</v>
      </c>
      <c r="R15836" s="2" t="s">
        <v>79804</v>
      </c>
      <c r="S15836" s="6">
        <f t="shared" si="3102"/>
        <v>44276.384520763888</v>
      </c>
      <c r="T15836" s="6" t="str">
        <f>MID(Hypermarket_data[[#This Row],[Partner Start for Delivery Time]],6,2)</f>
        <v>03</v>
      </c>
      <c r="U15836" s="6" t="str">
        <f t="shared" si="3103"/>
        <v>Weekend</v>
      </c>
      <c r="V15836" s="5" t="str">
        <f>MID(Hypermarket_data[[#This Row],[Partner Start for Delivery Time]],12,8)</f>
        <v>09:08:52</v>
      </c>
      <c r="W15836" s="5" t="str">
        <f t="shared" si="3104"/>
        <v>Morning</v>
      </c>
      <c r="X15836" s="2" t="s">
        <v>5</v>
      </c>
      <c r="Y15836" s="2">
        <v>5</v>
      </c>
      <c r="Z15836" s="2">
        <v>261</v>
      </c>
      <c r="AA15836" s="2">
        <v>25</v>
      </c>
      <c r="AB15836" s="2">
        <v>0</v>
      </c>
      <c r="AC15836" s="2">
        <f t="shared" si="3105"/>
        <v>286</v>
      </c>
      <c r="AD15836" t="str">
        <f t="shared" si="3106"/>
        <v>yes</v>
      </c>
      <c r="AE15836" s="7" t="e">
        <f>$O15836-#REF!</f>
        <v>#REF!</v>
      </c>
      <c r="AF15836" s="8">
        <f t="shared" si="3110"/>
        <v>9.4641782407407504E-3</v>
      </c>
      <c r="AG15836" s="8">
        <f t="shared" si="3109"/>
        <v>0</v>
      </c>
      <c r="AH15836" s="2">
        <f t="shared" si="3107"/>
        <v>3</v>
      </c>
      <c r="AI15836">
        <f>Hypermarket_data[[#This Row],[Completed Time slot]]-Hypermarket_data[[#This Row],[Order time slot]]</f>
        <v>9.7309143518518604E-3</v>
      </c>
      <c r="AJ15836">
        <f>Hypermarket_data[[#This Row],[Product Amount]]-Hypermarket_data[[#This Row],[Discount]]</f>
        <v>261</v>
      </c>
    </row>
    <row r="15837" spans="1:36">
      <c r="A15837" s="2" t="s">
        <v>79805</v>
      </c>
      <c r="B15837" s="2" t="str">
        <f t="shared" si="3100"/>
        <v>2021-03-22</v>
      </c>
      <c r="C15837" s="2" t="str">
        <f>TEXT(Hypermarket_data[[#This Row],[Order Month]],"dddd")</f>
        <v>Monday</v>
      </c>
      <c r="D15837" s="2" t="str">
        <f>LEFT(Hypermarket_data[[#This Row],[Order Timestamp]],7)</f>
        <v>2021-03</v>
      </c>
      <c r="E15837" s="2" t="str">
        <f>TEXT(Hypermarket_data[[#This Row],[Order Month]],"mmmm")</f>
        <v>March</v>
      </c>
      <c r="F15837" s="2" t="str">
        <f>MID(Hypermarket_data[[#This Row],[Order Timestamp]],12,12)</f>
        <v>19:02:09.827</v>
      </c>
      <c r="G15837" s="3" t="str">
        <f>MID(Hypermarket_data[[#This Row],[Order Timestamp]],12,8)</f>
        <v>19:02:09</v>
      </c>
      <c r="H15837" s="3" t="str">
        <f t="shared" si="3101"/>
        <v>Evening</v>
      </c>
      <c r="I15837" s="2" t="s">
        <v>79633</v>
      </c>
      <c r="J15837" s="2" t="s">
        <v>51</v>
      </c>
      <c r="K15837" s="2" t="s">
        <v>51</v>
      </c>
      <c r="L15837" s="2">
        <v>209088</v>
      </c>
      <c r="M15837" t="s">
        <v>79806</v>
      </c>
      <c r="N15837" s="2" t="s">
        <v>79807</v>
      </c>
      <c r="O15837" s="5" t="str">
        <f t="shared" si="3108"/>
        <v>19:02:37.475</v>
      </c>
      <c r="P15837" s="2" t="s">
        <v>79808</v>
      </c>
      <c r="Q15837" s="5" t="str">
        <f>MID(Hypermarket_data[[#This Row],[Partner Start for Delivery Time]],12,8)</f>
        <v>19:10:58</v>
      </c>
      <c r="R15837" s="2" t="s">
        <v>79809</v>
      </c>
      <c r="S15837" s="6">
        <f t="shared" si="3102"/>
        <v>44277.803185486111</v>
      </c>
      <c r="T15837" s="6" t="str">
        <f>MID(Hypermarket_data[[#This Row],[Partner Start for Delivery Time]],6,2)</f>
        <v>03</v>
      </c>
      <c r="U15837" s="6" t="str">
        <f t="shared" si="3103"/>
        <v>Weekday</v>
      </c>
      <c r="V15837" s="5" t="str">
        <f>MID(Hypermarket_data[[#This Row],[Partner Start for Delivery Time]],12,8)</f>
        <v>19:10:58</v>
      </c>
      <c r="W15837" s="5" t="str">
        <f t="shared" si="3104"/>
        <v>Night</v>
      </c>
      <c r="X15837" s="2" t="s">
        <v>5</v>
      </c>
      <c r="Y15837" s="2">
        <v>5</v>
      </c>
      <c r="Z15837" s="2">
        <v>325</v>
      </c>
      <c r="AA15837" s="2">
        <v>25</v>
      </c>
      <c r="AB15837" s="2">
        <v>0</v>
      </c>
      <c r="AC15837" s="2">
        <f t="shared" si="3105"/>
        <v>350</v>
      </c>
      <c r="AD15837" t="str">
        <f t="shared" si="3106"/>
        <v>yes</v>
      </c>
      <c r="AE15837" s="7" t="e">
        <f>$O15837-#REF!</f>
        <v>#REF!</v>
      </c>
      <c r="AF15837" s="8">
        <f t="shared" si="3110"/>
        <v>5.793113425925811E-3</v>
      </c>
      <c r="AG15837" s="8">
        <f t="shared" si="3109"/>
        <v>0</v>
      </c>
      <c r="AH15837" s="2">
        <f t="shared" si="3107"/>
        <v>3</v>
      </c>
      <c r="AI15837">
        <f>Hypermarket_data[[#This Row],[Completed Time slot]]-Hypermarket_data[[#This Row],[Order time slot]]</f>
        <v>6.113113425925798E-3</v>
      </c>
      <c r="AJ15837">
        <f>Hypermarket_data[[#This Row],[Product Amount]]-Hypermarket_data[[#This Row],[Discount]]</f>
        <v>325</v>
      </c>
    </row>
    <row r="15838" spans="1:36">
      <c r="A15838" s="2" t="s">
        <v>79810</v>
      </c>
      <c r="B15838" s="2" t="str">
        <f t="shared" si="3100"/>
        <v>2021-03-23</v>
      </c>
      <c r="C15838" s="2" t="str">
        <f>TEXT(Hypermarket_data[[#This Row],[Order Month]],"dddd")</f>
        <v>Tuesday</v>
      </c>
      <c r="D15838" s="2" t="str">
        <f>LEFT(Hypermarket_data[[#This Row],[Order Timestamp]],7)</f>
        <v>2021-03</v>
      </c>
      <c r="E15838" s="2" t="str">
        <f>TEXT(Hypermarket_data[[#This Row],[Order Month]],"mmmm")</f>
        <v>March</v>
      </c>
      <c r="F15838" s="2" t="str">
        <f>MID(Hypermarket_data[[#This Row],[Order Timestamp]],12,12)</f>
        <v>19:50:36.666</v>
      </c>
      <c r="G15838" s="3" t="str">
        <f>MID(Hypermarket_data[[#This Row],[Order Timestamp]],12,8)</f>
        <v>19:50:36</v>
      </c>
      <c r="H15838" s="3" t="str">
        <f t="shared" si="3101"/>
        <v>Evening</v>
      </c>
      <c r="I15838" s="2" t="s">
        <v>79633</v>
      </c>
      <c r="J15838" s="2" t="s">
        <v>51</v>
      </c>
      <c r="K15838" s="2" t="s">
        <v>51</v>
      </c>
      <c r="L15838" s="2">
        <v>209746</v>
      </c>
      <c r="M15838" t="s">
        <v>54367</v>
      </c>
      <c r="N15838" s="2" t="s">
        <v>79811</v>
      </c>
      <c r="O15838" s="5" t="str">
        <f t="shared" si="3108"/>
        <v>19:51:55.584</v>
      </c>
      <c r="P15838" s="2" t="s">
        <v>79812</v>
      </c>
      <c r="Q15838" s="5" t="str">
        <f>MID(Hypermarket_data[[#This Row],[Partner Start for Delivery Time]],12,8)</f>
        <v>19:52:40</v>
      </c>
      <c r="R15838" s="2" t="s">
        <v>79813</v>
      </c>
      <c r="S15838" s="6">
        <f t="shared" si="3102"/>
        <v>44278.830816643516</v>
      </c>
      <c r="T15838" s="6" t="str">
        <f>MID(Hypermarket_data[[#This Row],[Partner Start for Delivery Time]],6,2)</f>
        <v>03</v>
      </c>
      <c r="U15838" s="6" t="str">
        <f t="shared" si="3103"/>
        <v>Weekday</v>
      </c>
      <c r="V15838" s="5" t="str">
        <f>MID(Hypermarket_data[[#This Row],[Partner Start for Delivery Time]],12,8)</f>
        <v>19:52:40</v>
      </c>
      <c r="W15838" s="5" t="str">
        <f t="shared" si="3104"/>
        <v>Night</v>
      </c>
      <c r="X15838" s="2" t="s">
        <v>5</v>
      </c>
      <c r="Y15838" s="2">
        <v>5</v>
      </c>
      <c r="Z15838" s="2">
        <v>165</v>
      </c>
      <c r="AA15838" s="2">
        <v>25</v>
      </c>
      <c r="AB15838" s="2">
        <v>0</v>
      </c>
      <c r="AC15838" s="2">
        <f t="shared" si="3105"/>
        <v>190</v>
      </c>
      <c r="AD15838" t="str">
        <f t="shared" si="3106"/>
        <v>yes</v>
      </c>
      <c r="AE15838" s="7" t="e">
        <f>$O15838-#REF!</f>
        <v>#REF!</v>
      </c>
      <c r="AF15838" s="8">
        <f t="shared" si="3110"/>
        <v>5.1407407407411121E-4</v>
      </c>
      <c r="AG15838" s="8">
        <f t="shared" si="3109"/>
        <v>0</v>
      </c>
      <c r="AH15838" s="2">
        <f t="shared" si="3107"/>
        <v>2</v>
      </c>
      <c r="AI15838">
        <f>Hypermarket_data[[#This Row],[Completed Time slot]]-Hypermarket_data[[#This Row],[Order time slot]]</f>
        <v>1.4274768518518499E-3</v>
      </c>
      <c r="AJ15838">
        <f>Hypermarket_data[[#This Row],[Product Amount]]-Hypermarket_data[[#This Row],[Discount]]</f>
        <v>165</v>
      </c>
    </row>
    <row r="15839" spans="1:36">
      <c r="A15839" s="2" t="s">
        <v>79814</v>
      </c>
      <c r="B15839" s="2" t="str">
        <f t="shared" si="3100"/>
        <v>2021-03-25</v>
      </c>
      <c r="C15839" s="2" t="str">
        <f>TEXT(Hypermarket_data[[#This Row],[Order Month]],"dddd")</f>
        <v>Thursday</v>
      </c>
      <c r="D15839" s="2" t="str">
        <f>LEFT(Hypermarket_data[[#This Row],[Order Timestamp]],7)</f>
        <v>2021-03</v>
      </c>
      <c r="E15839" s="2" t="str">
        <f>TEXT(Hypermarket_data[[#This Row],[Order Month]],"mmmm")</f>
        <v>March</v>
      </c>
      <c r="F15839" s="2" t="str">
        <f>MID(Hypermarket_data[[#This Row],[Order Timestamp]],12,12)</f>
        <v>08:14:49.071</v>
      </c>
      <c r="G15839" s="3" t="str">
        <f>MID(Hypermarket_data[[#This Row],[Order Timestamp]],12,8)</f>
        <v>08:14:49</v>
      </c>
      <c r="H15839" s="3" t="str">
        <f t="shared" si="3101"/>
        <v>Morning</v>
      </c>
      <c r="I15839" s="2" t="s">
        <v>79633</v>
      </c>
      <c r="J15839" s="2" t="s">
        <v>51</v>
      </c>
      <c r="K15839" s="2" t="s">
        <v>51</v>
      </c>
      <c r="L15839" s="2">
        <v>210723</v>
      </c>
      <c r="M15839" t="s">
        <v>79815</v>
      </c>
      <c r="N15839" s="2" t="s">
        <v>79816</v>
      </c>
      <c r="O15839" s="5" t="str">
        <f t="shared" si="3108"/>
        <v>08:16:12.589</v>
      </c>
      <c r="P15839" s="2" t="s">
        <v>79817</v>
      </c>
      <c r="Q15839" s="5" t="str">
        <f>MID(Hypermarket_data[[#This Row],[Partner Start for Delivery Time]],12,8)</f>
        <v>08:31:34</v>
      </c>
      <c r="R15839" s="2" t="s">
        <v>79818</v>
      </c>
      <c r="S15839" s="6">
        <f t="shared" si="3102"/>
        <v>44280.358639560189</v>
      </c>
      <c r="T15839" s="6" t="str">
        <f>MID(Hypermarket_data[[#This Row],[Partner Start for Delivery Time]],6,2)</f>
        <v>03</v>
      </c>
      <c r="U15839" s="6" t="str">
        <f t="shared" si="3103"/>
        <v>Weekday</v>
      </c>
      <c r="V15839" s="5" t="str">
        <f>MID(Hypermarket_data[[#This Row],[Partner Start for Delivery Time]],12,8)</f>
        <v>08:31:34</v>
      </c>
      <c r="W15839" s="5" t="str">
        <f t="shared" si="3104"/>
        <v>Morning</v>
      </c>
      <c r="X15839" s="2" t="s">
        <v>5</v>
      </c>
      <c r="Y15839" s="2">
        <v>5</v>
      </c>
      <c r="Z15839" s="2">
        <v>247</v>
      </c>
      <c r="AA15839" s="2">
        <v>25</v>
      </c>
      <c r="AB15839" s="2">
        <v>0</v>
      </c>
      <c r="AC15839" s="2">
        <f t="shared" si="3105"/>
        <v>272</v>
      </c>
      <c r="AD15839" t="str">
        <f t="shared" si="3106"/>
        <v>yes</v>
      </c>
      <c r="AE15839" s="7" t="e">
        <f>$O15839-#REF!</f>
        <v>#REF!</v>
      </c>
      <c r="AF15839" s="8">
        <f t="shared" si="3110"/>
        <v>1.066447916666674E-2</v>
      </c>
      <c r="AG15839" s="8">
        <f t="shared" si="3109"/>
        <v>0</v>
      </c>
      <c r="AH15839" s="2">
        <f t="shared" si="3107"/>
        <v>4</v>
      </c>
      <c r="AI15839">
        <f>Hypermarket_data[[#This Row],[Completed Time slot]]-Hypermarket_data[[#This Row],[Order time slot]]</f>
        <v>1.1631122685185236E-2</v>
      </c>
      <c r="AJ15839">
        <f>Hypermarket_data[[#This Row],[Product Amount]]-Hypermarket_data[[#This Row],[Discount]]</f>
        <v>247</v>
      </c>
    </row>
    <row r="15840" spans="1:36">
      <c r="A15840" s="2" t="s">
        <v>79819</v>
      </c>
      <c r="B15840" s="2" t="str">
        <f t="shared" si="3100"/>
        <v>2021-03-26</v>
      </c>
      <c r="C15840" s="2" t="str">
        <f>TEXT(Hypermarket_data[[#This Row],[Order Month]],"dddd")</f>
        <v>Friday</v>
      </c>
      <c r="D15840" s="2" t="str">
        <f>LEFT(Hypermarket_data[[#This Row],[Order Timestamp]],7)</f>
        <v>2021-03</v>
      </c>
      <c r="E15840" s="2" t="str">
        <f>TEXT(Hypermarket_data[[#This Row],[Order Month]],"mmmm")</f>
        <v>March</v>
      </c>
      <c r="F15840" s="2" t="str">
        <f>MID(Hypermarket_data[[#This Row],[Order Timestamp]],12,12)</f>
        <v>15:23:16.949</v>
      </c>
      <c r="G15840" s="3" t="str">
        <f>MID(Hypermarket_data[[#This Row],[Order Timestamp]],12,8)</f>
        <v>15:23:16</v>
      </c>
      <c r="H15840" s="3" t="str">
        <f t="shared" si="3101"/>
        <v>Afternoon</v>
      </c>
      <c r="I15840" s="2" t="s">
        <v>79633</v>
      </c>
      <c r="J15840" s="2" t="s">
        <v>51</v>
      </c>
      <c r="K15840" s="2" t="s">
        <v>51</v>
      </c>
      <c r="L15840" s="2">
        <v>211685</v>
      </c>
      <c r="M15840" t="s">
        <v>79820</v>
      </c>
      <c r="N15840" s="2" t="s">
        <v>79821</v>
      </c>
      <c r="O15840" s="5" t="str">
        <f t="shared" si="3108"/>
        <v>15:25:55.337</v>
      </c>
      <c r="P15840" s="2" t="s">
        <v>79822</v>
      </c>
      <c r="Q15840" s="5" t="str">
        <f>MID(Hypermarket_data[[#This Row],[Partner Start for Delivery Time]],12,8)</f>
        <v>15:36:19</v>
      </c>
      <c r="R15840" s="2" t="s">
        <v>79823</v>
      </c>
      <c r="S15840" s="6">
        <f t="shared" si="3102"/>
        <v>44281.656643009257</v>
      </c>
      <c r="T15840" s="6" t="str">
        <f>MID(Hypermarket_data[[#This Row],[Partner Start for Delivery Time]],6,2)</f>
        <v>03</v>
      </c>
      <c r="U15840" s="6" t="str">
        <f t="shared" si="3103"/>
        <v>Weekday</v>
      </c>
      <c r="V15840" s="5" t="str">
        <f>MID(Hypermarket_data[[#This Row],[Partner Start for Delivery Time]],12,8)</f>
        <v>15:36:19</v>
      </c>
      <c r="W15840" s="5" t="str">
        <f t="shared" si="3104"/>
        <v>Afternoon</v>
      </c>
      <c r="X15840" s="2" t="s">
        <v>5</v>
      </c>
      <c r="Y15840" s="2">
        <v>5</v>
      </c>
      <c r="Z15840" s="2">
        <v>450</v>
      </c>
      <c r="AA15840" s="2">
        <v>25</v>
      </c>
      <c r="AB15840" s="2">
        <v>0</v>
      </c>
      <c r="AC15840" s="2">
        <f t="shared" si="3105"/>
        <v>475</v>
      </c>
      <c r="AD15840" t="str">
        <f t="shared" si="3106"/>
        <v>yes</v>
      </c>
      <c r="AE15840" s="7" t="e">
        <f>$O15840-#REF!</f>
        <v>#REF!</v>
      </c>
      <c r="AF15840" s="8">
        <f t="shared" si="3110"/>
        <v>7.2183217592592941E-3</v>
      </c>
      <c r="AG15840" s="8">
        <f t="shared" si="3109"/>
        <v>0</v>
      </c>
      <c r="AH15840" s="2">
        <f t="shared" si="3107"/>
        <v>2</v>
      </c>
      <c r="AI15840">
        <f>Hypermarket_data[[#This Row],[Completed Time slot]]-Hypermarket_data[[#This Row],[Order time slot]]</f>
        <v>9.0515162037037022E-3</v>
      </c>
      <c r="AJ15840">
        <f>Hypermarket_data[[#This Row],[Product Amount]]-Hypermarket_data[[#This Row],[Discount]]</f>
        <v>450</v>
      </c>
    </row>
    <row r="15841" spans="1:36">
      <c r="A15841" s="2" t="s">
        <v>79824</v>
      </c>
      <c r="B15841" s="2" t="str">
        <f t="shared" si="3100"/>
        <v>2021-03-28</v>
      </c>
      <c r="C15841" s="2" t="str">
        <f>TEXT(Hypermarket_data[[#This Row],[Order Month]],"dddd")</f>
        <v>Sunday</v>
      </c>
      <c r="D15841" s="2" t="str">
        <f>LEFT(Hypermarket_data[[#This Row],[Order Timestamp]],7)</f>
        <v>2021-03</v>
      </c>
      <c r="E15841" s="2" t="str">
        <f>TEXT(Hypermarket_data[[#This Row],[Order Month]],"mmmm")</f>
        <v>March</v>
      </c>
      <c r="F15841" s="2" t="str">
        <f>MID(Hypermarket_data[[#This Row],[Order Timestamp]],12,12)</f>
        <v>22:25:15.253</v>
      </c>
      <c r="G15841" s="3" t="str">
        <f>MID(Hypermarket_data[[#This Row],[Order Timestamp]],12,8)</f>
        <v>22:25:15</v>
      </c>
      <c r="H15841" s="3" t="str">
        <f t="shared" si="3101"/>
        <v>Night</v>
      </c>
      <c r="I15841" s="2" t="s">
        <v>79633</v>
      </c>
      <c r="J15841" s="2" t="s">
        <v>51</v>
      </c>
      <c r="K15841" s="2" t="s">
        <v>51</v>
      </c>
      <c r="L15841" s="2">
        <v>213469</v>
      </c>
      <c r="M15841" t="s">
        <v>79825</v>
      </c>
      <c r="N15841" s="2" t="s">
        <v>79826</v>
      </c>
      <c r="O15841" s="5" t="str">
        <f t="shared" si="3108"/>
        <v>22:27:12.145</v>
      </c>
      <c r="P15841" s="2" t="s">
        <v>79827</v>
      </c>
      <c r="Q15841" s="5" t="str">
        <f>MID(Hypermarket_data[[#This Row],[Partner Start for Delivery Time]],12,8)</f>
        <v>22:28:35</v>
      </c>
      <c r="R15841" s="2" t="s">
        <v>79828</v>
      </c>
      <c r="S15841" s="6">
        <f t="shared" si="3102"/>
        <v>44283.94012240741</v>
      </c>
      <c r="T15841" s="6" t="str">
        <f>MID(Hypermarket_data[[#This Row],[Partner Start for Delivery Time]],6,2)</f>
        <v>03</v>
      </c>
      <c r="U15841" s="6" t="str">
        <f t="shared" si="3103"/>
        <v>Weekend</v>
      </c>
      <c r="V15841" s="5" t="str">
        <f>MID(Hypermarket_data[[#This Row],[Partner Start for Delivery Time]],12,8)</f>
        <v>22:28:35</v>
      </c>
      <c r="W15841" s="5" t="str">
        <f t="shared" si="3104"/>
        <v>Night</v>
      </c>
      <c r="X15841" s="2" t="s">
        <v>5</v>
      </c>
      <c r="Y15841" s="2">
        <v>5</v>
      </c>
      <c r="Z15841" s="2">
        <v>225</v>
      </c>
      <c r="AA15841" s="2">
        <v>25</v>
      </c>
      <c r="AB15841" s="2">
        <v>0</v>
      </c>
      <c r="AC15841" s="2">
        <f t="shared" si="3105"/>
        <v>250</v>
      </c>
      <c r="AD15841" t="str">
        <f t="shared" si="3106"/>
        <v>yes</v>
      </c>
      <c r="AE15841" s="7" t="e">
        <f>$O15841-#REF!</f>
        <v>#REF!</v>
      </c>
      <c r="AF15841" s="8">
        <f t="shared" si="3110"/>
        <v>9.5896990740740318E-4</v>
      </c>
      <c r="AG15841" s="8">
        <f t="shared" si="3109"/>
        <v>0</v>
      </c>
      <c r="AH15841" s="2">
        <f t="shared" si="3107"/>
        <v>2</v>
      </c>
      <c r="AI15841">
        <f>Hypermarket_data[[#This Row],[Completed Time slot]]-Hypermarket_data[[#This Row],[Order time slot]]</f>
        <v>2.3118865740741068E-3</v>
      </c>
      <c r="AJ15841">
        <f>Hypermarket_data[[#This Row],[Product Amount]]-Hypermarket_data[[#This Row],[Discount]]</f>
        <v>225</v>
      </c>
    </row>
    <row r="15842" spans="1:36">
      <c r="A15842" s="2" t="s">
        <v>79829</v>
      </c>
      <c r="B15842" s="2" t="str">
        <f t="shared" si="3100"/>
        <v>2021-03-29</v>
      </c>
      <c r="C15842" s="2" t="str">
        <f>TEXT(Hypermarket_data[[#This Row],[Order Month]],"dddd")</f>
        <v>Monday</v>
      </c>
      <c r="D15842" s="2" t="str">
        <f>LEFT(Hypermarket_data[[#This Row],[Order Timestamp]],7)</f>
        <v>2021-03</v>
      </c>
      <c r="E15842" s="2" t="str">
        <f>TEXT(Hypermarket_data[[#This Row],[Order Month]],"mmmm")</f>
        <v>March</v>
      </c>
      <c r="F15842" s="2" t="str">
        <f>MID(Hypermarket_data[[#This Row],[Order Timestamp]],12,12)</f>
        <v>13:47:51.569</v>
      </c>
      <c r="G15842" s="3" t="str">
        <f>MID(Hypermarket_data[[#This Row],[Order Timestamp]],12,8)</f>
        <v>13:47:51</v>
      </c>
      <c r="H15842" s="3" t="str">
        <f t="shared" si="3101"/>
        <v>Afternoon</v>
      </c>
      <c r="I15842" s="2" t="s">
        <v>79633</v>
      </c>
      <c r="J15842" s="2" t="s">
        <v>51</v>
      </c>
      <c r="K15842" s="2" t="s">
        <v>51</v>
      </c>
      <c r="L15842" s="2">
        <v>213798</v>
      </c>
      <c r="M15842" t="s">
        <v>79830</v>
      </c>
      <c r="N15842" s="2" t="s">
        <v>79831</v>
      </c>
      <c r="O15842" s="5" t="str">
        <f t="shared" si="3108"/>
        <v>13:49:16.812</v>
      </c>
      <c r="P15842" s="2" t="s">
        <v>79832</v>
      </c>
      <c r="Q15842" s="5" t="str">
        <f>MID(Hypermarket_data[[#This Row],[Partner Start for Delivery Time]],12,8)</f>
        <v>13:57:58</v>
      </c>
      <c r="R15842" s="2" t="s">
        <v>79833</v>
      </c>
      <c r="S15842" s="6">
        <f t="shared" si="3102"/>
        <v>44284.585819155094</v>
      </c>
      <c r="T15842" s="6" t="str">
        <f>MID(Hypermarket_data[[#This Row],[Partner Start for Delivery Time]],6,2)</f>
        <v>03</v>
      </c>
      <c r="U15842" s="6" t="str">
        <f t="shared" si="3103"/>
        <v>Weekday</v>
      </c>
      <c r="V15842" s="5" t="str">
        <f>MID(Hypermarket_data[[#This Row],[Partner Start for Delivery Time]],12,8)</f>
        <v>13:57:58</v>
      </c>
      <c r="W15842" s="5" t="str">
        <f t="shared" si="3104"/>
        <v>Afternoon</v>
      </c>
      <c r="X15842" s="2" t="s">
        <v>5</v>
      </c>
      <c r="Y15842" s="2">
        <v>5</v>
      </c>
      <c r="Z15842" s="2">
        <v>205</v>
      </c>
      <c r="AA15842" s="2">
        <v>25</v>
      </c>
      <c r="AB15842" s="2">
        <v>0</v>
      </c>
      <c r="AC15842" s="2">
        <f t="shared" si="3105"/>
        <v>230</v>
      </c>
      <c r="AD15842" t="str">
        <f t="shared" si="3106"/>
        <v>yes</v>
      </c>
      <c r="AE15842" s="7" t="e">
        <f>$O15842-#REF!</f>
        <v>#REF!</v>
      </c>
      <c r="AF15842" s="8">
        <f t="shared" si="3110"/>
        <v>6.0322685185184577E-3</v>
      </c>
      <c r="AG15842" s="8">
        <f t="shared" si="3109"/>
        <v>0</v>
      </c>
      <c r="AH15842" s="2">
        <f t="shared" si="3107"/>
        <v>3</v>
      </c>
      <c r="AI15842">
        <f>Hypermarket_data[[#This Row],[Completed Time slot]]-Hypermarket_data[[#This Row],[Order time slot]]</f>
        <v>7.0188773148148753E-3</v>
      </c>
      <c r="AJ15842">
        <f>Hypermarket_data[[#This Row],[Product Amount]]-Hypermarket_data[[#This Row],[Discount]]</f>
        <v>205</v>
      </c>
    </row>
    <row r="15843" spans="1:36">
      <c r="A15843" s="2" t="s">
        <v>79834</v>
      </c>
      <c r="B15843" s="2" t="str">
        <f t="shared" si="3100"/>
        <v>2021-03-29</v>
      </c>
      <c r="C15843" s="2" t="str">
        <f>TEXT(Hypermarket_data[[#This Row],[Order Month]],"dddd")</f>
        <v>Monday</v>
      </c>
      <c r="D15843" s="2" t="str">
        <f>LEFT(Hypermarket_data[[#This Row],[Order Timestamp]],7)</f>
        <v>2021-03</v>
      </c>
      <c r="E15843" s="2" t="str">
        <f>TEXT(Hypermarket_data[[#This Row],[Order Month]],"mmmm")</f>
        <v>March</v>
      </c>
      <c r="F15843" s="2" t="str">
        <f>MID(Hypermarket_data[[#This Row],[Order Timestamp]],12,12)</f>
        <v>19:31:21.441</v>
      </c>
      <c r="G15843" s="3" t="str">
        <f>MID(Hypermarket_data[[#This Row],[Order Timestamp]],12,8)</f>
        <v>19:31:21</v>
      </c>
      <c r="H15843" s="3" t="str">
        <f t="shared" si="3101"/>
        <v>Evening</v>
      </c>
      <c r="I15843" s="2" t="s">
        <v>79633</v>
      </c>
      <c r="J15843" s="2" t="s">
        <v>51</v>
      </c>
      <c r="K15843" s="2" t="s">
        <v>51</v>
      </c>
      <c r="L15843" s="2">
        <v>214027</v>
      </c>
      <c r="M15843" t="s">
        <v>6775</v>
      </c>
      <c r="N15843" s="2" t="s">
        <v>79835</v>
      </c>
      <c r="O15843" s="5" t="str">
        <f t="shared" si="3108"/>
        <v>19:32:39.590</v>
      </c>
      <c r="P15843" s="2" t="s">
        <v>79836</v>
      </c>
      <c r="Q15843" s="5" t="str">
        <f>MID(Hypermarket_data[[#This Row],[Partner Start for Delivery Time]],12,8)</f>
        <v>19:46:41</v>
      </c>
      <c r="R15843" s="2" t="s">
        <v>79837</v>
      </c>
      <c r="S15843" s="6">
        <f t="shared" si="3102"/>
        <v>44284.828286377313</v>
      </c>
      <c r="T15843" s="6" t="str">
        <f>MID(Hypermarket_data[[#This Row],[Partner Start for Delivery Time]],6,2)</f>
        <v>03</v>
      </c>
      <c r="U15843" s="6" t="str">
        <f t="shared" si="3103"/>
        <v>Weekday</v>
      </c>
      <c r="V15843" s="5" t="str">
        <f>MID(Hypermarket_data[[#This Row],[Partner Start for Delivery Time]],12,8)</f>
        <v>19:46:41</v>
      </c>
      <c r="W15843" s="5" t="str">
        <f t="shared" si="3104"/>
        <v>Night</v>
      </c>
      <c r="X15843" s="2" t="s">
        <v>5</v>
      </c>
      <c r="Y15843" s="2">
        <v>5</v>
      </c>
      <c r="Z15843" s="2">
        <v>165</v>
      </c>
      <c r="AA15843" s="2">
        <v>25</v>
      </c>
      <c r="AB15843" s="2">
        <v>0</v>
      </c>
      <c r="AC15843" s="2">
        <f t="shared" si="3105"/>
        <v>190</v>
      </c>
      <c r="AD15843" t="str">
        <f t="shared" si="3106"/>
        <v>yes</v>
      </c>
      <c r="AE15843" s="7" t="e">
        <f>$O15843-#REF!</f>
        <v>#REF!</v>
      </c>
      <c r="AF15843" s="8">
        <f t="shared" si="3110"/>
        <v>9.7385416666666558E-3</v>
      </c>
      <c r="AG15843" s="8">
        <f t="shared" si="3109"/>
        <v>0</v>
      </c>
      <c r="AH15843" s="2">
        <f t="shared" si="3107"/>
        <v>1</v>
      </c>
      <c r="AI15843">
        <f>Hypermarket_data[[#This Row],[Completed Time slot]]-Hypermarket_data[[#This Row],[Order time slot]]</f>
        <v>1.0643043981481415E-2</v>
      </c>
      <c r="AJ15843">
        <f>Hypermarket_data[[#This Row],[Product Amount]]-Hypermarket_data[[#This Row],[Discount]]</f>
        <v>165</v>
      </c>
    </row>
    <row r="15844" spans="1:36">
      <c r="A15844" s="2" t="s">
        <v>79838</v>
      </c>
      <c r="B15844" s="2" t="str">
        <f t="shared" si="3100"/>
        <v>2021-03-30</v>
      </c>
      <c r="C15844" s="2" t="str">
        <f>TEXT(Hypermarket_data[[#This Row],[Order Month]],"dddd")</f>
        <v>Tuesday</v>
      </c>
      <c r="D15844" s="2" t="str">
        <f>LEFT(Hypermarket_data[[#This Row],[Order Timestamp]],7)</f>
        <v>2021-03</v>
      </c>
      <c r="E15844" s="2" t="str">
        <f>TEXT(Hypermarket_data[[#This Row],[Order Month]],"mmmm")</f>
        <v>March</v>
      </c>
      <c r="F15844" s="2" t="str">
        <f>MID(Hypermarket_data[[#This Row],[Order Timestamp]],12,12)</f>
        <v>18:02:39.909</v>
      </c>
      <c r="G15844" s="3" t="str">
        <f>MID(Hypermarket_data[[#This Row],[Order Timestamp]],12,8)</f>
        <v>18:02:39</v>
      </c>
      <c r="H15844" s="3" t="str">
        <f t="shared" si="3101"/>
        <v>Evening</v>
      </c>
      <c r="I15844" s="2" t="s">
        <v>79633</v>
      </c>
      <c r="J15844" s="2" t="s">
        <v>51</v>
      </c>
      <c r="K15844" s="2" t="s">
        <v>51</v>
      </c>
      <c r="L15844" s="2">
        <v>214671</v>
      </c>
      <c r="M15844" t="s">
        <v>6775</v>
      </c>
      <c r="N15844" s="2" t="s">
        <v>79839</v>
      </c>
      <c r="O15844" s="5" t="str">
        <f t="shared" si="3108"/>
        <v>18:04:01.470</v>
      </c>
      <c r="P15844" s="2" t="s">
        <v>79840</v>
      </c>
      <c r="Q15844" s="5" t="str">
        <f>MID(Hypermarket_data[[#This Row],[Partner Start for Delivery Time]],12,8)</f>
        <v>18:05:39</v>
      </c>
      <c r="R15844" s="2" t="s">
        <v>79841</v>
      </c>
      <c r="S15844" s="6">
        <f t="shared" si="3102"/>
        <v>44285.757524259257</v>
      </c>
      <c r="T15844" s="6" t="str">
        <f>MID(Hypermarket_data[[#This Row],[Partner Start for Delivery Time]],6,2)</f>
        <v>03</v>
      </c>
      <c r="U15844" s="6" t="str">
        <f t="shared" si="3103"/>
        <v>Weekday</v>
      </c>
      <c r="V15844" s="5" t="str">
        <f>MID(Hypermarket_data[[#This Row],[Partner Start for Delivery Time]],12,8)</f>
        <v>18:05:39</v>
      </c>
      <c r="W15844" s="5" t="str">
        <f t="shared" si="3104"/>
        <v>Night</v>
      </c>
      <c r="X15844" s="2" t="s">
        <v>5</v>
      </c>
      <c r="Y15844" s="2">
        <v>5</v>
      </c>
      <c r="Z15844" s="2">
        <v>165</v>
      </c>
      <c r="AA15844" s="2">
        <v>25</v>
      </c>
      <c r="AB15844" s="2">
        <v>0</v>
      </c>
      <c r="AC15844" s="2">
        <f t="shared" si="3105"/>
        <v>190</v>
      </c>
      <c r="AD15844" t="str">
        <f t="shared" si="3106"/>
        <v>yes</v>
      </c>
      <c r="AE15844" s="7" t="e">
        <f>$O15844-#REF!</f>
        <v>#REF!</v>
      </c>
      <c r="AF15844" s="8">
        <f t="shared" si="3110"/>
        <v>1.1288194444444288E-3</v>
      </c>
      <c r="AG15844" s="8">
        <f t="shared" si="3109"/>
        <v>0</v>
      </c>
      <c r="AH15844" s="2">
        <f t="shared" si="3107"/>
        <v>1</v>
      </c>
      <c r="AI15844">
        <f>Hypermarket_data[[#This Row],[Completed Time slot]]-Hypermarket_data[[#This Row],[Order time slot]]</f>
        <v>2.0728124999999098E-3</v>
      </c>
      <c r="AJ15844">
        <f>Hypermarket_data[[#This Row],[Product Amount]]-Hypermarket_data[[#This Row],[Discount]]</f>
        <v>165</v>
      </c>
    </row>
    <row r="15845" spans="1:36">
      <c r="A15845" s="2" t="s">
        <v>79842</v>
      </c>
      <c r="B15845" s="2" t="str">
        <f t="shared" si="3100"/>
        <v>2021-03-31</v>
      </c>
      <c r="C15845" s="2" t="str">
        <f>TEXT(Hypermarket_data[[#This Row],[Order Month]],"dddd")</f>
        <v>Wednesday</v>
      </c>
      <c r="D15845" s="2" t="str">
        <f>LEFT(Hypermarket_data[[#This Row],[Order Timestamp]],7)</f>
        <v>2021-03</v>
      </c>
      <c r="E15845" s="2" t="str">
        <f>TEXT(Hypermarket_data[[#This Row],[Order Month]],"mmmm")</f>
        <v>March</v>
      </c>
      <c r="F15845" s="2" t="str">
        <f>MID(Hypermarket_data[[#This Row],[Order Timestamp]],12,12)</f>
        <v>10:51:23.577</v>
      </c>
      <c r="G15845" s="3" t="str">
        <f>MID(Hypermarket_data[[#This Row],[Order Timestamp]],12,8)</f>
        <v>10:51:23</v>
      </c>
      <c r="H15845" s="3" t="str">
        <f t="shared" si="3101"/>
        <v>Morning</v>
      </c>
      <c r="I15845" s="2" t="s">
        <v>79633</v>
      </c>
      <c r="J15845" s="2" t="s">
        <v>51</v>
      </c>
      <c r="K15845" s="2" t="s">
        <v>51</v>
      </c>
      <c r="L15845" s="2">
        <v>215130</v>
      </c>
      <c r="M15845" t="s">
        <v>6775</v>
      </c>
      <c r="N15845" s="2" t="s">
        <v>79843</v>
      </c>
      <c r="O15845" s="5" t="str">
        <f t="shared" si="3108"/>
        <v>10:52:41.087</v>
      </c>
      <c r="P15845" s="2" t="s">
        <v>79844</v>
      </c>
      <c r="Q15845" s="5" t="str">
        <f>MID(Hypermarket_data[[#This Row],[Partner Start for Delivery Time]],12,8)</f>
        <v>11:00:36</v>
      </c>
      <c r="R15845" s="2" t="s">
        <v>79845</v>
      </c>
      <c r="S15845" s="6">
        <f t="shared" si="3102"/>
        <v>44286.463838171294</v>
      </c>
      <c r="T15845" s="6" t="str">
        <f>MID(Hypermarket_data[[#This Row],[Partner Start for Delivery Time]],6,2)</f>
        <v>03</v>
      </c>
      <c r="U15845" s="6" t="str">
        <f t="shared" si="3103"/>
        <v>Weekday</v>
      </c>
      <c r="V15845" s="5" t="str">
        <f>MID(Hypermarket_data[[#This Row],[Partner Start for Delivery Time]],12,8)</f>
        <v>11:00:36</v>
      </c>
      <c r="W15845" s="5" t="str">
        <f t="shared" si="3104"/>
        <v>Morning</v>
      </c>
      <c r="X15845" s="2" t="s">
        <v>5</v>
      </c>
      <c r="Y15845" s="2">
        <v>5</v>
      </c>
      <c r="Z15845" s="2">
        <v>165</v>
      </c>
      <c r="AA15845" s="2">
        <v>25</v>
      </c>
      <c r="AB15845" s="2">
        <v>0</v>
      </c>
      <c r="AC15845" s="2">
        <f t="shared" si="3105"/>
        <v>190</v>
      </c>
      <c r="AD15845" t="str">
        <f t="shared" si="3106"/>
        <v>yes</v>
      </c>
      <c r="AE15845" s="7" t="e">
        <f>$O15845-#REF!</f>
        <v>#REF!</v>
      </c>
      <c r="AF15845" s="8">
        <f t="shared" si="3110"/>
        <v>5.4966782407406822E-3</v>
      </c>
      <c r="AG15845" s="8">
        <f t="shared" si="3109"/>
        <v>0</v>
      </c>
      <c r="AH15845" s="2">
        <f t="shared" si="3107"/>
        <v>1</v>
      </c>
      <c r="AI15845">
        <f>Hypermarket_data[[#This Row],[Completed Time slot]]-Hypermarket_data[[#This Row],[Order time slot]]</f>
        <v>6.3937847222221844E-3</v>
      </c>
      <c r="AJ15845">
        <f>Hypermarket_data[[#This Row],[Product Amount]]-Hypermarket_data[[#This Row],[Discount]]</f>
        <v>165</v>
      </c>
    </row>
    <row r="15846" spans="1:36">
      <c r="A15846" s="2" t="s">
        <v>79846</v>
      </c>
      <c r="B15846" s="2" t="str">
        <f t="shared" si="3100"/>
        <v>2021-03-31</v>
      </c>
      <c r="C15846" s="2" t="str">
        <f>TEXT(Hypermarket_data[[#This Row],[Order Month]],"dddd")</f>
        <v>Wednesday</v>
      </c>
      <c r="D15846" s="2" t="str">
        <f>LEFT(Hypermarket_data[[#This Row],[Order Timestamp]],7)</f>
        <v>2021-03</v>
      </c>
      <c r="E15846" s="2" t="str">
        <f>TEXT(Hypermarket_data[[#This Row],[Order Month]],"mmmm")</f>
        <v>March</v>
      </c>
      <c r="F15846" s="2" t="str">
        <f>MID(Hypermarket_data[[#This Row],[Order Timestamp]],12,12)</f>
        <v>17:20:09.422</v>
      </c>
      <c r="G15846" s="3" t="str">
        <f>MID(Hypermarket_data[[#This Row],[Order Timestamp]],12,8)</f>
        <v>17:20:09</v>
      </c>
      <c r="H15846" s="3" t="str">
        <f t="shared" si="3101"/>
        <v>Evening</v>
      </c>
      <c r="I15846" s="2" t="s">
        <v>79633</v>
      </c>
      <c r="J15846" s="2" t="s">
        <v>51</v>
      </c>
      <c r="K15846" s="2" t="s">
        <v>51</v>
      </c>
      <c r="L15846" s="2">
        <v>215378</v>
      </c>
      <c r="M15846" t="s">
        <v>79847</v>
      </c>
      <c r="N15846" s="2" t="s">
        <v>79848</v>
      </c>
      <c r="O15846" s="5" t="str">
        <f t="shared" si="3108"/>
        <v>17:25:31.489</v>
      </c>
      <c r="P15846" s="2" t="s">
        <v>79849</v>
      </c>
      <c r="Q15846" s="5" t="str">
        <f>MID(Hypermarket_data[[#This Row],[Partner Start for Delivery Time]],12,8)</f>
        <v>17:46:51</v>
      </c>
      <c r="R15846" s="2" t="s">
        <v>79850</v>
      </c>
      <c r="S15846" s="6">
        <f t="shared" si="3102"/>
        <v>44286.747323622687</v>
      </c>
      <c r="T15846" s="6" t="str">
        <f>MID(Hypermarket_data[[#This Row],[Partner Start for Delivery Time]],6,2)</f>
        <v>03</v>
      </c>
      <c r="U15846" s="6" t="str">
        <f t="shared" si="3103"/>
        <v>Weekday</v>
      </c>
      <c r="V15846" s="5" t="str">
        <f>MID(Hypermarket_data[[#This Row],[Partner Start for Delivery Time]],12,8)</f>
        <v>17:46:51</v>
      </c>
      <c r="W15846" s="5" t="str">
        <f t="shared" si="3104"/>
        <v>Night</v>
      </c>
      <c r="X15846" s="2" t="s">
        <v>5</v>
      </c>
      <c r="Y15846" s="2">
        <v>5</v>
      </c>
      <c r="Z15846" s="2">
        <v>1568</v>
      </c>
      <c r="AA15846" s="2">
        <v>25</v>
      </c>
      <c r="AB15846" s="2">
        <v>0</v>
      </c>
      <c r="AC15846" s="2">
        <f t="shared" si="3105"/>
        <v>1593</v>
      </c>
      <c r="AD15846" t="str">
        <f t="shared" si="3106"/>
        <v>yes</v>
      </c>
      <c r="AE15846" s="7" t="e">
        <f>$O15846-#REF!</f>
        <v>#REF!</v>
      </c>
      <c r="AF15846" s="8">
        <f t="shared" si="3110"/>
        <v>1.4809155092592619E-2</v>
      </c>
      <c r="AG15846" s="8">
        <f t="shared" si="3109"/>
        <v>0</v>
      </c>
      <c r="AH15846" s="2">
        <f t="shared" si="3107"/>
        <v>18</v>
      </c>
      <c r="AI15846">
        <f>Hypermarket_data[[#This Row],[Completed Time slot]]-Hypermarket_data[[#This Row],[Order time slot]]</f>
        <v>1.8536782407407415E-2</v>
      </c>
      <c r="AJ15846">
        <f>Hypermarket_data[[#This Row],[Product Amount]]-Hypermarket_data[[#This Row],[Discount]]</f>
        <v>1568</v>
      </c>
    </row>
    <row r="15847" spans="1:36">
      <c r="A15847" s="2" t="s">
        <v>79851</v>
      </c>
      <c r="B15847" s="2" t="str">
        <f t="shared" si="3100"/>
        <v>2021-04-04</v>
      </c>
      <c r="C15847" s="2" t="str">
        <f>TEXT(Hypermarket_data[[#This Row],[Order Month]],"dddd")</f>
        <v>Sunday</v>
      </c>
      <c r="D15847" s="2" t="str">
        <f>LEFT(Hypermarket_data[[#This Row],[Order Timestamp]],7)</f>
        <v>2021-04</v>
      </c>
      <c r="E15847" s="2" t="str">
        <f>TEXT(Hypermarket_data[[#This Row],[Order Month]],"mmmm")</f>
        <v>April</v>
      </c>
      <c r="F15847" s="2" t="str">
        <f>MID(Hypermarket_data[[#This Row],[Order Timestamp]],12,12)</f>
        <v>14:44:16.785</v>
      </c>
      <c r="G15847" s="3" t="str">
        <f>MID(Hypermarket_data[[#This Row],[Order Timestamp]],12,8)</f>
        <v>14:44:16</v>
      </c>
      <c r="H15847" s="3" t="str">
        <f t="shared" si="3101"/>
        <v>Afternoon</v>
      </c>
      <c r="I15847" s="2" t="s">
        <v>79633</v>
      </c>
      <c r="J15847" s="2" t="s">
        <v>51</v>
      </c>
      <c r="K15847" s="2" t="s">
        <v>51</v>
      </c>
      <c r="L15847" s="2">
        <v>218079</v>
      </c>
      <c r="M15847" t="s">
        <v>14053</v>
      </c>
      <c r="N15847" s="2" t="s">
        <v>79852</v>
      </c>
      <c r="O15847" s="5" t="str">
        <f t="shared" si="3108"/>
        <v>14:45:45.671</v>
      </c>
      <c r="P15847" s="2" t="s">
        <v>79853</v>
      </c>
      <c r="Q15847" s="5" t="str">
        <f>MID(Hypermarket_data[[#This Row],[Partner Start for Delivery Time]],12,8)</f>
        <v>15:00:52</v>
      </c>
      <c r="R15847" s="2" t="s">
        <v>79854</v>
      </c>
      <c r="S15847" s="6">
        <f t="shared" si="3102"/>
        <v>44290.628259594909</v>
      </c>
      <c r="T15847" s="6" t="str">
        <f>MID(Hypermarket_data[[#This Row],[Partner Start for Delivery Time]],6,2)</f>
        <v>04</v>
      </c>
      <c r="U15847" s="6" t="str">
        <f t="shared" si="3103"/>
        <v>Weekend</v>
      </c>
      <c r="V15847" s="5" t="str">
        <f>MID(Hypermarket_data[[#This Row],[Partner Start for Delivery Time]],12,8)</f>
        <v>15:00:52</v>
      </c>
      <c r="W15847" s="5" t="str">
        <f t="shared" si="3104"/>
        <v>Afternoon</v>
      </c>
      <c r="X15847" s="2" t="s">
        <v>5</v>
      </c>
      <c r="Y15847" s="2">
        <v>5</v>
      </c>
      <c r="Z15847" s="2">
        <v>330</v>
      </c>
      <c r="AA15847" s="2">
        <v>37</v>
      </c>
      <c r="AB15847" s="2">
        <v>0</v>
      </c>
      <c r="AC15847" s="2">
        <f t="shared" si="3105"/>
        <v>367</v>
      </c>
      <c r="AD15847" t="str">
        <f t="shared" si="3106"/>
        <v>yes</v>
      </c>
      <c r="AE15847" s="7" t="e">
        <f>$O15847-#REF!</f>
        <v>#REF!</v>
      </c>
      <c r="AF15847" s="8">
        <f t="shared" si="3110"/>
        <v>1.048991898148155E-2</v>
      </c>
      <c r="AG15847" s="8">
        <f t="shared" si="3109"/>
        <v>0</v>
      </c>
      <c r="AH15847" s="2">
        <f t="shared" si="3107"/>
        <v>1</v>
      </c>
      <c r="AI15847">
        <f>Hypermarket_data[[#This Row],[Completed Time slot]]-Hypermarket_data[[#This Row],[Order time slot]]</f>
        <v>1.1518692129629748E-2</v>
      </c>
      <c r="AJ15847">
        <f>Hypermarket_data[[#This Row],[Product Amount]]-Hypermarket_data[[#This Row],[Discount]]</f>
        <v>330</v>
      </c>
    </row>
    <row r="15848" spans="1:36">
      <c r="A15848" s="2" t="s">
        <v>79855</v>
      </c>
      <c r="B15848" s="2" t="str">
        <f t="shared" si="3100"/>
        <v>2021-04-05</v>
      </c>
      <c r="C15848" s="2" t="str">
        <f>TEXT(Hypermarket_data[[#This Row],[Order Month]],"dddd")</f>
        <v>Monday</v>
      </c>
      <c r="D15848" s="2" t="str">
        <f>LEFT(Hypermarket_data[[#This Row],[Order Timestamp]],7)</f>
        <v>2021-04</v>
      </c>
      <c r="E15848" s="2" t="str">
        <f>TEXT(Hypermarket_data[[#This Row],[Order Month]],"mmmm")</f>
        <v>April</v>
      </c>
      <c r="F15848" s="2" t="str">
        <f>MID(Hypermarket_data[[#This Row],[Order Timestamp]],12,12)</f>
        <v>13:55:28.397</v>
      </c>
      <c r="G15848" s="3" t="str">
        <f>MID(Hypermarket_data[[#This Row],[Order Timestamp]],12,8)</f>
        <v>13:55:28</v>
      </c>
      <c r="H15848" s="3" t="str">
        <f t="shared" si="3101"/>
        <v>Afternoon</v>
      </c>
      <c r="I15848" s="2" t="s">
        <v>79633</v>
      </c>
      <c r="J15848" s="2" t="s">
        <v>51</v>
      </c>
      <c r="K15848" s="2" t="s">
        <v>51</v>
      </c>
      <c r="L15848" s="2">
        <v>218800</v>
      </c>
      <c r="M15848" t="s">
        <v>6775</v>
      </c>
      <c r="N15848" s="2" t="s">
        <v>79856</v>
      </c>
      <c r="O15848" s="5" t="str">
        <f t="shared" si="3108"/>
        <v>13:56:44.669</v>
      </c>
      <c r="P15848" s="2" t="s">
        <v>79857</v>
      </c>
      <c r="Q15848" s="5" t="str">
        <f>MID(Hypermarket_data[[#This Row],[Partner Start for Delivery Time]],12,8)</f>
        <v>13:58:07</v>
      </c>
      <c r="R15848" s="2" t="s">
        <v>79858</v>
      </c>
      <c r="S15848" s="6">
        <f t="shared" si="3102"/>
        <v>44291.586836493057</v>
      </c>
      <c r="T15848" s="6" t="str">
        <f>MID(Hypermarket_data[[#This Row],[Partner Start for Delivery Time]],6,2)</f>
        <v>04</v>
      </c>
      <c r="U15848" s="6" t="str">
        <f t="shared" si="3103"/>
        <v>Weekday</v>
      </c>
      <c r="V15848" s="5" t="str">
        <f>MID(Hypermarket_data[[#This Row],[Partner Start for Delivery Time]],12,8)</f>
        <v>13:58:07</v>
      </c>
      <c r="W15848" s="5" t="str">
        <f t="shared" si="3104"/>
        <v>Afternoon</v>
      </c>
      <c r="X15848" s="2" t="s">
        <v>5</v>
      </c>
      <c r="Y15848" s="2">
        <v>5</v>
      </c>
      <c r="Z15848" s="2">
        <v>165</v>
      </c>
      <c r="AA15848" s="2">
        <v>25</v>
      </c>
      <c r="AB15848" s="2">
        <v>0</v>
      </c>
      <c r="AC15848" s="2">
        <f t="shared" si="3105"/>
        <v>190</v>
      </c>
      <c r="AD15848" t="str">
        <f t="shared" si="3106"/>
        <v>yes</v>
      </c>
      <c r="AE15848" s="7" t="e">
        <f>$O15848-#REF!</f>
        <v>#REF!</v>
      </c>
      <c r="AF15848" s="8">
        <f t="shared" si="3110"/>
        <v>9.5290509259260414E-4</v>
      </c>
      <c r="AG15848" s="8">
        <f t="shared" si="3109"/>
        <v>0</v>
      </c>
      <c r="AH15848" s="2">
        <f t="shared" si="3107"/>
        <v>1</v>
      </c>
      <c r="AI15848">
        <f>Hypermarket_data[[#This Row],[Completed Time slot]]-Hypermarket_data[[#This Row],[Order time slot]]</f>
        <v>1.835682870370392E-3</v>
      </c>
      <c r="AJ15848">
        <f>Hypermarket_data[[#This Row],[Product Amount]]-Hypermarket_data[[#This Row],[Discount]]</f>
        <v>165</v>
      </c>
    </row>
    <row r="15849" spans="1:36">
      <c r="A15849" s="2" t="s">
        <v>79859</v>
      </c>
      <c r="B15849" s="2" t="str">
        <f t="shared" si="3100"/>
        <v>2021-04-06</v>
      </c>
      <c r="C15849" s="2" t="str">
        <f>TEXT(Hypermarket_data[[#This Row],[Order Month]],"dddd")</f>
        <v>Tuesday</v>
      </c>
      <c r="D15849" s="2" t="str">
        <f>LEFT(Hypermarket_data[[#This Row],[Order Timestamp]],7)</f>
        <v>2021-04</v>
      </c>
      <c r="E15849" s="2" t="str">
        <f>TEXT(Hypermarket_data[[#This Row],[Order Month]],"mmmm")</f>
        <v>April</v>
      </c>
      <c r="F15849" s="2" t="str">
        <f>MID(Hypermarket_data[[#This Row],[Order Timestamp]],12,12)</f>
        <v>08:26:11.625</v>
      </c>
      <c r="G15849" s="3" t="str">
        <f>MID(Hypermarket_data[[#This Row],[Order Timestamp]],12,8)</f>
        <v>08:26:11</v>
      </c>
      <c r="H15849" s="3" t="str">
        <f t="shared" si="3101"/>
        <v>Morning</v>
      </c>
      <c r="I15849" s="2" t="s">
        <v>79633</v>
      </c>
      <c r="J15849" s="2" t="s">
        <v>51</v>
      </c>
      <c r="K15849" s="2" t="s">
        <v>51</v>
      </c>
      <c r="L15849" s="2">
        <v>219289</v>
      </c>
      <c r="M15849" t="s">
        <v>79860</v>
      </c>
      <c r="N15849" s="2" t="s">
        <v>79861</v>
      </c>
      <c r="O15849" s="5" t="str">
        <f t="shared" si="3108"/>
        <v>08:27:58.673</v>
      </c>
      <c r="P15849" s="2" t="s">
        <v>79862</v>
      </c>
      <c r="Q15849" s="5" t="str">
        <f>MID(Hypermarket_data[[#This Row],[Partner Start for Delivery Time]],12,8)</f>
        <v>08:32:21</v>
      </c>
      <c r="R15849" s="2" t="s">
        <v>79863</v>
      </c>
      <c r="S15849" s="6">
        <f t="shared" si="3102"/>
        <v>44292.360445023151</v>
      </c>
      <c r="T15849" s="6" t="str">
        <f>MID(Hypermarket_data[[#This Row],[Partner Start for Delivery Time]],6,2)</f>
        <v>04</v>
      </c>
      <c r="U15849" s="6" t="str">
        <f t="shared" si="3103"/>
        <v>Weekday</v>
      </c>
      <c r="V15849" s="5" t="str">
        <f>MID(Hypermarket_data[[#This Row],[Partner Start for Delivery Time]],12,8)</f>
        <v>08:32:21</v>
      </c>
      <c r="W15849" s="5" t="str">
        <f t="shared" si="3104"/>
        <v>Morning</v>
      </c>
      <c r="X15849" s="2" t="s">
        <v>5</v>
      </c>
      <c r="Y15849" s="2">
        <v>5</v>
      </c>
      <c r="Z15849" s="2">
        <v>408</v>
      </c>
      <c r="AA15849" s="2">
        <v>25</v>
      </c>
      <c r="AB15849" s="2">
        <v>0</v>
      </c>
      <c r="AC15849" s="2">
        <f t="shared" si="3105"/>
        <v>433</v>
      </c>
      <c r="AD15849" t="str">
        <f t="shared" si="3106"/>
        <v>yes</v>
      </c>
      <c r="AE15849" s="7" t="e">
        <f>$O15849-#REF!</f>
        <v>#REF!</v>
      </c>
      <c r="AF15849" s="8">
        <f t="shared" si="3110"/>
        <v>3.0361921296296335E-3</v>
      </c>
      <c r="AG15849" s="8">
        <f t="shared" si="3109"/>
        <v>0</v>
      </c>
      <c r="AH15849" s="2">
        <f t="shared" si="3107"/>
        <v>3</v>
      </c>
      <c r="AI15849">
        <f>Hypermarket_data[[#This Row],[Completed Time slot]]-Hypermarket_data[[#This Row],[Order time slot]]</f>
        <v>4.2751736111110716E-3</v>
      </c>
      <c r="AJ15849">
        <f>Hypermarket_data[[#This Row],[Product Amount]]-Hypermarket_data[[#This Row],[Discount]]</f>
        <v>408</v>
      </c>
    </row>
    <row r="15850" spans="1:36">
      <c r="A15850" s="2" t="s">
        <v>79864</v>
      </c>
      <c r="B15850" s="2" t="str">
        <f t="shared" si="3100"/>
        <v>2021-04-06</v>
      </c>
      <c r="C15850" s="2" t="str">
        <f>TEXT(Hypermarket_data[[#This Row],[Order Month]],"dddd")</f>
        <v>Tuesday</v>
      </c>
      <c r="D15850" s="2" t="str">
        <f>LEFT(Hypermarket_data[[#This Row],[Order Timestamp]],7)</f>
        <v>2021-04</v>
      </c>
      <c r="E15850" s="2" t="str">
        <f>TEXT(Hypermarket_data[[#This Row],[Order Month]],"mmmm")</f>
        <v>April</v>
      </c>
      <c r="F15850" s="2" t="str">
        <f>MID(Hypermarket_data[[#This Row],[Order Timestamp]],12,12)</f>
        <v>14:25:51.336</v>
      </c>
      <c r="G15850" s="3" t="str">
        <f>MID(Hypermarket_data[[#This Row],[Order Timestamp]],12,8)</f>
        <v>14:25:51</v>
      </c>
      <c r="H15850" s="3" t="str">
        <f t="shared" si="3101"/>
        <v>Afternoon</v>
      </c>
      <c r="I15850" s="2" t="s">
        <v>79633</v>
      </c>
      <c r="J15850" s="2" t="s">
        <v>51</v>
      </c>
      <c r="K15850" s="2" t="s">
        <v>51</v>
      </c>
      <c r="L15850" s="2">
        <v>219483</v>
      </c>
      <c r="M15850" t="s">
        <v>79865</v>
      </c>
      <c r="N15850" s="2" t="s">
        <v>79866</v>
      </c>
      <c r="O15850" s="5" t="str">
        <f t="shared" si="3108"/>
        <v>14:27:10.890</v>
      </c>
      <c r="P15850" s="2" t="s">
        <v>79867</v>
      </c>
      <c r="Q15850" s="5" t="str">
        <f>MID(Hypermarket_data[[#This Row],[Partner Start for Delivery Time]],12,8)</f>
        <v>14:37:29</v>
      </c>
      <c r="R15850" s="2" t="s">
        <v>79868</v>
      </c>
      <c r="S15850" s="6">
        <f t="shared" si="3102"/>
        <v>44292.612335358797</v>
      </c>
      <c r="T15850" s="6" t="str">
        <f>MID(Hypermarket_data[[#This Row],[Partner Start for Delivery Time]],6,2)</f>
        <v>04</v>
      </c>
      <c r="U15850" s="6" t="str">
        <f t="shared" si="3103"/>
        <v>Weekday</v>
      </c>
      <c r="V15850" s="5" t="str">
        <f>MID(Hypermarket_data[[#This Row],[Partner Start for Delivery Time]],12,8)</f>
        <v>14:37:29</v>
      </c>
      <c r="W15850" s="5" t="str">
        <f t="shared" si="3104"/>
        <v>Afternoon</v>
      </c>
      <c r="X15850" s="2" t="s">
        <v>5</v>
      </c>
      <c r="Y15850" s="2">
        <v>5</v>
      </c>
      <c r="Z15850" s="2">
        <v>235</v>
      </c>
      <c r="AA15850" s="2">
        <v>25</v>
      </c>
      <c r="AB15850" s="2">
        <v>0</v>
      </c>
      <c r="AC15850" s="2">
        <f t="shared" si="3105"/>
        <v>260</v>
      </c>
      <c r="AD15850" t="str">
        <f t="shared" si="3106"/>
        <v>yes</v>
      </c>
      <c r="AE15850" s="7" t="e">
        <f>$O15850-#REF!</f>
        <v>#REF!</v>
      </c>
      <c r="AF15850" s="8">
        <f t="shared" si="3110"/>
        <v>7.1540509259259144E-3</v>
      </c>
      <c r="AG15850" s="8">
        <f t="shared" si="3109"/>
        <v>0</v>
      </c>
      <c r="AH15850" s="2">
        <f t="shared" si="3107"/>
        <v>3</v>
      </c>
      <c r="AI15850">
        <f>Hypermarket_data[[#This Row],[Completed Time slot]]-Hypermarket_data[[#This Row],[Order time slot]]</f>
        <v>8.074814814814868E-3</v>
      </c>
      <c r="AJ15850">
        <f>Hypermarket_data[[#This Row],[Product Amount]]-Hypermarket_data[[#This Row],[Discount]]</f>
        <v>235</v>
      </c>
    </row>
    <row r="15851" spans="1:36">
      <c r="A15851" s="2" t="s">
        <v>79869</v>
      </c>
      <c r="B15851" s="2" t="str">
        <f t="shared" si="3100"/>
        <v>2021-04-07</v>
      </c>
      <c r="C15851" s="2" t="str">
        <f>TEXT(Hypermarket_data[[#This Row],[Order Month]],"dddd")</f>
        <v>Wednesday</v>
      </c>
      <c r="D15851" s="2" t="str">
        <f>LEFT(Hypermarket_data[[#This Row],[Order Timestamp]],7)</f>
        <v>2021-04</v>
      </c>
      <c r="E15851" s="2" t="str">
        <f>TEXT(Hypermarket_data[[#This Row],[Order Month]],"mmmm")</f>
        <v>April</v>
      </c>
      <c r="F15851" s="2" t="str">
        <f>MID(Hypermarket_data[[#This Row],[Order Timestamp]],12,12)</f>
        <v>22:02:44</v>
      </c>
      <c r="G15851" s="3" t="str">
        <f>MID(Hypermarket_data[[#This Row],[Order Timestamp]],12,8)</f>
        <v>22:02:44</v>
      </c>
      <c r="H15851" s="3" t="str">
        <f t="shared" si="3101"/>
        <v>Night</v>
      </c>
      <c r="I15851" s="2" t="s">
        <v>79633</v>
      </c>
      <c r="J15851" s="2" t="s">
        <v>51</v>
      </c>
      <c r="K15851" s="2" t="s">
        <v>51</v>
      </c>
      <c r="L15851" s="2">
        <v>220538</v>
      </c>
      <c r="M15851" t="s">
        <v>14053</v>
      </c>
      <c r="N15851" s="2" t="s">
        <v>79870</v>
      </c>
      <c r="O15851" s="5" t="str">
        <f t="shared" si="3108"/>
        <v>22:06:35.412</v>
      </c>
      <c r="P15851" s="2" t="s">
        <v>79871</v>
      </c>
      <c r="Q15851" s="5" t="str">
        <f>MID(Hypermarket_data[[#This Row],[Partner Start for Delivery Time]],12,8)</f>
        <v>22:13:59</v>
      </c>
      <c r="R15851" s="2" t="s">
        <v>79872</v>
      </c>
      <c r="S15851" s="6">
        <f t="shared" si="3102"/>
        <v>44293.930758935188</v>
      </c>
      <c r="T15851" s="6" t="str">
        <f>MID(Hypermarket_data[[#This Row],[Partner Start for Delivery Time]],6,2)</f>
        <v>04</v>
      </c>
      <c r="U15851" s="6" t="str">
        <f t="shared" si="3103"/>
        <v>Weekday</v>
      </c>
      <c r="V15851" s="5" t="str">
        <f>MID(Hypermarket_data[[#This Row],[Partner Start for Delivery Time]],12,8)</f>
        <v>22:13:59</v>
      </c>
      <c r="W15851" s="5" t="str">
        <f t="shared" si="3104"/>
        <v>Night</v>
      </c>
      <c r="X15851" s="2" t="s">
        <v>5</v>
      </c>
      <c r="Y15851" s="2">
        <v>5</v>
      </c>
      <c r="Z15851" s="2">
        <v>330</v>
      </c>
      <c r="AA15851" s="2">
        <v>25</v>
      </c>
      <c r="AB15851" s="2">
        <v>0</v>
      </c>
      <c r="AC15851" s="2">
        <f t="shared" si="3105"/>
        <v>355</v>
      </c>
      <c r="AD15851" t="str">
        <f t="shared" si="3106"/>
        <v>yes</v>
      </c>
      <c r="AE15851" s="7">
        <v>0</v>
      </c>
      <c r="AF15851" s="8">
        <f t="shared" si="3110"/>
        <v>5.1341203703703098E-3</v>
      </c>
      <c r="AG15851" s="8">
        <f t="shared" si="3109"/>
        <v>0</v>
      </c>
      <c r="AH15851" s="2">
        <f t="shared" si="3107"/>
        <v>1</v>
      </c>
      <c r="AI15851">
        <f>Hypermarket_data[[#This Row],[Completed Time slot]]-Hypermarket_data[[#This Row],[Order time slot]]</f>
        <v>7.8125E-3</v>
      </c>
      <c r="AJ15851">
        <f>Hypermarket_data[[#This Row],[Product Amount]]-Hypermarket_data[[#This Row],[Discount]]</f>
        <v>330</v>
      </c>
    </row>
    <row r="15852" spans="1:36">
      <c r="A15852" s="2" t="s">
        <v>79873</v>
      </c>
      <c r="B15852" s="2" t="str">
        <f t="shared" si="3100"/>
        <v>2021-04-09</v>
      </c>
      <c r="C15852" s="2" t="str">
        <f>TEXT(Hypermarket_data[[#This Row],[Order Month]],"dddd")</f>
        <v>Friday</v>
      </c>
      <c r="D15852" s="2" t="str">
        <f>LEFT(Hypermarket_data[[#This Row],[Order Timestamp]],7)</f>
        <v>2021-04</v>
      </c>
      <c r="E15852" s="2" t="str">
        <f>TEXT(Hypermarket_data[[#This Row],[Order Month]],"mmmm")</f>
        <v>April</v>
      </c>
      <c r="F15852" s="2" t="str">
        <f>MID(Hypermarket_data[[#This Row],[Order Timestamp]],12,12)</f>
        <v>09:41:35.831</v>
      </c>
      <c r="G15852" s="3" t="str">
        <f>MID(Hypermarket_data[[#This Row],[Order Timestamp]],12,8)</f>
        <v>09:41:35</v>
      </c>
      <c r="H15852" s="3" t="str">
        <f t="shared" si="3101"/>
        <v>Morning</v>
      </c>
      <c r="I15852" s="2" t="s">
        <v>79633</v>
      </c>
      <c r="J15852" s="2" t="s">
        <v>51</v>
      </c>
      <c r="K15852" s="2" t="s">
        <v>51</v>
      </c>
      <c r="L15852" s="2">
        <v>221552</v>
      </c>
      <c r="M15852" t="s">
        <v>45160</v>
      </c>
      <c r="N15852" s="2" t="s">
        <v>79874</v>
      </c>
      <c r="O15852" s="5" t="str">
        <f t="shared" si="3108"/>
        <v>09:42:52.431</v>
      </c>
      <c r="P15852" s="2" t="s">
        <v>79875</v>
      </c>
      <c r="Q15852" s="5" t="str">
        <f>MID(Hypermarket_data[[#This Row],[Partner Start for Delivery Time]],12,8)</f>
        <v>09:56:53</v>
      </c>
      <c r="R15852" s="2" t="s">
        <v>79876</v>
      </c>
      <c r="S15852" s="6">
        <f t="shared" si="3102"/>
        <v>44295.418270358794</v>
      </c>
      <c r="T15852" s="6" t="str">
        <f>MID(Hypermarket_data[[#This Row],[Partner Start for Delivery Time]],6,2)</f>
        <v>04</v>
      </c>
      <c r="U15852" s="6" t="str">
        <f t="shared" si="3103"/>
        <v>Weekday</v>
      </c>
      <c r="V15852" s="5" t="str">
        <f>MID(Hypermarket_data[[#This Row],[Partner Start for Delivery Time]],12,8)</f>
        <v>09:56:53</v>
      </c>
      <c r="W15852" s="5" t="str">
        <f t="shared" si="3104"/>
        <v>Morning</v>
      </c>
      <c r="X15852" s="2" t="s">
        <v>5</v>
      </c>
      <c r="Y15852" s="2">
        <v>5</v>
      </c>
      <c r="Z15852" s="2">
        <v>330</v>
      </c>
      <c r="AA15852" s="2">
        <v>25</v>
      </c>
      <c r="AB15852" s="2">
        <v>0</v>
      </c>
      <c r="AC15852" s="2">
        <f t="shared" si="3105"/>
        <v>355</v>
      </c>
      <c r="AD15852" t="str">
        <f t="shared" si="3106"/>
        <v>yes</v>
      </c>
      <c r="AE15852" s="7" t="e">
        <f>$O15852-#REF!</f>
        <v>#REF!</v>
      </c>
      <c r="AF15852" s="8">
        <f t="shared" si="3110"/>
        <v>9.7288078703703373E-3</v>
      </c>
      <c r="AG15852" s="8">
        <f t="shared" ref="AG15852:AG15879" si="3111">$V15852-$Q15852</f>
        <v>0</v>
      </c>
      <c r="AH15852" s="2">
        <f t="shared" si="3107"/>
        <v>2</v>
      </c>
      <c r="AI15852">
        <f>Hypermarket_data[[#This Row],[Completed Time slot]]-Hypermarket_data[[#This Row],[Order time slot]]</f>
        <v>1.0615381944444391E-2</v>
      </c>
      <c r="AJ15852">
        <f>Hypermarket_data[[#This Row],[Product Amount]]-Hypermarket_data[[#This Row],[Discount]]</f>
        <v>330</v>
      </c>
    </row>
    <row r="15853" spans="1:36">
      <c r="A15853" s="2" t="s">
        <v>79877</v>
      </c>
      <c r="B15853" s="2" t="str">
        <f t="shared" si="3100"/>
        <v>2021-04-09</v>
      </c>
      <c r="C15853" s="2" t="str">
        <f>TEXT(Hypermarket_data[[#This Row],[Order Month]],"dddd")</f>
        <v>Friday</v>
      </c>
      <c r="D15853" s="2" t="str">
        <f>LEFT(Hypermarket_data[[#This Row],[Order Timestamp]],7)</f>
        <v>2021-04</v>
      </c>
      <c r="E15853" s="2" t="str">
        <f>TEXT(Hypermarket_data[[#This Row],[Order Month]],"mmmm")</f>
        <v>April</v>
      </c>
      <c r="F15853" s="2" t="str">
        <f>MID(Hypermarket_data[[#This Row],[Order Timestamp]],12,12)</f>
        <v>20:11:41.179</v>
      </c>
      <c r="G15853" s="3" t="str">
        <f>MID(Hypermarket_data[[#This Row],[Order Timestamp]],12,8)</f>
        <v>20:11:41</v>
      </c>
      <c r="H15853" s="3" t="str">
        <f t="shared" si="3101"/>
        <v>Night</v>
      </c>
      <c r="I15853" s="2" t="s">
        <v>79633</v>
      </c>
      <c r="J15853" s="2" t="s">
        <v>51</v>
      </c>
      <c r="K15853" s="2" t="s">
        <v>51</v>
      </c>
      <c r="L15853" s="2">
        <v>222027</v>
      </c>
      <c r="M15853" t="s">
        <v>45160</v>
      </c>
      <c r="N15853" s="2" t="s">
        <v>79878</v>
      </c>
      <c r="O15853" s="5" t="str">
        <f t="shared" si="3108"/>
        <v>20:12:03.994</v>
      </c>
      <c r="P15853" s="2" t="s">
        <v>79879</v>
      </c>
      <c r="Q15853" s="5" t="str">
        <f>MID(Hypermarket_data[[#This Row],[Partner Start for Delivery Time]],12,8)</f>
        <v>20:15:50</v>
      </c>
      <c r="R15853" s="2" t="s">
        <v>79880</v>
      </c>
      <c r="S15853" s="6">
        <f t="shared" si="3102"/>
        <v>44295.847085185182</v>
      </c>
      <c r="T15853" s="6" t="str">
        <f>MID(Hypermarket_data[[#This Row],[Partner Start for Delivery Time]],6,2)</f>
        <v>04</v>
      </c>
      <c r="U15853" s="6" t="str">
        <f t="shared" si="3103"/>
        <v>Weekday</v>
      </c>
      <c r="V15853" s="5" t="str">
        <f>MID(Hypermarket_data[[#This Row],[Partner Start for Delivery Time]],12,8)</f>
        <v>20:15:50</v>
      </c>
      <c r="W15853" s="5" t="str">
        <f t="shared" si="3104"/>
        <v>Night</v>
      </c>
      <c r="X15853" s="2" t="s">
        <v>5</v>
      </c>
      <c r="Y15853" s="2">
        <v>5</v>
      </c>
      <c r="Z15853" s="2">
        <v>330</v>
      </c>
      <c r="AA15853" s="2">
        <v>25</v>
      </c>
      <c r="AB15853" s="2">
        <v>0</v>
      </c>
      <c r="AC15853" s="2">
        <f t="shared" si="3105"/>
        <v>355</v>
      </c>
      <c r="AD15853" t="str">
        <f t="shared" si="3106"/>
        <v>yes</v>
      </c>
      <c r="AE15853" s="7" t="e">
        <f>$O15853-#REF!</f>
        <v>#REF!</v>
      </c>
      <c r="AF15853" s="8">
        <f t="shared" si="3110"/>
        <v>2.6158101851851967E-3</v>
      </c>
      <c r="AG15853" s="8">
        <f t="shared" si="3111"/>
        <v>0</v>
      </c>
      <c r="AH15853" s="2">
        <f t="shared" si="3107"/>
        <v>2</v>
      </c>
      <c r="AI15853">
        <f>Hypermarket_data[[#This Row],[Completed Time slot]]-Hypermarket_data[[#This Row],[Order time slot]]</f>
        <v>2.8798726851851919E-3</v>
      </c>
      <c r="AJ15853">
        <f>Hypermarket_data[[#This Row],[Product Amount]]-Hypermarket_data[[#This Row],[Discount]]</f>
        <v>330</v>
      </c>
    </row>
    <row r="15854" spans="1:36">
      <c r="A15854" s="2" t="s">
        <v>79881</v>
      </c>
      <c r="B15854" s="2" t="str">
        <f t="shared" si="3100"/>
        <v>2021-04-09</v>
      </c>
      <c r="C15854" s="2" t="str">
        <f>TEXT(Hypermarket_data[[#This Row],[Order Month]],"dddd")</f>
        <v>Friday</v>
      </c>
      <c r="D15854" s="2" t="str">
        <f>LEFT(Hypermarket_data[[#This Row],[Order Timestamp]],7)</f>
        <v>2021-04</v>
      </c>
      <c r="E15854" s="2" t="str">
        <f>TEXT(Hypermarket_data[[#This Row],[Order Month]],"mmmm")</f>
        <v>April</v>
      </c>
      <c r="F15854" s="2" t="str">
        <f>MID(Hypermarket_data[[#This Row],[Order Timestamp]],12,12)</f>
        <v>20:57:16.427</v>
      </c>
      <c r="G15854" s="3" t="str">
        <f>MID(Hypermarket_data[[#This Row],[Order Timestamp]],12,8)</f>
        <v>20:57:16</v>
      </c>
      <c r="H15854" s="3" t="str">
        <f t="shared" si="3101"/>
        <v>Night</v>
      </c>
      <c r="I15854" s="2" t="s">
        <v>79633</v>
      </c>
      <c r="J15854" s="2" t="s">
        <v>51</v>
      </c>
      <c r="K15854" s="2" t="s">
        <v>51</v>
      </c>
      <c r="L15854" s="2">
        <v>222078</v>
      </c>
      <c r="M15854" t="s">
        <v>79882</v>
      </c>
      <c r="N15854" s="2" t="s">
        <v>79883</v>
      </c>
      <c r="O15854" s="5" t="str">
        <f t="shared" si="3108"/>
        <v>20:57:34.418</v>
      </c>
      <c r="P15854" s="2" t="s">
        <v>79884</v>
      </c>
      <c r="Q15854" s="5" t="str">
        <f>MID(Hypermarket_data[[#This Row],[Partner Start for Delivery Time]],12,8)</f>
        <v>21:25:03</v>
      </c>
      <c r="R15854" s="2" t="s">
        <v>79885</v>
      </c>
      <c r="S15854" s="6">
        <f t="shared" si="3102"/>
        <v>44295.896673356481</v>
      </c>
      <c r="T15854" s="6" t="str">
        <f>MID(Hypermarket_data[[#This Row],[Partner Start for Delivery Time]],6,2)</f>
        <v>04</v>
      </c>
      <c r="U15854" s="6" t="str">
        <f t="shared" si="3103"/>
        <v>Weekday</v>
      </c>
      <c r="V15854" s="5" t="str">
        <f>MID(Hypermarket_data[[#This Row],[Partner Start for Delivery Time]],12,8)</f>
        <v>21:25:03</v>
      </c>
      <c r="W15854" s="5" t="str">
        <f t="shared" si="3104"/>
        <v>Night</v>
      </c>
      <c r="X15854" s="2" t="s">
        <v>5</v>
      </c>
      <c r="Y15854" s="2">
        <v>5</v>
      </c>
      <c r="Z15854" s="2">
        <v>125</v>
      </c>
      <c r="AA15854" s="2">
        <v>25</v>
      </c>
      <c r="AB15854" s="2">
        <v>8</v>
      </c>
      <c r="AC15854" s="2">
        <f t="shared" si="3105"/>
        <v>150</v>
      </c>
      <c r="AD15854" t="str">
        <f t="shared" si="3106"/>
        <v>yes</v>
      </c>
      <c r="AE15854" s="7" t="e">
        <f>$O15854-#REF!</f>
        <v>#REF!</v>
      </c>
      <c r="AF15854" s="8">
        <f t="shared" si="3110"/>
        <v>1.908081018518526E-2</v>
      </c>
      <c r="AG15854" s="8">
        <f t="shared" si="3111"/>
        <v>0</v>
      </c>
      <c r="AH15854" s="2">
        <f t="shared" si="3107"/>
        <v>4</v>
      </c>
      <c r="AI15854">
        <f>Hypermarket_data[[#This Row],[Completed Time slot]]-Hypermarket_data[[#This Row],[Order time slot]]</f>
        <v>1.9289039351851889E-2</v>
      </c>
      <c r="AJ15854">
        <f>Hypermarket_data[[#This Row],[Product Amount]]-Hypermarket_data[[#This Row],[Discount]]</f>
        <v>117</v>
      </c>
    </row>
    <row r="15855" spans="1:36">
      <c r="A15855" s="2" t="s">
        <v>79886</v>
      </c>
      <c r="B15855" s="2" t="str">
        <f t="shared" si="3100"/>
        <v>2021-04-10</v>
      </c>
      <c r="C15855" s="2" t="str">
        <f>TEXT(Hypermarket_data[[#This Row],[Order Month]],"dddd")</f>
        <v>Saturday</v>
      </c>
      <c r="D15855" s="2" t="str">
        <f>LEFT(Hypermarket_data[[#This Row],[Order Timestamp]],7)</f>
        <v>2021-04</v>
      </c>
      <c r="E15855" s="2" t="str">
        <f>TEXT(Hypermarket_data[[#This Row],[Order Month]],"mmmm")</f>
        <v>April</v>
      </c>
      <c r="F15855" s="2" t="str">
        <f>MID(Hypermarket_data[[#This Row],[Order Timestamp]],12,12)</f>
        <v>18:04:15.808</v>
      </c>
      <c r="G15855" s="3" t="str">
        <f>MID(Hypermarket_data[[#This Row],[Order Timestamp]],12,8)</f>
        <v>18:04:15</v>
      </c>
      <c r="H15855" s="3" t="str">
        <f t="shared" si="3101"/>
        <v>Evening</v>
      </c>
      <c r="I15855" s="2" t="s">
        <v>79633</v>
      </c>
      <c r="J15855" s="2" t="s">
        <v>51</v>
      </c>
      <c r="K15855" s="2" t="s">
        <v>51</v>
      </c>
      <c r="L15855" s="2">
        <v>222816</v>
      </c>
      <c r="M15855" t="s">
        <v>79887</v>
      </c>
      <c r="N15855" s="2" t="s">
        <v>79888</v>
      </c>
      <c r="O15855" s="5" t="str">
        <f t="shared" si="3108"/>
        <v>18:06:37.145</v>
      </c>
      <c r="P15855" s="2" t="s">
        <v>79889</v>
      </c>
      <c r="Q15855" s="5" t="str">
        <f>MID(Hypermarket_data[[#This Row],[Partner Start for Delivery Time]],12,8)</f>
        <v>18:17:48</v>
      </c>
      <c r="R15855" s="2" t="s">
        <v>79890</v>
      </c>
      <c r="S15855" s="6">
        <f t="shared" si="3102"/>
        <v>44296.7668471875</v>
      </c>
      <c r="T15855" s="6" t="str">
        <f>MID(Hypermarket_data[[#This Row],[Partner Start for Delivery Time]],6,2)</f>
        <v>04</v>
      </c>
      <c r="U15855" s="6" t="str">
        <f t="shared" si="3103"/>
        <v>Weekend</v>
      </c>
      <c r="V15855" s="5" t="str">
        <f>MID(Hypermarket_data[[#This Row],[Partner Start for Delivery Time]],12,8)</f>
        <v>18:17:48</v>
      </c>
      <c r="W15855" s="5" t="str">
        <f t="shared" si="3104"/>
        <v>Night</v>
      </c>
      <c r="X15855" s="2" t="s">
        <v>5</v>
      </c>
      <c r="Y15855" s="2">
        <v>5</v>
      </c>
      <c r="Z15855" s="2">
        <v>709</v>
      </c>
      <c r="AA15855" s="2">
        <v>25</v>
      </c>
      <c r="AB15855" s="2">
        <v>0</v>
      </c>
      <c r="AC15855" s="2">
        <f t="shared" si="3105"/>
        <v>734</v>
      </c>
      <c r="AD15855" t="str">
        <f t="shared" si="3106"/>
        <v>yes</v>
      </c>
      <c r="AE15855" s="7" t="e">
        <f>$O15855-#REF!</f>
        <v>#REF!</v>
      </c>
      <c r="AF15855" s="8">
        <f t="shared" si="3110"/>
        <v>7.7645254629630234E-3</v>
      </c>
      <c r="AG15855" s="8">
        <f t="shared" si="3111"/>
        <v>0</v>
      </c>
      <c r="AH15855" s="2">
        <f t="shared" si="3107"/>
        <v>13</v>
      </c>
      <c r="AI15855">
        <f>Hypermarket_data[[#This Row],[Completed Time slot]]-Hypermarket_data[[#This Row],[Order time slot]]</f>
        <v>9.4003703703704478E-3</v>
      </c>
      <c r="AJ15855">
        <f>Hypermarket_data[[#This Row],[Product Amount]]-Hypermarket_data[[#This Row],[Discount]]</f>
        <v>709</v>
      </c>
    </row>
    <row r="15856" spans="1:36">
      <c r="A15856" s="2" t="s">
        <v>79891</v>
      </c>
      <c r="B15856" s="2" t="str">
        <f t="shared" si="3100"/>
        <v>2021-04-11</v>
      </c>
      <c r="C15856" s="2" t="str">
        <f>TEXT(Hypermarket_data[[#This Row],[Order Month]],"dddd")</f>
        <v>Sunday</v>
      </c>
      <c r="D15856" s="2" t="str">
        <f>LEFT(Hypermarket_data[[#This Row],[Order Timestamp]],7)</f>
        <v>2021-04</v>
      </c>
      <c r="E15856" s="2" t="str">
        <f>TEXT(Hypermarket_data[[#This Row],[Order Month]],"mmmm")</f>
        <v>April</v>
      </c>
      <c r="F15856" s="2" t="str">
        <f>MID(Hypermarket_data[[#This Row],[Order Timestamp]],12,12)</f>
        <v>17:27:20.331</v>
      </c>
      <c r="G15856" s="3" t="str">
        <f>MID(Hypermarket_data[[#This Row],[Order Timestamp]],12,8)</f>
        <v>17:27:20</v>
      </c>
      <c r="H15856" s="3" t="str">
        <f t="shared" si="3101"/>
        <v>Evening</v>
      </c>
      <c r="I15856" s="2" t="s">
        <v>79633</v>
      </c>
      <c r="J15856" s="2" t="s">
        <v>51</v>
      </c>
      <c r="K15856" s="2" t="s">
        <v>51</v>
      </c>
      <c r="L15856" s="2">
        <v>223768</v>
      </c>
      <c r="M15856" t="s">
        <v>79892</v>
      </c>
      <c r="N15856" s="2" t="s">
        <v>79893</v>
      </c>
      <c r="O15856" s="5" t="str">
        <f t="shared" si="3108"/>
        <v>17:41:40.074</v>
      </c>
      <c r="P15856" s="2" t="s">
        <v>79894</v>
      </c>
      <c r="Q15856" s="5" t="str">
        <f>MID(Hypermarket_data[[#This Row],[Partner Start for Delivery Time]],12,8)</f>
        <v>17:42:05</v>
      </c>
      <c r="R15856" s="2" t="s">
        <v>79895</v>
      </c>
      <c r="S15856" s="6">
        <f t="shared" si="3102"/>
        <v>44297.740325578707</v>
      </c>
      <c r="T15856" s="6" t="str">
        <f>MID(Hypermarket_data[[#This Row],[Partner Start for Delivery Time]],6,2)</f>
        <v>04</v>
      </c>
      <c r="U15856" s="6" t="str">
        <f t="shared" si="3103"/>
        <v>Weekend</v>
      </c>
      <c r="V15856" s="5" t="str">
        <f>MID(Hypermarket_data[[#This Row],[Partner Start for Delivery Time]],12,8)</f>
        <v>17:42:05</v>
      </c>
      <c r="W15856" s="5" t="str">
        <f t="shared" si="3104"/>
        <v>Night</v>
      </c>
      <c r="X15856" s="2" t="s">
        <v>5</v>
      </c>
      <c r="Y15856" s="2">
        <v>5</v>
      </c>
      <c r="Z15856" s="2">
        <v>360</v>
      </c>
      <c r="AA15856" s="2">
        <v>25</v>
      </c>
      <c r="AB15856" s="2">
        <v>0</v>
      </c>
      <c r="AC15856" s="2">
        <f t="shared" si="3105"/>
        <v>385</v>
      </c>
      <c r="AD15856" t="str">
        <f t="shared" si="3106"/>
        <v>yes</v>
      </c>
      <c r="AE15856" s="7" t="e">
        <f>$O15856-#REF!</f>
        <v>#REF!</v>
      </c>
      <c r="AF15856" s="8">
        <f t="shared" si="3110"/>
        <v>2.8849537037034523E-4</v>
      </c>
      <c r="AG15856" s="8">
        <f t="shared" si="3111"/>
        <v>0</v>
      </c>
      <c r="AH15856" s="2">
        <f t="shared" si="3107"/>
        <v>3</v>
      </c>
      <c r="AI15856">
        <f>Hypermarket_data[[#This Row],[Completed Time slot]]-Hypermarket_data[[#This Row],[Order time slot]]</f>
        <v>1.0239224537036962E-2</v>
      </c>
      <c r="AJ15856">
        <f>Hypermarket_data[[#This Row],[Product Amount]]-Hypermarket_data[[#This Row],[Discount]]</f>
        <v>360</v>
      </c>
    </row>
    <row r="15857" spans="1:36">
      <c r="A15857" s="2" t="s">
        <v>79896</v>
      </c>
      <c r="B15857" s="2" t="str">
        <f t="shared" si="3100"/>
        <v>2021-04-12</v>
      </c>
      <c r="C15857" s="2" t="str">
        <f>TEXT(Hypermarket_data[[#This Row],[Order Month]],"dddd")</f>
        <v>Monday</v>
      </c>
      <c r="D15857" s="2" t="str">
        <f>LEFT(Hypermarket_data[[#This Row],[Order Timestamp]],7)</f>
        <v>2021-04</v>
      </c>
      <c r="E15857" s="2" t="str">
        <f>TEXT(Hypermarket_data[[#This Row],[Order Month]],"mmmm")</f>
        <v>April</v>
      </c>
      <c r="F15857" s="2" t="str">
        <f>MID(Hypermarket_data[[#This Row],[Order Timestamp]],12,12)</f>
        <v>18:46:15.567</v>
      </c>
      <c r="G15857" s="3" t="str">
        <f>MID(Hypermarket_data[[#This Row],[Order Timestamp]],12,8)</f>
        <v>18:46:15</v>
      </c>
      <c r="H15857" s="3" t="str">
        <f t="shared" si="3101"/>
        <v>Evening</v>
      </c>
      <c r="I15857" s="2" t="s">
        <v>79633</v>
      </c>
      <c r="J15857" s="2" t="s">
        <v>51</v>
      </c>
      <c r="K15857" s="2" t="s">
        <v>51</v>
      </c>
      <c r="L15857" s="2">
        <v>224733</v>
      </c>
      <c r="M15857" t="s">
        <v>79897</v>
      </c>
      <c r="N15857" s="2" t="s">
        <v>79898</v>
      </c>
      <c r="O15857" s="5" t="str">
        <f t="shared" si="3108"/>
        <v>19:04:01.829</v>
      </c>
      <c r="P15857" s="2" t="s">
        <v>79899</v>
      </c>
      <c r="Q15857" s="5" t="str">
        <f>MID(Hypermarket_data[[#This Row],[Partner Start for Delivery Time]],12,8)</f>
        <v>19:05:30</v>
      </c>
      <c r="R15857" s="2" t="s">
        <v>79900</v>
      </c>
      <c r="S15857" s="6">
        <f t="shared" si="3102"/>
        <v>44298.799464675925</v>
      </c>
      <c r="T15857" s="6" t="str">
        <f>MID(Hypermarket_data[[#This Row],[Partner Start for Delivery Time]],6,2)</f>
        <v>04</v>
      </c>
      <c r="U15857" s="6" t="str">
        <f t="shared" si="3103"/>
        <v>Weekday</v>
      </c>
      <c r="V15857" s="5" t="str">
        <f>MID(Hypermarket_data[[#This Row],[Partner Start for Delivery Time]],12,8)</f>
        <v>19:05:30</v>
      </c>
      <c r="W15857" s="5" t="str">
        <f t="shared" si="3104"/>
        <v>Night</v>
      </c>
      <c r="X15857" s="2" t="s">
        <v>5</v>
      </c>
      <c r="Y15857" s="2">
        <v>5</v>
      </c>
      <c r="Z15857" s="2">
        <v>1680</v>
      </c>
      <c r="AA15857" s="2">
        <v>25</v>
      </c>
      <c r="AB15857" s="2">
        <v>22</v>
      </c>
      <c r="AC15857" s="2">
        <f t="shared" si="3105"/>
        <v>1705</v>
      </c>
      <c r="AD15857" t="str">
        <f t="shared" si="3106"/>
        <v>yes</v>
      </c>
      <c r="AE15857" s="7" t="e">
        <f>$O15857-#REF!</f>
        <v>#REF!</v>
      </c>
      <c r="AF15857" s="8">
        <f t="shared" si="3110"/>
        <v>1.0204976851850844E-3</v>
      </c>
      <c r="AG15857" s="8">
        <f t="shared" si="3111"/>
        <v>0</v>
      </c>
      <c r="AH15857" s="2">
        <f t="shared" si="3107"/>
        <v>16</v>
      </c>
      <c r="AI15857">
        <f>Hypermarket_data[[#This Row],[Completed Time slot]]-Hypermarket_data[[#This Row],[Order time slot]]</f>
        <v>1.3361493055555451E-2</v>
      </c>
      <c r="AJ15857">
        <f>Hypermarket_data[[#This Row],[Product Amount]]-Hypermarket_data[[#This Row],[Discount]]</f>
        <v>1658</v>
      </c>
    </row>
    <row r="15858" spans="1:36">
      <c r="A15858" s="2" t="s">
        <v>79901</v>
      </c>
      <c r="B15858" s="2" t="str">
        <f t="shared" si="3100"/>
        <v>2021-04-14</v>
      </c>
      <c r="C15858" s="2" t="str">
        <f>TEXT(Hypermarket_data[[#This Row],[Order Month]],"dddd")</f>
        <v>Wednesday</v>
      </c>
      <c r="D15858" s="2" t="str">
        <f>LEFT(Hypermarket_data[[#This Row],[Order Timestamp]],7)</f>
        <v>2021-04</v>
      </c>
      <c r="E15858" s="2" t="str">
        <f>TEXT(Hypermarket_data[[#This Row],[Order Month]],"mmmm")</f>
        <v>April</v>
      </c>
      <c r="F15858" s="2" t="str">
        <f>MID(Hypermarket_data[[#This Row],[Order Timestamp]],12,12)</f>
        <v>21:46:18.900</v>
      </c>
      <c r="G15858" s="3" t="str">
        <f>MID(Hypermarket_data[[#This Row],[Order Timestamp]],12,8)</f>
        <v>21:46:18</v>
      </c>
      <c r="H15858" s="3" t="str">
        <f t="shared" si="3101"/>
        <v>Night</v>
      </c>
      <c r="I15858" s="2" t="s">
        <v>79633</v>
      </c>
      <c r="J15858" s="2" t="s">
        <v>51</v>
      </c>
      <c r="K15858" s="2" t="s">
        <v>38</v>
      </c>
      <c r="L15858" s="2">
        <v>226507</v>
      </c>
      <c r="M15858" t="s">
        <v>79902</v>
      </c>
      <c r="N15858" s="2" t="s">
        <v>79903</v>
      </c>
      <c r="O15858" s="5" t="str">
        <f t="shared" si="3108"/>
        <v>21:53:44.301</v>
      </c>
      <c r="P15858" s="2" t="s">
        <v>79904</v>
      </c>
      <c r="Q15858" s="5" t="str">
        <f>MID(Hypermarket_data[[#This Row],[Partner Start for Delivery Time]],12,8)</f>
        <v>21:54:21</v>
      </c>
      <c r="R15858" s="2" t="s">
        <v>79905</v>
      </c>
      <c r="S15858" s="6">
        <f t="shared" si="3102"/>
        <v>44300.92215770833</v>
      </c>
      <c r="T15858" s="6" t="str">
        <f>MID(Hypermarket_data[[#This Row],[Partner Start for Delivery Time]],6,2)</f>
        <v>04</v>
      </c>
      <c r="U15858" s="6" t="str">
        <f t="shared" si="3103"/>
        <v>Weekday</v>
      </c>
      <c r="V15858" s="5" t="str">
        <f>MID(Hypermarket_data[[#This Row],[Partner Start for Delivery Time]],12,8)</f>
        <v>21:54:21</v>
      </c>
      <c r="W15858" s="5" t="str">
        <f t="shared" si="3104"/>
        <v>Night</v>
      </c>
      <c r="X15858" s="2" t="s">
        <v>5</v>
      </c>
      <c r="Y15858" s="2">
        <v>5</v>
      </c>
      <c r="Z15858" s="2">
        <v>283</v>
      </c>
      <c r="AA15858" s="2">
        <v>45</v>
      </c>
      <c r="AB15858" s="2">
        <v>0</v>
      </c>
      <c r="AC15858" s="2">
        <f t="shared" si="3105"/>
        <v>328</v>
      </c>
      <c r="AD15858" t="str">
        <f t="shared" si="3106"/>
        <v>yes</v>
      </c>
      <c r="AE15858" s="7" t="e">
        <f>$O15858-#REF!</f>
        <v>#REF!</v>
      </c>
      <c r="AF15858" s="8">
        <f t="shared" si="3110"/>
        <v>4.247569444445487E-4</v>
      </c>
      <c r="AG15858" s="8">
        <f t="shared" si="3111"/>
        <v>0</v>
      </c>
      <c r="AH15858" s="2">
        <f t="shared" si="3107"/>
        <v>5</v>
      </c>
      <c r="AI15858">
        <f>Hypermarket_data[[#This Row],[Completed Time slot]]-Hypermarket_data[[#This Row],[Order time slot]]</f>
        <v>5.5798611111111951E-3</v>
      </c>
      <c r="AJ15858">
        <f>Hypermarket_data[[#This Row],[Product Amount]]-Hypermarket_data[[#This Row],[Discount]]</f>
        <v>283</v>
      </c>
    </row>
    <row r="15859" spans="1:36">
      <c r="A15859" s="2" t="s">
        <v>79906</v>
      </c>
      <c r="B15859" s="2" t="str">
        <f t="shared" si="3100"/>
        <v>2021-04-15</v>
      </c>
      <c r="C15859" s="2" t="str">
        <f>TEXT(Hypermarket_data[[#This Row],[Order Month]],"dddd")</f>
        <v>Thursday</v>
      </c>
      <c r="D15859" s="2" t="str">
        <f>LEFT(Hypermarket_data[[#This Row],[Order Timestamp]],7)</f>
        <v>2021-04</v>
      </c>
      <c r="E15859" s="2" t="str">
        <f>TEXT(Hypermarket_data[[#This Row],[Order Month]],"mmmm")</f>
        <v>April</v>
      </c>
      <c r="F15859" s="2" t="str">
        <f>MID(Hypermarket_data[[#This Row],[Order Timestamp]],12,12)</f>
        <v>14:44:50.155</v>
      </c>
      <c r="G15859" s="3" t="str">
        <f>MID(Hypermarket_data[[#This Row],[Order Timestamp]],12,8)</f>
        <v>14:44:50</v>
      </c>
      <c r="H15859" s="3" t="str">
        <f t="shared" si="3101"/>
        <v>Afternoon</v>
      </c>
      <c r="I15859" s="2" t="s">
        <v>79633</v>
      </c>
      <c r="J15859" s="2" t="s">
        <v>51</v>
      </c>
      <c r="K15859" s="2" t="s">
        <v>51</v>
      </c>
      <c r="L15859" s="2">
        <v>226879</v>
      </c>
      <c r="M15859" t="s">
        <v>79907</v>
      </c>
      <c r="N15859" s="2" t="s">
        <v>79908</v>
      </c>
      <c r="O15859" s="5" t="str">
        <f t="shared" si="3108"/>
        <v>14:50:40.246</v>
      </c>
      <c r="P15859" s="2" t="s">
        <v>79909</v>
      </c>
      <c r="Q15859" s="5" t="str">
        <f>MID(Hypermarket_data[[#This Row],[Partner Start for Delivery Time]],12,8)</f>
        <v>14:56:33</v>
      </c>
      <c r="R15859" s="2" t="s">
        <v>79910</v>
      </c>
      <c r="S15859" s="6">
        <f t="shared" si="3102"/>
        <v>44301.626763981483</v>
      </c>
      <c r="T15859" s="6" t="str">
        <f>MID(Hypermarket_data[[#This Row],[Partner Start for Delivery Time]],6,2)</f>
        <v>04</v>
      </c>
      <c r="U15859" s="6" t="str">
        <f t="shared" si="3103"/>
        <v>Weekday</v>
      </c>
      <c r="V15859" s="5" t="str">
        <f>MID(Hypermarket_data[[#This Row],[Partner Start for Delivery Time]],12,8)</f>
        <v>14:56:33</v>
      </c>
      <c r="W15859" s="5" t="str">
        <f t="shared" si="3104"/>
        <v>Afternoon</v>
      </c>
      <c r="X15859" s="2" t="s">
        <v>5</v>
      </c>
      <c r="Y15859" s="2">
        <v>5</v>
      </c>
      <c r="Z15859" s="2">
        <v>438</v>
      </c>
      <c r="AA15859" s="2">
        <v>25</v>
      </c>
      <c r="AB15859" s="2">
        <v>0</v>
      </c>
      <c r="AC15859" s="2">
        <f t="shared" si="3105"/>
        <v>463</v>
      </c>
      <c r="AD15859" t="str">
        <f t="shared" si="3106"/>
        <v>yes</v>
      </c>
      <c r="AE15859" s="7" t="e">
        <f>$O15859-#REF!</f>
        <v>#REF!</v>
      </c>
      <c r="AF15859" s="8">
        <f t="shared" si="3110"/>
        <v>4.0828009259259446E-3</v>
      </c>
      <c r="AG15859" s="8">
        <f t="shared" si="3111"/>
        <v>0</v>
      </c>
      <c r="AH15859" s="2">
        <f t="shared" si="3107"/>
        <v>3</v>
      </c>
      <c r="AI15859">
        <f>Hypermarket_data[[#This Row],[Completed Time slot]]-Hypermarket_data[[#This Row],[Order time slot]]</f>
        <v>8.1347800925926084E-3</v>
      </c>
      <c r="AJ15859">
        <f>Hypermarket_data[[#This Row],[Product Amount]]-Hypermarket_data[[#This Row],[Discount]]</f>
        <v>438</v>
      </c>
    </row>
    <row r="15860" spans="1:36">
      <c r="A15860" s="2" t="s">
        <v>79911</v>
      </c>
      <c r="B15860" s="2" t="str">
        <f t="shared" si="3100"/>
        <v>2021-04-19</v>
      </c>
      <c r="C15860" s="2" t="str">
        <f>TEXT(Hypermarket_data[[#This Row],[Order Month]],"dddd")</f>
        <v>Monday</v>
      </c>
      <c r="D15860" s="2" t="str">
        <f>LEFT(Hypermarket_data[[#This Row],[Order Timestamp]],7)</f>
        <v>2021-04</v>
      </c>
      <c r="E15860" s="2" t="str">
        <f>TEXT(Hypermarket_data[[#This Row],[Order Month]],"mmmm")</f>
        <v>April</v>
      </c>
      <c r="F15860" s="2" t="str">
        <f>MID(Hypermarket_data[[#This Row],[Order Timestamp]],12,12)</f>
        <v>09:37:29.005</v>
      </c>
      <c r="G15860" s="3" t="str">
        <f>MID(Hypermarket_data[[#This Row],[Order Timestamp]],12,8)</f>
        <v>09:37:29</v>
      </c>
      <c r="H15860" s="3" t="str">
        <f t="shared" si="3101"/>
        <v>Morning</v>
      </c>
      <c r="I15860" s="2" t="s">
        <v>79633</v>
      </c>
      <c r="J15860" s="2" t="s">
        <v>51</v>
      </c>
      <c r="K15860" s="2" t="s">
        <v>51</v>
      </c>
      <c r="L15860" s="2">
        <v>229748</v>
      </c>
      <c r="M15860" t="s">
        <v>6775</v>
      </c>
      <c r="N15860" s="2" t="s">
        <v>79912</v>
      </c>
      <c r="O15860" s="5" t="str">
        <f t="shared" si="3108"/>
        <v>09:38:07.798</v>
      </c>
      <c r="P15860" s="2" t="s">
        <v>79913</v>
      </c>
      <c r="Q15860" s="5" t="str">
        <f>MID(Hypermarket_data[[#This Row],[Partner Start for Delivery Time]],12,8)</f>
        <v>09:39:52</v>
      </c>
      <c r="R15860" s="2" t="s">
        <v>79914</v>
      </c>
      <c r="S15860" s="6">
        <f t="shared" si="3102"/>
        <v>44305.405615844909</v>
      </c>
      <c r="T15860" s="6" t="str">
        <f>MID(Hypermarket_data[[#This Row],[Partner Start for Delivery Time]],6,2)</f>
        <v>04</v>
      </c>
      <c r="U15860" s="6" t="str">
        <f t="shared" si="3103"/>
        <v>Weekday</v>
      </c>
      <c r="V15860" s="5" t="str">
        <f>MID(Hypermarket_data[[#This Row],[Partner Start for Delivery Time]],12,8)</f>
        <v>09:39:52</v>
      </c>
      <c r="W15860" s="5" t="str">
        <f t="shared" si="3104"/>
        <v>Morning</v>
      </c>
      <c r="X15860" s="2" t="s">
        <v>5</v>
      </c>
      <c r="Y15860" s="2">
        <v>5</v>
      </c>
      <c r="Z15860" s="2">
        <v>165</v>
      </c>
      <c r="AA15860" s="2">
        <v>25</v>
      </c>
      <c r="AB15860" s="2">
        <v>0</v>
      </c>
      <c r="AC15860" s="2">
        <f t="shared" si="3105"/>
        <v>190</v>
      </c>
      <c r="AD15860" t="str">
        <f t="shared" si="3106"/>
        <v>yes</v>
      </c>
      <c r="AE15860" s="7" t="e">
        <f>$O15860-#REF!</f>
        <v>#REF!</v>
      </c>
      <c r="AF15860" s="8">
        <f t="shared" si="3110"/>
        <v>1.2060416666666574E-3</v>
      </c>
      <c r="AG15860" s="8">
        <f t="shared" si="3111"/>
        <v>0</v>
      </c>
      <c r="AH15860" s="2">
        <f t="shared" si="3107"/>
        <v>1</v>
      </c>
      <c r="AI15860">
        <f>Hypermarket_data[[#This Row],[Completed Time slot]]-Hypermarket_data[[#This Row],[Order time slot]]</f>
        <v>1.6550347222222261E-3</v>
      </c>
      <c r="AJ15860">
        <f>Hypermarket_data[[#This Row],[Product Amount]]-Hypermarket_data[[#This Row],[Discount]]</f>
        <v>165</v>
      </c>
    </row>
    <row r="15861" spans="1:36">
      <c r="A15861" s="2" t="s">
        <v>79915</v>
      </c>
      <c r="B15861" s="2" t="str">
        <f t="shared" si="3100"/>
        <v>2021-04-19</v>
      </c>
      <c r="C15861" s="2" t="str">
        <f>TEXT(Hypermarket_data[[#This Row],[Order Month]],"dddd")</f>
        <v>Monday</v>
      </c>
      <c r="D15861" s="2" t="str">
        <f>LEFT(Hypermarket_data[[#This Row],[Order Timestamp]],7)</f>
        <v>2021-04</v>
      </c>
      <c r="E15861" s="2" t="str">
        <f>TEXT(Hypermarket_data[[#This Row],[Order Month]],"mmmm")</f>
        <v>April</v>
      </c>
      <c r="F15861" s="2" t="str">
        <f>MID(Hypermarket_data[[#This Row],[Order Timestamp]],12,12)</f>
        <v>18:49:36.840</v>
      </c>
      <c r="G15861" s="3" t="str">
        <f>MID(Hypermarket_data[[#This Row],[Order Timestamp]],12,8)</f>
        <v>18:49:36</v>
      </c>
      <c r="H15861" s="3" t="str">
        <f t="shared" si="3101"/>
        <v>Evening</v>
      </c>
      <c r="I15861" s="2" t="s">
        <v>79633</v>
      </c>
      <c r="J15861" s="2" t="s">
        <v>51</v>
      </c>
      <c r="K15861" s="2" t="s">
        <v>51</v>
      </c>
      <c r="L15861" s="2">
        <v>230135</v>
      </c>
      <c r="M15861" t="s">
        <v>79916</v>
      </c>
      <c r="N15861" s="2" t="s">
        <v>79917</v>
      </c>
      <c r="O15861" s="5" t="str">
        <f t="shared" si="3108"/>
        <v>18:59:12.529</v>
      </c>
      <c r="P15861" s="2" t="s">
        <v>79918</v>
      </c>
      <c r="Q15861" s="5" t="str">
        <f>MID(Hypermarket_data[[#This Row],[Partner Start for Delivery Time]],12,8)</f>
        <v>19:08:24</v>
      </c>
      <c r="R15861" s="2" t="s">
        <v>79919</v>
      </c>
      <c r="S15861" s="6">
        <f t="shared" si="3102"/>
        <v>44305.801902326391</v>
      </c>
      <c r="T15861" s="6" t="str">
        <f>MID(Hypermarket_data[[#This Row],[Partner Start for Delivery Time]],6,2)</f>
        <v>04</v>
      </c>
      <c r="U15861" s="6" t="str">
        <f t="shared" si="3103"/>
        <v>Weekday</v>
      </c>
      <c r="V15861" s="5" t="str">
        <f>MID(Hypermarket_data[[#This Row],[Partner Start for Delivery Time]],12,8)</f>
        <v>19:08:24</v>
      </c>
      <c r="W15861" s="5" t="str">
        <f t="shared" si="3104"/>
        <v>Night</v>
      </c>
      <c r="X15861" s="2" t="s">
        <v>5</v>
      </c>
      <c r="Y15861" s="2">
        <v>5</v>
      </c>
      <c r="Z15861" s="2">
        <v>275</v>
      </c>
      <c r="AA15861" s="2">
        <v>25</v>
      </c>
      <c r="AB15861" s="2">
        <v>5</v>
      </c>
      <c r="AC15861" s="2">
        <f t="shared" si="3105"/>
        <v>300</v>
      </c>
      <c r="AD15861" t="str">
        <f t="shared" si="3106"/>
        <v>yes</v>
      </c>
      <c r="AE15861" s="7" t="e">
        <f>$O15861-#REF!</f>
        <v>#REF!</v>
      </c>
      <c r="AF15861" s="8">
        <f t="shared" si="3110"/>
        <v>6.3827662037037047E-3</v>
      </c>
      <c r="AG15861" s="8">
        <f t="shared" si="3111"/>
        <v>0</v>
      </c>
      <c r="AH15861" s="2">
        <f t="shared" si="3107"/>
        <v>5</v>
      </c>
      <c r="AI15861">
        <f>Hypermarket_data[[#This Row],[Completed Time slot]]-Hypermarket_data[[#This Row],[Order time slot]]</f>
        <v>1.3045833333333423E-2</v>
      </c>
      <c r="AJ15861">
        <f>Hypermarket_data[[#This Row],[Product Amount]]-Hypermarket_data[[#This Row],[Discount]]</f>
        <v>270</v>
      </c>
    </row>
    <row r="15862" spans="1:36">
      <c r="A15862" s="2" t="s">
        <v>79920</v>
      </c>
      <c r="B15862" s="2" t="str">
        <f t="shared" si="3100"/>
        <v>2021-04-20</v>
      </c>
      <c r="C15862" s="2" t="str">
        <f>TEXT(Hypermarket_data[[#This Row],[Order Month]],"dddd")</f>
        <v>Tuesday</v>
      </c>
      <c r="D15862" s="2" t="str">
        <f>LEFT(Hypermarket_data[[#This Row],[Order Timestamp]],7)</f>
        <v>2021-04</v>
      </c>
      <c r="E15862" s="2" t="str">
        <f>TEXT(Hypermarket_data[[#This Row],[Order Month]],"mmmm")</f>
        <v>April</v>
      </c>
      <c r="F15862" s="2" t="str">
        <f>MID(Hypermarket_data[[#This Row],[Order Timestamp]],12,12)</f>
        <v>16:29:15.734</v>
      </c>
      <c r="G15862" s="3" t="str">
        <f>MID(Hypermarket_data[[#This Row],[Order Timestamp]],12,8)</f>
        <v>16:29:15</v>
      </c>
      <c r="H15862" s="3" t="str">
        <f t="shared" si="3101"/>
        <v>Afternoon</v>
      </c>
      <c r="I15862" s="2" t="s">
        <v>79633</v>
      </c>
      <c r="J15862" s="2" t="s">
        <v>51</v>
      </c>
      <c r="K15862" s="2" t="s">
        <v>51</v>
      </c>
      <c r="L15862" s="2">
        <v>230806</v>
      </c>
      <c r="M15862" t="s">
        <v>79921</v>
      </c>
      <c r="N15862" s="2" t="s">
        <v>79922</v>
      </c>
      <c r="O15862" s="5" t="str">
        <f t="shared" si="3108"/>
        <v>16:32:09.686</v>
      </c>
      <c r="P15862" s="2" t="s">
        <v>79923</v>
      </c>
      <c r="Q15862" s="5" t="str">
        <f>MID(Hypermarket_data[[#This Row],[Partner Start for Delivery Time]],12,8)</f>
        <v>16:40:35</v>
      </c>
      <c r="R15862" s="2" t="s">
        <v>79924</v>
      </c>
      <c r="S15862" s="6">
        <f t="shared" si="3102"/>
        <v>44306.697850717595</v>
      </c>
      <c r="T15862" s="6" t="str">
        <f>MID(Hypermarket_data[[#This Row],[Partner Start for Delivery Time]],6,2)</f>
        <v>04</v>
      </c>
      <c r="U15862" s="6" t="str">
        <f t="shared" si="3103"/>
        <v>Weekday</v>
      </c>
      <c r="V15862" s="5" t="str">
        <f>MID(Hypermarket_data[[#This Row],[Partner Start for Delivery Time]],12,8)</f>
        <v>16:40:35</v>
      </c>
      <c r="W15862" s="5" t="str">
        <f t="shared" si="3104"/>
        <v>Afternoon</v>
      </c>
      <c r="X15862" s="2" t="s">
        <v>5</v>
      </c>
      <c r="Y15862" s="2">
        <v>5</v>
      </c>
      <c r="Z15862" s="2">
        <v>433</v>
      </c>
      <c r="AA15862" s="2">
        <v>25</v>
      </c>
      <c r="AB15862" s="2">
        <v>0</v>
      </c>
      <c r="AC15862" s="2">
        <f t="shared" si="3105"/>
        <v>458</v>
      </c>
      <c r="AD15862" t="str">
        <f t="shared" si="3106"/>
        <v>yes</v>
      </c>
      <c r="AE15862" s="7" t="e">
        <f>$O15862-#REF!</f>
        <v>#REF!</v>
      </c>
      <c r="AF15862" s="8">
        <f t="shared" si="3110"/>
        <v>5.8485416666667067E-3</v>
      </c>
      <c r="AG15862" s="8">
        <f t="shared" si="3111"/>
        <v>0</v>
      </c>
      <c r="AH15862" s="2">
        <f t="shared" si="3107"/>
        <v>4</v>
      </c>
      <c r="AI15862">
        <f>Hypermarket_data[[#This Row],[Completed Time slot]]-Hypermarket_data[[#This Row],[Order time slot]]</f>
        <v>7.8618750000000182E-3</v>
      </c>
      <c r="AJ15862">
        <f>Hypermarket_data[[#This Row],[Product Amount]]-Hypermarket_data[[#This Row],[Discount]]</f>
        <v>433</v>
      </c>
    </row>
    <row r="15863" spans="1:36">
      <c r="A15863" s="2" t="s">
        <v>79925</v>
      </c>
      <c r="B15863" s="2" t="str">
        <f t="shared" si="3100"/>
        <v>2021-04-20</v>
      </c>
      <c r="C15863" s="2" t="str">
        <f>TEXT(Hypermarket_data[[#This Row],[Order Month]],"dddd")</f>
        <v>Tuesday</v>
      </c>
      <c r="D15863" s="2" t="str">
        <f>LEFT(Hypermarket_data[[#This Row],[Order Timestamp]],7)</f>
        <v>2021-04</v>
      </c>
      <c r="E15863" s="2" t="str">
        <f>TEXT(Hypermarket_data[[#This Row],[Order Month]],"mmmm")</f>
        <v>April</v>
      </c>
      <c r="F15863" s="2" t="str">
        <f>MID(Hypermarket_data[[#This Row],[Order Timestamp]],12,12)</f>
        <v>17:51:14.468</v>
      </c>
      <c r="G15863" s="3" t="str">
        <f>MID(Hypermarket_data[[#This Row],[Order Timestamp]],12,8)</f>
        <v>17:51:14</v>
      </c>
      <c r="H15863" s="3" t="str">
        <f t="shared" si="3101"/>
        <v>Evening</v>
      </c>
      <c r="I15863" s="2" t="s">
        <v>79633</v>
      </c>
      <c r="J15863" s="2" t="s">
        <v>51</v>
      </c>
      <c r="K15863" s="2" t="s">
        <v>51</v>
      </c>
      <c r="L15863" s="2">
        <v>230872</v>
      </c>
      <c r="M15863" t="s">
        <v>79926</v>
      </c>
      <c r="N15863" s="2" t="s">
        <v>79927</v>
      </c>
      <c r="O15863" s="5" t="str">
        <f t="shared" si="3108"/>
        <v>17:51:31.687</v>
      </c>
      <c r="P15863" s="2" t="s">
        <v>79928</v>
      </c>
      <c r="Q15863" s="5" t="str">
        <f>MID(Hypermarket_data[[#This Row],[Partner Start for Delivery Time]],12,8)</f>
        <v>18:01:48</v>
      </c>
      <c r="R15863" s="2" t="s">
        <v>79929</v>
      </c>
      <c r="S15863" s="6">
        <f t="shared" si="3102"/>
        <v>44306.754504826386</v>
      </c>
      <c r="T15863" s="6" t="str">
        <f>MID(Hypermarket_data[[#This Row],[Partner Start for Delivery Time]],6,2)</f>
        <v>04</v>
      </c>
      <c r="U15863" s="6" t="str">
        <f t="shared" si="3103"/>
        <v>Weekday</v>
      </c>
      <c r="V15863" s="5" t="str">
        <f>MID(Hypermarket_data[[#This Row],[Partner Start for Delivery Time]],12,8)</f>
        <v>18:01:48</v>
      </c>
      <c r="W15863" s="5" t="str">
        <f t="shared" si="3104"/>
        <v>Night</v>
      </c>
      <c r="X15863" s="2" t="s">
        <v>5</v>
      </c>
      <c r="Y15863" s="2">
        <v>5</v>
      </c>
      <c r="Z15863" s="2">
        <v>1437</v>
      </c>
      <c r="AA15863" s="2">
        <v>25</v>
      </c>
      <c r="AB15863" s="2">
        <v>10</v>
      </c>
      <c r="AC15863" s="2">
        <f t="shared" si="3105"/>
        <v>1462</v>
      </c>
      <c r="AD15863" t="str">
        <f t="shared" si="3106"/>
        <v>yes</v>
      </c>
      <c r="AE15863" s="7" t="e">
        <f>$O15863-#REF!</f>
        <v>#REF!</v>
      </c>
      <c r="AF15863" s="8">
        <f t="shared" ref="AF15863:AF15879" si="3112">$Q15863-$O15863</f>
        <v>7.1332523148148752E-3</v>
      </c>
      <c r="AG15863" s="8">
        <f t="shared" si="3111"/>
        <v>0</v>
      </c>
      <c r="AH15863" s="2">
        <f t="shared" si="3107"/>
        <v>19</v>
      </c>
      <c r="AI15863">
        <f>Hypermarket_data[[#This Row],[Completed Time slot]]-Hypermarket_data[[#This Row],[Order time slot]]</f>
        <v>7.3325462962964272E-3</v>
      </c>
      <c r="AJ15863">
        <f>Hypermarket_data[[#This Row],[Product Amount]]-Hypermarket_data[[#This Row],[Discount]]</f>
        <v>1427</v>
      </c>
    </row>
    <row r="15864" spans="1:36">
      <c r="A15864" s="2" t="s">
        <v>79930</v>
      </c>
      <c r="B15864" s="2" t="str">
        <f t="shared" si="3100"/>
        <v>2021-04-22</v>
      </c>
      <c r="C15864" s="2" t="str">
        <f>TEXT(Hypermarket_data[[#This Row],[Order Month]],"dddd")</f>
        <v>Thursday</v>
      </c>
      <c r="D15864" s="2" t="str">
        <f>LEFT(Hypermarket_data[[#This Row],[Order Timestamp]],7)</f>
        <v>2021-04</v>
      </c>
      <c r="E15864" s="2" t="str">
        <f>TEXT(Hypermarket_data[[#This Row],[Order Month]],"mmmm")</f>
        <v>April</v>
      </c>
      <c r="F15864" s="2" t="str">
        <f>MID(Hypermarket_data[[#This Row],[Order Timestamp]],12,12)</f>
        <v>18:19:59.203</v>
      </c>
      <c r="G15864" s="3" t="str">
        <f>MID(Hypermarket_data[[#This Row],[Order Timestamp]],12,8)</f>
        <v>18:19:59</v>
      </c>
      <c r="H15864" s="3" t="str">
        <f t="shared" si="3101"/>
        <v>Evening</v>
      </c>
      <c r="I15864" s="2" t="s">
        <v>79633</v>
      </c>
      <c r="J15864" s="2" t="s">
        <v>51</v>
      </c>
      <c r="K15864" s="2" t="s">
        <v>51</v>
      </c>
      <c r="L15864" s="2">
        <v>232408</v>
      </c>
      <c r="M15864" t="s">
        <v>79931</v>
      </c>
      <c r="N15864" s="2" t="s">
        <v>79932</v>
      </c>
      <c r="O15864" s="5" t="str">
        <f t="shared" si="3108"/>
        <v>18:21:26.024</v>
      </c>
      <c r="P15864" s="2" t="s">
        <v>79933</v>
      </c>
      <c r="Q15864" s="5" t="str">
        <f>MID(Hypermarket_data[[#This Row],[Partner Start for Delivery Time]],12,8)</f>
        <v>18:29:11</v>
      </c>
      <c r="R15864" s="2" t="s">
        <v>79934</v>
      </c>
      <c r="S15864" s="6">
        <f t="shared" si="3102"/>
        <v>44308.774132986109</v>
      </c>
      <c r="T15864" s="6" t="str">
        <f>MID(Hypermarket_data[[#This Row],[Partner Start for Delivery Time]],6,2)</f>
        <v>04</v>
      </c>
      <c r="U15864" s="6" t="str">
        <f t="shared" si="3103"/>
        <v>Weekday</v>
      </c>
      <c r="V15864" s="5" t="str">
        <f>MID(Hypermarket_data[[#This Row],[Partner Start for Delivery Time]],12,8)</f>
        <v>18:29:11</v>
      </c>
      <c r="W15864" s="5" t="str">
        <f t="shared" si="3104"/>
        <v>Night</v>
      </c>
      <c r="X15864" s="2" t="s">
        <v>5</v>
      </c>
      <c r="Y15864" s="2">
        <v>5</v>
      </c>
      <c r="Z15864" s="2">
        <v>510</v>
      </c>
      <c r="AA15864" s="2">
        <v>25</v>
      </c>
      <c r="AB15864" s="2">
        <v>0</v>
      </c>
      <c r="AC15864" s="2">
        <f t="shared" si="3105"/>
        <v>535</v>
      </c>
      <c r="AD15864" t="str">
        <f t="shared" si="3106"/>
        <v>yes</v>
      </c>
      <c r="AE15864" s="7" t="e">
        <f>$O15864-#REF!</f>
        <v>#REF!</v>
      </c>
      <c r="AF15864" s="8">
        <f t="shared" si="3112"/>
        <v>5.381666666666618E-3</v>
      </c>
      <c r="AG15864" s="8">
        <f t="shared" si="3111"/>
        <v>0</v>
      </c>
      <c r="AH15864" s="2">
        <f t="shared" si="3107"/>
        <v>5</v>
      </c>
      <c r="AI15864">
        <f>Hypermarket_data[[#This Row],[Completed Time slot]]-Hypermarket_data[[#This Row],[Order time slot]]</f>
        <v>6.3865393518518498E-3</v>
      </c>
      <c r="AJ15864">
        <f>Hypermarket_data[[#This Row],[Product Amount]]-Hypermarket_data[[#This Row],[Discount]]</f>
        <v>510</v>
      </c>
    </row>
    <row r="15865" spans="1:36">
      <c r="A15865" s="2" t="s">
        <v>79935</v>
      </c>
      <c r="B15865" s="2" t="str">
        <f t="shared" si="3100"/>
        <v>2021-04-23</v>
      </c>
      <c r="C15865" s="2" t="str">
        <f>TEXT(Hypermarket_data[[#This Row],[Order Month]],"dddd")</f>
        <v>Friday</v>
      </c>
      <c r="D15865" s="2" t="str">
        <f>LEFT(Hypermarket_data[[#This Row],[Order Timestamp]],7)</f>
        <v>2021-04</v>
      </c>
      <c r="E15865" s="2" t="str">
        <f>TEXT(Hypermarket_data[[#This Row],[Order Month]],"mmmm")</f>
        <v>April</v>
      </c>
      <c r="F15865" s="2" t="str">
        <f>MID(Hypermarket_data[[#This Row],[Order Timestamp]],12,12)</f>
        <v>17:55:42.761</v>
      </c>
      <c r="G15865" s="3" t="str">
        <f>MID(Hypermarket_data[[#This Row],[Order Timestamp]],12,8)</f>
        <v>17:55:42</v>
      </c>
      <c r="H15865" s="3" t="str">
        <f t="shared" si="3101"/>
        <v>Evening</v>
      </c>
      <c r="I15865" s="2" t="s">
        <v>79633</v>
      </c>
      <c r="J15865" s="2" t="s">
        <v>51</v>
      </c>
      <c r="K15865" s="2" t="s">
        <v>51</v>
      </c>
      <c r="L15865" s="2">
        <v>233160</v>
      </c>
      <c r="M15865" t="s">
        <v>79936</v>
      </c>
      <c r="N15865" s="2" t="s">
        <v>79937</v>
      </c>
      <c r="O15865" s="5" t="str">
        <f t="shared" si="3108"/>
        <v>18:00:11.308</v>
      </c>
      <c r="P15865" s="2" t="s">
        <v>79938</v>
      </c>
      <c r="Q15865" s="5" t="str">
        <f>MID(Hypermarket_data[[#This Row],[Partner Start for Delivery Time]],12,8)</f>
        <v>18:01:14</v>
      </c>
      <c r="R15865" s="2" t="s">
        <v>79939</v>
      </c>
      <c r="S15865" s="6">
        <f t="shared" si="3102"/>
        <v>44309.753313796296</v>
      </c>
      <c r="T15865" s="6" t="str">
        <f>MID(Hypermarket_data[[#This Row],[Partner Start for Delivery Time]],6,2)</f>
        <v>04</v>
      </c>
      <c r="U15865" s="6" t="str">
        <f t="shared" si="3103"/>
        <v>Weekday</v>
      </c>
      <c r="V15865" s="5" t="str">
        <f>MID(Hypermarket_data[[#This Row],[Partner Start for Delivery Time]],12,8)</f>
        <v>18:01:14</v>
      </c>
      <c r="W15865" s="5" t="str">
        <f t="shared" si="3104"/>
        <v>Night</v>
      </c>
      <c r="X15865" s="2" t="s">
        <v>5</v>
      </c>
      <c r="Y15865" s="2">
        <v>5</v>
      </c>
      <c r="Z15865" s="2">
        <v>330</v>
      </c>
      <c r="AA15865" s="2">
        <v>25</v>
      </c>
      <c r="AB15865" s="2">
        <v>0</v>
      </c>
      <c r="AC15865" s="2">
        <f t="shared" si="3105"/>
        <v>355</v>
      </c>
      <c r="AD15865" t="str">
        <f t="shared" si="3106"/>
        <v>yes</v>
      </c>
      <c r="AE15865" s="7" t="e">
        <f>$O15865-#REF!</f>
        <v>#REF!</v>
      </c>
      <c r="AF15865" s="8">
        <f t="shared" si="3112"/>
        <v>7.2560185185188697E-4</v>
      </c>
      <c r="AG15865" s="8">
        <f t="shared" si="3111"/>
        <v>0</v>
      </c>
      <c r="AH15865" s="2">
        <f t="shared" si="3107"/>
        <v>2</v>
      </c>
      <c r="AI15865">
        <f>Hypermarket_data[[#This Row],[Completed Time slot]]-Hypermarket_data[[#This Row],[Order time slot]]</f>
        <v>3.8337847222221777E-3</v>
      </c>
      <c r="AJ15865">
        <f>Hypermarket_data[[#This Row],[Product Amount]]-Hypermarket_data[[#This Row],[Discount]]</f>
        <v>330</v>
      </c>
    </row>
    <row r="15866" spans="1:36">
      <c r="A15866" s="2" t="s">
        <v>79940</v>
      </c>
      <c r="B15866" s="2" t="str">
        <f t="shared" si="3100"/>
        <v>2021-05-07</v>
      </c>
      <c r="C15866" s="2" t="str">
        <f>TEXT(Hypermarket_data[[#This Row],[Order Month]],"dddd")</f>
        <v>Friday</v>
      </c>
      <c r="D15866" s="2" t="str">
        <f>LEFT(Hypermarket_data[[#This Row],[Order Timestamp]],7)</f>
        <v>2021-05</v>
      </c>
      <c r="E15866" s="2" t="str">
        <f>TEXT(Hypermarket_data[[#This Row],[Order Month]],"mmmm")</f>
        <v>May</v>
      </c>
      <c r="F15866" s="2" t="str">
        <f>MID(Hypermarket_data[[#This Row],[Order Timestamp]],12,12)</f>
        <v>08:31:55.475</v>
      </c>
      <c r="G15866" s="3" t="str">
        <f>MID(Hypermarket_data[[#This Row],[Order Timestamp]],12,8)</f>
        <v>08:31:55</v>
      </c>
      <c r="H15866" s="3" t="str">
        <f t="shared" si="3101"/>
        <v>Morning</v>
      </c>
      <c r="I15866" s="2" t="s">
        <v>79633</v>
      </c>
      <c r="J15866" s="2" t="s">
        <v>51</v>
      </c>
      <c r="K15866" s="2" t="s">
        <v>51</v>
      </c>
      <c r="L15866" s="2">
        <v>241606</v>
      </c>
      <c r="M15866" t="s">
        <v>79941</v>
      </c>
      <c r="N15866" s="2" t="s">
        <v>79942</v>
      </c>
      <c r="O15866" s="5" t="str">
        <f t="shared" si="3108"/>
        <v>08:37:02.098</v>
      </c>
      <c r="P15866" s="2" t="s">
        <v>79943</v>
      </c>
      <c r="Q15866" s="5" t="str">
        <f>MID(Hypermarket_data[[#This Row],[Partner Start for Delivery Time]],12,8)</f>
        <v>08:40:35</v>
      </c>
      <c r="R15866" s="2" t="s">
        <v>79944</v>
      </c>
      <c r="S15866" s="6">
        <f t="shared" si="3102"/>
        <v>44323.365243043983</v>
      </c>
      <c r="T15866" s="6" t="str">
        <f>MID(Hypermarket_data[[#This Row],[Partner Start for Delivery Time]],6,2)</f>
        <v>05</v>
      </c>
      <c r="U15866" s="6" t="str">
        <f t="shared" si="3103"/>
        <v>Weekday</v>
      </c>
      <c r="V15866" s="5" t="str">
        <f>MID(Hypermarket_data[[#This Row],[Partner Start for Delivery Time]],12,8)</f>
        <v>08:40:35</v>
      </c>
      <c r="W15866" s="5" t="str">
        <f t="shared" si="3104"/>
        <v>Morning</v>
      </c>
      <c r="X15866" s="2" t="s">
        <v>5</v>
      </c>
      <c r="Y15866" s="2">
        <v>5</v>
      </c>
      <c r="Z15866" s="2">
        <v>484</v>
      </c>
      <c r="AA15866" s="2">
        <v>0</v>
      </c>
      <c r="AB15866" s="2">
        <v>0</v>
      </c>
      <c r="AC15866" s="2">
        <f t="shared" si="3105"/>
        <v>484</v>
      </c>
      <c r="AD15866" t="str">
        <f t="shared" si="3106"/>
        <v>yes</v>
      </c>
      <c r="AE15866" s="7" t="e">
        <f>$O15866-#REF!</f>
        <v>#REF!</v>
      </c>
      <c r="AF15866" s="8">
        <f t="shared" si="3112"/>
        <v>2.4641435185184801E-3</v>
      </c>
      <c r="AG15866" s="8">
        <f t="shared" si="3111"/>
        <v>0</v>
      </c>
      <c r="AH15866" s="2">
        <f t="shared" si="3107"/>
        <v>4</v>
      </c>
      <c r="AI15866">
        <f>Hypermarket_data[[#This Row],[Completed Time slot]]-Hypermarket_data[[#This Row],[Order time slot]]</f>
        <v>6.0130208333333268E-3</v>
      </c>
      <c r="AJ15866">
        <f>Hypermarket_data[[#This Row],[Product Amount]]-Hypermarket_data[[#This Row],[Discount]]</f>
        <v>484</v>
      </c>
    </row>
    <row r="15867" spans="1:36">
      <c r="A15867" s="2" t="s">
        <v>79945</v>
      </c>
      <c r="B15867" s="2" t="str">
        <f t="shared" si="3100"/>
        <v>2021-06-09</v>
      </c>
      <c r="C15867" s="2" t="str">
        <f>TEXT(Hypermarket_data[[#This Row],[Order Month]],"dddd")</f>
        <v>Wednesday</v>
      </c>
      <c r="D15867" s="2" t="str">
        <f>LEFT(Hypermarket_data[[#This Row],[Order Timestamp]],7)</f>
        <v>2021-06</v>
      </c>
      <c r="E15867" s="2" t="str">
        <f>TEXT(Hypermarket_data[[#This Row],[Order Month]],"mmmm")</f>
        <v>June</v>
      </c>
      <c r="F15867" s="2" t="str">
        <f>MID(Hypermarket_data[[#This Row],[Order Timestamp]],12,12)</f>
        <v>18:15:12.588</v>
      </c>
      <c r="G15867" s="3" t="str">
        <f>MID(Hypermarket_data[[#This Row],[Order Timestamp]],12,8)</f>
        <v>18:15:12</v>
      </c>
      <c r="H15867" s="3" t="str">
        <f t="shared" si="3101"/>
        <v>Evening</v>
      </c>
      <c r="I15867" s="2" t="s">
        <v>79633</v>
      </c>
      <c r="J15867" s="2" t="s">
        <v>51</v>
      </c>
      <c r="K15867" s="2" t="s">
        <v>51</v>
      </c>
      <c r="L15867" s="2">
        <v>266697</v>
      </c>
      <c r="M15867" t="s">
        <v>79946</v>
      </c>
      <c r="N15867" s="2" t="s">
        <v>79947</v>
      </c>
      <c r="O15867" s="5" t="str">
        <f t="shared" si="3108"/>
        <v>18:32:02.363</v>
      </c>
      <c r="P15867" s="2" t="s">
        <v>79948</v>
      </c>
      <c r="Q15867" s="5" t="str">
        <f>MID(Hypermarket_data[[#This Row],[Partner Start for Delivery Time]],12,8)</f>
        <v>18:36:15</v>
      </c>
      <c r="R15867" s="2" t="s">
        <v>79949</v>
      </c>
      <c r="S15867" s="6">
        <f t="shared" si="3102"/>
        <v>44356.777886400465</v>
      </c>
      <c r="T15867" s="6" t="str">
        <f>MID(Hypermarket_data[[#This Row],[Partner Start for Delivery Time]],6,2)</f>
        <v>06</v>
      </c>
      <c r="U15867" s="6" t="str">
        <f t="shared" si="3103"/>
        <v>Weekday</v>
      </c>
      <c r="V15867" s="5" t="str">
        <f>MID(Hypermarket_data[[#This Row],[Partner Start for Delivery Time]],12,8)</f>
        <v>18:36:15</v>
      </c>
      <c r="W15867" s="5" t="str">
        <f t="shared" si="3104"/>
        <v>Night</v>
      </c>
      <c r="X15867" s="2" t="s">
        <v>5</v>
      </c>
      <c r="Y15867" s="2"/>
      <c r="Z15867" s="2">
        <v>230</v>
      </c>
      <c r="AA15867" s="2">
        <v>25</v>
      </c>
      <c r="AB15867" s="2">
        <v>15</v>
      </c>
      <c r="AC15867" s="2">
        <f t="shared" si="3105"/>
        <v>255</v>
      </c>
      <c r="AD15867" t="str">
        <f t="shared" si="3106"/>
        <v>yes</v>
      </c>
      <c r="AE15867" s="7" t="e">
        <f>$O15867-#REF!</f>
        <v>#REF!</v>
      </c>
      <c r="AF15867" s="8">
        <f t="shared" si="3112"/>
        <v>2.9240393518518148E-3</v>
      </c>
      <c r="AG15867" s="8">
        <f t="shared" si="3111"/>
        <v>0</v>
      </c>
      <c r="AH15867" s="2">
        <f t="shared" si="3107"/>
        <v>5</v>
      </c>
      <c r="AI15867">
        <f>Hypermarket_data[[#This Row],[Completed Time slot]]-Hypermarket_data[[#This Row],[Order time slot]]</f>
        <v>1.4611250000000076E-2</v>
      </c>
      <c r="AJ15867">
        <f>Hypermarket_data[[#This Row],[Product Amount]]-Hypermarket_data[[#This Row],[Discount]]</f>
        <v>215</v>
      </c>
    </row>
    <row r="15868" spans="1:36">
      <c r="A15868" s="2" t="s">
        <v>79950</v>
      </c>
      <c r="B15868" s="2" t="str">
        <f t="shared" si="3100"/>
        <v>2021-09-05</v>
      </c>
      <c r="C15868" s="2" t="str">
        <f>TEXT(Hypermarket_data[[#This Row],[Order Month]],"dddd")</f>
        <v>Sunday</v>
      </c>
      <c r="D15868" s="2" t="str">
        <f>LEFT(Hypermarket_data[[#This Row],[Order Timestamp]],7)</f>
        <v>2021-09</v>
      </c>
      <c r="E15868" s="2" t="str">
        <f>TEXT(Hypermarket_data[[#This Row],[Order Month]],"mmmm")</f>
        <v>September</v>
      </c>
      <c r="F15868" s="2" t="str">
        <f>MID(Hypermarket_data[[#This Row],[Order Timestamp]],12,12)</f>
        <v>19:07:49.487</v>
      </c>
      <c r="G15868" s="3" t="str">
        <f>MID(Hypermarket_data[[#This Row],[Order Timestamp]],12,8)</f>
        <v>19:07:49</v>
      </c>
      <c r="H15868" s="3" t="str">
        <f t="shared" si="3101"/>
        <v>Evening</v>
      </c>
      <c r="I15868" s="2" t="s">
        <v>79633</v>
      </c>
      <c r="J15868" s="2" t="s">
        <v>51</v>
      </c>
      <c r="K15868" s="2" t="s">
        <v>51</v>
      </c>
      <c r="L15868" s="2">
        <v>339231</v>
      </c>
      <c r="M15868" t="s">
        <v>79951</v>
      </c>
      <c r="N15868" s="2" t="s">
        <v>79952</v>
      </c>
      <c r="O15868" s="5" t="str">
        <f t="shared" si="3108"/>
        <v>19:11:47.994</v>
      </c>
      <c r="P15868" s="2" t="s">
        <v>79953</v>
      </c>
      <c r="Q15868" s="5" t="str">
        <f>MID(Hypermarket_data[[#This Row],[Partner Start for Delivery Time]],12,8)</f>
        <v>19:15:31</v>
      </c>
      <c r="R15868" s="2" t="s">
        <v>79954</v>
      </c>
      <c r="S15868" s="6">
        <f t="shared" si="3102"/>
        <v>44444.806434710648</v>
      </c>
      <c r="T15868" s="6" t="str">
        <f>MID(Hypermarket_data[[#This Row],[Partner Start for Delivery Time]],6,2)</f>
        <v>09</v>
      </c>
      <c r="U15868" s="6" t="str">
        <f t="shared" si="3103"/>
        <v>Weekend</v>
      </c>
      <c r="V15868" s="5" t="str">
        <f>MID(Hypermarket_data[[#This Row],[Partner Start for Delivery Time]],12,8)</f>
        <v>19:15:31</v>
      </c>
      <c r="W15868" s="5" t="str">
        <f t="shared" si="3104"/>
        <v>Night</v>
      </c>
      <c r="X15868" s="2" t="s">
        <v>5</v>
      </c>
      <c r="Y15868" s="2">
        <v>5</v>
      </c>
      <c r="Z15868" s="2">
        <v>1402</v>
      </c>
      <c r="AA15868" s="2">
        <v>0</v>
      </c>
      <c r="AB15868" s="2">
        <v>127</v>
      </c>
      <c r="AC15868" s="2">
        <f t="shared" si="3105"/>
        <v>1402</v>
      </c>
      <c r="AD15868" t="str">
        <f t="shared" si="3106"/>
        <v>yes</v>
      </c>
      <c r="AE15868" s="7" t="e">
        <f>$O15868-#REF!</f>
        <v>#REF!</v>
      </c>
      <c r="AF15868" s="8">
        <f t="shared" si="3112"/>
        <v>2.5810879629630801E-3</v>
      </c>
      <c r="AG15868" s="8">
        <f t="shared" si="3111"/>
        <v>0</v>
      </c>
      <c r="AH15868" s="2">
        <f t="shared" si="3107"/>
        <v>12</v>
      </c>
      <c r="AI15868">
        <f>Hypermarket_data[[#This Row],[Completed Time slot]]-Hypermarket_data[[#This Row],[Order time slot]]</f>
        <v>5.3415856481482393E-3</v>
      </c>
      <c r="AJ15868">
        <f>Hypermarket_data[[#This Row],[Product Amount]]-Hypermarket_data[[#This Row],[Discount]]</f>
        <v>1275</v>
      </c>
    </row>
    <row r="15869" spans="1:36">
      <c r="A15869" s="2" t="s">
        <v>79955</v>
      </c>
      <c r="B15869" s="2" t="str">
        <f t="shared" si="3100"/>
        <v>2021-09-06</v>
      </c>
      <c r="C15869" s="2" t="str">
        <f>TEXT(Hypermarket_data[[#This Row],[Order Month]],"dddd")</f>
        <v>Monday</v>
      </c>
      <c r="D15869" s="2" t="str">
        <f>LEFT(Hypermarket_data[[#This Row],[Order Timestamp]],7)</f>
        <v>2021-09</v>
      </c>
      <c r="E15869" s="2" t="str">
        <f>TEXT(Hypermarket_data[[#This Row],[Order Month]],"mmmm")</f>
        <v>September</v>
      </c>
      <c r="F15869" s="2" t="str">
        <f>MID(Hypermarket_data[[#This Row],[Order Timestamp]],12,12)</f>
        <v>14:39:08.016</v>
      </c>
      <c r="G15869" s="3" t="str">
        <f>MID(Hypermarket_data[[#This Row],[Order Timestamp]],12,8)</f>
        <v>14:39:08</v>
      </c>
      <c r="H15869" s="3" t="str">
        <f t="shared" si="3101"/>
        <v>Afternoon</v>
      </c>
      <c r="I15869" s="2" t="s">
        <v>79633</v>
      </c>
      <c r="J15869" s="2" t="s">
        <v>51</v>
      </c>
      <c r="K15869" s="2" t="s">
        <v>51</v>
      </c>
      <c r="L15869" s="2">
        <v>340080</v>
      </c>
      <c r="M15869" t="s">
        <v>79956</v>
      </c>
      <c r="N15869" s="2" t="s">
        <v>79957</v>
      </c>
      <c r="O15869" s="5" t="str">
        <f t="shared" si="3108"/>
        <v>14:55:24.332</v>
      </c>
      <c r="P15869" s="2" t="s">
        <v>79958</v>
      </c>
      <c r="Q15869" s="5" t="str">
        <f>MID(Hypermarket_data[[#This Row],[Partner Start for Delivery Time]],12,8)</f>
        <v>14:56:18</v>
      </c>
      <c r="R15869" s="2" t="s">
        <v>79959</v>
      </c>
      <c r="S15869" s="6">
        <f t="shared" si="3102"/>
        <v>44445.626284305552</v>
      </c>
      <c r="T15869" s="6" t="str">
        <f>MID(Hypermarket_data[[#This Row],[Partner Start for Delivery Time]],6,2)</f>
        <v>09</v>
      </c>
      <c r="U15869" s="6" t="str">
        <f t="shared" si="3103"/>
        <v>Weekday</v>
      </c>
      <c r="V15869" s="5" t="str">
        <f>MID(Hypermarket_data[[#This Row],[Partner Start for Delivery Time]],12,8)</f>
        <v>14:56:18</v>
      </c>
      <c r="W15869" s="5" t="str">
        <f t="shared" si="3104"/>
        <v>Afternoon</v>
      </c>
      <c r="X15869" s="2" t="s">
        <v>5</v>
      </c>
      <c r="Y15869" s="2">
        <v>5</v>
      </c>
      <c r="Z15869" s="2">
        <v>140</v>
      </c>
      <c r="AA15869" s="2">
        <v>0</v>
      </c>
      <c r="AB15869" s="2">
        <v>14</v>
      </c>
      <c r="AC15869" s="2">
        <f t="shared" si="3105"/>
        <v>140</v>
      </c>
      <c r="AD15869" t="str">
        <f t="shared" si="3106"/>
        <v>yes</v>
      </c>
      <c r="AE15869" s="7" t="e">
        <f>$O15869-#REF!</f>
        <v>#REF!</v>
      </c>
      <c r="AF15869" s="8">
        <f t="shared" si="3112"/>
        <v>6.211574074073134E-4</v>
      </c>
      <c r="AG15869" s="8">
        <f t="shared" si="3111"/>
        <v>0</v>
      </c>
      <c r="AH15869" s="2">
        <f t="shared" si="3107"/>
        <v>2</v>
      </c>
      <c r="AI15869">
        <f>Hypermarket_data[[#This Row],[Completed Time slot]]-Hypermarket_data[[#This Row],[Order time slot]]</f>
        <v>1.1921111111111049E-2</v>
      </c>
      <c r="AJ15869">
        <f>Hypermarket_data[[#This Row],[Product Amount]]-Hypermarket_data[[#This Row],[Discount]]</f>
        <v>126</v>
      </c>
    </row>
    <row r="15870" spans="1:36">
      <c r="A15870" s="2" t="s">
        <v>79960</v>
      </c>
      <c r="B15870" s="2" t="str">
        <f t="shared" si="3100"/>
        <v>2021-09-06</v>
      </c>
      <c r="C15870" s="2" t="str">
        <f>TEXT(Hypermarket_data[[#This Row],[Order Month]],"dddd")</f>
        <v>Monday</v>
      </c>
      <c r="D15870" s="2" t="str">
        <f>LEFT(Hypermarket_data[[#This Row],[Order Timestamp]],7)</f>
        <v>2021-09</v>
      </c>
      <c r="E15870" s="2" t="str">
        <f>TEXT(Hypermarket_data[[#This Row],[Order Month]],"mmmm")</f>
        <v>September</v>
      </c>
      <c r="F15870" s="2" t="str">
        <f>MID(Hypermarket_data[[#This Row],[Order Timestamp]],12,12)</f>
        <v>21:05:30.226</v>
      </c>
      <c r="G15870" s="3" t="str">
        <f>MID(Hypermarket_data[[#This Row],[Order Timestamp]],12,8)</f>
        <v>21:05:30</v>
      </c>
      <c r="H15870" s="3" t="str">
        <f t="shared" si="3101"/>
        <v>Night</v>
      </c>
      <c r="I15870" s="2" t="s">
        <v>79633</v>
      </c>
      <c r="J15870" s="2" t="s">
        <v>51</v>
      </c>
      <c r="K15870" s="2" t="s">
        <v>51</v>
      </c>
      <c r="L15870" s="2">
        <v>340508</v>
      </c>
      <c r="M15870" t="s">
        <v>14053</v>
      </c>
      <c r="N15870" s="2" t="s">
        <v>79961</v>
      </c>
      <c r="O15870" s="5" t="str">
        <f t="shared" si="3108"/>
        <v>21:11:04.662</v>
      </c>
      <c r="P15870" s="2" t="s">
        <v>79962</v>
      </c>
      <c r="Q15870" s="5" t="str">
        <f>MID(Hypermarket_data[[#This Row],[Partner Start for Delivery Time]],12,8)</f>
        <v>21:11:24</v>
      </c>
      <c r="R15870" s="2" t="s">
        <v>79963</v>
      </c>
      <c r="S15870" s="6">
        <f t="shared" si="3102"/>
        <v>44445.885161053244</v>
      </c>
      <c r="T15870" s="6" t="str">
        <f>MID(Hypermarket_data[[#This Row],[Partner Start for Delivery Time]],6,2)</f>
        <v>09</v>
      </c>
      <c r="U15870" s="6" t="str">
        <f t="shared" si="3103"/>
        <v>Weekday</v>
      </c>
      <c r="V15870" s="5" t="str">
        <f>MID(Hypermarket_data[[#This Row],[Partner Start for Delivery Time]],12,8)</f>
        <v>21:11:24</v>
      </c>
      <c r="W15870" s="5" t="str">
        <f t="shared" si="3104"/>
        <v>Night</v>
      </c>
      <c r="X15870" s="2" t="s">
        <v>5</v>
      </c>
      <c r="Y15870" s="2">
        <v>5</v>
      </c>
      <c r="Z15870" s="2">
        <v>330</v>
      </c>
      <c r="AA15870" s="2">
        <v>0</v>
      </c>
      <c r="AB15870" s="2">
        <v>0</v>
      </c>
      <c r="AC15870" s="2">
        <f t="shared" si="3105"/>
        <v>330</v>
      </c>
      <c r="AD15870" t="str">
        <f t="shared" si="3106"/>
        <v>yes</v>
      </c>
      <c r="AE15870" s="7" t="e">
        <f>$O15870-#REF!</f>
        <v>#REF!</v>
      </c>
      <c r="AF15870" s="8">
        <f t="shared" si="3112"/>
        <v>2.238194444444952E-4</v>
      </c>
      <c r="AG15870" s="8">
        <f t="shared" si="3111"/>
        <v>0</v>
      </c>
      <c r="AH15870" s="2">
        <f t="shared" si="3107"/>
        <v>1</v>
      </c>
      <c r="AI15870">
        <f>Hypermarket_data[[#This Row],[Completed Time slot]]-Hypermarket_data[[#This Row],[Order time slot]]</f>
        <v>4.094606481481522E-3</v>
      </c>
      <c r="AJ15870">
        <f>Hypermarket_data[[#This Row],[Product Amount]]-Hypermarket_data[[#This Row],[Discount]]</f>
        <v>330</v>
      </c>
    </row>
    <row r="15871" spans="1:36">
      <c r="A15871" s="2" t="s">
        <v>79964</v>
      </c>
      <c r="B15871" s="2" t="str">
        <f t="shared" si="3100"/>
        <v>2021-09-08</v>
      </c>
      <c r="C15871" s="2" t="str">
        <f>TEXT(Hypermarket_data[[#This Row],[Order Month]],"dddd")</f>
        <v>Wednesday</v>
      </c>
      <c r="D15871" s="2" t="str">
        <f>LEFT(Hypermarket_data[[#This Row],[Order Timestamp]],7)</f>
        <v>2021-09</v>
      </c>
      <c r="E15871" s="2" t="str">
        <f>TEXT(Hypermarket_data[[#This Row],[Order Month]],"mmmm")</f>
        <v>September</v>
      </c>
      <c r="F15871" s="2" t="str">
        <f>MID(Hypermarket_data[[#This Row],[Order Timestamp]],12,12)</f>
        <v>11:24:13.727</v>
      </c>
      <c r="G15871" s="3" t="str">
        <f>MID(Hypermarket_data[[#This Row],[Order Timestamp]],12,8)</f>
        <v>11:24:13</v>
      </c>
      <c r="H15871" s="3" t="str">
        <f t="shared" si="3101"/>
        <v>Morning</v>
      </c>
      <c r="I15871" s="2" t="s">
        <v>79633</v>
      </c>
      <c r="J15871" s="2" t="s">
        <v>51</v>
      </c>
      <c r="K15871" s="2" t="s">
        <v>51</v>
      </c>
      <c r="L15871" s="2">
        <v>342117</v>
      </c>
      <c r="M15871" t="s">
        <v>79965</v>
      </c>
      <c r="N15871" s="2" t="s">
        <v>79966</v>
      </c>
      <c r="O15871" s="5" t="str">
        <f t="shared" si="3108"/>
        <v>11:29:09.921</v>
      </c>
      <c r="P15871" s="2" t="s">
        <v>79967</v>
      </c>
      <c r="Q15871" s="5" t="str">
        <f>MID(Hypermarket_data[[#This Row],[Partner Start for Delivery Time]],12,8)</f>
        <v>11:30:58</v>
      </c>
      <c r="R15871" s="2" t="s">
        <v>79968</v>
      </c>
      <c r="S15871" s="6">
        <f t="shared" si="3102"/>
        <v>44447.482982395835</v>
      </c>
      <c r="T15871" s="6" t="str">
        <f>MID(Hypermarket_data[[#This Row],[Partner Start for Delivery Time]],6,2)</f>
        <v>09</v>
      </c>
      <c r="U15871" s="6" t="str">
        <f t="shared" si="3103"/>
        <v>Weekday</v>
      </c>
      <c r="V15871" s="5" t="str">
        <f>MID(Hypermarket_data[[#This Row],[Partner Start for Delivery Time]],12,8)</f>
        <v>11:30:58</v>
      </c>
      <c r="W15871" s="5" t="str">
        <f t="shared" si="3104"/>
        <v>Morning</v>
      </c>
      <c r="X15871" s="2" t="s">
        <v>5</v>
      </c>
      <c r="Y15871" s="2">
        <v>5</v>
      </c>
      <c r="Z15871" s="2">
        <v>470</v>
      </c>
      <c r="AA15871" s="2">
        <v>0</v>
      </c>
      <c r="AB15871" s="2">
        <v>14</v>
      </c>
      <c r="AC15871" s="2">
        <f t="shared" si="3105"/>
        <v>470</v>
      </c>
      <c r="AD15871" t="str">
        <f t="shared" si="3106"/>
        <v>yes</v>
      </c>
      <c r="AE15871" s="7" t="e">
        <f>$O15871-#REF!</f>
        <v>#REF!</v>
      </c>
      <c r="AF15871" s="8">
        <f t="shared" si="3112"/>
        <v>1.2509143518519283E-3</v>
      </c>
      <c r="AG15871" s="8">
        <f t="shared" si="3111"/>
        <v>0</v>
      </c>
      <c r="AH15871" s="2">
        <f t="shared" si="3107"/>
        <v>3</v>
      </c>
      <c r="AI15871">
        <f>Hypermarket_data[[#This Row],[Completed Time slot]]-Hypermarket_data[[#This Row],[Order time slot]]</f>
        <v>4.6790856481481735E-3</v>
      </c>
      <c r="AJ15871">
        <f>Hypermarket_data[[#This Row],[Product Amount]]-Hypermarket_data[[#This Row],[Discount]]</f>
        <v>456</v>
      </c>
    </row>
    <row r="15872" spans="1:36">
      <c r="A15872" s="2" t="s">
        <v>79969</v>
      </c>
      <c r="B15872" s="2" t="str">
        <f t="shared" si="3100"/>
        <v>2021-09-09</v>
      </c>
      <c r="C15872" s="2" t="str">
        <f>TEXT(Hypermarket_data[[#This Row],[Order Month]],"dddd")</f>
        <v>Thursday</v>
      </c>
      <c r="D15872" s="2" t="str">
        <f>LEFT(Hypermarket_data[[#This Row],[Order Timestamp]],7)</f>
        <v>2021-09</v>
      </c>
      <c r="E15872" s="2" t="str">
        <f>TEXT(Hypermarket_data[[#This Row],[Order Month]],"mmmm")</f>
        <v>September</v>
      </c>
      <c r="F15872" s="2" t="str">
        <f>MID(Hypermarket_data[[#This Row],[Order Timestamp]],12,12)</f>
        <v>10:37:21.210</v>
      </c>
      <c r="G15872" s="3" t="str">
        <f>MID(Hypermarket_data[[#This Row],[Order Timestamp]],12,8)</f>
        <v>10:37:21</v>
      </c>
      <c r="H15872" s="3" t="str">
        <f t="shared" si="3101"/>
        <v>Morning</v>
      </c>
      <c r="I15872" s="2" t="s">
        <v>79633</v>
      </c>
      <c r="J15872" s="2" t="s">
        <v>51</v>
      </c>
      <c r="K15872" s="2" t="s">
        <v>51</v>
      </c>
      <c r="L15872" s="2">
        <v>343084</v>
      </c>
      <c r="M15872" t="s">
        <v>79970</v>
      </c>
      <c r="N15872" s="2" t="s">
        <v>79971</v>
      </c>
      <c r="O15872" s="5" t="str">
        <f t="shared" si="3108"/>
        <v>10:43:22.455</v>
      </c>
      <c r="P15872" s="2" t="s">
        <v>79972</v>
      </c>
      <c r="Q15872" s="5" t="str">
        <f>MID(Hypermarket_data[[#This Row],[Partner Start for Delivery Time]],12,8)</f>
        <v>10:48:40</v>
      </c>
      <c r="R15872" s="2" t="s">
        <v>79973</v>
      </c>
      <c r="S15872" s="6">
        <f t="shared" si="3102"/>
        <v>44448.453917928244</v>
      </c>
      <c r="T15872" s="6" t="str">
        <f>MID(Hypermarket_data[[#This Row],[Partner Start for Delivery Time]],6,2)</f>
        <v>09</v>
      </c>
      <c r="U15872" s="6" t="str">
        <f t="shared" si="3103"/>
        <v>Weekday</v>
      </c>
      <c r="V15872" s="5" t="str">
        <f>MID(Hypermarket_data[[#This Row],[Partner Start for Delivery Time]],12,8)</f>
        <v>10:48:40</v>
      </c>
      <c r="W15872" s="5" t="str">
        <f t="shared" si="3104"/>
        <v>Morning</v>
      </c>
      <c r="X15872" s="2" t="s">
        <v>5</v>
      </c>
      <c r="Y15872" s="2">
        <v>5</v>
      </c>
      <c r="Z15872" s="2">
        <v>566</v>
      </c>
      <c r="AA15872" s="2">
        <v>0</v>
      </c>
      <c r="AB15872" s="2">
        <v>21</v>
      </c>
      <c r="AC15872" s="2">
        <f t="shared" si="3105"/>
        <v>566</v>
      </c>
      <c r="AD15872" t="str">
        <f t="shared" si="3106"/>
        <v>yes</v>
      </c>
      <c r="AE15872" s="7" t="e">
        <f>$O15872-#REF!</f>
        <v>#REF!</v>
      </c>
      <c r="AF15872" s="8">
        <f t="shared" si="3112"/>
        <v>3.675289351851907E-3</v>
      </c>
      <c r="AG15872" s="8">
        <f t="shared" si="3111"/>
        <v>0</v>
      </c>
      <c r="AH15872" s="2">
        <f t="shared" si="3107"/>
        <v>9</v>
      </c>
      <c r="AI15872">
        <f>Hypermarket_data[[#This Row],[Completed Time slot]]-Hypermarket_data[[#This Row],[Order time slot]]</f>
        <v>7.8563657407407783E-3</v>
      </c>
      <c r="AJ15872">
        <f>Hypermarket_data[[#This Row],[Product Amount]]-Hypermarket_data[[#This Row],[Discount]]</f>
        <v>545</v>
      </c>
    </row>
    <row r="15873" spans="1:36">
      <c r="A15873" s="2" t="s">
        <v>79974</v>
      </c>
      <c r="B15873" s="2" t="str">
        <f t="shared" si="3100"/>
        <v>2021-09-10</v>
      </c>
      <c r="C15873" s="2" t="str">
        <f>TEXT(Hypermarket_data[[#This Row],[Order Month]],"dddd")</f>
        <v>Friday</v>
      </c>
      <c r="D15873" s="2" t="str">
        <f>LEFT(Hypermarket_data[[#This Row],[Order Timestamp]],7)</f>
        <v>2021-09</v>
      </c>
      <c r="E15873" s="2" t="str">
        <f>TEXT(Hypermarket_data[[#This Row],[Order Month]],"mmmm")</f>
        <v>September</v>
      </c>
      <c r="F15873" s="2" t="str">
        <f>MID(Hypermarket_data[[#This Row],[Order Timestamp]],12,12)</f>
        <v>13:01:48.355</v>
      </c>
      <c r="G15873" s="3" t="str">
        <f>MID(Hypermarket_data[[#This Row],[Order Timestamp]],12,8)</f>
        <v>13:01:48</v>
      </c>
      <c r="H15873" s="3" t="str">
        <f t="shared" si="3101"/>
        <v>Afternoon</v>
      </c>
      <c r="I15873" s="2" t="s">
        <v>79633</v>
      </c>
      <c r="J15873" s="2" t="s">
        <v>51</v>
      </c>
      <c r="K15873" s="2" t="s">
        <v>51</v>
      </c>
      <c r="L15873" s="2">
        <v>344278</v>
      </c>
      <c r="M15873" t="s">
        <v>79975</v>
      </c>
      <c r="N15873" s="2" t="s">
        <v>79976</v>
      </c>
      <c r="O15873" s="5" t="str">
        <f t="shared" si="3108"/>
        <v>13:02:14.570</v>
      </c>
      <c r="P15873" s="2" t="s">
        <v>79977</v>
      </c>
      <c r="Q15873" s="5" t="str">
        <f>MID(Hypermarket_data[[#This Row],[Partner Start for Delivery Time]],12,8)</f>
        <v>13:08:21</v>
      </c>
      <c r="R15873" s="2" t="s">
        <v>79978</v>
      </c>
      <c r="S15873" s="6">
        <f t="shared" si="3102"/>
        <v>44449.551641261576</v>
      </c>
      <c r="T15873" s="6" t="str">
        <f>MID(Hypermarket_data[[#This Row],[Partner Start for Delivery Time]],6,2)</f>
        <v>09</v>
      </c>
      <c r="U15873" s="6" t="str">
        <f t="shared" si="3103"/>
        <v>Weekday</v>
      </c>
      <c r="V15873" s="5" t="str">
        <f>MID(Hypermarket_data[[#This Row],[Partner Start for Delivery Time]],12,8)</f>
        <v>13:08:21</v>
      </c>
      <c r="W15873" s="5" t="str">
        <f t="shared" si="3104"/>
        <v>Afternoon</v>
      </c>
      <c r="X15873" s="2" t="s">
        <v>5</v>
      </c>
      <c r="Y15873" s="2">
        <v>5</v>
      </c>
      <c r="Z15873" s="2">
        <v>510</v>
      </c>
      <c r="AA15873" s="2">
        <v>0</v>
      </c>
      <c r="AB15873" s="2">
        <v>0</v>
      </c>
      <c r="AC15873" s="2">
        <f t="shared" si="3105"/>
        <v>510</v>
      </c>
      <c r="AD15873" t="str">
        <f t="shared" si="3106"/>
        <v>yes</v>
      </c>
      <c r="AE15873" s="7" t="e">
        <f>$O15873-#REF!</f>
        <v>#REF!</v>
      </c>
      <c r="AF15873" s="8">
        <f t="shared" si="3112"/>
        <v>4.2410879629629639E-3</v>
      </c>
      <c r="AG15873" s="8">
        <f t="shared" si="3111"/>
        <v>0</v>
      </c>
      <c r="AH15873" s="2">
        <f t="shared" si="3107"/>
        <v>3</v>
      </c>
      <c r="AI15873">
        <f>Hypermarket_data[[#This Row],[Completed Time slot]]-Hypermarket_data[[#This Row],[Order time slot]]</f>
        <v>4.5445023148148467E-3</v>
      </c>
      <c r="AJ15873">
        <f>Hypermarket_data[[#This Row],[Product Amount]]-Hypermarket_data[[#This Row],[Discount]]</f>
        <v>510</v>
      </c>
    </row>
    <row r="15874" spans="1:36">
      <c r="A15874" s="2" t="s">
        <v>79979</v>
      </c>
      <c r="B15874" s="2" t="str">
        <f t="shared" si="3100"/>
        <v>2021-09-13</v>
      </c>
      <c r="C15874" s="2" t="str">
        <f>TEXT(Hypermarket_data[[#This Row],[Order Month]],"dddd")</f>
        <v>Monday</v>
      </c>
      <c r="D15874" s="2" t="str">
        <f>LEFT(Hypermarket_data[[#This Row],[Order Timestamp]],7)</f>
        <v>2021-09</v>
      </c>
      <c r="E15874" s="2" t="str">
        <f>TEXT(Hypermarket_data[[#This Row],[Order Month]],"mmmm")</f>
        <v>September</v>
      </c>
      <c r="F15874" s="2" t="str">
        <f>MID(Hypermarket_data[[#This Row],[Order Timestamp]],12,12)</f>
        <v>10:17:12.163</v>
      </c>
      <c r="G15874" s="3" t="str">
        <f>MID(Hypermarket_data[[#This Row],[Order Timestamp]],12,8)</f>
        <v>10:17:12</v>
      </c>
      <c r="H15874" s="3" t="str">
        <f t="shared" si="3101"/>
        <v>Morning</v>
      </c>
      <c r="I15874" s="2" t="s">
        <v>79633</v>
      </c>
      <c r="J15874" s="2" t="s">
        <v>51</v>
      </c>
      <c r="K15874" s="2" t="s">
        <v>51</v>
      </c>
      <c r="L15874" s="2">
        <v>347906</v>
      </c>
      <c r="M15874" t="s">
        <v>14053</v>
      </c>
      <c r="N15874" s="2" t="s">
        <v>79980</v>
      </c>
      <c r="O15874" s="5" t="str">
        <f t="shared" si="3108"/>
        <v>10:19:56.769</v>
      </c>
      <c r="P15874" s="2" t="s">
        <v>79981</v>
      </c>
      <c r="Q15874" s="5" t="str">
        <f>MID(Hypermarket_data[[#This Row],[Partner Start for Delivery Time]],12,8)</f>
        <v>10:20:35</v>
      </c>
      <c r="R15874" s="2" t="s">
        <v>79982</v>
      </c>
      <c r="S15874" s="6">
        <f t="shared" si="3102"/>
        <v>44452.435928321756</v>
      </c>
      <c r="T15874" s="6" t="str">
        <f>MID(Hypermarket_data[[#This Row],[Partner Start for Delivery Time]],6,2)</f>
        <v>09</v>
      </c>
      <c r="U15874" s="6" t="str">
        <f t="shared" si="3103"/>
        <v>Weekday</v>
      </c>
      <c r="V15874" s="5" t="str">
        <f>MID(Hypermarket_data[[#This Row],[Partner Start for Delivery Time]],12,8)</f>
        <v>10:20:35</v>
      </c>
      <c r="W15874" s="5" t="str">
        <f t="shared" si="3104"/>
        <v>Morning</v>
      </c>
      <c r="X15874" s="2" t="s">
        <v>5</v>
      </c>
      <c r="Y15874" s="2">
        <v>5</v>
      </c>
      <c r="Z15874" s="2">
        <v>330</v>
      </c>
      <c r="AA15874" s="2">
        <v>25</v>
      </c>
      <c r="AB15874" s="2">
        <v>0</v>
      </c>
      <c r="AC15874" s="2">
        <f t="shared" si="3105"/>
        <v>355</v>
      </c>
      <c r="AD15874" t="str">
        <f t="shared" si="3106"/>
        <v>yes</v>
      </c>
      <c r="AE15874" s="7" t="e">
        <f>$O15874-#REF!</f>
        <v>#REF!</v>
      </c>
      <c r="AF15874" s="8">
        <f t="shared" si="3112"/>
        <v>4.4248842592586879E-4</v>
      </c>
      <c r="AG15874" s="8">
        <f t="shared" si="3111"/>
        <v>0</v>
      </c>
      <c r="AH15874" s="2">
        <f t="shared" si="3107"/>
        <v>1</v>
      </c>
      <c r="AI15874">
        <f>Hypermarket_data[[#This Row],[Completed Time slot]]-Hypermarket_data[[#This Row],[Order time slot]]</f>
        <v>2.3476504629629247E-3</v>
      </c>
      <c r="AJ15874">
        <f>Hypermarket_data[[#This Row],[Product Amount]]-Hypermarket_data[[#This Row],[Discount]]</f>
        <v>330</v>
      </c>
    </row>
    <row r="15875" spans="1:36">
      <c r="A15875" s="2" t="s">
        <v>79983</v>
      </c>
      <c r="B15875" s="2" t="str">
        <f t="shared" si="3100"/>
        <v>2021-09-15</v>
      </c>
      <c r="C15875" s="2" t="str">
        <f>TEXT(Hypermarket_data[[#This Row],[Order Month]],"dddd")</f>
        <v>Wednesday</v>
      </c>
      <c r="D15875" s="2" t="str">
        <f>LEFT(Hypermarket_data[[#This Row],[Order Timestamp]],7)</f>
        <v>2021-09</v>
      </c>
      <c r="E15875" s="2" t="str">
        <f>TEXT(Hypermarket_data[[#This Row],[Order Month]],"mmmm")</f>
        <v>September</v>
      </c>
      <c r="F15875" s="2" t="str">
        <f>MID(Hypermarket_data[[#This Row],[Order Timestamp]],12,12)</f>
        <v>10:50:12.030</v>
      </c>
      <c r="G15875" s="3" t="str">
        <f>MID(Hypermarket_data[[#This Row],[Order Timestamp]],12,8)</f>
        <v>10:50:12</v>
      </c>
      <c r="H15875" s="3" t="str">
        <f t="shared" si="3101"/>
        <v>Morning</v>
      </c>
      <c r="I15875" s="2" t="s">
        <v>79633</v>
      </c>
      <c r="J15875" s="2" t="s">
        <v>51</v>
      </c>
      <c r="K15875" s="2" t="s">
        <v>51</v>
      </c>
      <c r="L15875" s="2">
        <v>350354</v>
      </c>
      <c r="M15875" t="s">
        <v>79984</v>
      </c>
      <c r="N15875" s="2" t="s">
        <v>79985</v>
      </c>
      <c r="O15875" s="5" t="str">
        <f t="shared" si="3108"/>
        <v>10:54:49.141</v>
      </c>
      <c r="P15875" s="2" t="s">
        <v>79986</v>
      </c>
      <c r="Q15875" s="5" t="str">
        <f>MID(Hypermarket_data[[#This Row],[Partner Start for Delivery Time]],12,8)</f>
        <v>11:06:26</v>
      </c>
      <c r="R15875" s="2" t="s">
        <v>79987</v>
      </c>
      <c r="S15875" s="6">
        <f t="shared" si="3102"/>
        <v>44454.466454872687</v>
      </c>
      <c r="T15875" s="6" t="str">
        <f>MID(Hypermarket_data[[#This Row],[Partner Start for Delivery Time]],6,2)</f>
        <v>09</v>
      </c>
      <c r="U15875" s="6" t="str">
        <f t="shared" si="3103"/>
        <v>Weekday</v>
      </c>
      <c r="V15875" s="5" t="str">
        <f>MID(Hypermarket_data[[#This Row],[Partner Start for Delivery Time]],12,8)</f>
        <v>11:06:26</v>
      </c>
      <c r="W15875" s="5" t="str">
        <f t="shared" si="3104"/>
        <v>Morning</v>
      </c>
      <c r="X15875" s="2" t="s">
        <v>5</v>
      </c>
      <c r="Y15875" s="2">
        <v>5</v>
      </c>
      <c r="Z15875" s="2">
        <v>235</v>
      </c>
      <c r="AA15875" s="2">
        <v>25</v>
      </c>
      <c r="AB15875" s="2">
        <v>0</v>
      </c>
      <c r="AC15875" s="2">
        <f t="shared" si="3105"/>
        <v>260</v>
      </c>
      <c r="AD15875" t="str">
        <f t="shared" si="3106"/>
        <v>yes</v>
      </c>
      <c r="AE15875" s="7" t="e">
        <f>$O15875-#REF!</f>
        <v>#REF!</v>
      </c>
      <c r="AF15875" s="8">
        <f t="shared" si="3112"/>
        <v>8.0654976851852189E-3</v>
      </c>
      <c r="AG15875" s="8">
        <f t="shared" si="3111"/>
        <v>0</v>
      </c>
      <c r="AH15875" s="2">
        <f t="shared" si="3107"/>
        <v>2</v>
      </c>
      <c r="AI15875">
        <f>Hypermarket_data[[#This Row],[Completed Time slot]]-Hypermarket_data[[#This Row],[Order time slot]]</f>
        <v>1.1272800925925974E-2</v>
      </c>
      <c r="AJ15875">
        <f>Hypermarket_data[[#This Row],[Product Amount]]-Hypermarket_data[[#This Row],[Discount]]</f>
        <v>235</v>
      </c>
    </row>
    <row r="15876" spans="1:36">
      <c r="A15876" s="2" t="s">
        <v>79988</v>
      </c>
      <c r="B15876" s="2" t="str">
        <f t="shared" ref="B15876:B15939" si="3113">LEFT(A15876,10)</f>
        <v>2021-09-15</v>
      </c>
      <c r="C15876" s="2" t="str">
        <f>TEXT(Hypermarket_data[[#This Row],[Order Month]],"dddd")</f>
        <v>Wednesday</v>
      </c>
      <c r="D15876" s="2" t="str">
        <f>LEFT(Hypermarket_data[[#This Row],[Order Timestamp]],7)</f>
        <v>2021-09</v>
      </c>
      <c r="E15876" s="2" t="str">
        <f>TEXT(Hypermarket_data[[#This Row],[Order Month]],"mmmm")</f>
        <v>September</v>
      </c>
      <c r="F15876" s="2" t="str">
        <f>MID(Hypermarket_data[[#This Row],[Order Timestamp]],12,12)</f>
        <v>19:34:42.183</v>
      </c>
      <c r="G15876" s="3" t="str">
        <f>MID(Hypermarket_data[[#This Row],[Order Timestamp]],12,8)</f>
        <v>19:34:42</v>
      </c>
      <c r="H15876" s="3" t="str">
        <f t="shared" ref="H15876:H15939" si="3114">IF(AND(HOUR(G15876)&gt;=5,HOUR(G15876)&lt;12),"Morning",IF(AND(HOUR(G15876)&gt;=12,HOUR(G15876)&lt;17),"Afternoon",IF(AND(HOUR(G15876)&gt;=17,HOUR(G15876)&lt;20),"Evening",IF(AND(HOUR(G15876)&gt;=20,HOUR(G15876)&lt;23),"Night","Late night"))))</f>
        <v>Evening</v>
      </c>
      <c r="I15876" s="2" t="s">
        <v>79633</v>
      </c>
      <c r="J15876" s="2" t="s">
        <v>51</v>
      </c>
      <c r="K15876" s="2" t="s">
        <v>51</v>
      </c>
      <c r="L15876" s="2">
        <v>350925</v>
      </c>
      <c r="M15876" t="s">
        <v>79989</v>
      </c>
      <c r="N15876" s="2" t="s">
        <v>79990</v>
      </c>
      <c r="O15876" s="5" t="str">
        <f t="shared" si="3108"/>
        <v>19:34:59.810</v>
      </c>
      <c r="P15876" s="2" t="s">
        <v>79991</v>
      </c>
      <c r="Q15876" s="5" t="str">
        <f>MID(Hypermarket_data[[#This Row],[Partner Start for Delivery Time]],12,8)</f>
        <v>19:38:48</v>
      </c>
      <c r="R15876" s="2" t="s">
        <v>79992</v>
      </c>
      <c r="S15876" s="6">
        <f t="shared" ref="S15876:S15939" si="3115">DATEVALUE(LEFT(R15876,10))+TIMEVALUE(MID(R15876,12,12))</f>
        <v>44454.822924340275</v>
      </c>
      <c r="T15876" s="6" t="str">
        <f>MID(Hypermarket_data[[#This Row],[Partner Start for Delivery Time]],6,2)</f>
        <v>09</v>
      </c>
      <c r="U15876" s="6" t="str">
        <f t="shared" ref="U15876:U15939" si="3116">IF(WEEKDAY(S15876,2)&lt;6,"Weekday","Weekend")</f>
        <v>Weekday</v>
      </c>
      <c r="V15876" s="5" t="str">
        <f>MID(Hypermarket_data[[#This Row],[Partner Start for Delivery Time]],12,8)</f>
        <v>19:38:48</v>
      </c>
      <c r="W15876" s="5" t="str">
        <f t="shared" ref="W15876:W15939" si="3117">IF(AND(HOUR(V15876)&gt;=5,HOUR(V15876)&lt;12),"Morning",IF(AND(HOUR(V15876)&gt;=12,HOUR(V15876)&lt;17),"Afternoon",IF(AND(HOUR(V15876)&gt;=17,HOUR(V15876)&lt;23),"Night","Late night")))</f>
        <v>Night</v>
      </c>
      <c r="X15876" s="2" t="s">
        <v>5</v>
      </c>
      <c r="Y15876" s="2">
        <v>5</v>
      </c>
      <c r="Z15876" s="2">
        <v>395</v>
      </c>
      <c r="AA15876" s="2">
        <v>0</v>
      </c>
      <c r="AB15876" s="2">
        <v>0</v>
      </c>
      <c r="AC15876" s="2">
        <f t="shared" ref="AC15876:AC15939" si="3118">$Z15876+$AA15876</f>
        <v>395</v>
      </c>
      <c r="AD15876" t="str">
        <f t="shared" ref="AD15876:AD15939" si="3119">IF($X15876="YES","yes","Not Delivered")</f>
        <v>yes</v>
      </c>
      <c r="AE15876" s="7" t="e">
        <f>$O15876-#REF!</f>
        <v>#REF!</v>
      </c>
      <c r="AF15876" s="8">
        <f t="shared" si="3112"/>
        <v>2.6410879629631401E-3</v>
      </c>
      <c r="AG15876" s="8">
        <f t="shared" si="3111"/>
        <v>0</v>
      </c>
      <c r="AH15876" s="2">
        <f t="shared" ref="AH15876:AH15939" si="3120">ABS(LEN(SUBSTITUTE(MID(M15876,2,LEN(M15876)-2),"'",""))-LEN(SUBSTITUTE(MID(M15876,2,LEN(M15876)-2),",",""))+1)</f>
        <v>2</v>
      </c>
      <c r="AI15876">
        <f>Hypermarket_data[[#This Row],[Completed Time slot]]-Hypermarket_data[[#This Row],[Order time slot]]</f>
        <v>2.8451041666667232E-3</v>
      </c>
      <c r="AJ15876">
        <f>Hypermarket_data[[#This Row],[Product Amount]]-Hypermarket_data[[#This Row],[Discount]]</f>
        <v>395</v>
      </c>
    </row>
    <row r="15877" spans="1:36">
      <c r="A15877" s="2" t="s">
        <v>79993</v>
      </c>
      <c r="B15877" s="2" t="str">
        <f t="shared" si="3113"/>
        <v>2021-09-18</v>
      </c>
      <c r="C15877" s="2" t="str">
        <f>TEXT(Hypermarket_data[[#This Row],[Order Month]],"dddd")</f>
        <v>Saturday</v>
      </c>
      <c r="D15877" s="2" t="str">
        <f>LEFT(Hypermarket_data[[#This Row],[Order Timestamp]],7)</f>
        <v>2021-09</v>
      </c>
      <c r="E15877" s="2" t="str">
        <f>TEXT(Hypermarket_data[[#This Row],[Order Month]],"mmmm")</f>
        <v>September</v>
      </c>
      <c r="F15877" s="2" t="str">
        <f>MID(Hypermarket_data[[#This Row],[Order Timestamp]],12,12)</f>
        <v>10:53:05.161</v>
      </c>
      <c r="G15877" s="3" t="str">
        <f>MID(Hypermarket_data[[#This Row],[Order Timestamp]],12,8)</f>
        <v>10:53:05</v>
      </c>
      <c r="H15877" s="3" t="str">
        <f t="shared" si="3114"/>
        <v>Morning</v>
      </c>
      <c r="I15877" s="2" t="s">
        <v>79633</v>
      </c>
      <c r="J15877" s="2" t="s">
        <v>51</v>
      </c>
      <c r="K15877" s="2" t="s">
        <v>51</v>
      </c>
      <c r="L15877" s="2">
        <v>354192</v>
      </c>
      <c r="M15877" t="s">
        <v>79994</v>
      </c>
      <c r="N15877" s="2" t="s">
        <v>79995</v>
      </c>
      <c r="O15877" s="5" t="str">
        <f t="shared" ref="O15877:O15940" si="3121">RIGHT(N15877,12)</f>
        <v>10:59:32.510</v>
      </c>
      <c r="P15877" s="2" t="s">
        <v>79996</v>
      </c>
      <c r="Q15877" s="5" t="str">
        <f>MID(Hypermarket_data[[#This Row],[Partner Start for Delivery Time]],12,8)</f>
        <v>11:13:49</v>
      </c>
      <c r="R15877" s="2" t="s">
        <v>79997</v>
      </c>
      <c r="S15877" s="6">
        <f t="shared" si="3115"/>
        <v>44457.472410069444</v>
      </c>
      <c r="T15877" s="6" t="str">
        <f>MID(Hypermarket_data[[#This Row],[Partner Start for Delivery Time]],6,2)</f>
        <v>09</v>
      </c>
      <c r="U15877" s="6" t="str">
        <f t="shared" si="3116"/>
        <v>Weekend</v>
      </c>
      <c r="V15877" s="5" t="str">
        <f>MID(Hypermarket_data[[#This Row],[Partner Start for Delivery Time]],12,8)</f>
        <v>11:13:49</v>
      </c>
      <c r="W15877" s="5" t="str">
        <f t="shared" si="3117"/>
        <v>Morning</v>
      </c>
      <c r="X15877" s="2" t="s">
        <v>5</v>
      </c>
      <c r="Y15877" s="2">
        <v>5</v>
      </c>
      <c r="Z15877" s="2">
        <v>440</v>
      </c>
      <c r="AA15877" s="2">
        <v>25</v>
      </c>
      <c r="AB15877" s="2">
        <v>0</v>
      </c>
      <c r="AC15877" s="2">
        <f t="shared" si="3118"/>
        <v>465</v>
      </c>
      <c r="AD15877" t="str">
        <f t="shared" si="3119"/>
        <v>yes</v>
      </c>
      <c r="AE15877" s="7" t="e">
        <f>$O15877-#REF!</f>
        <v>#REF!</v>
      </c>
      <c r="AF15877" s="8">
        <f t="shared" si="3112"/>
        <v>9.913078703703726E-3</v>
      </c>
      <c r="AG15877" s="8">
        <f t="shared" si="3111"/>
        <v>0</v>
      </c>
      <c r="AH15877" s="2">
        <f t="shared" si="3120"/>
        <v>2</v>
      </c>
      <c r="AI15877">
        <f>Hypermarket_data[[#This Row],[Completed Time slot]]-Hypermarket_data[[#This Row],[Order time slot]]</f>
        <v>1.4396284722222208E-2</v>
      </c>
      <c r="AJ15877">
        <f>Hypermarket_data[[#This Row],[Product Amount]]-Hypermarket_data[[#This Row],[Discount]]</f>
        <v>440</v>
      </c>
    </row>
    <row r="15878" spans="1:36">
      <c r="A15878" s="2" t="s">
        <v>79998</v>
      </c>
      <c r="B15878" s="2" t="str">
        <f t="shared" si="3113"/>
        <v>2021-09-19</v>
      </c>
      <c r="C15878" s="2" t="str">
        <f>TEXT(Hypermarket_data[[#This Row],[Order Month]],"dddd")</f>
        <v>Sunday</v>
      </c>
      <c r="D15878" s="2" t="str">
        <f>LEFT(Hypermarket_data[[#This Row],[Order Timestamp]],7)</f>
        <v>2021-09</v>
      </c>
      <c r="E15878" s="2" t="str">
        <f>TEXT(Hypermarket_data[[#This Row],[Order Month]],"mmmm")</f>
        <v>September</v>
      </c>
      <c r="F15878" s="2" t="str">
        <f>MID(Hypermarket_data[[#This Row],[Order Timestamp]],12,12)</f>
        <v>10:52:26.727</v>
      </c>
      <c r="G15878" s="3" t="str">
        <f>MID(Hypermarket_data[[#This Row],[Order Timestamp]],12,8)</f>
        <v>10:52:26</v>
      </c>
      <c r="H15878" s="3" t="str">
        <f t="shared" si="3114"/>
        <v>Morning</v>
      </c>
      <c r="I15878" s="2" t="s">
        <v>79633</v>
      </c>
      <c r="J15878" s="2" t="s">
        <v>51</v>
      </c>
      <c r="K15878" s="2" t="s">
        <v>51</v>
      </c>
      <c r="L15878" s="2">
        <v>355693</v>
      </c>
      <c r="M15878" t="s">
        <v>14053</v>
      </c>
      <c r="N15878" s="2" t="s">
        <v>79999</v>
      </c>
      <c r="O15878" s="5" t="str">
        <f t="shared" si="3121"/>
        <v>10:56:13.480</v>
      </c>
      <c r="P15878" s="2" t="s">
        <v>80000</v>
      </c>
      <c r="Q15878" s="5" t="str">
        <f>MID(Hypermarket_data[[#This Row],[Partner Start for Delivery Time]],12,8)</f>
        <v>10:57:04</v>
      </c>
      <c r="R15878" s="2" t="s">
        <v>80001</v>
      </c>
      <c r="S15878" s="6">
        <f t="shared" si="3115"/>
        <v>44458.460244571761</v>
      </c>
      <c r="T15878" s="6" t="str">
        <f>MID(Hypermarket_data[[#This Row],[Partner Start for Delivery Time]],6,2)</f>
        <v>09</v>
      </c>
      <c r="U15878" s="6" t="str">
        <f t="shared" si="3116"/>
        <v>Weekend</v>
      </c>
      <c r="V15878" s="5" t="str">
        <f>MID(Hypermarket_data[[#This Row],[Partner Start for Delivery Time]],12,8)</f>
        <v>10:57:04</v>
      </c>
      <c r="W15878" s="5" t="str">
        <f t="shared" si="3117"/>
        <v>Morning</v>
      </c>
      <c r="X15878" s="2" t="s">
        <v>5</v>
      </c>
      <c r="Y15878" s="2"/>
      <c r="Z15878" s="2">
        <v>660</v>
      </c>
      <c r="AA15878" s="2">
        <v>0</v>
      </c>
      <c r="AB15878" s="2">
        <v>0</v>
      </c>
      <c r="AC15878" s="2">
        <f t="shared" si="3118"/>
        <v>660</v>
      </c>
      <c r="AD15878" t="str">
        <f t="shared" si="3119"/>
        <v>yes</v>
      </c>
      <c r="AE15878" s="7" t="e">
        <f>$O15878-#REF!</f>
        <v>#REF!</v>
      </c>
      <c r="AF15878" s="8">
        <f t="shared" si="3112"/>
        <v>5.8472222222216708E-4</v>
      </c>
      <c r="AG15878" s="8">
        <f t="shared" si="3111"/>
        <v>0</v>
      </c>
      <c r="AH15878" s="2">
        <f t="shared" si="3120"/>
        <v>1</v>
      </c>
      <c r="AI15878">
        <f>Hypermarket_data[[#This Row],[Completed Time slot]]-Hypermarket_data[[#This Row],[Order time slot]]</f>
        <v>3.2091782407406844E-3</v>
      </c>
      <c r="AJ15878">
        <f>Hypermarket_data[[#This Row],[Product Amount]]-Hypermarket_data[[#This Row],[Discount]]</f>
        <v>660</v>
      </c>
    </row>
    <row r="15879" spans="1:36">
      <c r="A15879" s="2" t="s">
        <v>80002</v>
      </c>
      <c r="B15879" s="2" t="str">
        <f t="shared" si="3113"/>
        <v>2021-09-24</v>
      </c>
      <c r="C15879" s="2" t="str">
        <f>TEXT(Hypermarket_data[[#This Row],[Order Month]],"dddd")</f>
        <v>Friday</v>
      </c>
      <c r="D15879" s="2" t="str">
        <f>LEFT(Hypermarket_data[[#This Row],[Order Timestamp]],7)</f>
        <v>2021-09</v>
      </c>
      <c r="E15879" s="2" t="str">
        <f>TEXT(Hypermarket_data[[#This Row],[Order Month]],"mmmm")</f>
        <v>September</v>
      </c>
      <c r="F15879" s="2" t="str">
        <f>MID(Hypermarket_data[[#This Row],[Order Timestamp]],12,12)</f>
        <v>15:54:31.056</v>
      </c>
      <c r="G15879" s="3" t="str">
        <f>MID(Hypermarket_data[[#This Row],[Order Timestamp]],12,8)</f>
        <v>15:54:31</v>
      </c>
      <c r="H15879" s="3" t="str">
        <f t="shared" si="3114"/>
        <v>Afternoon</v>
      </c>
      <c r="I15879" s="2" t="s">
        <v>79633</v>
      </c>
      <c r="J15879" s="2" t="s">
        <v>51</v>
      </c>
      <c r="K15879" s="2" t="s">
        <v>51</v>
      </c>
      <c r="L15879" s="2">
        <v>362663</v>
      </c>
      <c r="M15879" t="s">
        <v>80003</v>
      </c>
      <c r="N15879" s="2" t="s">
        <v>80004</v>
      </c>
      <c r="O15879" s="5" t="str">
        <f t="shared" si="3121"/>
        <v>15:57:38.009</v>
      </c>
      <c r="P15879" s="2" t="s">
        <v>80005</v>
      </c>
      <c r="Q15879" s="5" t="str">
        <f>MID(Hypermarket_data[[#This Row],[Partner Start for Delivery Time]],12,8)</f>
        <v>15:59:33</v>
      </c>
      <c r="R15879" s="2" t="s">
        <v>80006</v>
      </c>
      <c r="S15879" s="6">
        <f t="shared" si="3115"/>
        <v>44463.669529814812</v>
      </c>
      <c r="T15879" s="6" t="str">
        <f>MID(Hypermarket_data[[#This Row],[Partner Start for Delivery Time]],6,2)</f>
        <v>09</v>
      </c>
      <c r="U15879" s="6" t="str">
        <f t="shared" si="3116"/>
        <v>Weekday</v>
      </c>
      <c r="V15879" s="5" t="str">
        <f>MID(Hypermarket_data[[#This Row],[Partner Start for Delivery Time]],12,8)</f>
        <v>15:59:33</v>
      </c>
      <c r="W15879" s="5" t="str">
        <f t="shared" si="3117"/>
        <v>Afternoon</v>
      </c>
      <c r="X15879" s="2" t="s">
        <v>5</v>
      </c>
      <c r="Y15879" s="2">
        <v>5</v>
      </c>
      <c r="Z15879" s="2">
        <v>494</v>
      </c>
      <c r="AA15879" s="2">
        <v>0</v>
      </c>
      <c r="AB15879" s="2">
        <v>44</v>
      </c>
      <c r="AC15879" s="2">
        <f t="shared" si="3118"/>
        <v>494</v>
      </c>
      <c r="AD15879" t="str">
        <f t="shared" si="3119"/>
        <v>yes</v>
      </c>
      <c r="AE15879" s="7" t="e">
        <f>$O15879-#REF!</f>
        <v>#REF!</v>
      </c>
      <c r="AF15879" s="8">
        <f t="shared" si="3112"/>
        <v>1.3309143518518418E-3</v>
      </c>
      <c r="AG15879" s="8">
        <f t="shared" si="3111"/>
        <v>0</v>
      </c>
      <c r="AH15879" s="2">
        <f t="shared" si="3120"/>
        <v>6</v>
      </c>
      <c r="AI15879">
        <f>Hypermarket_data[[#This Row],[Completed Time slot]]-Hypermarket_data[[#This Row],[Order time slot]]</f>
        <v>3.4947222222222463E-3</v>
      </c>
      <c r="AJ15879">
        <f>Hypermarket_data[[#This Row],[Product Amount]]-Hypermarket_data[[#This Row],[Discount]]</f>
        <v>450</v>
      </c>
    </row>
    <row r="15880" spans="1:36">
      <c r="A15880" s="2" t="s">
        <v>80007</v>
      </c>
      <c r="B15880" s="2" t="str">
        <f t="shared" si="3113"/>
        <v>2021-09-25</v>
      </c>
      <c r="C15880" s="2" t="str">
        <f>TEXT(Hypermarket_data[[#This Row],[Order Month]],"dddd")</f>
        <v>Saturday</v>
      </c>
      <c r="D15880" s="2" t="str">
        <f>LEFT(Hypermarket_data[[#This Row],[Order Timestamp]],7)</f>
        <v>2021-09</v>
      </c>
      <c r="E15880" s="2" t="str">
        <f>TEXT(Hypermarket_data[[#This Row],[Order Month]],"mmmm")</f>
        <v>September</v>
      </c>
      <c r="F15880" s="2" t="str">
        <f>MID(Hypermarket_data[[#This Row],[Order Timestamp]],12,12)</f>
        <v>17:20:18.865</v>
      </c>
      <c r="G15880" s="3" t="str">
        <f>MID(Hypermarket_data[[#This Row],[Order Timestamp]],12,8)</f>
        <v>17:20:18</v>
      </c>
      <c r="H15880" s="3" t="str">
        <f t="shared" si="3114"/>
        <v>Evening</v>
      </c>
      <c r="I15880" s="2" t="s">
        <v>79633</v>
      </c>
      <c r="J15880" s="2" t="s">
        <v>51</v>
      </c>
      <c r="K15880" s="2" t="s">
        <v>51</v>
      </c>
      <c r="L15880" s="2">
        <v>364246</v>
      </c>
      <c r="M15880" t="s">
        <v>80008</v>
      </c>
      <c r="N15880" s="2" t="s">
        <v>80009</v>
      </c>
      <c r="O15880" s="5" t="str">
        <f t="shared" si="3121"/>
        <v>17:21:25.985</v>
      </c>
      <c r="P15880" s="2"/>
      <c r="Q15880" s="5" t="str">
        <f>MID(Hypermarket_data[[#This Row],[Partner Start for Delivery Time]],12,8)</f>
        <v/>
      </c>
      <c r="R15880" s="2" t="s">
        <v>80010</v>
      </c>
      <c r="S15880" s="6">
        <f t="shared" si="3115"/>
        <v>44464.724908599535</v>
      </c>
      <c r="T15880" s="6" t="str">
        <f>MID(Hypermarket_data[[#This Row],[Partner Start for Delivery Time]],6,2)</f>
        <v/>
      </c>
      <c r="U15880" s="6" t="str">
        <f t="shared" si="3116"/>
        <v>Weekend</v>
      </c>
      <c r="V15880" s="5" t="str">
        <f>MID(Hypermarket_data[[#This Row],[Partner Start for Delivery Time]],12,8)</f>
        <v/>
      </c>
      <c r="W15880" s="5"/>
      <c r="X15880" s="2" t="s">
        <v>4</v>
      </c>
      <c r="Y15880" s="2"/>
      <c r="Z15880" s="2"/>
      <c r="AA15880" s="2"/>
      <c r="AB15880" s="2"/>
      <c r="AC15880" s="2">
        <f t="shared" si="3118"/>
        <v>0</v>
      </c>
      <c r="AD15880" t="str">
        <f t="shared" si="3119"/>
        <v>Not Delivered</v>
      </c>
      <c r="AE15880" s="7" t="e">
        <f>$O15880-#REF!</f>
        <v>#REF!</v>
      </c>
      <c r="AF15880" s="8">
        <v>0</v>
      </c>
      <c r="AG15880" s="8">
        <v>0</v>
      </c>
      <c r="AH15880" s="2">
        <f t="shared" si="3120"/>
        <v>3</v>
      </c>
      <c r="AI15880" t="e">
        <f>Hypermarket_data[[#This Row],[Completed Time slot]]-Hypermarket_data[[#This Row],[Order time slot]]</f>
        <v>#VALUE!</v>
      </c>
      <c r="AJ15880">
        <f>Hypermarket_data[[#This Row],[Product Amount]]-Hypermarket_data[[#This Row],[Discount]]</f>
        <v>0</v>
      </c>
    </row>
    <row r="15881" spans="1:36">
      <c r="A15881" s="2" t="s">
        <v>80011</v>
      </c>
      <c r="B15881" s="2" t="str">
        <f t="shared" si="3113"/>
        <v>2021-09-25</v>
      </c>
      <c r="C15881" s="2" t="str">
        <f>TEXT(Hypermarket_data[[#This Row],[Order Month]],"dddd")</f>
        <v>Saturday</v>
      </c>
      <c r="D15881" s="2" t="str">
        <f>LEFT(Hypermarket_data[[#This Row],[Order Timestamp]],7)</f>
        <v>2021-09</v>
      </c>
      <c r="E15881" s="2" t="str">
        <f>TEXT(Hypermarket_data[[#This Row],[Order Month]],"mmmm")</f>
        <v>September</v>
      </c>
      <c r="F15881" s="2" t="str">
        <f>MID(Hypermarket_data[[#This Row],[Order Timestamp]],12,12)</f>
        <v>17:25:52.556</v>
      </c>
      <c r="G15881" s="3" t="str">
        <f>MID(Hypermarket_data[[#This Row],[Order Timestamp]],12,8)</f>
        <v>17:25:52</v>
      </c>
      <c r="H15881" s="3" t="str">
        <f t="shared" si="3114"/>
        <v>Evening</v>
      </c>
      <c r="I15881" s="2" t="s">
        <v>79633</v>
      </c>
      <c r="J15881" s="2" t="s">
        <v>51</v>
      </c>
      <c r="K15881" s="2" t="s">
        <v>51</v>
      </c>
      <c r="L15881" s="2">
        <v>364252</v>
      </c>
      <c r="M15881" t="s">
        <v>80012</v>
      </c>
      <c r="N15881" s="2" t="s">
        <v>80013</v>
      </c>
      <c r="O15881" s="5" t="str">
        <f t="shared" si="3121"/>
        <v>17:26:29.636</v>
      </c>
      <c r="P15881" s="2" t="s">
        <v>80014</v>
      </c>
      <c r="Q15881" s="5" t="str">
        <f>MID(Hypermarket_data[[#This Row],[Partner Start for Delivery Time]],12,8)</f>
        <v>17:36:03</v>
      </c>
      <c r="R15881" s="2" t="s">
        <v>80015</v>
      </c>
      <c r="S15881" s="6">
        <f t="shared" si="3115"/>
        <v>44464.736867523148</v>
      </c>
      <c r="T15881" s="6" t="str">
        <f>MID(Hypermarket_data[[#This Row],[Partner Start for Delivery Time]],6,2)</f>
        <v>09</v>
      </c>
      <c r="U15881" s="6" t="str">
        <f t="shared" si="3116"/>
        <v>Weekend</v>
      </c>
      <c r="V15881" s="5" t="str">
        <f>MID(Hypermarket_data[[#This Row],[Partner Start for Delivery Time]],12,8)</f>
        <v>17:36:03</v>
      </c>
      <c r="W15881" s="5" t="str">
        <f t="shared" si="3117"/>
        <v>Night</v>
      </c>
      <c r="X15881" s="2" t="s">
        <v>5</v>
      </c>
      <c r="Y15881" s="2">
        <v>5</v>
      </c>
      <c r="Z15881" s="2">
        <v>142</v>
      </c>
      <c r="AA15881" s="2">
        <v>25</v>
      </c>
      <c r="AB15881" s="2">
        <v>26</v>
      </c>
      <c r="AC15881" s="2">
        <f t="shared" si="3118"/>
        <v>167</v>
      </c>
      <c r="AD15881" t="str">
        <f t="shared" si="3119"/>
        <v>yes</v>
      </c>
      <c r="AE15881" s="7" t="e">
        <f>$O15881-#REF!</f>
        <v>#REF!</v>
      </c>
      <c r="AF15881" s="8">
        <f t="shared" ref="AF15881:AF15912" si="3122">$Q15881-$O15881</f>
        <v>6.636157407407417E-3</v>
      </c>
      <c r="AG15881" s="8">
        <f t="shared" ref="AG15881:AG15912" si="3123">$V15881-$Q15881</f>
        <v>0</v>
      </c>
      <c r="AH15881" s="2">
        <f t="shared" si="3120"/>
        <v>4</v>
      </c>
      <c r="AI15881">
        <f>Hypermarket_data[[#This Row],[Completed Time slot]]-Hypermarket_data[[#This Row],[Order time slot]]</f>
        <v>7.0653240740741197E-3</v>
      </c>
      <c r="AJ15881">
        <f>Hypermarket_data[[#This Row],[Product Amount]]-Hypermarket_data[[#This Row],[Discount]]</f>
        <v>116</v>
      </c>
    </row>
    <row r="15882" spans="1:36">
      <c r="A15882" s="2" t="s">
        <v>80016</v>
      </c>
      <c r="B15882" s="2" t="str">
        <f t="shared" si="3113"/>
        <v>2021-09-26</v>
      </c>
      <c r="C15882" s="2" t="str">
        <f>TEXT(Hypermarket_data[[#This Row],[Order Month]],"dddd")</f>
        <v>Sunday</v>
      </c>
      <c r="D15882" s="2" t="str">
        <f>LEFT(Hypermarket_data[[#This Row],[Order Timestamp]],7)</f>
        <v>2021-09</v>
      </c>
      <c r="E15882" s="2" t="str">
        <f>TEXT(Hypermarket_data[[#This Row],[Order Month]],"mmmm")</f>
        <v>September</v>
      </c>
      <c r="F15882" s="2" t="str">
        <f>MID(Hypermarket_data[[#This Row],[Order Timestamp]],12,12)</f>
        <v>19:35:41.595</v>
      </c>
      <c r="G15882" s="3" t="str">
        <f>MID(Hypermarket_data[[#This Row],[Order Timestamp]],12,8)</f>
        <v>19:35:41</v>
      </c>
      <c r="H15882" s="3" t="str">
        <f t="shared" si="3114"/>
        <v>Evening</v>
      </c>
      <c r="I15882" s="2" t="s">
        <v>79633</v>
      </c>
      <c r="J15882" s="2" t="s">
        <v>51</v>
      </c>
      <c r="K15882" s="2" t="s">
        <v>51</v>
      </c>
      <c r="L15882" s="2">
        <v>365949</v>
      </c>
      <c r="M15882" t="s">
        <v>80017</v>
      </c>
      <c r="N15882" s="2" t="s">
        <v>80018</v>
      </c>
      <c r="O15882" s="5" t="str">
        <f t="shared" si="3121"/>
        <v>19:41:25.127</v>
      </c>
      <c r="P15882" s="2" t="s">
        <v>80019</v>
      </c>
      <c r="Q15882" s="5" t="str">
        <f>MID(Hypermarket_data[[#This Row],[Partner Start for Delivery Time]],12,8)</f>
        <v>19:42:41</v>
      </c>
      <c r="R15882" s="2" t="s">
        <v>80020</v>
      </c>
      <c r="S15882" s="6">
        <f t="shared" si="3115"/>
        <v>44465.824047928239</v>
      </c>
      <c r="T15882" s="6" t="str">
        <f>MID(Hypermarket_data[[#This Row],[Partner Start for Delivery Time]],6,2)</f>
        <v>09</v>
      </c>
      <c r="U15882" s="6" t="str">
        <f t="shared" si="3116"/>
        <v>Weekend</v>
      </c>
      <c r="V15882" s="5" t="str">
        <f>MID(Hypermarket_data[[#This Row],[Partner Start for Delivery Time]],12,8)</f>
        <v>19:42:41</v>
      </c>
      <c r="W15882" s="5" t="str">
        <f t="shared" si="3117"/>
        <v>Night</v>
      </c>
      <c r="X15882" s="2" t="s">
        <v>5</v>
      </c>
      <c r="Y15882" s="2">
        <v>5</v>
      </c>
      <c r="Z15882" s="2">
        <v>520</v>
      </c>
      <c r="AA15882" s="2">
        <v>0</v>
      </c>
      <c r="AB15882" s="2">
        <v>0</v>
      </c>
      <c r="AC15882" s="2">
        <f t="shared" si="3118"/>
        <v>520</v>
      </c>
      <c r="AD15882" t="str">
        <f t="shared" si="3119"/>
        <v>yes</v>
      </c>
      <c r="AE15882" s="7" t="e">
        <f>$O15882-#REF!</f>
        <v>#REF!</v>
      </c>
      <c r="AF15882" s="8">
        <f t="shared" si="3122"/>
        <v>8.7815972222216043E-4</v>
      </c>
      <c r="AG15882" s="8">
        <f t="shared" si="3123"/>
        <v>0</v>
      </c>
      <c r="AH15882" s="2">
        <f t="shared" si="3120"/>
        <v>2</v>
      </c>
      <c r="AI15882">
        <f>Hypermarket_data[[#This Row],[Completed Time slot]]-Hypermarket_data[[#This Row],[Order time slot]]</f>
        <v>4.8542245370370996E-3</v>
      </c>
      <c r="AJ15882">
        <f>Hypermarket_data[[#This Row],[Product Amount]]-Hypermarket_data[[#This Row],[Discount]]</f>
        <v>520</v>
      </c>
    </row>
    <row r="15883" spans="1:36">
      <c r="A15883" s="2" t="s">
        <v>80021</v>
      </c>
      <c r="B15883" s="2" t="str">
        <f t="shared" si="3113"/>
        <v>2021-09-27</v>
      </c>
      <c r="C15883" s="2" t="str">
        <f>TEXT(Hypermarket_data[[#This Row],[Order Month]],"dddd")</f>
        <v>Monday</v>
      </c>
      <c r="D15883" s="2" t="str">
        <f>LEFT(Hypermarket_data[[#This Row],[Order Timestamp]],7)</f>
        <v>2021-09</v>
      </c>
      <c r="E15883" s="2" t="str">
        <f>TEXT(Hypermarket_data[[#This Row],[Order Month]],"mmmm")</f>
        <v>September</v>
      </c>
      <c r="F15883" s="2" t="str">
        <f>MID(Hypermarket_data[[#This Row],[Order Timestamp]],12,12)</f>
        <v>18:46:27.791</v>
      </c>
      <c r="G15883" s="3" t="str">
        <f>MID(Hypermarket_data[[#This Row],[Order Timestamp]],12,8)</f>
        <v>18:46:27</v>
      </c>
      <c r="H15883" s="3" t="str">
        <f t="shared" si="3114"/>
        <v>Evening</v>
      </c>
      <c r="I15883" s="2" t="s">
        <v>79633</v>
      </c>
      <c r="J15883" s="2" t="s">
        <v>51</v>
      </c>
      <c r="K15883" s="2" t="s">
        <v>51</v>
      </c>
      <c r="L15883" s="2">
        <v>367199</v>
      </c>
      <c r="M15883" t="s">
        <v>80022</v>
      </c>
      <c r="N15883" s="2" t="s">
        <v>80023</v>
      </c>
      <c r="O15883" s="5" t="str">
        <f t="shared" si="3121"/>
        <v>18:47:48.365</v>
      </c>
      <c r="P15883" s="2" t="s">
        <v>80024</v>
      </c>
      <c r="Q15883" s="5" t="str">
        <f>MID(Hypermarket_data[[#This Row],[Partner Start for Delivery Time]],12,8)</f>
        <v>18:55:34</v>
      </c>
      <c r="R15883" s="2" t="s">
        <v>80025</v>
      </c>
      <c r="S15883" s="6">
        <f t="shared" si="3115"/>
        <v>44466.791522488427</v>
      </c>
      <c r="T15883" s="6" t="str">
        <f>MID(Hypermarket_data[[#This Row],[Partner Start for Delivery Time]],6,2)</f>
        <v>09</v>
      </c>
      <c r="U15883" s="6" t="str">
        <f t="shared" si="3116"/>
        <v>Weekday</v>
      </c>
      <c r="V15883" s="5" t="str">
        <f>MID(Hypermarket_data[[#This Row],[Partner Start for Delivery Time]],12,8)</f>
        <v>18:55:34</v>
      </c>
      <c r="W15883" s="5" t="str">
        <f t="shared" si="3117"/>
        <v>Night</v>
      </c>
      <c r="X15883" s="2" t="s">
        <v>5</v>
      </c>
      <c r="Y15883" s="2">
        <v>5</v>
      </c>
      <c r="Z15883" s="2">
        <v>686</v>
      </c>
      <c r="AA15883" s="2">
        <v>0</v>
      </c>
      <c r="AB15883" s="2">
        <v>12</v>
      </c>
      <c r="AC15883" s="2">
        <f t="shared" si="3118"/>
        <v>686</v>
      </c>
      <c r="AD15883" t="str">
        <f t="shared" si="3119"/>
        <v>yes</v>
      </c>
      <c r="AE15883" s="7" t="e">
        <f>$O15883-#REF!</f>
        <v>#REF!</v>
      </c>
      <c r="AF15883" s="8">
        <f t="shared" si="3122"/>
        <v>5.3892939814814689E-3</v>
      </c>
      <c r="AG15883" s="8">
        <f t="shared" si="3123"/>
        <v>0</v>
      </c>
      <c r="AH15883" s="2">
        <f t="shared" si="3120"/>
        <v>6</v>
      </c>
      <c r="AI15883">
        <f>Hypermarket_data[[#This Row],[Completed Time slot]]-Hypermarket_data[[#This Row],[Order time slot]]</f>
        <v>6.3218634259258888E-3</v>
      </c>
      <c r="AJ15883">
        <f>Hypermarket_data[[#This Row],[Product Amount]]-Hypermarket_data[[#This Row],[Discount]]</f>
        <v>674</v>
      </c>
    </row>
    <row r="15884" spans="1:36">
      <c r="A15884" s="2" t="s">
        <v>80026</v>
      </c>
      <c r="B15884" s="2" t="str">
        <f t="shared" si="3113"/>
        <v>2021-09-27</v>
      </c>
      <c r="C15884" s="2" t="str">
        <f>TEXT(Hypermarket_data[[#This Row],[Order Month]],"dddd")</f>
        <v>Monday</v>
      </c>
      <c r="D15884" s="2" t="str">
        <f>LEFT(Hypermarket_data[[#This Row],[Order Timestamp]],7)</f>
        <v>2021-09</v>
      </c>
      <c r="E15884" s="2" t="str">
        <f>TEXT(Hypermarket_data[[#This Row],[Order Month]],"mmmm")</f>
        <v>September</v>
      </c>
      <c r="F15884" s="2" t="str">
        <f>MID(Hypermarket_data[[#This Row],[Order Timestamp]],12,12)</f>
        <v>18:48:01.320</v>
      </c>
      <c r="G15884" s="3" t="str">
        <f>MID(Hypermarket_data[[#This Row],[Order Timestamp]],12,8)</f>
        <v>18:48:01</v>
      </c>
      <c r="H15884" s="3" t="str">
        <f t="shared" si="3114"/>
        <v>Evening</v>
      </c>
      <c r="I15884" s="2" t="s">
        <v>79633</v>
      </c>
      <c r="J15884" s="2" t="s">
        <v>51</v>
      </c>
      <c r="K15884" s="2" t="s">
        <v>51</v>
      </c>
      <c r="L15884" s="2">
        <v>367205</v>
      </c>
      <c r="M15884" t="s">
        <v>14053</v>
      </c>
      <c r="N15884" s="2" t="s">
        <v>23020</v>
      </c>
      <c r="O15884" s="5" t="str">
        <f t="shared" si="3121"/>
        <v>18:51:23.526</v>
      </c>
      <c r="P15884" s="2" t="s">
        <v>80027</v>
      </c>
      <c r="Q15884" s="5" t="str">
        <f>MID(Hypermarket_data[[#This Row],[Partner Start for Delivery Time]],12,8)</f>
        <v>19:01:55</v>
      </c>
      <c r="R15884" s="2" t="s">
        <v>80028</v>
      </c>
      <c r="S15884" s="6">
        <f t="shared" si="3115"/>
        <v>44466.79827097222</v>
      </c>
      <c r="T15884" s="6" t="str">
        <f>MID(Hypermarket_data[[#This Row],[Partner Start for Delivery Time]],6,2)</f>
        <v>09</v>
      </c>
      <c r="U15884" s="6" t="str">
        <f t="shared" si="3116"/>
        <v>Weekday</v>
      </c>
      <c r="V15884" s="5" t="str">
        <f>MID(Hypermarket_data[[#This Row],[Partner Start for Delivery Time]],12,8)</f>
        <v>19:01:55</v>
      </c>
      <c r="W15884" s="5" t="str">
        <f t="shared" si="3117"/>
        <v>Night</v>
      </c>
      <c r="X15884" s="2" t="s">
        <v>5</v>
      </c>
      <c r="Y15884" s="2">
        <v>5</v>
      </c>
      <c r="Z15884" s="2">
        <v>330</v>
      </c>
      <c r="AA15884" s="2">
        <v>0</v>
      </c>
      <c r="AB15884" s="2">
        <v>0</v>
      </c>
      <c r="AC15884" s="2">
        <f t="shared" si="3118"/>
        <v>330</v>
      </c>
      <c r="AD15884" t="str">
        <f t="shared" si="3119"/>
        <v>yes</v>
      </c>
      <c r="AE15884" s="7" t="e">
        <f>$O15884-#REF!</f>
        <v>#REF!</v>
      </c>
      <c r="AF15884" s="8">
        <f t="shared" si="3122"/>
        <v>7.3087268518517989E-3</v>
      </c>
      <c r="AG15884" s="8">
        <f t="shared" si="3123"/>
        <v>0</v>
      </c>
      <c r="AH15884" s="2">
        <f t="shared" si="3120"/>
        <v>1</v>
      </c>
      <c r="AI15884">
        <f>Hypermarket_data[[#This Row],[Completed Time slot]]-Hypermarket_data[[#This Row],[Order time slot]]</f>
        <v>9.6490740740741154E-3</v>
      </c>
      <c r="AJ15884">
        <f>Hypermarket_data[[#This Row],[Product Amount]]-Hypermarket_data[[#This Row],[Discount]]</f>
        <v>330</v>
      </c>
    </row>
    <row r="15885" spans="1:36">
      <c r="A15885" s="2" t="s">
        <v>80029</v>
      </c>
      <c r="B15885" s="2" t="str">
        <f t="shared" si="3113"/>
        <v>2021-09-28</v>
      </c>
      <c r="C15885" s="2" t="str">
        <f>TEXT(Hypermarket_data[[#This Row],[Order Month]],"dddd")</f>
        <v>Tuesday</v>
      </c>
      <c r="D15885" s="2" t="str">
        <f>LEFT(Hypermarket_data[[#This Row],[Order Timestamp]],7)</f>
        <v>2021-09</v>
      </c>
      <c r="E15885" s="2" t="str">
        <f>TEXT(Hypermarket_data[[#This Row],[Order Month]],"mmmm")</f>
        <v>September</v>
      </c>
      <c r="F15885" s="2" t="str">
        <f>MID(Hypermarket_data[[#This Row],[Order Timestamp]],12,12)</f>
        <v>19:24:48.411</v>
      </c>
      <c r="G15885" s="3" t="str">
        <f>MID(Hypermarket_data[[#This Row],[Order Timestamp]],12,8)</f>
        <v>19:24:48</v>
      </c>
      <c r="H15885" s="3" t="str">
        <f t="shared" si="3114"/>
        <v>Evening</v>
      </c>
      <c r="I15885" s="2" t="s">
        <v>79633</v>
      </c>
      <c r="J15885" s="2" t="s">
        <v>51</v>
      </c>
      <c r="K15885" s="2" t="s">
        <v>51</v>
      </c>
      <c r="L15885" s="2">
        <v>368656</v>
      </c>
      <c r="M15885" t="s">
        <v>14053</v>
      </c>
      <c r="N15885" s="2" t="s">
        <v>80030</v>
      </c>
      <c r="O15885" s="5" t="str">
        <f t="shared" si="3121"/>
        <v>19:25:29.593</v>
      </c>
      <c r="P15885" s="2" t="s">
        <v>80031</v>
      </c>
      <c r="Q15885" s="5" t="str">
        <f>MID(Hypermarket_data[[#This Row],[Partner Start for Delivery Time]],12,8)</f>
        <v>19:29:32</v>
      </c>
      <c r="R15885" s="2" t="s">
        <v>80032</v>
      </c>
      <c r="S15885" s="6">
        <f t="shared" si="3115"/>
        <v>44467.825556203701</v>
      </c>
      <c r="T15885" s="6" t="str">
        <f>MID(Hypermarket_data[[#This Row],[Partner Start for Delivery Time]],6,2)</f>
        <v>09</v>
      </c>
      <c r="U15885" s="6" t="str">
        <f t="shared" si="3116"/>
        <v>Weekday</v>
      </c>
      <c r="V15885" s="5" t="str">
        <f>MID(Hypermarket_data[[#This Row],[Partner Start for Delivery Time]],12,8)</f>
        <v>19:29:32</v>
      </c>
      <c r="W15885" s="5" t="str">
        <f t="shared" si="3117"/>
        <v>Night</v>
      </c>
      <c r="X15885" s="2" t="s">
        <v>5</v>
      </c>
      <c r="Y15885" s="2">
        <v>5</v>
      </c>
      <c r="Z15885" s="2">
        <v>330</v>
      </c>
      <c r="AA15885" s="2">
        <v>0</v>
      </c>
      <c r="AB15885" s="2">
        <v>0</v>
      </c>
      <c r="AC15885" s="2">
        <f t="shared" si="3118"/>
        <v>330</v>
      </c>
      <c r="AD15885" t="str">
        <f t="shared" si="3119"/>
        <v>yes</v>
      </c>
      <c r="AE15885" s="7" t="e">
        <f>$O15885-#REF!</f>
        <v>#REF!</v>
      </c>
      <c r="AF15885" s="8">
        <f t="shared" si="3122"/>
        <v>2.8056365740740663E-3</v>
      </c>
      <c r="AG15885" s="8">
        <f t="shared" si="3123"/>
        <v>0</v>
      </c>
      <c r="AH15885" s="2">
        <f t="shared" si="3120"/>
        <v>1</v>
      </c>
      <c r="AI15885">
        <f>Hypermarket_data[[#This Row],[Completed Time slot]]-Hypermarket_data[[#This Row],[Order time slot]]</f>
        <v>3.282280092592571E-3</v>
      </c>
      <c r="AJ15885">
        <f>Hypermarket_data[[#This Row],[Product Amount]]-Hypermarket_data[[#This Row],[Discount]]</f>
        <v>330</v>
      </c>
    </row>
    <row r="15886" spans="1:36">
      <c r="A15886" s="2" t="s">
        <v>80033</v>
      </c>
      <c r="B15886" s="2" t="str">
        <f t="shared" si="3113"/>
        <v>2021-09-30</v>
      </c>
      <c r="C15886" s="2" t="str">
        <f>TEXT(Hypermarket_data[[#This Row],[Order Month]],"dddd")</f>
        <v>Thursday</v>
      </c>
      <c r="D15886" s="2" t="str">
        <f>LEFT(Hypermarket_data[[#This Row],[Order Timestamp]],7)</f>
        <v>2021-09</v>
      </c>
      <c r="E15886" s="2" t="str">
        <f>TEXT(Hypermarket_data[[#This Row],[Order Month]],"mmmm")</f>
        <v>September</v>
      </c>
      <c r="F15886" s="2" t="str">
        <f>MID(Hypermarket_data[[#This Row],[Order Timestamp]],12,12)</f>
        <v>18:25:21.838</v>
      </c>
      <c r="G15886" s="3" t="str">
        <f>MID(Hypermarket_data[[#This Row],[Order Timestamp]],12,8)</f>
        <v>18:25:21</v>
      </c>
      <c r="H15886" s="3" t="str">
        <f t="shared" si="3114"/>
        <v>Evening</v>
      </c>
      <c r="I15886" s="2" t="s">
        <v>79633</v>
      </c>
      <c r="J15886" s="2" t="s">
        <v>51</v>
      </c>
      <c r="K15886" s="2" t="s">
        <v>51</v>
      </c>
      <c r="L15886" s="2">
        <v>371210</v>
      </c>
      <c r="M15886" t="s">
        <v>14053</v>
      </c>
      <c r="N15886" s="2" t="s">
        <v>80034</v>
      </c>
      <c r="O15886" s="5" t="str">
        <f t="shared" si="3121"/>
        <v>18:55:08.293</v>
      </c>
      <c r="P15886" s="2" t="s">
        <v>80035</v>
      </c>
      <c r="Q15886" s="5" t="str">
        <f>MID(Hypermarket_data[[#This Row],[Partner Start for Delivery Time]],12,8)</f>
        <v>18:56:38</v>
      </c>
      <c r="R15886" s="2" t="s">
        <v>80036</v>
      </c>
      <c r="S15886" s="6">
        <f t="shared" si="3115"/>
        <v>44469.792373969911</v>
      </c>
      <c r="T15886" s="6" t="str">
        <f>MID(Hypermarket_data[[#This Row],[Partner Start for Delivery Time]],6,2)</f>
        <v>09</v>
      </c>
      <c r="U15886" s="6" t="str">
        <f t="shared" si="3116"/>
        <v>Weekday</v>
      </c>
      <c r="V15886" s="5" t="str">
        <f>MID(Hypermarket_data[[#This Row],[Partner Start for Delivery Time]],12,8)</f>
        <v>18:56:38</v>
      </c>
      <c r="W15886" s="5" t="str">
        <f t="shared" si="3117"/>
        <v>Night</v>
      </c>
      <c r="X15886" s="2" t="s">
        <v>5</v>
      </c>
      <c r="Y15886" s="2">
        <v>5</v>
      </c>
      <c r="Z15886" s="2">
        <v>330</v>
      </c>
      <c r="AA15886" s="2">
        <v>25</v>
      </c>
      <c r="AB15886" s="2">
        <v>0</v>
      </c>
      <c r="AC15886" s="2">
        <f t="shared" si="3118"/>
        <v>355</v>
      </c>
      <c r="AD15886" t="str">
        <f t="shared" si="3119"/>
        <v>yes</v>
      </c>
      <c r="AE15886" s="7" t="e">
        <f>$O15886-#REF!</f>
        <v>#REF!</v>
      </c>
      <c r="AF15886" s="8">
        <f t="shared" si="3122"/>
        <v>1.0382754629629787E-3</v>
      </c>
      <c r="AG15886" s="8">
        <f t="shared" si="3123"/>
        <v>0</v>
      </c>
      <c r="AH15886" s="2">
        <f t="shared" si="3120"/>
        <v>1</v>
      </c>
      <c r="AI15886">
        <f>Hypermarket_data[[#This Row],[Completed Time slot]]-Hypermarket_data[[#This Row],[Order time slot]]</f>
        <v>2.1714837962962918E-2</v>
      </c>
      <c r="AJ15886">
        <f>Hypermarket_data[[#This Row],[Product Amount]]-Hypermarket_data[[#This Row],[Discount]]</f>
        <v>330</v>
      </c>
    </row>
    <row r="15887" spans="1:36">
      <c r="A15887" s="2" t="s">
        <v>80037</v>
      </c>
      <c r="B15887" s="2" t="str">
        <f t="shared" si="3113"/>
        <v>2021-01-22</v>
      </c>
      <c r="C15887" s="2" t="str">
        <f>TEXT(Hypermarket_data[[#This Row],[Order Month]],"dddd")</f>
        <v>Friday</v>
      </c>
      <c r="D15887" s="2" t="str">
        <f>LEFT(Hypermarket_data[[#This Row],[Order Timestamp]],7)</f>
        <v>2021-01</v>
      </c>
      <c r="E15887" s="2" t="str">
        <f>TEXT(Hypermarket_data[[#This Row],[Order Month]],"mmmm")</f>
        <v>January</v>
      </c>
      <c r="F15887" s="2" t="str">
        <f>MID(Hypermarket_data[[#This Row],[Order Timestamp]],12,12)</f>
        <v>15:29:24.355</v>
      </c>
      <c r="G15887" s="3" t="str">
        <f>MID(Hypermarket_data[[#This Row],[Order Timestamp]],12,8)</f>
        <v>15:29:24</v>
      </c>
      <c r="H15887" s="3" t="str">
        <f t="shared" si="3114"/>
        <v>Afternoon</v>
      </c>
      <c r="I15887" s="2" t="s">
        <v>80038</v>
      </c>
      <c r="J15887" s="2" t="s">
        <v>51</v>
      </c>
      <c r="K15887" s="2" t="s">
        <v>51</v>
      </c>
      <c r="L15887" s="2">
        <v>176806</v>
      </c>
      <c r="M15887" t="s">
        <v>3398</v>
      </c>
      <c r="N15887" s="2" t="s">
        <v>80039</v>
      </c>
      <c r="O15887" s="5" t="str">
        <f t="shared" si="3121"/>
        <v>15:32:07.924</v>
      </c>
      <c r="P15887" s="2" t="s">
        <v>80040</v>
      </c>
      <c r="Q15887" s="5" t="str">
        <f>MID(Hypermarket_data[[#This Row],[Partner Start for Delivery Time]],12,8)</f>
        <v>15:35:57</v>
      </c>
      <c r="R15887" s="2" t="s">
        <v>80041</v>
      </c>
      <c r="S15887" s="6">
        <f t="shared" si="3115"/>
        <v>44218.65908513889</v>
      </c>
      <c r="T15887" s="6" t="str">
        <f>MID(Hypermarket_data[[#This Row],[Partner Start for Delivery Time]],6,2)</f>
        <v>01</v>
      </c>
      <c r="U15887" s="6" t="str">
        <f t="shared" si="3116"/>
        <v>Weekday</v>
      </c>
      <c r="V15887" s="5" t="str">
        <f>MID(Hypermarket_data[[#This Row],[Partner Start for Delivery Time]],12,8)</f>
        <v>15:35:57</v>
      </c>
      <c r="W15887" s="5" t="str">
        <f t="shared" si="3117"/>
        <v>Afternoon</v>
      </c>
      <c r="X15887" s="2" t="s">
        <v>5</v>
      </c>
      <c r="Y15887" s="2"/>
      <c r="Z15887" s="2">
        <v>165</v>
      </c>
      <c r="AA15887" s="2">
        <v>30</v>
      </c>
      <c r="AB15887" s="2">
        <v>0</v>
      </c>
      <c r="AC15887" s="2">
        <f t="shared" si="3118"/>
        <v>195</v>
      </c>
      <c r="AD15887" t="str">
        <f t="shared" si="3119"/>
        <v>yes</v>
      </c>
      <c r="AE15887" s="7" t="e">
        <f>$O15887-#REF!</f>
        <v>#REF!</v>
      </c>
      <c r="AF15887" s="8">
        <f t="shared" si="3122"/>
        <v>2.6513425925925871E-3</v>
      </c>
      <c r="AG15887" s="8">
        <f t="shared" si="3123"/>
        <v>0</v>
      </c>
      <c r="AH15887" s="2">
        <f t="shared" si="3120"/>
        <v>1</v>
      </c>
      <c r="AI15887">
        <f>Hypermarket_data[[#This Row],[Completed Time slot]]-Hypermarket_data[[#This Row],[Order time slot]]</f>
        <v>4.5445023148148467E-3</v>
      </c>
      <c r="AJ15887">
        <f>Hypermarket_data[[#This Row],[Product Amount]]-Hypermarket_data[[#This Row],[Discount]]</f>
        <v>165</v>
      </c>
    </row>
    <row r="15888" spans="1:36">
      <c r="A15888" s="2" t="s">
        <v>80042</v>
      </c>
      <c r="B15888" s="2" t="str">
        <f t="shared" si="3113"/>
        <v>2021-05-26</v>
      </c>
      <c r="C15888" s="2" t="str">
        <f>TEXT(Hypermarket_data[[#This Row],[Order Month]],"dddd")</f>
        <v>Wednesday</v>
      </c>
      <c r="D15888" s="2" t="str">
        <f>LEFT(Hypermarket_data[[#This Row],[Order Timestamp]],7)</f>
        <v>2021-05</v>
      </c>
      <c r="E15888" s="2" t="str">
        <f>TEXT(Hypermarket_data[[#This Row],[Order Month]],"mmmm")</f>
        <v>May</v>
      </c>
      <c r="F15888" s="2" t="str">
        <f>MID(Hypermarket_data[[#This Row],[Order Timestamp]],12,12)</f>
        <v>14:22:55.908</v>
      </c>
      <c r="G15888" s="3" t="str">
        <f>MID(Hypermarket_data[[#This Row],[Order Timestamp]],12,8)</f>
        <v>14:22:55</v>
      </c>
      <c r="H15888" s="3" t="str">
        <f t="shared" si="3114"/>
        <v>Afternoon</v>
      </c>
      <c r="I15888" s="2" t="s">
        <v>80038</v>
      </c>
      <c r="J15888" s="2" t="s">
        <v>51</v>
      </c>
      <c r="K15888" s="2" t="s">
        <v>51</v>
      </c>
      <c r="L15888" s="2">
        <v>255416</v>
      </c>
      <c r="M15888" t="s">
        <v>80043</v>
      </c>
      <c r="N15888" s="2" t="s">
        <v>80044</v>
      </c>
      <c r="O15888" s="5" t="str">
        <f t="shared" si="3121"/>
        <v>15:02:26.785</v>
      </c>
      <c r="P15888" s="2" t="s">
        <v>80045</v>
      </c>
      <c r="Q15888" s="5" t="str">
        <f>MID(Hypermarket_data[[#This Row],[Partner Start for Delivery Time]],12,8)</f>
        <v>15:18:04</v>
      </c>
      <c r="R15888" s="2" t="s">
        <v>80046</v>
      </c>
      <c r="S15888" s="6">
        <f t="shared" si="3115"/>
        <v>44342.651556412035</v>
      </c>
      <c r="T15888" s="6" t="str">
        <f>MID(Hypermarket_data[[#This Row],[Partner Start for Delivery Time]],6,2)</f>
        <v>05</v>
      </c>
      <c r="U15888" s="6" t="str">
        <f t="shared" si="3116"/>
        <v>Weekday</v>
      </c>
      <c r="V15888" s="5" t="str">
        <f>MID(Hypermarket_data[[#This Row],[Partner Start for Delivery Time]],12,8)</f>
        <v>15:18:04</v>
      </c>
      <c r="W15888" s="5" t="str">
        <f t="shared" si="3117"/>
        <v>Afternoon</v>
      </c>
      <c r="X15888" s="2" t="s">
        <v>5</v>
      </c>
      <c r="Y15888" s="2">
        <v>1</v>
      </c>
      <c r="Z15888" s="2">
        <v>360</v>
      </c>
      <c r="AA15888" s="2">
        <v>25</v>
      </c>
      <c r="AB15888" s="2">
        <v>100</v>
      </c>
      <c r="AC15888" s="2">
        <f t="shared" si="3118"/>
        <v>385</v>
      </c>
      <c r="AD15888" t="str">
        <f t="shared" si="3119"/>
        <v>yes</v>
      </c>
      <c r="AE15888" s="7" t="e">
        <f>$O15888-#REF!</f>
        <v>#REF!</v>
      </c>
      <c r="AF15888" s="8">
        <f t="shared" si="3122"/>
        <v>1.0847395833333384E-2</v>
      </c>
      <c r="AG15888" s="8">
        <f t="shared" si="3123"/>
        <v>0</v>
      </c>
      <c r="AH15888" s="2">
        <f t="shared" si="3120"/>
        <v>5</v>
      </c>
      <c r="AI15888">
        <f>Hypermarket_data[[#This Row],[Completed Time slot]]-Hypermarket_data[[#This Row],[Order time slot]]</f>
        <v>3.828810185185183E-2</v>
      </c>
      <c r="AJ15888">
        <f>Hypermarket_data[[#This Row],[Product Amount]]-Hypermarket_data[[#This Row],[Discount]]</f>
        <v>260</v>
      </c>
    </row>
    <row r="15889" spans="1:36">
      <c r="A15889" s="2" t="s">
        <v>80047</v>
      </c>
      <c r="B15889" s="2" t="str">
        <f t="shared" si="3113"/>
        <v>2021-05-29</v>
      </c>
      <c r="C15889" s="2" t="str">
        <f>TEXT(Hypermarket_data[[#This Row],[Order Month]],"dddd")</f>
        <v>Saturday</v>
      </c>
      <c r="D15889" s="2" t="str">
        <f>LEFT(Hypermarket_data[[#This Row],[Order Timestamp]],7)</f>
        <v>2021-05</v>
      </c>
      <c r="E15889" s="2" t="str">
        <f>TEXT(Hypermarket_data[[#This Row],[Order Month]],"mmmm")</f>
        <v>May</v>
      </c>
      <c r="F15889" s="2" t="str">
        <f>MID(Hypermarket_data[[#This Row],[Order Timestamp]],12,12)</f>
        <v>08:50:12.464</v>
      </c>
      <c r="G15889" s="3" t="str">
        <f>MID(Hypermarket_data[[#This Row],[Order Timestamp]],12,8)</f>
        <v>08:50:12</v>
      </c>
      <c r="H15889" s="3" t="str">
        <f t="shared" si="3114"/>
        <v>Morning</v>
      </c>
      <c r="I15889" s="2" t="s">
        <v>80038</v>
      </c>
      <c r="J15889" s="2" t="s">
        <v>51</v>
      </c>
      <c r="K15889" s="2" t="s">
        <v>51</v>
      </c>
      <c r="L15889" s="2">
        <v>257506</v>
      </c>
      <c r="M15889" t="s">
        <v>80048</v>
      </c>
      <c r="N15889" s="2" t="s">
        <v>80049</v>
      </c>
      <c r="O15889" s="5" t="str">
        <f t="shared" si="3121"/>
        <v>08:56:19.339</v>
      </c>
      <c r="P15889" s="2" t="s">
        <v>80050</v>
      </c>
      <c r="Q15889" s="5" t="str">
        <f>MID(Hypermarket_data[[#This Row],[Partner Start for Delivery Time]],12,8)</f>
        <v>09:07:12</v>
      </c>
      <c r="R15889" s="2" t="s">
        <v>80051</v>
      </c>
      <c r="S15889" s="6">
        <f t="shared" si="3115"/>
        <v>44345.395111400459</v>
      </c>
      <c r="T15889" s="6" t="str">
        <f>MID(Hypermarket_data[[#This Row],[Partner Start for Delivery Time]],6,2)</f>
        <v>05</v>
      </c>
      <c r="U15889" s="6" t="str">
        <f t="shared" si="3116"/>
        <v>Weekend</v>
      </c>
      <c r="V15889" s="5" t="str">
        <f>MID(Hypermarket_data[[#This Row],[Partner Start for Delivery Time]],12,8)</f>
        <v>09:07:12</v>
      </c>
      <c r="W15889" s="5" t="str">
        <f t="shared" si="3117"/>
        <v>Morning</v>
      </c>
      <c r="X15889" s="2" t="s">
        <v>5</v>
      </c>
      <c r="Y15889" s="2">
        <v>5</v>
      </c>
      <c r="Z15889" s="2">
        <v>177</v>
      </c>
      <c r="AA15889" s="2">
        <v>25</v>
      </c>
      <c r="AB15889" s="2">
        <v>79</v>
      </c>
      <c r="AC15889" s="2">
        <f t="shared" si="3118"/>
        <v>202</v>
      </c>
      <c r="AD15889" t="str">
        <f t="shared" si="3119"/>
        <v>yes</v>
      </c>
      <c r="AE15889" s="7" t="e">
        <f>$O15889-#REF!</f>
        <v>#REF!</v>
      </c>
      <c r="AF15889" s="8">
        <f t="shared" si="3122"/>
        <v>7.5539467592591891E-3</v>
      </c>
      <c r="AG15889" s="8">
        <f t="shared" si="3123"/>
        <v>0</v>
      </c>
      <c r="AH15889" s="2">
        <f t="shared" si="3120"/>
        <v>3</v>
      </c>
      <c r="AI15889">
        <f>Hypermarket_data[[#This Row],[Completed Time slot]]-Hypermarket_data[[#This Row],[Order time slot]]</f>
        <v>1.1800185185185108E-2</v>
      </c>
      <c r="AJ15889">
        <f>Hypermarket_data[[#This Row],[Product Amount]]-Hypermarket_data[[#This Row],[Discount]]</f>
        <v>98</v>
      </c>
    </row>
    <row r="15890" spans="1:36">
      <c r="A15890" s="2" t="s">
        <v>80052</v>
      </c>
      <c r="B15890" s="2" t="str">
        <f t="shared" si="3113"/>
        <v>2021-06-12</v>
      </c>
      <c r="C15890" s="2" t="str">
        <f>TEXT(Hypermarket_data[[#This Row],[Order Month]],"dddd")</f>
        <v>Saturday</v>
      </c>
      <c r="D15890" s="2" t="str">
        <f>LEFT(Hypermarket_data[[#This Row],[Order Timestamp]],7)</f>
        <v>2021-06</v>
      </c>
      <c r="E15890" s="2" t="str">
        <f>TEXT(Hypermarket_data[[#This Row],[Order Month]],"mmmm")</f>
        <v>June</v>
      </c>
      <c r="F15890" s="2" t="str">
        <f>MID(Hypermarket_data[[#This Row],[Order Timestamp]],12,12)</f>
        <v>10:19:00.635</v>
      </c>
      <c r="G15890" s="3" t="str">
        <f>MID(Hypermarket_data[[#This Row],[Order Timestamp]],12,8)</f>
        <v>10:19:00</v>
      </c>
      <c r="H15890" s="3" t="str">
        <f t="shared" si="3114"/>
        <v>Morning</v>
      </c>
      <c r="I15890" s="2" t="s">
        <v>80038</v>
      </c>
      <c r="J15890" s="2" t="s">
        <v>51</v>
      </c>
      <c r="K15890" s="2" t="s">
        <v>51</v>
      </c>
      <c r="L15890" s="2">
        <v>268654</v>
      </c>
      <c r="M15890" t="s">
        <v>80053</v>
      </c>
      <c r="N15890" s="2" t="s">
        <v>80054</v>
      </c>
      <c r="O15890" s="5" t="str">
        <f t="shared" si="3121"/>
        <v>10:29:59.741</v>
      </c>
      <c r="P15890" s="2" t="s">
        <v>80055</v>
      </c>
      <c r="Q15890" s="5" t="str">
        <f>MID(Hypermarket_data[[#This Row],[Partner Start for Delivery Time]],12,8)</f>
        <v>10:35:22</v>
      </c>
      <c r="R15890" s="2" t="s">
        <v>80056</v>
      </c>
      <c r="S15890" s="6">
        <f t="shared" si="3115"/>
        <v>44359.445915069446</v>
      </c>
      <c r="T15890" s="6" t="str">
        <f>MID(Hypermarket_data[[#This Row],[Partner Start for Delivery Time]],6,2)</f>
        <v>06</v>
      </c>
      <c r="U15890" s="6" t="str">
        <f t="shared" si="3116"/>
        <v>Weekend</v>
      </c>
      <c r="V15890" s="5" t="str">
        <f>MID(Hypermarket_data[[#This Row],[Partner Start for Delivery Time]],12,8)</f>
        <v>10:35:22</v>
      </c>
      <c r="W15890" s="5" t="str">
        <f t="shared" si="3117"/>
        <v>Morning</v>
      </c>
      <c r="X15890" s="2" t="s">
        <v>5</v>
      </c>
      <c r="Y15890" s="2">
        <v>5</v>
      </c>
      <c r="Z15890" s="2">
        <v>99</v>
      </c>
      <c r="AA15890" s="2">
        <v>25</v>
      </c>
      <c r="AB15890" s="2">
        <v>5</v>
      </c>
      <c r="AC15890" s="2">
        <f t="shared" si="3118"/>
        <v>124</v>
      </c>
      <c r="AD15890" t="str">
        <f t="shared" si="3119"/>
        <v>yes</v>
      </c>
      <c r="AE15890" s="7" t="e">
        <f>$O15890-#REF!</f>
        <v>#REF!</v>
      </c>
      <c r="AF15890" s="8">
        <f t="shared" si="3122"/>
        <v>3.7298495370370333E-3</v>
      </c>
      <c r="AG15890" s="8">
        <f t="shared" si="3123"/>
        <v>0</v>
      </c>
      <c r="AH15890" s="2">
        <f t="shared" si="3120"/>
        <v>3</v>
      </c>
      <c r="AI15890">
        <f>Hypermarket_data[[#This Row],[Completed Time slot]]-Hypermarket_data[[#This Row],[Order time slot]]</f>
        <v>1.1358391203703688E-2</v>
      </c>
      <c r="AJ15890">
        <f>Hypermarket_data[[#This Row],[Product Amount]]-Hypermarket_data[[#This Row],[Discount]]</f>
        <v>94</v>
      </c>
    </row>
    <row r="15891" spans="1:36">
      <c r="A15891" s="2" t="s">
        <v>80057</v>
      </c>
      <c r="B15891" s="2" t="str">
        <f t="shared" si="3113"/>
        <v>2021-06-23</v>
      </c>
      <c r="C15891" s="2" t="str">
        <f>TEXT(Hypermarket_data[[#This Row],[Order Month]],"dddd")</f>
        <v>Wednesday</v>
      </c>
      <c r="D15891" s="2" t="str">
        <f>LEFT(Hypermarket_data[[#This Row],[Order Timestamp]],7)</f>
        <v>2021-06</v>
      </c>
      <c r="E15891" s="2" t="str">
        <f>TEXT(Hypermarket_data[[#This Row],[Order Month]],"mmmm")</f>
        <v>June</v>
      </c>
      <c r="F15891" s="2" t="str">
        <f>MID(Hypermarket_data[[#This Row],[Order Timestamp]],12,12)</f>
        <v>16:18:35.336</v>
      </c>
      <c r="G15891" s="3" t="str">
        <f>MID(Hypermarket_data[[#This Row],[Order Timestamp]],12,8)</f>
        <v>16:18:35</v>
      </c>
      <c r="H15891" s="3" t="str">
        <f t="shared" si="3114"/>
        <v>Afternoon</v>
      </c>
      <c r="I15891" s="2" t="s">
        <v>80038</v>
      </c>
      <c r="J15891" s="2" t="s">
        <v>51</v>
      </c>
      <c r="K15891" s="2" t="s">
        <v>51</v>
      </c>
      <c r="L15891" s="2">
        <v>277044</v>
      </c>
      <c r="M15891" t="s">
        <v>71218</v>
      </c>
      <c r="N15891" s="2" t="s">
        <v>80058</v>
      </c>
      <c r="O15891" s="5" t="str">
        <f t="shared" si="3121"/>
        <v>16:21:26.739</v>
      </c>
      <c r="P15891" s="2" t="s">
        <v>80059</v>
      </c>
      <c r="Q15891" s="5" t="str">
        <f>MID(Hypermarket_data[[#This Row],[Partner Start for Delivery Time]],12,8)</f>
        <v>16:22:28</v>
      </c>
      <c r="R15891" s="2" t="s">
        <v>80060</v>
      </c>
      <c r="S15891" s="6">
        <f t="shared" si="3115"/>
        <v>44370.686671307871</v>
      </c>
      <c r="T15891" s="6" t="str">
        <f>MID(Hypermarket_data[[#This Row],[Partner Start for Delivery Time]],6,2)</f>
        <v>06</v>
      </c>
      <c r="U15891" s="6" t="str">
        <f t="shared" si="3116"/>
        <v>Weekday</v>
      </c>
      <c r="V15891" s="5" t="str">
        <f>MID(Hypermarket_data[[#This Row],[Partner Start for Delivery Time]],12,8)</f>
        <v>16:22:28</v>
      </c>
      <c r="W15891" s="5" t="str">
        <f t="shared" si="3117"/>
        <v>Afternoon</v>
      </c>
      <c r="X15891" s="2" t="s">
        <v>5</v>
      </c>
      <c r="Y15891" s="2">
        <v>5</v>
      </c>
      <c r="Z15891" s="2">
        <v>170</v>
      </c>
      <c r="AA15891" s="2">
        <v>25</v>
      </c>
      <c r="AB15891" s="2">
        <v>5</v>
      </c>
      <c r="AC15891" s="2">
        <f t="shared" si="3118"/>
        <v>195</v>
      </c>
      <c r="AD15891" t="str">
        <f t="shared" si="3119"/>
        <v>yes</v>
      </c>
      <c r="AE15891" s="7" t="e">
        <f>$O15891-#REF!</f>
        <v>#REF!</v>
      </c>
      <c r="AF15891" s="8">
        <f t="shared" si="3122"/>
        <v>7.0903935185184785E-4</v>
      </c>
      <c r="AG15891" s="8">
        <f t="shared" si="3123"/>
        <v>0</v>
      </c>
      <c r="AH15891" s="2">
        <f t="shared" si="3120"/>
        <v>2</v>
      </c>
      <c r="AI15891">
        <f>Hypermarket_data[[#This Row],[Completed Time slot]]-Hypermarket_data[[#This Row],[Order time slot]]</f>
        <v>2.6928703703703594E-3</v>
      </c>
      <c r="AJ15891">
        <f>Hypermarket_data[[#This Row],[Product Amount]]-Hypermarket_data[[#This Row],[Discount]]</f>
        <v>165</v>
      </c>
    </row>
    <row r="15892" spans="1:36">
      <c r="A15892" s="2" t="s">
        <v>80061</v>
      </c>
      <c r="B15892" s="2" t="str">
        <f t="shared" si="3113"/>
        <v>2021-07-04</v>
      </c>
      <c r="C15892" s="2" t="str">
        <f>TEXT(Hypermarket_data[[#This Row],[Order Month]],"dddd")</f>
        <v>Sunday</v>
      </c>
      <c r="D15892" s="2" t="str">
        <f>LEFT(Hypermarket_data[[#This Row],[Order Timestamp]],7)</f>
        <v>2021-07</v>
      </c>
      <c r="E15892" s="2" t="str">
        <f>TEXT(Hypermarket_data[[#This Row],[Order Month]],"mmmm")</f>
        <v>July</v>
      </c>
      <c r="F15892" s="2" t="str">
        <f>MID(Hypermarket_data[[#This Row],[Order Timestamp]],12,12)</f>
        <v>20:46:17.496</v>
      </c>
      <c r="G15892" s="3" t="str">
        <f>MID(Hypermarket_data[[#This Row],[Order Timestamp]],12,8)</f>
        <v>20:46:17</v>
      </c>
      <c r="H15892" s="3" t="str">
        <f t="shared" si="3114"/>
        <v>Night</v>
      </c>
      <c r="I15892" s="2" t="s">
        <v>80038</v>
      </c>
      <c r="J15892" s="2" t="s">
        <v>51</v>
      </c>
      <c r="K15892" s="2" t="s">
        <v>51</v>
      </c>
      <c r="L15892" s="2">
        <v>287298</v>
      </c>
      <c r="M15892" t="s">
        <v>2256</v>
      </c>
      <c r="N15892" s="2" t="s">
        <v>80062</v>
      </c>
      <c r="O15892" s="5" t="str">
        <f t="shared" si="3121"/>
        <v>20:48:02.330</v>
      </c>
      <c r="P15892" s="2" t="s">
        <v>80063</v>
      </c>
      <c r="Q15892" s="5" t="str">
        <f>MID(Hypermarket_data[[#This Row],[Partner Start for Delivery Time]],12,8)</f>
        <v>20:49:17</v>
      </c>
      <c r="R15892" s="2" t="s">
        <v>80064</v>
      </c>
      <c r="S15892" s="6">
        <f t="shared" si="3115"/>
        <v>44381.870405601854</v>
      </c>
      <c r="T15892" s="6" t="str">
        <f>MID(Hypermarket_data[[#This Row],[Partner Start for Delivery Time]],6,2)</f>
        <v>07</v>
      </c>
      <c r="U15892" s="6" t="str">
        <f t="shared" si="3116"/>
        <v>Weekend</v>
      </c>
      <c r="V15892" s="5" t="str">
        <f>MID(Hypermarket_data[[#This Row],[Partner Start for Delivery Time]],12,8)</f>
        <v>20:49:17</v>
      </c>
      <c r="W15892" s="5" t="str">
        <f t="shared" si="3117"/>
        <v>Night</v>
      </c>
      <c r="X15892" s="2" t="s">
        <v>5</v>
      </c>
      <c r="Y15892" s="2"/>
      <c r="Z15892" s="2">
        <v>165</v>
      </c>
      <c r="AA15892" s="2">
        <v>32</v>
      </c>
      <c r="AB15892" s="2">
        <v>0</v>
      </c>
      <c r="AC15892" s="2">
        <f t="shared" si="3118"/>
        <v>197</v>
      </c>
      <c r="AD15892" t="str">
        <f t="shared" si="3119"/>
        <v>yes</v>
      </c>
      <c r="AE15892" s="7" t="e">
        <f>$O15892-#REF!</f>
        <v>#REF!</v>
      </c>
      <c r="AF15892" s="8">
        <f t="shared" si="3122"/>
        <v>8.6423611111130505E-4</v>
      </c>
      <c r="AG15892" s="8">
        <f t="shared" si="3123"/>
        <v>0</v>
      </c>
      <c r="AH15892" s="2">
        <f t="shared" si="3120"/>
        <v>1</v>
      </c>
      <c r="AI15892">
        <f>Hypermarket_data[[#This Row],[Completed Time slot]]-Hypermarket_data[[#This Row],[Order time slot]]</f>
        <v>2.0775925925926586E-3</v>
      </c>
      <c r="AJ15892">
        <f>Hypermarket_data[[#This Row],[Product Amount]]-Hypermarket_data[[#This Row],[Discount]]</f>
        <v>165</v>
      </c>
    </row>
    <row r="15893" spans="1:36">
      <c r="A15893" s="2" t="s">
        <v>80065</v>
      </c>
      <c r="B15893" s="2" t="str">
        <f t="shared" si="3113"/>
        <v>2021-07-17</v>
      </c>
      <c r="C15893" s="2" t="str">
        <f>TEXT(Hypermarket_data[[#This Row],[Order Month]],"dddd")</f>
        <v>Saturday</v>
      </c>
      <c r="D15893" s="2" t="str">
        <f>LEFT(Hypermarket_data[[#This Row],[Order Timestamp]],7)</f>
        <v>2021-07</v>
      </c>
      <c r="E15893" s="2" t="str">
        <f>TEXT(Hypermarket_data[[#This Row],[Order Month]],"mmmm")</f>
        <v>July</v>
      </c>
      <c r="F15893" s="2" t="str">
        <f>MID(Hypermarket_data[[#This Row],[Order Timestamp]],12,12)</f>
        <v>12:31:14.968</v>
      </c>
      <c r="G15893" s="3" t="str">
        <f>MID(Hypermarket_data[[#This Row],[Order Timestamp]],12,8)</f>
        <v>12:31:14</v>
      </c>
      <c r="H15893" s="3" t="str">
        <f t="shared" si="3114"/>
        <v>Afternoon</v>
      </c>
      <c r="I15893" s="2" t="s">
        <v>80038</v>
      </c>
      <c r="J15893" s="2" t="s">
        <v>51</v>
      </c>
      <c r="K15893" s="2" t="s">
        <v>51</v>
      </c>
      <c r="L15893" s="2">
        <v>296519</v>
      </c>
      <c r="M15893" t="s">
        <v>2256</v>
      </c>
      <c r="N15893" s="2" t="s">
        <v>80066</v>
      </c>
      <c r="O15893" s="5" t="str">
        <f t="shared" si="3121"/>
        <v>12:33:36.234</v>
      </c>
      <c r="P15893" s="2" t="s">
        <v>80067</v>
      </c>
      <c r="Q15893" s="5" t="str">
        <f>MID(Hypermarket_data[[#This Row],[Partner Start for Delivery Time]],12,8)</f>
        <v>12:37:43</v>
      </c>
      <c r="R15893" s="2" t="s">
        <v>80068</v>
      </c>
      <c r="S15893" s="6">
        <f t="shared" si="3115"/>
        <v>44394.530614629628</v>
      </c>
      <c r="T15893" s="6" t="str">
        <f>MID(Hypermarket_data[[#This Row],[Partner Start for Delivery Time]],6,2)</f>
        <v>07</v>
      </c>
      <c r="U15893" s="6" t="str">
        <f t="shared" si="3116"/>
        <v>Weekend</v>
      </c>
      <c r="V15893" s="5" t="str">
        <f>MID(Hypermarket_data[[#This Row],[Partner Start for Delivery Time]],12,8)</f>
        <v>12:37:43</v>
      </c>
      <c r="W15893" s="5" t="str">
        <f t="shared" si="3117"/>
        <v>Afternoon</v>
      </c>
      <c r="X15893" s="2" t="s">
        <v>5</v>
      </c>
      <c r="Y15893" s="2">
        <v>5</v>
      </c>
      <c r="Z15893" s="2">
        <v>165</v>
      </c>
      <c r="AA15893" s="2">
        <v>25</v>
      </c>
      <c r="AB15893" s="2">
        <v>0</v>
      </c>
      <c r="AC15893" s="2">
        <f t="shared" si="3118"/>
        <v>190</v>
      </c>
      <c r="AD15893" t="str">
        <f t="shared" si="3119"/>
        <v>yes</v>
      </c>
      <c r="AE15893" s="7" t="e">
        <f>$O15893-#REF!</f>
        <v>#REF!</v>
      </c>
      <c r="AF15893" s="8">
        <f t="shared" si="3122"/>
        <v>2.8560879629628833E-3</v>
      </c>
      <c r="AG15893" s="8">
        <f t="shared" si="3123"/>
        <v>0</v>
      </c>
      <c r="AH15893" s="2">
        <f t="shared" si="3120"/>
        <v>1</v>
      </c>
      <c r="AI15893">
        <f>Hypermarket_data[[#This Row],[Completed Time slot]]-Hypermarket_data[[#This Row],[Order time slot]]</f>
        <v>4.4911111111110014E-3</v>
      </c>
      <c r="AJ15893">
        <f>Hypermarket_data[[#This Row],[Product Amount]]-Hypermarket_data[[#This Row],[Discount]]</f>
        <v>165</v>
      </c>
    </row>
    <row r="15894" spans="1:36">
      <c r="A15894" s="2" t="s">
        <v>80069</v>
      </c>
      <c r="B15894" s="2" t="str">
        <f t="shared" si="3113"/>
        <v>2021-07-25</v>
      </c>
      <c r="C15894" s="2" t="str">
        <f>TEXT(Hypermarket_data[[#This Row],[Order Month]],"dddd")</f>
        <v>Sunday</v>
      </c>
      <c r="D15894" s="2" t="str">
        <f>LEFT(Hypermarket_data[[#This Row],[Order Timestamp]],7)</f>
        <v>2021-07</v>
      </c>
      <c r="E15894" s="2" t="str">
        <f>TEXT(Hypermarket_data[[#This Row],[Order Month]],"mmmm")</f>
        <v>July</v>
      </c>
      <c r="F15894" s="2" t="str">
        <f>MID(Hypermarket_data[[#This Row],[Order Timestamp]],12,12)</f>
        <v>20:00:02.131</v>
      </c>
      <c r="G15894" s="3" t="str">
        <f>MID(Hypermarket_data[[#This Row],[Order Timestamp]],12,8)</f>
        <v>20:00:02</v>
      </c>
      <c r="H15894" s="3" t="str">
        <f t="shared" si="3114"/>
        <v>Night</v>
      </c>
      <c r="I15894" s="2" t="s">
        <v>80038</v>
      </c>
      <c r="J15894" s="2" t="s">
        <v>51</v>
      </c>
      <c r="K15894" s="2" t="s">
        <v>51</v>
      </c>
      <c r="L15894" s="2">
        <v>303038</v>
      </c>
      <c r="M15894" t="s">
        <v>80070</v>
      </c>
      <c r="N15894" s="2" t="s">
        <v>80071</v>
      </c>
      <c r="O15894" s="5" t="str">
        <f t="shared" si="3121"/>
        <v>20:03:33.975</v>
      </c>
      <c r="P15894" s="2" t="s">
        <v>80072</v>
      </c>
      <c r="Q15894" s="5" t="str">
        <f>MID(Hypermarket_data[[#This Row],[Partner Start for Delivery Time]],12,8)</f>
        <v>20:06:52</v>
      </c>
      <c r="R15894" s="2" t="s">
        <v>80073</v>
      </c>
      <c r="S15894" s="6">
        <f t="shared" si="3115"/>
        <v>44402.843520092596</v>
      </c>
      <c r="T15894" s="6" t="str">
        <f>MID(Hypermarket_data[[#This Row],[Partner Start for Delivery Time]],6,2)</f>
        <v>07</v>
      </c>
      <c r="U15894" s="6" t="str">
        <f t="shared" si="3116"/>
        <v>Weekend</v>
      </c>
      <c r="V15894" s="5" t="str">
        <f>MID(Hypermarket_data[[#This Row],[Partner Start for Delivery Time]],12,8)</f>
        <v>20:06:52</v>
      </c>
      <c r="W15894" s="5" t="str">
        <f t="shared" si="3117"/>
        <v>Night</v>
      </c>
      <c r="X15894" s="2" t="s">
        <v>5</v>
      </c>
      <c r="Y15894" s="2"/>
      <c r="Z15894" s="2">
        <v>210</v>
      </c>
      <c r="AA15894" s="2">
        <v>32</v>
      </c>
      <c r="AB15894" s="2">
        <v>0</v>
      </c>
      <c r="AC15894" s="2">
        <f t="shared" si="3118"/>
        <v>242</v>
      </c>
      <c r="AD15894" t="str">
        <f t="shared" si="3119"/>
        <v>yes</v>
      </c>
      <c r="AE15894" s="7" t="e">
        <f>$O15894-#REF!</f>
        <v>#REF!</v>
      </c>
      <c r="AF15894" s="8">
        <f t="shared" si="3122"/>
        <v>2.2919560185183929E-3</v>
      </c>
      <c r="AG15894" s="8">
        <f t="shared" si="3123"/>
        <v>0</v>
      </c>
      <c r="AH15894" s="2">
        <f t="shared" si="3120"/>
        <v>2</v>
      </c>
      <c r="AI15894">
        <f>Hypermarket_data[[#This Row],[Completed Time slot]]-Hypermarket_data[[#This Row],[Order time slot]]</f>
        <v>4.7438541666666723E-3</v>
      </c>
      <c r="AJ15894">
        <f>Hypermarket_data[[#This Row],[Product Amount]]-Hypermarket_data[[#This Row],[Discount]]</f>
        <v>210</v>
      </c>
    </row>
    <row r="15895" spans="1:36">
      <c r="A15895" s="2" t="s">
        <v>80074</v>
      </c>
      <c r="B15895" s="2" t="str">
        <f t="shared" si="3113"/>
        <v>2021-07-30</v>
      </c>
      <c r="C15895" s="2" t="str">
        <f>TEXT(Hypermarket_data[[#This Row],[Order Month]],"dddd")</f>
        <v>Friday</v>
      </c>
      <c r="D15895" s="2" t="str">
        <f>LEFT(Hypermarket_data[[#This Row],[Order Timestamp]],7)</f>
        <v>2021-07</v>
      </c>
      <c r="E15895" s="2" t="str">
        <f>TEXT(Hypermarket_data[[#This Row],[Order Month]],"mmmm")</f>
        <v>July</v>
      </c>
      <c r="F15895" s="2" t="str">
        <f>MID(Hypermarket_data[[#This Row],[Order Timestamp]],12,12)</f>
        <v>14:07:59.690</v>
      </c>
      <c r="G15895" s="3" t="str">
        <f>MID(Hypermarket_data[[#This Row],[Order Timestamp]],12,8)</f>
        <v>14:07:59</v>
      </c>
      <c r="H15895" s="3" t="str">
        <f t="shared" si="3114"/>
        <v>Afternoon</v>
      </c>
      <c r="I15895" s="2" t="s">
        <v>80038</v>
      </c>
      <c r="J15895" s="2" t="s">
        <v>51</v>
      </c>
      <c r="K15895" s="2" t="s">
        <v>51</v>
      </c>
      <c r="L15895" s="2">
        <v>306409</v>
      </c>
      <c r="M15895" t="s">
        <v>2256</v>
      </c>
      <c r="N15895" s="2" t="s">
        <v>80075</v>
      </c>
      <c r="O15895" s="5" t="str">
        <f t="shared" si="3121"/>
        <v>14:10:35.041</v>
      </c>
      <c r="P15895" s="2" t="s">
        <v>80076</v>
      </c>
      <c r="Q15895" s="5" t="str">
        <f>MID(Hypermarket_data[[#This Row],[Partner Start for Delivery Time]],12,8)</f>
        <v>14:11:43</v>
      </c>
      <c r="R15895" s="2" t="s">
        <v>80077</v>
      </c>
      <c r="S15895" s="6">
        <f t="shared" si="3115"/>
        <v>44407.595019259257</v>
      </c>
      <c r="T15895" s="6" t="str">
        <f>MID(Hypermarket_data[[#This Row],[Partner Start for Delivery Time]],6,2)</f>
        <v>07</v>
      </c>
      <c r="U15895" s="6" t="str">
        <f t="shared" si="3116"/>
        <v>Weekday</v>
      </c>
      <c r="V15895" s="5" t="str">
        <f>MID(Hypermarket_data[[#This Row],[Partner Start for Delivery Time]],12,8)</f>
        <v>14:11:43</v>
      </c>
      <c r="W15895" s="5" t="str">
        <f t="shared" si="3117"/>
        <v>Afternoon</v>
      </c>
      <c r="X15895" s="2" t="s">
        <v>5</v>
      </c>
      <c r="Y15895" s="2">
        <v>5</v>
      </c>
      <c r="Z15895" s="2">
        <v>165</v>
      </c>
      <c r="AA15895" s="2">
        <v>25</v>
      </c>
      <c r="AB15895" s="2">
        <v>0</v>
      </c>
      <c r="AC15895" s="2">
        <f t="shared" si="3118"/>
        <v>190</v>
      </c>
      <c r="AD15895" t="str">
        <f t="shared" si="3119"/>
        <v>yes</v>
      </c>
      <c r="AE15895" s="7" t="e">
        <f>$O15895-#REF!</f>
        <v>#REF!</v>
      </c>
      <c r="AF15895" s="8">
        <f t="shared" si="3122"/>
        <v>7.8656249999997652E-4</v>
      </c>
      <c r="AG15895" s="8">
        <f t="shared" si="3123"/>
        <v>0</v>
      </c>
      <c r="AH15895" s="2">
        <f t="shared" si="3120"/>
        <v>1</v>
      </c>
      <c r="AI15895">
        <f>Hypermarket_data[[#This Row],[Completed Time slot]]-Hypermarket_data[[#This Row],[Order time slot]]</f>
        <v>2.5846064814813996E-3</v>
      </c>
      <c r="AJ15895">
        <f>Hypermarket_data[[#This Row],[Product Amount]]-Hypermarket_data[[#This Row],[Discount]]</f>
        <v>165</v>
      </c>
    </row>
    <row r="15896" spans="1:36">
      <c r="A15896" s="2" t="s">
        <v>80078</v>
      </c>
      <c r="B15896" s="2" t="str">
        <f t="shared" si="3113"/>
        <v>2021-08-27</v>
      </c>
      <c r="C15896" s="2" t="str">
        <f>TEXT(Hypermarket_data[[#This Row],[Order Month]],"dddd")</f>
        <v>Friday</v>
      </c>
      <c r="D15896" s="2" t="str">
        <f>LEFT(Hypermarket_data[[#This Row],[Order Timestamp]],7)</f>
        <v>2021-08</v>
      </c>
      <c r="E15896" s="2" t="str">
        <f>TEXT(Hypermarket_data[[#This Row],[Order Month]],"mmmm")</f>
        <v>August</v>
      </c>
      <c r="F15896" s="2" t="str">
        <f>MID(Hypermarket_data[[#This Row],[Order Timestamp]],12,12)</f>
        <v>08:56:01.948</v>
      </c>
      <c r="G15896" s="3" t="str">
        <f>MID(Hypermarket_data[[#This Row],[Order Timestamp]],12,8)</f>
        <v>08:56:01</v>
      </c>
      <c r="H15896" s="3" t="str">
        <f t="shared" si="3114"/>
        <v>Morning</v>
      </c>
      <c r="I15896" s="2" t="s">
        <v>80038</v>
      </c>
      <c r="J15896" s="2" t="s">
        <v>51</v>
      </c>
      <c r="K15896" s="2" t="s">
        <v>51</v>
      </c>
      <c r="L15896" s="2">
        <v>328951</v>
      </c>
      <c r="M15896" t="s">
        <v>80079</v>
      </c>
      <c r="N15896" s="2" t="s">
        <v>80080</v>
      </c>
      <c r="O15896" s="5" t="str">
        <f t="shared" si="3121"/>
        <v>09:02:14.613</v>
      </c>
      <c r="P15896" s="2" t="s">
        <v>80081</v>
      </c>
      <c r="Q15896" s="5" t="str">
        <f>MID(Hypermarket_data[[#This Row],[Partner Start for Delivery Time]],12,8)</f>
        <v>09:03:20</v>
      </c>
      <c r="R15896" s="2" t="s">
        <v>80082</v>
      </c>
      <c r="S15896" s="6">
        <f t="shared" si="3115"/>
        <v>44435.384708900463</v>
      </c>
      <c r="T15896" s="6" t="str">
        <f>MID(Hypermarket_data[[#This Row],[Partner Start for Delivery Time]],6,2)</f>
        <v>08</v>
      </c>
      <c r="U15896" s="6" t="str">
        <f t="shared" si="3116"/>
        <v>Weekday</v>
      </c>
      <c r="V15896" s="5" t="str">
        <f>MID(Hypermarket_data[[#This Row],[Partner Start for Delivery Time]],12,8)</f>
        <v>09:03:20</v>
      </c>
      <c r="W15896" s="5" t="str">
        <f t="shared" si="3117"/>
        <v>Morning</v>
      </c>
      <c r="X15896" s="2" t="s">
        <v>5</v>
      </c>
      <c r="Y15896" s="2"/>
      <c r="Z15896" s="2">
        <v>336</v>
      </c>
      <c r="AA15896" s="2">
        <v>0</v>
      </c>
      <c r="AB15896" s="2">
        <v>151</v>
      </c>
      <c r="AC15896" s="2">
        <f t="shared" si="3118"/>
        <v>336</v>
      </c>
      <c r="AD15896" t="str">
        <f t="shared" si="3119"/>
        <v>yes</v>
      </c>
      <c r="AE15896" s="7" t="e">
        <f>$O15896-#REF!</f>
        <v>#REF!</v>
      </c>
      <c r="AF15896" s="8">
        <f t="shared" si="3122"/>
        <v>7.5679398148154053E-4</v>
      </c>
      <c r="AG15896" s="8">
        <f t="shared" si="3123"/>
        <v>0</v>
      </c>
      <c r="AH15896" s="2">
        <f t="shared" si="3120"/>
        <v>5</v>
      </c>
      <c r="AI15896">
        <f>Hypermarket_data[[#This Row],[Completed Time slot]]-Hypermarket_data[[#This Row],[Order time slot]]</f>
        <v>5.07004629629626E-3</v>
      </c>
      <c r="AJ15896">
        <f>Hypermarket_data[[#This Row],[Product Amount]]-Hypermarket_data[[#This Row],[Discount]]</f>
        <v>185</v>
      </c>
    </row>
    <row r="15897" spans="1:36">
      <c r="A15897" s="2" t="s">
        <v>80083</v>
      </c>
      <c r="B15897" s="2" t="str">
        <f t="shared" si="3113"/>
        <v>2021-01-22</v>
      </c>
      <c r="C15897" s="2" t="str">
        <f>TEXT(Hypermarket_data[[#This Row],[Order Month]],"dddd")</f>
        <v>Friday</v>
      </c>
      <c r="D15897" s="2" t="str">
        <f>LEFT(Hypermarket_data[[#This Row],[Order Timestamp]],7)</f>
        <v>2021-01</v>
      </c>
      <c r="E15897" s="2" t="str">
        <f>TEXT(Hypermarket_data[[#This Row],[Order Month]],"mmmm")</f>
        <v>January</v>
      </c>
      <c r="F15897" s="2" t="str">
        <f>MID(Hypermarket_data[[#This Row],[Order Timestamp]],12,12)</f>
        <v>14:43:52.219</v>
      </c>
      <c r="G15897" s="3" t="str">
        <f>MID(Hypermarket_data[[#This Row],[Order Timestamp]],12,8)</f>
        <v>14:43:52</v>
      </c>
      <c r="H15897" s="3" t="str">
        <f t="shared" si="3114"/>
        <v>Afternoon</v>
      </c>
      <c r="I15897" s="2" t="s">
        <v>80084</v>
      </c>
      <c r="J15897" s="2" t="s">
        <v>51</v>
      </c>
      <c r="K15897" s="2" t="s">
        <v>53</v>
      </c>
      <c r="L15897" s="2">
        <v>176795</v>
      </c>
      <c r="M15897" t="s">
        <v>80085</v>
      </c>
      <c r="N15897" s="2" t="s">
        <v>80086</v>
      </c>
      <c r="O15897" s="5" t="str">
        <f t="shared" si="3121"/>
        <v>14:52:57.678</v>
      </c>
      <c r="P15897" s="2" t="s">
        <v>80087</v>
      </c>
      <c r="Q15897" s="5" t="str">
        <f>MID(Hypermarket_data[[#This Row],[Partner Start for Delivery Time]],12,8)</f>
        <v>15:05:39</v>
      </c>
      <c r="R15897" s="2" t="s">
        <v>80088</v>
      </c>
      <c r="S15897" s="6">
        <f t="shared" si="3115"/>
        <v>44218.636889618057</v>
      </c>
      <c r="T15897" s="6" t="str">
        <f>MID(Hypermarket_data[[#This Row],[Partner Start for Delivery Time]],6,2)</f>
        <v>01</v>
      </c>
      <c r="U15897" s="6" t="str">
        <f t="shared" si="3116"/>
        <v>Weekday</v>
      </c>
      <c r="V15897" s="5" t="str">
        <f>MID(Hypermarket_data[[#This Row],[Partner Start for Delivery Time]],12,8)</f>
        <v>15:05:39</v>
      </c>
      <c r="W15897" s="5" t="str">
        <f t="shared" si="3117"/>
        <v>Afternoon</v>
      </c>
      <c r="X15897" s="2" t="s">
        <v>5</v>
      </c>
      <c r="Y15897" s="2"/>
      <c r="Z15897" s="2">
        <v>129</v>
      </c>
      <c r="AA15897" s="2">
        <v>30</v>
      </c>
      <c r="AB15897" s="2">
        <v>0</v>
      </c>
      <c r="AC15897" s="2">
        <f t="shared" si="3118"/>
        <v>159</v>
      </c>
      <c r="AD15897" t="str">
        <f t="shared" si="3119"/>
        <v>yes</v>
      </c>
      <c r="AE15897" s="7" t="e">
        <f>$O15897-#REF!</f>
        <v>#REF!</v>
      </c>
      <c r="AF15897" s="8">
        <f t="shared" si="3122"/>
        <v>8.8115972222221339E-3</v>
      </c>
      <c r="AG15897" s="8">
        <f t="shared" si="3123"/>
        <v>0</v>
      </c>
      <c r="AH15897" s="2">
        <f t="shared" si="3120"/>
        <v>8</v>
      </c>
      <c r="AI15897">
        <f>Hypermarket_data[[#This Row],[Completed Time slot]]-Hypermarket_data[[#This Row],[Order time slot]]</f>
        <v>1.5124780092592549E-2</v>
      </c>
      <c r="AJ15897">
        <f>Hypermarket_data[[#This Row],[Product Amount]]-Hypermarket_data[[#This Row],[Discount]]</f>
        <v>129</v>
      </c>
    </row>
    <row r="15898" spans="1:36">
      <c r="A15898" s="2" t="s">
        <v>80089</v>
      </c>
      <c r="B15898" s="2" t="str">
        <f t="shared" si="3113"/>
        <v>2021-02-21</v>
      </c>
      <c r="C15898" s="2" t="str">
        <f>TEXT(Hypermarket_data[[#This Row],[Order Month]],"dddd")</f>
        <v>Sunday</v>
      </c>
      <c r="D15898" s="2" t="str">
        <f>LEFT(Hypermarket_data[[#This Row],[Order Timestamp]],7)</f>
        <v>2021-02</v>
      </c>
      <c r="E15898" s="2" t="str">
        <f>TEXT(Hypermarket_data[[#This Row],[Order Month]],"mmmm")</f>
        <v>February</v>
      </c>
      <c r="F15898" s="2" t="str">
        <f>MID(Hypermarket_data[[#This Row],[Order Timestamp]],12,12)</f>
        <v>08:26:44.557</v>
      </c>
      <c r="G15898" s="3" t="str">
        <f>MID(Hypermarket_data[[#This Row],[Order Timestamp]],12,8)</f>
        <v>08:26:44</v>
      </c>
      <c r="H15898" s="3" t="str">
        <f t="shared" si="3114"/>
        <v>Morning</v>
      </c>
      <c r="I15898" s="2" t="s">
        <v>80084</v>
      </c>
      <c r="J15898" s="2" t="s">
        <v>51</v>
      </c>
      <c r="K15898" s="2" t="s">
        <v>53</v>
      </c>
      <c r="L15898" s="2">
        <v>192026</v>
      </c>
      <c r="M15898" t="s">
        <v>80090</v>
      </c>
      <c r="N15898" s="2" t="s">
        <v>80091</v>
      </c>
      <c r="O15898" s="5" t="str">
        <f t="shared" si="3121"/>
        <v>08:27:21.056</v>
      </c>
      <c r="P15898" s="2" t="s">
        <v>80092</v>
      </c>
      <c r="Q15898" s="5" t="str">
        <f>MID(Hypermarket_data[[#This Row],[Partner Start for Delivery Time]],12,8)</f>
        <v>08:34:03</v>
      </c>
      <c r="R15898" s="2" t="s">
        <v>80093</v>
      </c>
      <c r="S15898" s="6">
        <f t="shared" si="3115"/>
        <v>44248.362449282409</v>
      </c>
      <c r="T15898" s="6" t="str">
        <f>MID(Hypermarket_data[[#This Row],[Partner Start for Delivery Time]],6,2)</f>
        <v>02</v>
      </c>
      <c r="U15898" s="6" t="str">
        <f t="shared" si="3116"/>
        <v>Weekend</v>
      </c>
      <c r="V15898" s="5" t="str">
        <f>MID(Hypermarket_data[[#This Row],[Partner Start for Delivery Time]],12,8)</f>
        <v>08:34:03</v>
      </c>
      <c r="W15898" s="5" t="str">
        <f t="shared" si="3117"/>
        <v>Morning</v>
      </c>
      <c r="X15898" s="2" t="s">
        <v>5</v>
      </c>
      <c r="Y15898" s="2">
        <v>5</v>
      </c>
      <c r="Z15898" s="2">
        <v>158</v>
      </c>
      <c r="AA15898" s="2">
        <v>25</v>
      </c>
      <c r="AB15898" s="2">
        <v>0</v>
      </c>
      <c r="AC15898" s="2">
        <f t="shared" si="3118"/>
        <v>183</v>
      </c>
      <c r="AD15898" t="str">
        <f t="shared" si="3119"/>
        <v>yes</v>
      </c>
      <c r="AE15898" s="7" t="e">
        <f>$O15898-#REF!</f>
        <v>#REF!</v>
      </c>
      <c r="AF15898" s="8">
        <f t="shared" si="3122"/>
        <v>4.6521296296296311E-3</v>
      </c>
      <c r="AG15898" s="8">
        <f t="shared" si="3123"/>
        <v>0</v>
      </c>
      <c r="AH15898" s="2">
        <f t="shared" si="3120"/>
        <v>3</v>
      </c>
      <c r="AI15898">
        <f>Hypermarket_data[[#This Row],[Completed Time slot]]-Hypermarket_data[[#This Row],[Order time slot]]</f>
        <v>5.0745717592592943E-3</v>
      </c>
      <c r="AJ15898">
        <f>Hypermarket_data[[#This Row],[Product Amount]]-Hypermarket_data[[#This Row],[Discount]]</f>
        <v>158</v>
      </c>
    </row>
    <row r="15899" spans="1:36">
      <c r="A15899" s="2" t="s">
        <v>80094</v>
      </c>
      <c r="B15899" s="2" t="str">
        <f t="shared" si="3113"/>
        <v>2021-08-13</v>
      </c>
      <c r="C15899" s="2" t="str">
        <f>TEXT(Hypermarket_data[[#This Row],[Order Month]],"dddd")</f>
        <v>Friday</v>
      </c>
      <c r="D15899" s="2" t="str">
        <f>LEFT(Hypermarket_data[[#This Row],[Order Timestamp]],7)</f>
        <v>2021-08</v>
      </c>
      <c r="E15899" s="2" t="str">
        <f>TEXT(Hypermarket_data[[#This Row],[Order Month]],"mmmm")</f>
        <v>August</v>
      </c>
      <c r="F15899" s="2" t="str">
        <f>MID(Hypermarket_data[[#This Row],[Order Timestamp]],12,12)</f>
        <v>07:25:33.199</v>
      </c>
      <c r="G15899" s="3" t="str">
        <f>MID(Hypermarket_data[[#This Row],[Order Timestamp]],12,8)</f>
        <v>07:25:33</v>
      </c>
      <c r="H15899" s="3" t="str">
        <f t="shared" si="3114"/>
        <v>Morning</v>
      </c>
      <c r="I15899" s="2" t="s">
        <v>80084</v>
      </c>
      <c r="J15899" s="2" t="s">
        <v>51</v>
      </c>
      <c r="K15899" s="2" t="s">
        <v>50</v>
      </c>
      <c r="L15899" s="2">
        <v>316183</v>
      </c>
      <c r="M15899" t="s">
        <v>80095</v>
      </c>
      <c r="N15899" s="2" t="s">
        <v>80096</v>
      </c>
      <c r="O15899" s="5" t="str">
        <f t="shared" si="3121"/>
        <v>07:40:05.856</v>
      </c>
      <c r="P15899" s="2" t="s">
        <v>80097</v>
      </c>
      <c r="Q15899" s="5" t="str">
        <f>MID(Hypermarket_data[[#This Row],[Partner Start for Delivery Time]],12,8)</f>
        <v>07:41:47</v>
      </c>
      <c r="R15899" s="2" t="s">
        <v>80098</v>
      </c>
      <c r="S15899" s="6">
        <f t="shared" si="3115"/>
        <v>44421.330600879628</v>
      </c>
      <c r="T15899" s="6" t="str">
        <f>MID(Hypermarket_data[[#This Row],[Partner Start for Delivery Time]],6,2)</f>
        <v>08</v>
      </c>
      <c r="U15899" s="6" t="str">
        <f t="shared" si="3116"/>
        <v>Weekday</v>
      </c>
      <c r="V15899" s="5" t="str">
        <f>MID(Hypermarket_data[[#This Row],[Partner Start for Delivery Time]],12,8)</f>
        <v>07:41:47</v>
      </c>
      <c r="W15899" s="5" t="str">
        <f t="shared" si="3117"/>
        <v>Morning</v>
      </c>
      <c r="X15899" s="2" t="s">
        <v>5</v>
      </c>
      <c r="Y15899" s="2"/>
      <c r="Z15899" s="2">
        <v>236</v>
      </c>
      <c r="AA15899" s="2">
        <v>0</v>
      </c>
      <c r="AB15899" s="2">
        <v>124</v>
      </c>
      <c r="AC15899" s="2">
        <f t="shared" si="3118"/>
        <v>236</v>
      </c>
      <c r="AD15899" t="str">
        <f t="shared" si="3119"/>
        <v>yes</v>
      </c>
      <c r="AE15899" s="7" t="e">
        <f>$O15899-#REF!</f>
        <v>#REF!</v>
      </c>
      <c r="AF15899" s="8">
        <f t="shared" si="3122"/>
        <v>1.1706481481481013E-3</v>
      </c>
      <c r="AG15899" s="8">
        <f t="shared" si="3123"/>
        <v>0</v>
      </c>
      <c r="AH15899" s="2">
        <f t="shared" si="3120"/>
        <v>4</v>
      </c>
      <c r="AI15899">
        <f>Hypermarket_data[[#This Row],[Completed Time slot]]-Hypermarket_data[[#This Row],[Order time slot]]</f>
        <v>1.1270844907407374E-2</v>
      </c>
      <c r="AJ15899">
        <f>Hypermarket_data[[#This Row],[Product Amount]]-Hypermarket_data[[#This Row],[Discount]]</f>
        <v>112</v>
      </c>
    </row>
    <row r="15900" spans="1:36">
      <c r="A15900" s="2" t="s">
        <v>80099</v>
      </c>
      <c r="B15900" s="2" t="str">
        <f t="shared" si="3113"/>
        <v>2021-09-10</v>
      </c>
      <c r="C15900" s="2" t="str">
        <f>TEXT(Hypermarket_data[[#This Row],[Order Month]],"dddd")</f>
        <v>Friday</v>
      </c>
      <c r="D15900" s="2" t="str">
        <f>LEFT(Hypermarket_data[[#This Row],[Order Timestamp]],7)</f>
        <v>2021-09</v>
      </c>
      <c r="E15900" s="2" t="str">
        <f>TEXT(Hypermarket_data[[#This Row],[Order Month]],"mmmm")</f>
        <v>September</v>
      </c>
      <c r="F15900" s="2" t="str">
        <f>MID(Hypermarket_data[[#This Row],[Order Timestamp]],12,12)</f>
        <v>20:51:25.739</v>
      </c>
      <c r="G15900" s="3" t="str">
        <f>MID(Hypermarket_data[[#This Row],[Order Timestamp]],12,8)</f>
        <v>20:51:25</v>
      </c>
      <c r="H15900" s="3" t="str">
        <f t="shared" si="3114"/>
        <v>Night</v>
      </c>
      <c r="I15900" s="2" t="s">
        <v>80084</v>
      </c>
      <c r="J15900" s="2" t="s">
        <v>51</v>
      </c>
      <c r="K15900" s="2" t="s">
        <v>50</v>
      </c>
      <c r="L15900" s="2">
        <v>344873</v>
      </c>
      <c r="M15900" t="s">
        <v>80100</v>
      </c>
      <c r="N15900" s="2" t="s">
        <v>80101</v>
      </c>
      <c r="O15900" s="5" t="str">
        <f t="shared" si="3121"/>
        <v>20:52:27.735</v>
      </c>
      <c r="P15900" s="2" t="s">
        <v>80102</v>
      </c>
      <c r="Q15900" s="5" t="str">
        <f>MID(Hypermarket_data[[#This Row],[Partner Start for Delivery Time]],12,8)</f>
        <v>20:55:03</v>
      </c>
      <c r="R15900" s="2" t="s">
        <v>80103</v>
      </c>
      <c r="S15900" s="6">
        <f t="shared" si="3115"/>
        <v>44449.881273113424</v>
      </c>
      <c r="T15900" s="6" t="str">
        <f>MID(Hypermarket_data[[#This Row],[Partner Start for Delivery Time]],6,2)</f>
        <v>09</v>
      </c>
      <c r="U15900" s="6" t="str">
        <f t="shared" si="3116"/>
        <v>Weekday</v>
      </c>
      <c r="V15900" s="5" t="str">
        <f>MID(Hypermarket_data[[#This Row],[Partner Start for Delivery Time]],12,8)</f>
        <v>20:55:03</v>
      </c>
      <c r="W15900" s="5" t="str">
        <f t="shared" si="3117"/>
        <v>Night</v>
      </c>
      <c r="X15900" s="2" t="s">
        <v>5</v>
      </c>
      <c r="Y15900" s="2">
        <v>5</v>
      </c>
      <c r="Z15900" s="2">
        <v>485</v>
      </c>
      <c r="AA15900" s="2">
        <v>0</v>
      </c>
      <c r="AB15900" s="2">
        <v>89</v>
      </c>
      <c r="AC15900" s="2">
        <f t="shared" si="3118"/>
        <v>485</v>
      </c>
      <c r="AD15900" t="str">
        <f t="shared" si="3119"/>
        <v>yes</v>
      </c>
      <c r="AE15900" s="7" t="e">
        <f>$O15900-#REF!</f>
        <v>#REF!</v>
      </c>
      <c r="AF15900" s="8">
        <f t="shared" si="3122"/>
        <v>1.7970486111110739E-3</v>
      </c>
      <c r="AG15900" s="8">
        <f t="shared" si="3123"/>
        <v>0</v>
      </c>
      <c r="AH15900" s="2">
        <f t="shared" si="3120"/>
        <v>6</v>
      </c>
      <c r="AI15900">
        <f>Hypermarket_data[[#This Row],[Completed Time slot]]-Hypermarket_data[[#This Row],[Order time slot]]</f>
        <v>2.5145949074074636E-3</v>
      </c>
      <c r="AJ15900">
        <f>Hypermarket_data[[#This Row],[Product Amount]]-Hypermarket_data[[#This Row],[Discount]]</f>
        <v>396</v>
      </c>
    </row>
    <row r="15901" spans="1:36">
      <c r="A15901" s="2" t="s">
        <v>80104</v>
      </c>
      <c r="B15901" s="2" t="str">
        <f t="shared" si="3113"/>
        <v>2021-09-22</v>
      </c>
      <c r="C15901" s="2" t="str">
        <f>TEXT(Hypermarket_data[[#This Row],[Order Month]],"dddd")</f>
        <v>Wednesday</v>
      </c>
      <c r="D15901" s="2" t="str">
        <f>LEFT(Hypermarket_data[[#This Row],[Order Timestamp]],7)</f>
        <v>2021-09</v>
      </c>
      <c r="E15901" s="2" t="str">
        <f>TEXT(Hypermarket_data[[#This Row],[Order Month]],"mmmm")</f>
        <v>September</v>
      </c>
      <c r="F15901" s="2" t="str">
        <f>MID(Hypermarket_data[[#This Row],[Order Timestamp]],12,12)</f>
        <v>09:30:16.908</v>
      </c>
      <c r="G15901" s="3" t="str">
        <f>MID(Hypermarket_data[[#This Row],[Order Timestamp]],12,8)</f>
        <v>09:30:16</v>
      </c>
      <c r="H15901" s="3" t="str">
        <f t="shared" si="3114"/>
        <v>Morning</v>
      </c>
      <c r="I15901" s="2" t="s">
        <v>80084</v>
      </c>
      <c r="J15901" s="2" t="s">
        <v>51</v>
      </c>
      <c r="K15901" s="2" t="s">
        <v>50</v>
      </c>
      <c r="L15901" s="2">
        <v>359801</v>
      </c>
      <c r="M15901" t="s">
        <v>80105</v>
      </c>
      <c r="N15901" s="2" t="s">
        <v>80106</v>
      </c>
      <c r="O15901" s="5" t="str">
        <f t="shared" si="3121"/>
        <v>09:31:26.501</v>
      </c>
      <c r="P15901" s="2" t="s">
        <v>80107</v>
      </c>
      <c r="Q15901" s="5" t="str">
        <f>MID(Hypermarket_data[[#This Row],[Partner Start for Delivery Time]],12,8)</f>
        <v>09:36:36</v>
      </c>
      <c r="R15901" s="2" t="s">
        <v>80108</v>
      </c>
      <c r="S15901" s="6">
        <f t="shared" si="3115"/>
        <v>44461.409566273149</v>
      </c>
      <c r="T15901" s="6" t="str">
        <f>MID(Hypermarket_data[[#This Row],[Partner Start for Delivery Time]],6,2)</f>
        <v>09</v>
      </c>
      <c r="U15901" s="6" t="str">
        <f t="shared" si="3116"/>
        <v>Weekday</v>
      </c>
      <c r="V15901" s="5" t="str">
        <f>MID(Hypermarket_data[[#This Row],[Partner Start for Delivery Time]],12,8)</f>
        <v>09:36:36</v>
      </c>
      <c r="W15901" s="5" t="str">
        <f t="shared" si="3117"/>
        <v>Morning</v>
      </c>
      <c r="X15901" s="2" t="s">
        <v>5</v>
      </c>
      <c r="Y15901" s="2">
        <v>4</v>
      </c>
      <c r="Z15901" s="2">
        <v>588</v>
      </c>
      <c r="AA15901" s="2">
        <v>0</v>
      </c>
      <c r="AB15901" s="2">
        <v>28</v>
      </c>
      <c r="AC15901" s="2">
        <f t="shared" si="3118"/>
        <v>588</v>
      </c>
      <c r="AD15901" t="str">
        <f t="shared" si="3119"/>
        <v>yes</v>
      </c>
      <c r="AE15901" s="7" t="e">
        <f>$O15901-#REF!</f>
        <v>#REF!</v>
      </c>
      <c r="AF15901" s="8">
        <f t="shared" si="3122"/>
        <v>3.5821643518518242E-3</v>
      </c>
      <c r="AG15901" s="8">
        <f t="shared" si="3123"/>
        <v>0</v>
      </c>
      <c r="AH15901" s="2">
        <f t="shared" si="3120"/>
        <v>9</v>
      </c>
      <c r="AI15901">
        <f>Hypermarket_data[[#This Row],[Completed Time slot]]-Hypermarket_data[[#This Row],[Order time slot]]</f>
        <v>4.3876388888888784E-3</v>
      </c>
      <c r="AJ15901">
        <f>Hypermarket_data[[#This Row],[Product Amount]]-Hypermarket_data[[#This Row],[Discount]]</f>
        <v>560</v>
      </c>
    </row>
    <row r="15902" spans="1:36">
      <c r="A15902" s="2" t="s">
        <v>80109</v>
      </c>
      <c r="B15902" s="2" t="str">
        <f t="shared" si="3113"/>
        <v>2021-09-24</v>
      </c>
      <c r="C15902" s="2" t="str">
        <f>TEXT(Hypermarket_data[[#This Row],[Order Month]],"dddd")</f>
        <v>Friday</v>
      </c>
      <c r="D15902" s="2" t="str">
        <f>LEFT(Hypermarket_data[[#This Row],[Order Timestamp]],7)</f>
        <v>2021-09</v>
      </c>
      <c r="E15902" s="2" t="str">
        <f>TEXT(Hypermarket_data[[#This Row],[Order Month]],"mmmm")</f>
        <v>September</v>
      </c>
      <c r="F15902" s="2" t="str">
        <f>MID(Hypermarket_data[[#This Row],[Order Timestamp]],12,12)</f>
        <v>10:10:36.513</v>
      </c>
      <c r="G15902" s="3" t="str">
        <f>MID(Hypermarket_data[[#This Row],[Order Timestamp]],12,8)</f>
        <v>10:10:36</v>
      </c>
      <c r="H15902" s="3" t="str">
        <f t="shared" si="3114"/>
        <v>Morning</v>
      </c>
      <c r="I15902" s="2" t="s">
        <v>80084</v>
      </c>
      <c r="J15902" s="2" t="s">
        <v>51</v>
      </c>
      <c r="K15902" s="2" t="s">
        <v>50</v>
      </c>
      <c r="L15902" s="2">
        <v>362234</v>
      </c>
      <c r="M15902" t="s">
        <v>80110</v>
      </c>
      <c r="N15902" s="2" t="s">
        <v>80111</v>
      </c>
      <c r="O15902" s="5" t="str">
        <f t="shared" si="3121"/>
        <v>10:14:02.839</v>
      </c>
      <c r="P15902" s="2" t="s">
        <v>80112</v>
      </c>
      <c r="Q15902" s="5" t="str">
        <f>MID(Hypermarket_data[[#This Row],[Partner Start for Delivery Time]],12,8)</f>
        <v>10:19:13</v>
      </c>
      <c r="R15902" s="2" t="s">
        <v>80113</v>
      </c>
      <c r="S15902" s="6">
        <f t="shared" si="3115"/>
        <v>44463.441680636577</v>
      </c>
      <c r="T15902" s="6" t="str">
        <f>MID(Hypermarket_data[[#This Row],[Partner Start for Delivery Time]],6,2)</f>
        <v>09</v>
      </c>
      <c r="U15902" s="6" t="str">
        <f t="shared" si="3116"/>
        <v>Weekday</v>
      </c>
      <c r="V15902" s="5" t="str">
        <f>MID(Hypermarket_data[[#This Row],[Partner Start for Delivery Time]],12,8)</f>
        <v>10:19:13</v>
      </c>
      <c r="W15902" s="5" t="str">
        <f t="shared" si="3117"/>
        <v>Morning</v>
      </c>
      <c r="X15902" s="2" t="s">
        <v>5</v>
      </c>
      <c r="Y15902" s="2"/>
      <c r="Z15902" s="2">
        <v>488</v>
      </c>
      <c r="AA15902" s="2">
        <v>0</v>
      </c>
      <c r="AB15902" s="2">
        <v>14</v>
      </c>
      <c r="AC15902" s="2">
        <f t="shared" si="3118"/>
        <v>488</v>
      </c>
      <c r="AD15902" t="str">
        <f t="shared" si="3119"/>
        <v>yes</v>
      </c>
      <c r="AE15902" s="7" t="e">
        <f>$O15902-#REF!</f>
        <v>#REF!</v>
      </c>
      <c r="AF15902" s="8">
        <f t="shared" si="3122"/>
        <v>3.5898263888888282E-3</v>
      </c>
      <c r="AG15902" s="8">
        <f t="shared" si="3123"/>
        <v>0</v>
      </c>
      <c r="AH15902" s="2">
        <f t="shared" si="3120"/>
        <v>5</v>
      </c>
      <c r="AI15902">
        <f>Hypermarket_data[[#This Row],[Completed Time slot]]-Hypermarket_data[[#This Row],[Order time slot]]</f>
        <v>5.9778587962962537E-3</v>
      </c>
      <c r="AJ15902">
        <f>Hypermarket_data[[#This Row],[Product Amount]]-Hypermarket_data[[#This Row],[Discount]]</f>
        <v>474</v>
      </c>
    </row>
    <row r="15903" spans="1:36">
      <c r="A15903" s="2" t="s">
        <v>80114</v>
      </c>
      <c r="B15903" s="2" t="str">
        <f t="shared" si="3113"/>
        <v>2021-01-22</v>
      </c>
      <c r="C15903" s="2" t="str">
        <f>TEXT(Hypermarket_data[[#This Row],[Order Month]],"dddd")</f>
        <v>Friday</v>
      </c>
      <c r="D15903" s="2" t="str">
        <f>LEFT(Hypermarket_data[[#This Row],[Order Timestamp]],7)</f>
        <v>2021-01</v>
      </c>
      <c r="E15903" s="2" t="str">
        <f>TEXT(Hypermarket_data[[#This Row],[Order Month]],"mmmm")</f>
        <v>January</v>
      </c>
      <c r="F15903" s="2" t="str">
        <f>MID(Hypermarket_data[[#This Row],[Order Timestamp]],12,12)</f>
        <v>13:30:02.873</v>
      </c>
      <c r="G15903" s="3" t="str">
        <f>MID(Hypermarket_data[[#This Row],[Order Timestamp]],12,8)</f>
        <v>13:30:02</v>
      </c>
      <c r="H15903" s="3" t="str">
        <f t="shared" si="3114"/>
        <v>Afternoon</v>
      </c>
      <c r="I15903" s="2" t="s">
        <v>80115</v>
      </c>
      <c r="J15903" s="2" t="s">
        <v>51</v>
      </c>
      <c r="K15903" s="2" t="s">
        <v>50</v>
      </c>
      <c r="L15903" s="2">
        <v>176764</v>
      </c>
      <c r="M15903" t="s">
        <v>80116</v>
      </c>
      <c r="N15903" s="2" t="s">
        <v>80117</v>
      </c>
      <c r="O15903" s="5" t="str">
        <f t="shared" si="3121"/>
        <v>13:31:27.406</v>
      </c>
      <c r="P15903" s="2" t="s">
        <v>80118</v>
      </c>
      <c r="Q15903" s="5" t="str">
        <f>MID(Hypermarket_data[[#This Row],[Partner Start for Delivery Time]],12,8)</f>
        <v>13:40:58</v>
      </c>
      <c r="R15903" s="2" t="s">
        <v>80119</v>
      </c>
      <c r="S15903" s="6">
        <f t="shared" si="3115"/>
        <v>44218.580300416666</v>
      </c>
      <c r="T15903" s="6" t="str">
        <f>MID(Hypermarket_data[[#This Row],[Partner Start for Delivery Time]],6,2)</f>
        <v>01</v>
      </c>
      <c r="U15903" s="6" t="str">
        <f t="shared" si="3116"/>
        <v>Weekday</v>
      </c>
      <c r="V15903" s="5" t="str">
        <f>MID(Hypermarket_data[[#This Row],[Partner Start for Delivery Time]],12,8)</f>
        <v>13:40:58</v>
      </c>
      <c r="W15903" s="5" t="str">
        <f t="shared" si="3117"/>
        <v>Afternoon</v>
      </c>
      <c r="X15903" s="2" t="s">
        <v>5</v>
      </c>
      <c r="Y15903" s="2">
        <v>5</v>
      </c>
      <c r="Z15903" s="2">
        <v>430</v>
      </c>
      <c r="AA15903" s="2">
        <v>65</v>
      </c>
      <c r="AB15903" s="2">
        <v>0</v>
      </c>
      <c r="AC15903" s="2">
        <f t="shared" si="3118"/>
        <v>495</v>
      </c>
      <c r="AD15903" t="str">
        <f t="shared" si="3119"/>
        <v>yes</v>
      </c>
      <c r="AE15903" s="7" t="e">
        <f>$O15903-#REF!</f>
        <v>#REF!</v>
      </c>
      <c r="AF15903" s="8">
        <f t="shared" si="3122"/>
        <v>6.6040972222223271E-3</v>
      </c>
      <c r="AG15903" s="8">
        <f t="shared" si="3123"/>
        <v>0</v>
      </c>
      <c r="AH15903" s="2">
        <f t="shared" si="3120"/>
        <v>2</v>
      </c>
      <c r="AI15903">
        <f>Hypermarket_data[[#This Row],[Completed Time slot]]-Hypermarket_data[[#This Row],[Order time slot]]</f>
        <v>7.582488425925904E-3</v>
      </c>
      <c r="AJ15903">
        <f>Hypermarket_data[[#This Row],[Product Amount]]-Hypermarket_data[[#This Row],[Discount]]</f>
        <v>430</v>
      </c>
    </row>
    <row r="15904" spans="1:36">
      <c r="A15904" s="2" t="s">
        <v>80120</v>
      </c>
      <c r="B15904" s="2" t="str">
        <f t="shared" si="3113"/>
        <v>2021-04-07</v>
      </c>
      <c r="C15904" s="2" t="str">
        <f>TEXT(Hypermarket_data[[#This Row],[Order Month]],"dddd")</f>
        <v>Wednesday</v>
      </c>
      <c r="D15904" s="2" t="str">
        <f>LEFT(Hypermarket_data[[#This Row],[Order Timestamp]],7)</f>
        <v>2021-04</v>
      </c>
      <c r="E15904" s="2" t="str">
        <f>TEXT(Hypermarket_data[[#This Row],[Order Month]],"mmmm")</f>
        <v>April</v>
      </c>
      <c r="F15904" s="2" t="str">
        <f>MID(Hypermarket_data[[#This Row],[Order Timestamp]],12,12)</f>
        <v>20:09:05.289</v>
      </c>
      <c r="G15904" s="3" t="str">
        <f>MID(Hypermarket_data[[#This Row],[Order Timestamp]],12,8)</f>
        <v>20:09:05</v>
      </c>
      <c r="H15904" s="3" t="str">
        <f t="shared" si="3114"/>
        <v>Night</v>
      </c>
      <c r="I15904" s="2" t="s">
        <v>80115</v>
      </c>
      <c r="J15904" s="2" t="s">
        <v>51</v>
      </c>
      <c r="K15904" s="2" t="s">
        <v>50</v>
      </c>
      <c r="L15904" s="2">
        <v>220421</v>
      </c>
      <c r="M15904" t="s">
        <v>80121</v>
      </c>
      <c r="N15904" s="2" t="s">
        <v>80122</v>
      </c>
      <c r="O15904" s="5" t="str">
        <f t="shared" si="3121"/>
        <v>20:14:36.837</v>
      </c>
      <c r="P15904" s="2" t="s">
        <v>80123</v>
      </c>
      <c r="Q15904" s="5" t="str">
        <f>MID(Hypermarket_data[[#This Row],[Partner Start for Delivery Time]],12,8)</f>
        <v>20:40:01</v>
      </c>
      <c r="R15904" s="2" t="s">
        <v>80124</v>
      </c>
      <c r="S15904" s="6">
        <f t="shared" si="3115"/>
        <v>44293.87128712963</v>
      </c>
      <c r="T15904" s="6" t="str">
        <f>MID(Hypermarket_data[[#This Row],[Partner Start for Delivery Time]],6,2)</f>
        <v>04</v>
      </c>
      <c r="U15904" s="6" t="str">
        <f t="shared" si="3116"/>
        <v>Weekday</v>
      </c>
      <c r="V15904" s="5" t="str">
        <f>MID(Hypermarket_data[[#This Row],[Partner Start for Delivery Time]],12,8)</f>
        <v>20:40:01</v>
      </c>
      <c r="W15904" s="5" t="str">
        <f t="shared" si="3117"/>
        <v>Night</v>
      </c>
      <c r="X15904" s="2" t="s">
        <v>5</v>
      </c>
      <c r="Y15904" s="2">
        <v>5</v>
      </c>
      <c r="Z15904" s="2">
        <v>915</v>
      </c>
      <c r="AA15904" s="2">
        <v>60</v>
      </c>
      <c r="AB15904" s="2">
        <v>0</v>
      </c>
      <c r="AC15904" s="2">
        <f t="shared" si="3118"/>
        <v>975</v>
      </c>
      <c r="AD15904" t="str">
        <f t="shared" si="3119"/>
        <v>yes</v>
      </c>
      <c r="AE15904" s="7" t="e">
        <f>$O15904-#REF!</f>
        <v>#REF!</v>
      </c>
      <c r="AF15904" s="8">
        <f t="shared" si="3122"/>
        <v>1.7640775462962832E-2</v>
      </c>
      <c r="AG15904" s="8">
        <f t="shared" si="3123"/>
        <v>0</v>
      </c>
      <c r="AH15904" s="2">
        <f t="shared" si="3120"/>
        <v>4</v>
      </c>
      <c r="AI15904">
        <f>Hypermarket_data[[#This Row],[Completed Time slot]]-Hypermarket_data[[#This Row],[Order time slot]]</f>
        <v>2.1478136574074047E-2</v>
      </c>
      <c r="AJ15904">
        <f>Hypermarket_data[[#This Row],[Product Amount]]-Hypermarket_data[[#This Row],[Discount]]</f>
        <v>915</v>
      </c>
    </row>
    <row r="15905" spans="1:36">
      <c r="A15905" s="2" t="s">
        <v>80125</v>
      </c>
      <c r="B15905" s="2" t="str">
        <f t="shared" si="3113"/>
        <v>2021-04-12</v>
      </c>
      <c r="C15905" s="2" t="str">
        <f>TEXT(Hypermarket_data[[#This Row],[Order Month]],"dddd")</f>
        <v>Monday</v>
      </c>
      <c r="D15905" s="2" t="str">
        <f>LEFT(Hypermarket_data[[#This Row],[Order Timestamp]],7)</f>
        <v>2021-04</v>
      </c>
      <c r="E15905" s="2" t="str">
        <f>TEXT(Hypermarket_data[[#This Row],[Order Month]],"mmmm")</f>
        <v>April</v>
      </c>
      <c r="F15905" s="2" t="str">
        <f>MID(Hypermarket_data[[#This Row],[Order Timestamp]],12,12)</f>
        <v>17:17:40.325</v>
      </c>
      <c r="G15905" s="3" t="str">
        <f>MID(Hypermarket_data[[#This Row],[Order Timestamp]],12,8)</f>
        <v>17:17:40</v>
      </c>
      <c r="H15905" s="3" t="str">
        <f t="shared" si="3114"/>
        <v>Evening</v>
      </c>
      <c r="I15905" s="2" t="s">
        <v>80115</v>
      </c>
      <c r="J15905" s="2" t="s">
        <v>51</v>
      </c>
      <c r="K15905" s="2" t="s">
        <v>50</v>
      </c>
      <c r="L15905" s="2">
        <v>224660</v>
      </c>
      <c r="M15905" t="s">
        <v>80126</v>
      </c>
      <c r="N15905" s="2" t="s">
        <v>80127</v>
      </c>
      <c r="O15905" s="5" t="str">
        <f t="shared" si="3121"/>
        <v>17:56:23.118</v>
      </c>
      <c r="P15905" s="2" t="s">
        <v>80128</v>
      </c>
      <c r="Q15905" s="5" t="str">
        <f>MID(Hypermarket_data[[#This Row],[Partner Start for Delivery Time]],12,8)</f>
        <v>18:05:45</v>
      </c>
      <c r="R15905" s="2" t="s">
        <v>80129</v>
      </c>
      <c r="S15905" s="6">
        <f t="shared" si="3115"/>
        <v>44298.7647659375</v>
      </c>
      <c r="T15905" s="6" t="str">
        <f>MID(Hypermarket_data[[#This Row],[Partner Start for Delivery Time]],6,2)</f>
        <v>04</v>
      </c>
      <c r="U15905" s="6" t="str">
        <f t="shared" si="3116"/>
        <v>Weekday</v>
      </c>
      <c r="V15905" s="5" t="str">
        <f>MID(Hypermarket_data[[#This Row],[Partner Start for Delivery Time]],12,8)</f>
        <v>18:05:45</v>
      </c>
      <c r="W15905" s="5" t="str">
        <f t="shared" si="3117"/>
        <v>Night</v>
      </c>
      <c r="X15905" s="2" t="s">
        <v>5</v>
      </c>
      <c r="Y15905" s="2">
        <v>5</v>
      </c>
      <c r="Z15905" s="2">
        <v>719</v>
      </c>
      <c r="AA15905" s="2">
        <v>60</v>
      </c>
      <c r="AB15905" s="2">
        <v>0</v>
      </c>
      <c r="AC15905" s="2">
        <f t="shared" si="3118"/>
        <v>779</v>
      </c>
      <c r="AD15905" t="str">
        <f t="shared" si="3119"/>
        <v>yes</v>
      </c>
      <c r="AE15905" s="7" t="e">
        <f>$O15905-#REF!</f>
        <v>#REF!</v>
      </c>
      <c r="AF15905" s="8">
        <f t="shared" si="3122"/>
        <v>6.5032638888888883E-3</v>
      </c>
      <c r="AG15905" s="8">
        <f t="shared" si="3123"/>
        <v>0</v>
      </c>
      <c r="AH15905" s="2">
        <f t="shared" si="3120"/>
        <v>6</v>
      </c>
      <c r="AI15905">
        <f>Hypermarket_data[[#This Row],[Completed Time slot]]-Hypermarket_data[[#This Row],[Order time slot]]</f>
        <v>3.338744212962963E-2</v>
      </c>
      <c r="AJ15905">
        <f>Hypermarket_data[[#This Row],[Product Amount]]-Hypermarket_data[[#This Row],[Discount]]</f>
        <v>719</v>
      </c>
    </row>
    <row r="15906" spans="1:36">
      <c r="A15906" s="2" t="s">
        <v>80130</v>
      </c>
      <c r="B15906" s="2" t="str">
        <f t="shared" si="3113"/>
        <v>2021-04-23</v>
      </c>
      <c r="C15906" s="2" t="str">
        <f>TEXT(Hypermarket_data[[#This Row],[Order Month]],"dddd")</f>
        <v>Friday</v>
      </c>
      <c r="D15906" s="2" t="str">
        <f>LEFT(Hypermarket_data[[#This Row],[Order Timestamp]],7)</f>
        <v>2021-04</v>
      </c>
      <c r="E15906" s="2" t="str">
        <f>TEXT(Hypermarket_data[[#This Row],[Order Month]],"mmmm")</f>
        <v>April</v>
      </c>
      <c r="F15906" s="2" t="str">
        <f>MID(Hypermarket_data[[#This Row],[Order Timestamp]],12,12)</f>
        <v>17:52:00.520</v>
      </c>
      <c r="G15906" s="3" t="str">
        <f>MID(Hypermarket_data[[#This Row],[Order Timestamp]],12,8)</f>
        <v>17:52:00</v>
      </c>
      <c r="H15906" s="3" t="str">
        <f t="shared" si="3114"/>
        <v>Evening</v>
      </c>
      <c r="I15906" s="2" t="s">
        <v>80115</v>
      </c>
      <c r="J15906" s="2" t="s">
        <v>51</v>
      </c>
      <c r="K15906" s="2" t="s">
        <v>50</v>
      </c>
      <c r="L15906" s="2">
        <v>233155</v>
      </c>
      <c r="M15906" t="s">
        <v>80131</v>
      </c>
      <c r="N15906" s="2" t="s">
        <v>80132</v>
      </c>
      <c r="O15906" s="5" t="str">
        <f t="shared" si="3121"/>
        <v>18:32:29.985</v>
      </c>
      <c r="P15906" s="2" t="s">
        <v>80133</v>
      </c>
      <c r="Q15906" s="5" t="str">
        <f>MID(Hypermarket_data[[#This Row],[Partner Start for Delivery Time]],12,8)</f>
        <v>18:36:51</v>
      </c>
      <c r="R15906" s="2" t="s">
        <v>80134</v>
      </c>
      <c r="S15906" s="6">
        <f t="shared" si="3115"/>
        <v>44309.811876111111</v>
      </c>
      <c r="T15906" s="6" t="str">
        <f>MID(Hypermarket_data[[#This Row],[Partner Start for Delivery Time]],6,2)</f>
        <v>04</v>
      </c>
      <c r="U15906" s="6" t="str">
        <f t="shared" si="3116"/>
        <v>Weekday</v>
      </c>
      <c r="V15906" s="5" t="str">
        <f>MID(Hypermarket_data[[#This Row],[Partner Start for Delivery Time]],12,8)</f>
        <v>18:36:51</v>
      </c>
      <c r="W15906" s="5" t="str">
        <f t="shared" si="3117"/>
        <v>Night</v>
      </c>
      <c r="X15906" s="2" t="s">
        <v>5</v>
      </c>
      <c r="Y15906" s="2">
        <v>5</v>
      </c>
      <c r="Z15906" s="2">
        <v>792</v>
      </c>
      <c r="AA15906" s="2">
        <v>60</v>
      </c>
      <c r="AB15906" s="2">
        <v>0</v>
      </c>
      <c r="AC15906" s="2">
        <f t="shared" si="3118"/>
        <v>852</v>
      </c>
      <c r="AD15906" t="str">
        <f t="shared" si="3119"/>
        <v>yes</v>
      </c>
      <c r="AE15906" s="7" t="e">
        <f>$O15906-#REF!</f>
        <v>#REF!</v>
      </c>
      <c r="AF15906" s="8">
        <f t="shared" si="3122"/>
        <v>3.0210069444444043E-3</v>
      </c>
      <c r="AG15906" s="8">
        <f t="shared" si="3123"/>
        <v>0</v>
      </c>
      <c r="AH15906" s="2">
        <f t="shared" si="3120"/>
        <v>7</v>
      </c>
      <c r="AI15906">
        <f>Hypermarket_data[[#This Row],[Completed Time slot]]-Hypermarket_data[[#This Row],[Order time slot]]</f>
        <v>3.1139814814814759E-2</v>
      </c>
      <c r="AJ15906">
        <f>Hypermarket_data[[#This Row],[Product Amount]]-Hypermarket_data[[#This Row],[Discount]]</f>
        <v>792</v>
      </c>
    </row>
    <row r="15907" spans="1:36">
      <c r="A15907" s="2" t="s">
        <v>80135</v>
      </c>
      <c r="B15907" s="2" t="str">
        <f t="shared" si="3113"/>
        <v>2021-04-29</v>
      </c>
      <c r="C15907" s="2" t="str">
        <f>TEXT(Hypermarket_data[[#This Row],[Order Month]],"dddd")</f>
        <v>Thursday</v>
      </c>
      <c r="D15907" s="2" t="str">
        <f>LEFT(Hypermarket_data[[#This Row],[Order Timestamp]],7)</f>
        <v>2021-04</v>
      </c>
      <c r="E15907" s="2" t="str">
        <f>TEXT(Hypermarket_data[[#This Row],[Order Month]],"mmmm")</f>
        <v>April</v>
      </c>
      <c r="F15907" s="2" t="str">
        <f>MID(Hypermarket_data[[#This Row],[Order Timestamp]],12,12)</f>
        <v>21:09:42.274</v>
      </c>
      <c r="G15907" s="3" t="str">
        <f>MID(Hypermarket_data[[#This Row],[Order Timestamp]],12,8)</f>
        <v>21:09:42</v>
      </c>
      <c r="H15907" s="3" t="str">
        <f t="shared" si="3114"/>
        <v>Night</v>
      </c>
      <c r="I15907" s="2" t="s">
        <v>80115</v>
      </c>
      <c r="J15907" s="2" t="s">
        <v>51</v>
      </c>
      <c r="K15907" s="2" t="s">
        <v>50</v>
      </c>
      <c r="L15907" s="2">
        <v>237637</v>
      </c>
      <c r="M15907" t="s">
        <v>80136</v>
      </c>
      <c r="N15907" s="2" t="s">
        <v>80137</v>
      </c>
      <c r="O15907" s="5" t="str">
        <f t="shared" si="3121"/>
        <v>21:29:13.025</v>
      </c>
      <c r="P15907" s="2" t="s">
        <v>80138</v>
      </c>
      <c r="Q15907" s="5" t="str">
        <f>MID(Hypermarket_data[[#This Row],[Partner Start for Delivery Time]],12,8)</f>
        <v>21:41:54</v>
      </c>
      <c r="R15907" s="2" t="s">
        <v>80139</v>
      </c>
      <c r="S15907" s="6">
        <f t="shared" si="3115"/>
        <v>44315.925905219905</v>
      </c>
      <c r="T15907" s="6" t="str">
        <f>MID(Hypermarket_data[[#This Row],[Partner Start for Delivery Time]],6,2)</f>
        <v>04</v>
      </c>
      <c r="U15907" s="6" t="str">
        <f t="shared" si="3116"/>
        <v>Weekday</v>
      </c>
      <c r="V15907" s="5" t="str">
        <f>MID(Hypermarket_data[[#This Row],[Partner Start for Delivery Time]],12,8)</f>
        <v>21:41:54</v>
      </c>
      <c r="W15907" s="5" t="str">
        <f t="shared" si="3117"/>
        <v>Night</v>
      </c>
      <c r="X15907" s="2" t="s">
        <v>5</v>
      </c>
      <c r="Y15907" s="2">
        <v>5</v>
      </c>
      <c r="Z15907" s="2">
        <v>549</v>
      </c>
      <c r="AA15907" s="2">
        <v>60</v>
      </c>
      <c r="AB15907" s="2">
        <v>0</v>
      </c>
      <c r="AC15907" s="2">
        <f t="shared" si="3118"/>
        <v>609</v>
      </c>
      <c r="AD15907" t="str">
        <f t="shared" si="3119"/>
        <v>yes</v>
      </c>
      <c r="AE15907" s="7" t="e">
        <f>$O15907-#REF!</f>
        <v>#REF!</v>
      </c>
      <c r="AF15907" s="8">
        <f t="shared" si="3122"/>
        <v>8.8075810185184178E-3</v>
      </c>
      <c r="AG15907" s="8">
        <f t="shared" si="3123"/>
        <v>0</v>
      </c>
      <c r="AH15907" s="2">
        <f t="shared" si="3120"/>
        <v>6</v>
      </c>
      <c r="AI15907">
        <f>Hypermarket_data[[#This Row],[Completed Time slot]]-Hypermarket_data[[#This Row],[Order time slot]]</f>
        <v>2.235793981481482E-2</v>
      </c>
      <c r="AJ15907">
        <f>Hypermarket_data[[#This Row],[Product Amount]]-Hypermarket_data[[#This Row],[Discount]]</f>
        <v>549</v>
      </c>
    </row>
    <row r="15908" spans="1:36">
      <c r="A15908" s="2" t="s">
        <v>80140</v>
      </c>
      <c r="B15908" s="2" t="str">
        <f t="shared" si="3113"/>
        <v>2021-04-30</v>
      </c>
      <c r="C15908" s="2" t="str">
        <f>TEXT(Hypermarket_data[[#This Row],[Order Month]],"dddd")</f>
        <v>Friday</v>
      </c>
      <c r="D15908" s="2" t="str">
        <f>LEFT(Hypermarket_data[[#This Row],[Order Timestamp]],7)</f>
        <v>2021-04</v>
      </c>
      <c r="E15908" s="2" t="str">
        <f>TEXT(Hypermarket_data[[#This Row],[Order Month]],"mmmm")</f>
        <v>April</v>
      </c>
      <c r="F15908" s="2" t="str">
        <f>MID(Hypermarket_data[[#This Row],[Order Timestamp]],12,12)</f>
        <v>16:06:49.007</v>
      </c>
      <c r="G15908" s="3" t="str">
        <f>MID(Hypermarket_data[[#This Row],[Order Timestamp]],12,8)</f>
        <v>16:06:49</v>
      </c>
      <c r="H15908" s="3" t="str">
        <f t="shared" si="3114"/>
        <v>Afternoon</v>
      </c>
      <c r="I15908" s="2" t="s">
        <v>80115</v>
      </c>
      <c r="J15908" s="2" t="s">
        <v>51</v>
      </c>
      <c r="K15908" s="2" t="s">
        <v>50</v>
      </c>
      <c r="L15908" s="2">
        <v>238075</v>
      </c>
      <c r="M15908" t="s">
        <v>80141</v>
      </c>
      <c r="N15908" s="2" t="s">
        <v>80142</v>
      </c>
      <c r="O15908" s="5" t="str">
        <f t="shared" si="3121"/>
        <v>16:43:28.587</v>
      </c>
      <c r="P15908" s="2" t="s">
        <v>80143</v>
      </c>
      <c r="Q15908" s="5" t="str">
        <f>MID(Hypermarket_data[[#This Row],[Partner Start for Delivery Time]],12,8)</f>
        <v>16:49:45</v>
      </c>
      <c r="R15908" s="2" t="s">
        <v>80144</v>
      </c>
      <c r="S15908" s="6">
        <f t="shared" si="3115"/>
        <v>44316.709981284723</v>
      </c>
      <c r="T15908" s="6" t="str">
        <f>MID(Hypermarket_data[[#This Row],[Partner Start for Delivery Time]],6,2)</f>
        <v>04</v>
      </c>
      <c r="U15908" s="6" t="str">
        <f t="shared" si="3116"/>
        <v>Weekday</v>
      </c>
      <c r="V15908" s="5" t="str">
        <f>MID(Hypermarket_data[[#This Row],[Partner Start for Delivery Time]],12,8)</f>
        <v>16:49:45</v>
      </c>
      <c r="W15908" s="5" t="str">
        <f t="shared" si="3117"/>
        <v>Afternoon</v>
      </c>
      <c r="X15908" s="2" t="s">
        <v>5</v>
      </c>
      <c r="Y15908" s="2">
        <v>5</v>
      </c>
      <c r="Z15908" s="2">
        <v>644</v>
      </c>
      <c r="AA15908" s="2">
        <v>60</v>
      </c>
      <c r="AB15908" s="2">
        <v>28</v>
      </c>
      <c r="AC15908" s="2">
        <f t="shared" si="3118"/>
        <v>704</v>
      </c>
      <c r="AD15908" t="str">
        <f t="shared" si="3119"/>
        <v>yes</v>
      </c>
      <c r="AE15908" s="7" t="e">
        <f>$O15908-#REF!</f>
        <v>#REF!</v>
      </c>
      <c r="AF15908" s="8">
        <f t="shared" si="3122"/>
        <v>4.3566319444443558E-3</v>
      </c>
      <c r="AG15908" s="8">
        <f t="shared" si="3123"/>
        <v>0</v>
      </c>
      <c r="AH15908" s="2">
        <f t="shared" si="3120"/>
        <v>9</v>
      </c>
      <c r="AI15908">
        <f>Hypermarket_data[[#This Row],[Completed Time slot]]-Hypermarket_data[[#This Row],[Order time slot]]</f>
        <v>2.9814733796296289E-2</v>
      </c>
      <c r="AJ15908">
        <f>Hypermarket_data[[#This Row],[Product Amount]]-Hypermarket_data[[#This Row],[Discount]]</f>
        <v>616</v>
      </c>
    </row>
    <row r="15909" spans="1:36">
      <c r="A15909" s="2" t="s">
        <v>80145</v>
      </c>
      <c r="B15909" s="2" t="str">
        <f t="shared" si="3113"/>
        <v>2021-05-01</v>
      </c>
      <c r="C15909" s="2" t="str">
        <f>TEXT(Hypermarket_data[[#This Row],[Order Month]],"dddd")</f>
        <v>Saturday</v>
      </c>
      <c r="D15909" s="2" t="str">
        <f>LEFT(Hypermarket_data[[#This Row],[Order Timestamp]],7)</f>
        <v>2021-05</v>
      </c>
      <c r="E15909" s="2" t="str">
        <f>TEXT(Hypermarket_data[[#This Row],[Order Month]],"mmmm")</f>
        <v>May</v>
      </c>
      <c r="F15909" s="2" t="str">
        <f>MID(Hypermarket_data[[#This Row],[Order Timestamp]],12,12)</f>
        <v>21:27:14.098</v>
      </c>
      <c r="G15909" s="3" t="str">
        <f>MID(Hypermarket_data[[#This Row],[Order Timestamp]],12,8)</f>
        <v>21:27:14</v>
      </c>
      <c r="H15909" s="3" t="str">
        <f t="shared" si="3114"/>
        <v>Night</v>
      </c>
      <c r="I15909" s="2" t="s">
        <v>80115</v>
      </c>
      <c r="J15909" s="2" t="s">
        <v>51</v>
      </c>
      <c r="K15909" s="2" t="s">
        <v>50</v>
      </c>
      <c r="L15909" s="2">
        <v>238800</v>
      </c>
      <c r="M15909" t="s">
        <v>10859</v>
      </c>
      <c r="N15909" s="2" t="s">
        <v>80146</v>
      </c>
      <c r="O15909" s="5" t="str">
        <f t="shared" si="3121"/>
        <v>21:30:55.518</v>
      </c>
      <c r="P15909" s="2" t="s">
        <v>80147</v>
      </c>
      <c r="Q15909" s="5" t="str">
        <f>MID(Hypermarket_data[[#This Row],[Partner Start for Delivery Time]],12,8)</f>
        <v>21:32:32</v>
      </c>
      <c r="R15909" s="2" t="s">
        <v>80148</v>
      </c>
      <c r="S15909" s="6">
        <f t="shared" si="3115"/>
        <v>44317.90736409722</v>
      </c>
      <c r="T15909" s="6" t="str">
        <f>MID(Hypermarket_data[[#This Row],[Partner Start for Delivery Time]],6,2)</f>
        <v>05</v>
      </c>
      <c r="U15909" s="6" t="str">
        <f t="shared" si="3116"/>
        <v>Weekend</v>
      </c>
      <c r="V15909" s="5" t="str">
        <f>MID(Hypermarket_data[[#This Row],[Partner Start for Delivery Time]],12,8)</f>
        <v>21:32:32</v>
      </c>
      <c r="W15909" s="5" t="str">
        <f t="shared" si="3117"/>
        <v>Night</v>
      </c>
      <c r="X15909" s="2" t="s">
        <v>5</v>
      </c>
      <c r="Y15909" s="2">
        <v>5</v>
      </c>
      <c r="Z15909" s="2">
        <v>245</v>
      </c>
      <c r="AA15909" s="2">
        <v>60</v>
      </c>
      <c r="AB15909" s="2">
        <v>0</v>
      </c>
      <c r="AC15909" s="2">
        <f t="shared" si="3118"/>
        <v>305</v>
      </c>
      <c r="AD15909" t="str">
        <f t="shared" si="3119"/>
        <v>yes</v>
      </c>
      <c r="AE15909" s="7" t="e">
        <f>$O15909-#REF!</f>
        <v>#REF!</v>
      </c>
      <c r="AF15909" s="8">
        <f t="shared" si="3122"/>
        <v>1.1166898148147197E-3</v>
      </c>
      <c r="AG15909" s="8">
        <f t="shared" si="3123"/>
        <v>0</v>
      </c>
      <c r="AH15909" s="2">
        <f t="shared" si="3120"/>
        <v>1</v>
      </c>
      <c r="AI15909">
        <f>Hypermarket_data[[#This Row],[Completed Time slot]]-Hypermarket_data[[#This Row],[Order time slot]]</f>
        <v>3.6794212962962813E-3</v>
      </c>
      <c r="AJ15909">
        <f>Hypermarket_data[[#This Row],[Product Amount]]-Hypermarket_data[[#This Row],[Discount]]</f>
        <v>245</v>
      </c>
    </row>
    <row r="15910" spans="1:36">
      <c r="A15910" s="2" t="s">
        <v>80149</v>
      </c>
      <c r="B15910" s="2" t="str">
        <f t="shared" si="3113"/>
        <v>2021-05-10</v>
      </c>
      <c r="C15910" s="2" t="str">
        <f>TEXT(Hypermarket_data[[#This Row],[Order Month]],"dddd")</f>
        <v>Monday</v>
      </c>
      <c r="D15910" s="2" t="str">
        <f>LEFT(Hypermarket_data[[#This Row],[Order Timestamp]],7)</f>
        <v>2021-05</v>
      </c>
      <c r="E15910" s="2" t="str">
        <f>TEXT(Hypermarket_data[[#This Row],[Order Month]],"mmmm")</f>
        <v>May</v>
      </c>
      <c r="F15910" s="2" t="str">
        <f>MID(Hypermarket_data[[#This Row],[Order Timestamp]],12,12)</f>
        <v>14:24:37.053</v>
      </c>
      <c r="G15910" s="3" t="str">
        <f>MID(Hypermarket_data[[#This Row],[Order Timestamp]],12,8)</f>
        <v>14:24:37</v>
      </c>
      <c r="H15910" s="3" t="str">
        <f t="shared" si="3114"/>
        <v>Afternoon</v>
      </c>
      <c r="I15910" s="2" t="s">
        <v>80115</v>
      </c>
      <c r="J15910" s="2" t="s">
        <v>51</v>
      </c>
      <c r="K15910" s="2" t="s">
        <v>50</v>
      </c>
      <c r="L15910" s="2">
        <v>243874</v>
      </c>
      <c r="M15910" t="s">
        <v>80150</v>
      </c>
      <c r="N15910" s="2" t="s">
        <v>80151</v>
      </c>
      <c r="O15910" s="5" t="str">
        <f t="shared" si="3121"/>
        <v>15:39:38.678</v>
      </c>
      <c r="P15910" s="2" t="s">
        <v>80152</v>
      </c>
      <c r="Q15910" s="5" t="str">
        <f>MID(Hypermarket_data[[#This Row],[Partner Start for Delivery Time]],12,8)</f>
        <v>15:54:35</v>
      </c>
      <c r="R15910" s="2" t="s">
        <v>80153</v>
      </c>
      <c r="S15910" s="6">
        <f t="shared" si="3115"/>
        <v>44326.694612280095</v>
      </c>
      <c r="T15910" s="6" t="str">
        <f>MID(Hypermarket_data[[#This Row],[Partner Start for Delivery Time]],6,2)</f>
        <v>05</v>
      </c>
      <c r="U15910" s="6" t="str">
        <f t="shared" si="3116"/>
        <v>Weekday</v>
      </c>
      <c r="V15910" s="5" t="str">
        <f>MID(Hypermarket_data[[#This Row],[Partner Start for Delivery Time]],12,8)</f>
        <v>15:54:35</v>
      </c>
      <c r="W15910" s="5" t="str">
        <f t="shared" si="3117"/>
        <v>Afternoon</v>
      </c>
      <c r="X15910" s="2" t="s">
        <v>5</v>
      </c>
      <c r="Y15910" s="2">
        <v>5</v>
      </c>
      <c r="Z15910" s="2">
        <v>749</v>
      </c>
      <c r="AA15910" s="2">
        <v>10</v>
      </c>
      <c r="AB15910" s="2">
        <v>0</v>
      </c>
      <c r="AC15910" s="2">
        <f t="shared" si="3118"/>
        <v>759</v>
      </c>
      <c r="AD15910" t="str">
        <f t="shared" si="3119"/>
        <v>yes</v>
      </c>
      <c r="AE15910" s="7" t="e">
        <f>$O15910-#REF!</f>
        <v>#REF!</v>
      </c>
      <c r="AF15910" s="8">
        <f t="shared" si="3122"/>
        <v>1.0374097222222156E-2</v>
      </c>
      <c r="AG15910" s="8">
        <f t="shared" si="3123"/>
        <v>0</v>
      </c>
      <c r="AH15910" s="2">
        <f t="shared" si="3120"/>
        <v>7</v>
      </c>
      <c r="AI15910">
        <f>Hypermarket_data[[#This Row],[Completed Time slot]]-Hypermarket_data[[#This Row],[Order time slot]]</f>
        <v>6.2476238425925867E-2</v>
      </c>
      <c r="AJ15910">
        <f>Hypermarket_data[[#This Row],[Product Amount]]-Hypermarket_data[[#This Row],[Discount]]</f>
        <v>749</v>
      </c>
    </row>
    <row r="15911" spans="1:36">
      <c r="A15911" s="2" t="s">
        <v>80154</v>
      </c>
      <c r="B15911" s="2" t="str">
        <f t="shared" si="3113"/>
        <v>2021-05-13</v>
      </c>
      <c r="C15911" s="2" t="str">
        <f>TEXT(Hypermarket_data[[#This Row],[Order Month]],"dddd")</f>
        <v>Thursday</v>
      </c>
      <c r="D15911" s="2" t="str">
        <f>LEFT(Hypermarket_data[[#This Row],[Order Timestamp]],7)</f>
        <v>2021-05</v>
      </c>
      <c r="E15911" s="2" t="str">
        <f>TEXT(Hypermarket_data[[#This Row],[Order Month]],"mmmm")</f>
        <v>May</v>
      </c>
      <c r="F15911" s="2" t="str">
        <f>MID(Hypermarket_data[[#This Row],[Order Timestamp]],12,12)</f>
        <v>16:22:33.278</v>
      </c>
      <c r="G15911" s="3" t="str">
        <f>MID(Hypermarket_data[[#This Row],[Order Timestamp]],12,8)</f>
        <v>16:22:33</v>
      </c>
      <c r="H15911" s="3" t="str">
        <f t="shared" si="3114"/>
        <v>Afternoon</v>
      </c>
      <c r="I15911" s="2" t="s">
        <v>80115</v>
      </c>
      <c r="J15911" s="2" t="s">
        <v>51</v>
      </c>
      <c r="K15911" s="2" t="s">
        <v>50</v>
      </c>
      <c r="L15911" s="2">
        <v>245917</v>
      </c>
      <c r="M15911" t="s">
        <v>80155</v>
      </c>
      <c r="N15911" s="2" t="s">
        <v>56059</v>
      </c>
      <c r="O15911" s="5" t="str">
        <f t="shared" si="3121"/>
        <v>17:24:37.168</v>
      </c>
      <c r="P15911" s="2" t="s">
        <v>80156</v>
      </c>
      <c r="Q15911" s="5" t="str">
        <f>MID(Hypermarket_data[[#This Row],[Partner Start for Delivery Time]],12,8)</f>
        <v>17:35:18</v>
      </c>
      <c r="R15911" s="2" t="s">
        <v>80157</v>
      </c>
      <c r="S15911" s="6">
        <f t="shared" si="3115"/>
        <v>44329.744072766203</v>
      </c>
      <c r="T15911" s="6" t="str">
        <f>MID(Hypermarket_data[[#This Row],[Partner Start for Delivery Time]],6,2)</f>
        <v>05</v>
      </c>
      <c r="U15911" s="6" t="str">
        <f t="shared" si="3116"/>
        <v>Weekday</v>
      </c>
      <c r="V15911" s="5" t="str">
        <f>MID(Hypermarket_data[[#This Row],[Partner Start for Delivery Time]],12,8)</f>
        <v>17:35:18</v>
      </c>
      <c r="W15911" s="5" t="str">
        <f t="shared" si="3117"/>
        <v>Night</v>
      </c>
      <c r="X15911" s="2" t="s">
        <v>5</v>
      </c>
      <c r="Y15911" s="2"/>
      <c r="Z15911" s="2">
        <v>812</v>
      </c>
      <c r="AA15911" s="2">
        <v>10</v>
      </c>
      <c r="AB15911" s="2">
        <v>0</v>
      </c>
      <c r="AC15911" s="2">
        <f t="shared" si="3118"/>
        <v>822</v>
      </c>
      <c r="AD15911" t="str">
        <f t="shared" si="3119"/>
        <v>yes</v>
      </c>
      <c r="AE15911" s="7" t="e">
        <f>$O15911-#REF!</f>
        <v>#REF!</v>
      </c>
      <c r="AF15911" s="8">
        <f t="shared" si="3122"/>
        <v>7.4170370370371108E-3</v>
      </c>
      <c r="AG15911" s="8">
        <f t="shared" si="3123"/>
        <v>0</v>
      </c>
      <c r="AH15911" s="2">
        <f t="shared" si="3120"/>
        <v>6</v>
      </c>
      <c r="AI15911">
        <f>Hypermarket_data[[#This Row],[Completed Time slot]]-Hypermarket_data[[#This Row],[Order time slot]]</f>
        <v>5.0517615740740762E-2</v>
      </c>
      <c r="AJ15911">
        <f>Hypermarket_data[[#This Row],[Product Amount]]-Hypermarket_data[[#This Row],[Discount]]</f>
        <v>812</v>
      </c>
    </row>
    <row r="15912" spans="1:36">
      <c r="A15912" s="2" t="s">
        <v>80158</v>
      </c>
      <c r="B15912" s="2" t="str">
        <f t="shared" si="3113"/>
        <v>2021-05-17</v>
      </c>
      <c r="C15912" s="2" t="str">
        <f>TEXT(Hypermarket_data[[#This Row],[Order Month]],"dddd")</f>
        <v>Monday</v>
      </c>
      <c r="D15912" s="2" t="str">
        <f>LEFT(Hypermarket_data[[#This Row],[Order Timestamp]],7)</f>
        <v>2021-05</v>
      </c>
      <c r="E15912" s="2" t="str">
        <f>TEXT(Hypermarket_data[[#This Row],[Order Month]],"mmmm")</f>
        <v>May</v>
      </c>
      <c r="F15912" s="2" t="str">
        <f>MID(Hypermarket_data[[#This Row],[Order Timestamp]],12,12)</f>
        <v>18:06:19.468</v>
      </c>
      <c r="G15912" s="3" t="str">
        <f>MID(Hypermarket_data[[#This Row],[Order Timestamp]],12,8)</f>
        <v>18:06:19</v>
      </c>
      <c r="H15912" s="3" t="str">
        <f t="shared" si="3114"/>
        <v>Evening</v>
      </c>
      <c r="I15912" s="2" t="s">
        <v>80115</v>
      </c>
      <c r="J15912" s="2" t="s">
        <v>51</v>
      </c>
      <c r="K15912" s="2" t="s">
        <v>50</v>
      </c>
      <c r="L15912" s="2">
        <v>249052</v>
      </c>
      <c r="M15912" t="s">
        <v>80159</v>
      </c>
      <c r="N15912" s="2" t="s">
        <v>34016</v>
      </c>
      <c r="O15912" s="5" t="str">
        <f t="shared" si="3121"/>
        <v>18:32:48.358</v>
      </c>
      <c r="P15912" s="2" t="s">
        <v>80160</v>
      </c>
      <c r="Q15912" s="5" t="str">
        <f>MID(Hypermarket_data[[#This Row],[Partner Start for Delivery Time]],12,8)</f>
        <v>18:40:04</v>
      </c>
      <c r="R15912" s="2" t="s">
        <v>80161</v>
      </c>
      <c r="S15912" s="6">
        <f t="shared" si="3115"/>
        <v>44333.789047453705</v>
      </c>
      <c r="T15912" s="6" t="str">
        <f>MID(Hypermarket_data[[#This Row],[Partner Start for Delivery Time]],6,2)</f>
        <v>05</v>
      </c>
      <c r="U15912" s="6" t="str">
        <f t="shared" si="3116"/>
        <v>Weekday</v>
      </c>
      <c r="V15912" s="5" t="str">
        <f>MID(Hypermarket_data[[#This Row],[Partner Start for Delivery Time]],12,8)</f>
        <v>18:40:04</v>
      </c>
      <c r="W15912" s="5" t="str">
        <f t="shared" si="3117"/>
        <v>Night</v>
      </c>
      <c r="X15912" s="2" t="s">
        <v>5</v>
      </c>
      <c r="Y15912" s="2">
        <v>5</v>
      </c>
      <c r="Z15912" s="2">
        <v>644</v>
      </c>
      <c r="AA15912" s="2">
        <v>0</v>
      </c>
      <c r="AB15912" s="2">
        <v>0</v>
      </c>
      <c r="AC15912" s="2">
        <f t="shared" si="3118"/>
        <v>644</v>
      </c>
      <c r="AD15912" t="str">
        <f t="shared" si="3119"/>
        <v>yes</v>
      </c>
      <c r="AE15912" s="7" t="e">
        <f>$O15912-#REF!</f>
        <v>#REF!</v>
      </c>
      <c r="AF15912" s="8">
        <f t="shared" si="3122"/>
        <v>5.0421527777778641E-3</v>
      </c>
      <c r="AG15912" s="8">
        <f t="shared" si="3123"/>
        <v>0</v>
      </c>
      <c r="AH15912" s="2">
        <f t="shared" si="3120"/>
        <v>5</v>
      </c>
      <c r="AI15912">
        <f>Hypermarket_data[[#This Row],[Completed Time slot]]-Hypermarket_data[[#This Row],[Order time slot]]</f>
        <v>2.3432083333333464E-2</v>
      </c>
      <c r="AJ15912">
        <f>Hypermarket_data[[#This Row],[Product Amount]]-Hypermarket_data[[#This Row],[Discount]]</f>
        <v>644</v>
      </c>
    </row>
    <row r="15913" spans="1:36">
      <c r="A15913" s="2" t="s">
        <v>80162</v>
      </c>
      <c r="B15913" s="2" t="str">
        <f t="shared" si="3113"/>
        <v>2021-05-20</v>
      </c>
      <c r="C15913" s="2" t="str">
        <f>TEXT(Hypermarket_data[[#This Row],[Order Month]],"dddd")</f>
        <v>Thursday</v>
      </c>
      <c r="D15913" s="2" t="str">
        <f>LEFT(Hypermarket_data[[#This Row],[Order Timestamp]],7)</f>
        <v>2021-05</v>
      </c>
      <c r="E15913" s="2" t="str">
        <f>TEXT(Hypermarket_data[[#This Row],[Order Month]],"mmmm")</f>
        <v>May</v>
      </c>
      <c r="F15913" s="2" t="str">
        <f>MID(Hypermarket_data[[#This Row],[Order Timestamp]],12,12)</f>
        <v>17:59:06.825</v>
      </c>
      <c r="G15913" s="3" t="str">
        <f>MID(Hypermarket_data[[#This Row],[Order Timestamp]],12,8)</f>
        <v>17:59:06</v>
      </c>
      <c r="H15913" s="3" t="str">
        <f t="shared" si="3114"/>
        <v>Evening</v>
      </c>
      <c r="I15913" s="2" t="s">
        <v>80115</v>
      </c>
      <c r="J15913" s="2" t="s">
        <v>51</v>
      </c>
      <c r="K15913" s="2" t="s">
        <v>50</v>
      </c>
      <c r="L15913" s="2">
        <v>251197</v>
      </c>
      <c r="M15913" t="s">
        <v>80163</v>
      </c>
      <c r="N15913" s="2" t="s">
        <v>52741</v>
      </c>
      <c r="O15913" s="5" t="str">
        <f t="shared" si="3121"/>
        <v>18:14:29.917</v>
      </c>
      <c r="P15913" s="2" t="s">
        <v>80164</v>
      </c>
      <c r="Q15913" s="5" t="str">
        <f>MID(Hypermarket_data[[#This Row],[Partner Start for Delivery Time]],12,8)</f>
        <v>18:50:57</v>
      </c>
      <c r="R15913" s="2" t="s">
        <v>80165</v>
      </c>
      <c r="S15913" s="6">
        <f t="shared" si="3115"/>
        <v>44336.813189016204</v>
      </c>
      <c r="T15913" s="6" t="str">
        <f>MID(Hypermarket_data[[#This Row],[Partner Start for Delivery Time]],6,2)</f>
        <v>05</v>
      </c>
      <c r="U15913" s="6" t="str">
        <f t="shared" si="3116"/>
        <v>Weekday</v>
      </c>
      <c r="V15913" s="5" t="str">
        <f>MID(Hypermarket_data[[#This Row],[Partner Start for Delivery Time]],12,8)</f>
        <v>18:50:57</v>
      </c>
      <c r="W15913" s="5" t="str">
        <f t="shared" si="3117"/>
        <v>Night</v>
      </c>
      <c r="X15913" s="2" t="s">
        <v>5</v>
      </c>
      <c r="Y15913" s="2">
        <v>5</v>
      </c>
      <c r="Z15913" s="2">
        <v>1125</v>
      </c>
      <c r="AA15913" s="2">
        <v>0</v>
      </c>
      <c r="AB15913" s="2">
        <v>0</v>
      </c>
      <c r="AC15913" s="2">
        <f t="shared" si="3118"/>
        <v>1125</v>
      </c>
      <c r="AD15913" t="str">
        <f t="shared" si="3119"/>
        <v>yes</v>
      </c>
      <c r="AE15913" s="7" t="e">
        <f>$O15913-#REF!</f>
        <v>#REF!</v>
      </c>
      <c r="AF15913" s="8">
        <f t="shared" ref="AF15913:AF15934" si="3124">$Q15913-$O15913</f>
        <v>2.5313460648148101E-2</v>
      </c>
      <c r="AG15913" s="8">
        <f t="shared" ref="AG15913:AG15934" si="3125">$V15913-$Q15913</f>
        <v>0</v>
      </c>
      <c r="AH15913" s="2">
        <f t="shared" si="3120"/>
        <v>4</v>
      </c>
      <c r="AI15913">
        <f>Hypermarket_data[[#This Row],[Completed Time slot]]-Hypermarket_data[[#This Row],[Order time slot]]</f>
        <v>3.5997395833333279E-2</v>
      </c>
      <c r="AJ15913">
        <f>Hypermarket_data[[#This Row],[Product Amount]]-Hypermarket_data[[#This Row],[Discount]]</f>
        <v>1125</v>
      </c>
    </row>
    <row r="15914" spans="1:36">
      <c r="A15914" s="2" t="s">
        <v>80166</v>
      </c>
      <c r="B15914" s="2" t="str">
        <f t="shared" si="3113"/>
        <v>2021-05-27</v>
      </c>
      <c r="C15914" s="2" t="str">
        <f>TEXT(Hypermarket_data[[#This Row],[Order Month]],"dddd")</f>
        <v>Thursday</v>
      </c>
      <c r="D15914" s="2" t="str">
        <f>LEFT(Hypermarket_data[[#This Row],[Order Timestamp]],7)</f>
        <v>2021-05</v>
      </c>
      <c r="E15914" s="2" t="str">
        <f>TEXT(Hypermarket_data[[#This Row],[Order Month]],"mmmm")</f>
        <v>May</v>
      </c>
      <c r="F15914" s="2" t="str">
        <f>MID(Hypermarket_data[[#This Row],[Order Timestamp]],12,12)</f>
        <v>15:32:31.004</v>
      </c>
      <c r="G15914" s="3" t="str">
        <f>MID(Hypermarket_data[[#This Row],[Order Timestamp]],12,8)</f>
        <v>15:32:31</v>
      </c>
      <c r="H15914" s="3" t="str">
        <f t="shared" si="3114"/>
        <v>Afternoon</v>
      </c>
      <c r="I15914" s="2" t="s">
        <v>80115</v>
      </c>
      <c r="J15914" s="2" t="s">
        <v>51</v>
      </c>
      <c r="K15914" s="2" t="s">
        <v>50</v>
      </c>
      <c r="L15914" s="2">
        <v>256233</v>
      </c>
      <c r="M15914" t="s">
        <v>80167</v>
      </c>
      <c r="N15914" s="2" t="s">
        <v>80168</v>
      </c>
      <c r="O15914" s="5" t="str">
        <f t="shared" si="3121"/>
        <v>15:45:53.600</v>
      </c>
      <c r="P15914" s="2" t="s">
        <v>80169</v>
      </c>
      <c r="Q15914" s="5" t="str">
        <f>MID(Hypermarket_data[[#This Row],[Partner Start for Delivery Time]],12,8)</f>
        <v>15:57:12</v>
      </c>
      <c r="R15914" s="2" t="s">
        <v>80170</v>
      </c>
      <c r="S15914" s="6">
        <f t="shared" si="3115"/>
        <v>44343.674208124998</v>
      </c>
      <c r="T15914" s="6" t="str">
        <f>MID(Hypermarket_data[[#This Row],[Partner Start for Delivery Time]],6,2)</f>
        <v>05</v>
      </c>
      <c r="U15914" s="6" t="str">
        <f t="shared" si="3116"/>
        <v>Weekday</v>
      </c>
      <c r="V15914" s="5" t="str">
        <f>MID(Hypermarket_data[[#This Row],[Partner Start for Delivery Time]],12,8)</f>
        <v>15:57:12</v>
      </c>
      <c r="W15914" s="5" t="str">
        <f t="shared" si="3117"/>
        <v>Afternoon</v>
      </c>
      <c r="X15914" s="2" t="s">
        <v>5</v>
      </c>
      <c r="Y15914" s="2">
        <v>5</v>
      </c>
      <c r="Z15914" s="2">
        <v>1143</v>
      </c>
      <c r="AA15914" s="2">
        <v>0</v>
      </c>
      <c r="AB15914" s="2">
        <v>100</v>
      </c>
      <c r="AC15914" s="2">
        <f t="shared" si="3118"/>
        <v>1143</v>
      </c>
      <c r="AD15914" t="str">
        <f t="shared" si="3119"/>
        <v>yes</v>
      </c>
      <c r="AE15914" s="7" t="e">
        <f>$O15914-#REF!</f>
        <v>#REF!</v>
      </c>
      <c r="AF15914" s="8">
        <f t="shared" si="3124"/>
        <v>7.8518518518518876E-3</v>
      </c>
      <c r="AG15914" s="8">
        <f t="shared" si="3125"/>
        <v>0</v>
      </c>
      <c r="AH15914" s="2">
        <f t="shared" si="3120"/>
        <v>7</v>
      </c>
      <c r="AI15914">
        <f>Hypermarket_data[[#This Row],[Completed Time slot]]-Hypermarket_data[[#This Row],[Order time slot]]</f>
        <v>1.7141157407407404E-2</v>
      </c>
      <c r="AJ15914">
        <f>Hypermarket_data[[#This Row],[Product Amount]]-Hypermarket_data[[#This Row],[Discount]]</f>
        <v>1043</v>
      </c>
    </row>
    <row r="15915" spans="1:36">
      <c r="A15915" s="2" t="s">
        <v>80171</v>
      </c>
      <c r="B15915" s="2" t="str">
        <f t="shared" si="3113"/>
        <v>2021-05-31</v>
      </c>
      <c r="C15915" s="2" t="str">
        <f>TEXT(Hypermarket_data[[#This Row],[Order Month]],"dddd")</f>
        <v>Monday</v>
      </c>
      <c r="D15915" s="2" t="str">
        <f>LEFT(Hypermarket_data[[#This Row],[Order Timestamp]],7)</f>
        <v>2021-05</v>
      </c>
      <c r="E15915" s="2" t="str">
        <f>TEXT(Hypermarket_data[[#This Row],[Order Month]],"mmmm")</f>
        <v>May</v>
      </c>
      <c r="F15915" s="2" t="str">
        <f>MID(Hypermarket_data[[#This Row],[Order Timestamp]],12,12)</f>
        <v>17:36:05.011</v>
      </c>
      <c r="G15915" s="3" t="str">
        <f>MID(Hypermarket_data[[#This Row],[Order Timestamp]],12,8)</f>
        <v>17:36:05</v>
      </c>
      <c r="H15915" s="3" t="str">
        <f t="shared" si="3114"/>
        <v>Evening</v>
      </c>
      <c r="I15915" s="2" t="s">
        <v>80115</v>
      </c>
      <c r="J15915" s="2" t="s">
        <v>51</v>
      </c>
      <c r="K15915" s="2" t="s">
        <v>50</v>
      </c>
      <c r="L15915" s="2">
        <v>259684</v>
      </c>
      <c r="M15915" t="s">
        <v>80172</v>
      </c>
      <c r="N15915" s="2" t="s">
        <v>80173</v>
      </c>
      <c r="O15915" s="5" t="str">
        <f t="shared" si="3121"/>
        <v>18:07:03.386</v>
      </c>
      <c r="P15915" s="2" t="s">
        <v>80174</v>
      </c>
      <c r="Q15915" s="5" t="str">
        <f>MID(Hypermarket_data[[#This Row],[Partner Start for Delivery Time]],12,8)</f>
        <v>18:23:00</v>
      </c>
      <c r="R15915" s="2" t="s">
        <v>80175</v>
      </c>
      <c r="S15915" s="6">
        <f t="shared" si="3115"/>
        <v>44347.778975300927</v>
      </c>
      <c r="T15915" s="6" t="str">
        <f>MID(Hypermarket_data[[#This Row],[Partner Start for Delivery Time]],6,2)</f>
        <v>05</v>
      </c>
      <c r="U15915" s="6" t="str">
        <f t="shared" si="3116"/>
        <v>Weekday</v>
      </c>
      <c r="V15915" s="5" t="str">
        <f>MID(Hypermarket_data[[#This Row],[Partner Start for Delivery Time]],12,8)</f>
        <v>18:23:00</v>
      </c>
      <c r="W15915" s="5" t="str">
        <f t="shared" si="3117"/>
        <v>Night</v>
      </c>
      <c r="X15915" s="2" t="s">
        <v>5</v>
      </c>
      <c r="Y15915" s="2">
        <v>5</v>
      </c>
      <c r="Z15915" s="2">
        <v>934</v>
      </c>
      <c r="AA15915" s="2">
        <v>0</v>
      </c>
      <c r="AB15915" s="2">
        <v>10</v>
      </c>
      <c r="AC15915" s="2">
        <f t="shared" si="3118"/>
        <v>934</v>
      </c>
      <c r="AD15915" t="str">
        <f t="shared" si="3119"/>
        <v>yes</v>
      </c>
      <c r="AE15915" s="7" t="e">
        <f>$O15915-#REF!</f>
        <v>#REF!</v>
      </c>
      <c r="AF15915" s="8">
        <f t="shared" si="3124"/>
        <v>1.1071921296296194E-2</v>
      </c>
      <c r="AG15915" s="8">
        <f t="shared" si="3125"/>
        <v>0</v>
      </c>
      <c r="AH15915" s="2">
        <f t="shared" si="3120"/>
        <v>9</v>
      </c>
      <c r="AI15915">
        <f>Hypermarket_data[[#This Row],[Completed Time slot]]-Hypermarket_data[[#This Row],[Order time slot]]</f>
        <v>3.2580891203703666E-2</v>
      </c>
      <c r="AJ15915">
        <f>Hypermarket_data[[#This Row],[Product Amount]]-Hypermarket_data[[#This Row],[Discount]]</f>
        <v>924</v>
      </c>
    </row>
    <row r="15916" spans="1:36">
      <c r="A15916" s="2" t="s">
        <v>80176</v>
      </c>
      <c r="B15916" s="2" t="str">
        <f t="shared" si="3113"/>
        <v>2021-06-03</v>
      </c>
      <c r="C15916" s="2" t="str">
        <f>TEXT(Hypermarket_data[[#This Row],[Order Month]],"dddd")</f>
        <v>Thursday</v>
      </c>
      <c r="D15916" s="2" t="str">
        <f>LEFT(Hypermarket_data[[#This Row],[Order Timestamp]],7)</f>
        <v>2021-06</v>
      </c>
      <c r="E15916" s="2" t="str">
        <f>TEXT(Hypermarket_data[[#This Row],[Order Month]],"mmmm")</f>
        <v>June</v>
      </c>
      <c r="F15916" s="2" t="str">
        <f>MID(Hypermarket_data[[#This Row],[Order Timestamp]],12,12)</f>
        <v>13:30:58.140</v>
      </c>
      <c r="G15916" s="3" t="str">
        <f>MID(Hypermarket_data[[#This Row],[Order Timestamp]],12,8)</f>
        <v>13:30:58</v>
      </c>
      <c r="H15916" s="3" t="str">
        <f t="shared" si="3114"/>
        <v>Afternoon</v>
      </c>
      <c r="I15916" s="2" t="s">
        <v>80115</v>
      </c>
      <c r="J15916" s="2" t="s">
        <v>51</v>
      </c>
      <c r="K15916" s="2" t="s">
        <v>50</v>
      </c>
      <c r="L15916" s="2">
        <v>261867</v>
      </c>
      <c r="M15916" t="s">
        <v>80177</v>
      </c>
      <c r="N15916" s="2" t="s">
        <v>80178</v>
      </c>
      <c r="O15916" s="5" t="str">
        <f t="shared" si="3121"/>
        <v>13:56:40.675</v>
      </c>
      <c r="P15916" s="2" t="s">
        <v>80179</v>
      </c>
      <c r="Q15916" s="5" t="str">
        <f>MID(Hypermarket_data[[#This Row],[Partner Start for Delivery Time]],12,8)</f>
        <v>14:02:56</v>
      </c>
      <c r="R15916" s="2" t="s">
        <v>80180</v>
      </c>
      <c r="S15916" s="6">
        <f t="shared" si="3115"/>
        <v>44350.593484537036</v>
      </c>
      <c r="T15916" s="6" t="str">
        <f>MID(Hypermarket_data[[#This Row],[Partner Start for Delivery Time]],6,2)</f>
        <v>06</v>
      </c>
      <c r="U15916" s="6" t="str">
        <f t="shared" si="3116"/>
        <v>Weekday</v>
      </c>
      <c r="V15916" s="5" t="str">
        <f>MID(Hypermarket_data[[#This Row],[Partner Start for Delivery Time]],12,8)</f>
        <v>14:02:56</v>
      </c>
      <c r="W15916" s="5" t="str">
        <f t="shared" si="3117"/>
        <v>Afternoon</v>
      </c>
      <c r="X15916" s="2" t="s">
        <v>5</v>
      </c>
      <c r="Y15916" s="2">
        <v>5</v>
      </c>
      <c r="Z15916" s="2">
        <v>1314</v>
      </c>
      <c r="AA15916" s="2">
        <v>0</v>
      </c>
      <c r="AB15916" s="2">
        <v>0</v>
      </c>
      <c r="AC15916" s="2">
        <f t="shared" si="3118"/>
        <v>1314</v>
      </c>
      <c r="AD15916" t="str">
        <f t="shared" si="3119"/>
        <v>yes</v>
      </c>
      <c r="AE15916" s="7" t="e">
        <f>$O15916-#REF!</f>
        <v>#REF!</v>
      </c>
      <c r="AF15916" s="8">
        <f t="shared" si="3124"/>
        <v>4.3440393518519027E-3</v>
      </c>
      <c r="AG15916" s="8">
        <f t="shared" si="3125"/>
        <v>0</v>
      </c>
      <c r="AH15916" s="2">
        <f t="shared" si="3120"/>
        <v>9</v>
      </c>
      <c r="AI15916">
        <f>Hypermarket_data[[#This Row],[Completed Time slot]]-Hypermarket_data[[#This Row],[Order time slot]]</f>
        <v>2.219745370370374E-2</v>
      </c>
      <c r="AJ15916">
        <f>Hypermarket_data[[#This Row],[Product Amount]]-Hypermarket_data[[#This Row],[Discount]]</f>
        <v>1314</v>
      </c>
    </row>
    <row r="15917" spans="1:36">
      <c r="A15917" s="2" t="s">
        <v>80181</v>
      </c>
      <c r="B15917" s="2" t="str">
        <f t="shared" si="3113"/>
        <v>2021-06-12</v>
      </c>
      <c r="C15917" s="2" t="str">
        <f>TEXT(Hypermarket_data[[#This Row],[Order Month]],"dddd")</f>
        <v>Saturday</v>
      </c>
      <c r="D15917" s="2" t="str">
        <f>LEFT(Hypermarket_data[[#This Row],[Order Timestamp]],7)</f>
        <v>2021-06</v>
      </c>
      <c r="E15917" s="2" t="str">
        <f>TEXT(Hypermarket_data[[#This Row],[Order Month]],"mmmm")</f>
        <v>June</v>
      </c>
      <c r="F15917" s="2" t="str">
        <f>MID(Hypermarket_data[[#This Row],[Order Timestamp]],12,12)</f>
        <v>20:25:10.273</v>
      </c>
      <c r="G15917" s="3" t="str">
        <f>MID(Hypermarket_data[[#This Row],[Order Timestamp]],12,8)</f>
        <v>20:25:10</v>
      </c>
      <c r="H15917" s="3" t="str">
        <f t="shared" si="3114"/>
        <v>Night</v>
      </c>
      <c r="I15917" s="2" t="s">
        <v>80115</v>
      </c>
      <c r="J15917" s="2" t="s">
        <v>51</v>
      </c>
      <c r="K15917" s="2" t="s">
        <v>50</v>
      </c>
      <c r="L15917" s="2">
        <v>269318</v>
      </c>
      <c r="M15917" t="s">
        <v>80182</v>
      </c>
      <c r="N15917" s="2" t="s">
        <v>80183</v>
      </c>
      <c r="O15917" s="5" t="str">
        <f t="shared" si="3121"/>
        <v>20:42:37.788</v>
      </c>
      <c r="P15917" s="2" t="s">
        <v>80184</v>
      </c>
      <c r="Q15917" s="5" t="str">
        <f>MID(Hypermarket_data[[#This Row],[Partner Start for Delivery Time]],12,8)</f>
        <v>20:45:23</v>
      </c>
      <c r="R15917" s="2" t="s">
        <v>80185</v>
      </c>
      <c r="S15917" s="6">
        <f t="shared" si="3115"/>
        <v>44359.87958184028</v>
      </c>
      <c r="T15917" s="6" t="str">
        <f>MID(Hypermarket_data[[#This Row],[Partner Start for Delivery Time]],6,2)</f>
        <v>06</v>
      </c>
      <c r="U15917" s="6" t="str">
        <f t="shared" si="3116"/>
        <v>Weekend</v>
      </c>
      <c r="V15917" s="5" t="str">
        <f>MID(Hypermarket_data[[#This Row],[Partner Start for Delivery Time]],12,8)</f>
        <v>20:45:23</v>
      </c>
      <c r="W15917" s="5" t="str">
        <f t="shared" si="3117"/>
        <v>Night</v>
      </c>
      <c r="X15917" s="2" t="s">
        <v>5</v>
      </c>
      <c r="Y15917" s="2">
        <v>5</v>
      </c>
      <c r="Z15917" s="2">
        <v>510</v>
      </c>
      <c r="AA15917" s="2">
        <v>0</v>
      </c>
      <c r="AB15917" s="2">
        <v>5</v>
      </c>
      <c r="AC15917" s="2">
        <f t="shared" si="3118"/>
        <v>510</v>
      </c>
      <c r="AD15917" t="str">
        <f t="shared" si="3119"/>
        <v>yes</v>
      </c>
      <c r="AE15917" s="7" t="e">
        <f>$O15917-#REF!</f>
        <v>#REF!</v>
      </c>
      <c r="AF15917" s="8">
        <f t="shared" si="3124"/>
        <v>1.9121759259258519E-3</v>
      </c>
      <c r="AG15917" s="8">
        <f t="shared" si="3125"/>
        <v>0</v>
      </c>
      <c r="AH15917" s="2">
        <f t="shared" si="3120"/>
        <v>6</v>
      </c>
      <c r="AI15917">
        <f>Hypermarket_data[[#This Row],[Completed Time slot]]-Hypermarket_data[[#This Row],[Order time slot]]</f>
        <v>1.4036192129629588E-2</v>
      </c>
      <c r="AJ15917">
        <f>Hypermarket_data[[#This Row],[Product Amount]]-Hypermarket_data[[#This Row],[Discount]]</f>
        <v>505</v>
      </c>
    </row>
    <row r="15918" spans="1:36">
      <c r="A15918" s="2" t="s">
        <v>80186</v>
      </c>
      <c r="B15918" s="2" t="str">
        <f t="shared" si="3113"/>
        <v>2021-07-06</v>
      </c>
      <c r="C15918" s="2" t="str">
        <f>TEXT(Hypermarket_data[[#This Row],[Order Month]],"dddd")</f>
        <v>Tuesday</v>
      </c>
      <c r="D15918" s="2" t="str">
        <f>LEFT(Hypermarket_data[[#This Row],[Order Timestamp]],7)</f>
        <v>2021-07</v>
      </c>
      <c r="E15918" s="2" t="str">
        <f>TEXT(Hypermarket_data[[#This Row],[Order Month]],"mmmm")</f>
        <v>July</v>
      </c>
      <c r="F15918" s="2" t="str">
        <f>MID(Hypermarket_data[[#This Row],[Order Timestamp]],12,12)</f>
        <v>09:58:47.037</v>
      </c>
      <c r="G15918" s="3" t="str">
        <f>MID(Hypermarket_data[[#This Row],[Order Timestamp]],12,8)</f>
        <v>09:58:47</v>
      </c>
      <c r="H15918" s="3" t="str">
        <f t="shared" si="3114"/>
        <v>Morning</v>
      </c>
      <c r="I15918" s="2" t="s">
        <v>80115</v>
      </c>
      <c r="J15918" s="2" t="s">
        <v>51</v>
      </c>
      <c r="K15918" s="2" t="s">
        <v>50</v>
      </c>
      <c r="L15918" s="2">
        <v>288198</v>
      </c>
      <c r="M15918" t="s">
        <v>80187</v>
      </c>
      <c r="N15918" s="2" t="s">
        <v>80188</v>
      </c>
      <c r="O15918" s="5" t="str">
        <f t="shared" si="3121"/>
        <v>10:19:26.263</v>
      </c>
      <c r="P15918" s="2" t="s">
        <v>80189</v>
      </c>
      <c r="Q15918" s="5" t="str">
        <f>MID(Hypermarket_data[[#This Row],[Partner Start for Delivery Time]],12,8)</f>
        <v>10:22:12</v>
      </c>
      <c r="R15918" s="2" t="s">
        <v>80190</v>
      </c>
      <c r="S15918" s="6">
        <f t="shared" si="3115"/>
        <v>44383.440692534721</v>
      </c>
      <c r="T15918" s="6" t="str">
        <f>MID(Hypermarket_data[[#This Row],[Partner Start for Delivery Time]],6,2)</f>
        <v>07</v>
      </c>
      <c r="U15918" s="6" t="str">
        <f t="shared" si="3116"/>
        <v>Weekday</v>
      </c>
      <c r="V15918" s="5" t="str">
        <f>MID(Hypermarket_data[[#This Row],[Partner Start for Delivery Time]],12,8)</f>
        <v>10:22:12</v>
      </c>
      <c r="W15918" s="5" t="str">
        <f t="shared" si="3117"/>
        <v>Morning</v>
      </c>
      <c r="X15918" s="2" t="s">
        <v>5</v>
      </c>
      <c r="Y15918" s="2">
        <v>5</v>
      </c>
      <c r="Z15918" s="2">
        <v>599</v>
      </c>
      <c r="AA15918" s="2">
        <v>0</v>
      </c>
      <c r="AB15918" s="2">
        <v>0</v>
      </c>
      <c r="AC15918" s="2">
        <f t="shared" si="3118"/>
        <v>599</v>
      </c>
      <c r="AD15918" t="str">
        <f t="shared" si="3119"/>
        <v>yes</v>
      </c>
      <c r="AE15918" s="7" t="e">
        <f>$O15918-#REF!</f>
        <v>#REF!</v>
      </c>
      <c r="AF15918" s="8">
        <f t="shared" si="3124"/>
        <v>1.9182523148147945E-3</v>
      </c>
      <c r="AG15918" s="8">
        <f t="shared" si="3125"/>
        <v>0</v>
      </c>
      <c r="AH15918" s="2">
        <f t="shared" si="3120"/>
        <v>5</v>
      </c>
      <c r="AI15918">
        <f>Hypermarket_data[[#This Row],[Completed Time slot]]-Hypermarket_data[[#This Row],[Order time slot]]</f>
        <v>1.6261145833333268E-2</v>
      </c>
      <c r="AJ15918">
        <f>Hypermarket_data[[#This Row],[Product Amount]]-Hypermarket_data[[#This Row],[Discount]]</f>
        <v>599</v>
      </c>
    </row>
    <row r="15919" spans="1:36">
      <c r="A15919" s="2" t="s">
        <v>80191</v>
      </c>
      <c r="B15919" s="2" t="str">
        <f t="shared" si="3113"/>
        <v>2021-07-13</v>
      </c>
      <c r="C15919" s="2" t="str">
        <f>TEXT(Hypermarket_data[[#This Row],[Order Month]],"dddd")</f>
        <v>Tuesday</v>
      </c>
      <c r="D15919" s="2" t="str">
        <f>LEFT(Hypermarket_data[[#This Row],[Order Timestamp]],7)</f>
        <v>2021-07</v>
      </c>
      <c r="E15919" s="2" t="str">
        <f>TEXT(Hypermarket_data[[#This Row],[Order Month]],"mmmm")</f>
        <v>July</v>
      </c>
      <c r="F15919" s="2" t="str">
        <f>MID(Hypermarket_data[[#This Row],[Order Timestamp]],12,12)</f>
        <v>10:06:48.261</v>
      </c>
      <c r="G15919" s="3" t="str">
        <f>MID(Hypermarket_data[[#This Row],[Order Timestamp]],12,8)</f>
        <v>10:06:48</v>
      </c>
      <c r="H15919" s="3" t="str">
        <f t="shared" si="3114"/>
        <v>Morning</v>
      </c>
      <c r="I15919" s="2" t="s">
        <v>80115</v>
      </c>
      <c r="J15919" s="2" t="s">
        <v>51</v>
      </c>
      <c r="K15919" s="2" t="s">
        <v>50</v>
      </c>
      <c r="L15919" s="2">
        <v>293277</v>
      </c>
      <c r="M15919" t="s">
        <v>80192</v>
      </c>
      <c r="N15919" s="2" t="s">
        <v>80193</v>
      </c>
      <c r="O15919" s="5" t="str">
        <f t="shared" si="3121"/>
        <v>10:27:21.935</v>
      </c>
      <c r="P15919" s="2" t="s">
        <v>80194</v>
      </c>
      <c r="Q15919" s="5" t="str">
        <f>MID(Hypermarket_data[[#This Row],[Partner Start for Delivery Time]],12,8)</f>
        <v>10:32:58</v>
      </c>
      <c r="R15919" s="2" t="s">
        <v>80195</v>
      </c>
      <c r="S15919" s="6">
        <f t="shared" si="3115"/>
        <v>44390.451768854167</v>
      </c>
      <c r="T15919" s="6" t="str">
        <f>MID(Hypermarket_data[[#This Row],[Partner Start for Delivery Time]],6,2)</f>
        <v>07</v>
      </c>
      <c r="U15919" s="6" t="str">
        <f t="shared" si="3116"/>
        <v>Weekday</v>
      </c>
      <c r="V15919" s="5" t="str">
        <f>MID(Hypermarket_data[[#This Row],[Partner Start for Delivery Time]],12,8)</f>
        <v>10:32:58</v>
      </c>
      <c r="W15919" s="5" t="str">
        <f t="shared" si="3117"/>
        <v>Morning</v>
      </c>
      <c r="X15919" s="2" t="s">
        <v>5</v>
      </c>
      <c r="Y15919" s="2">
        <v>5</v>
      </c>
      <c r="Z15919" s="2">
        <v>1336</v>
      </c>
      <c r="AA15919" s="2">
        <v>0</v>
      </c>
      <c r="AB15919" s="2">
        <v>35</v>
      </c>
      <c r="AC15919" s="2">
        <f t="shared" si="3118"/>
        <v>1336</v>
      </c>
      <c r="AD15919" t="str">
        <f t="shared" si="3119"/>
        <v>yes</v>
      </c>
      <c r="AE15919" s="7" t="e">
        <f>$O15919-#REF!</f>
        <v>#REF!</v>
      </c>
      <c r="AF15919" s="8">
        <f t="shared" si="3124"/>
        <v>3.8896412037037198E-3</v>
      </c>
      <c r="AG15919" s="8">
        <f t="shared" si="3125"/>
        <v>0</v>
      </c>
      <c r="AH15919" s="2">
        <f t="shared" si="3120"/>
        <v>17</v>
      </c>
      <c r="AI15919">
        <f>Hypermarket_data[[#This Row],[Completed Time slot]]-Hypermarket_data[[#This Row],[Order time slot]]</f>
        <v>1.8168275462962957E-2</v>
      </c>
      <c r="AJ15919">
        <f>Hypermarket_data[[#This Row],[Product Amount]]-Hypermarket_data[[#This Row],[Discount]]</f>
        <v>1301</v>
      </c>
    </row>
    <row r="15920" spans="1:36">
      <c r="A15920" s="2" t="s">
        <v>80196</v>
      </c>
      <c r="B15920" s="2" t="str">
        <f t="shared" si="3113"/>
        <v>2021-07-15</v>
      </c>
      <c r="C15920" s="2" t="str">
        <f>TEXT(Hypermarket_data[[#This Row],[Order Month]],"dddd")</f>
        <v>Thursday</v>
      </c>
      <c r="D15920" s="2" t="str">
        <f>LEFT(Hypermarket_data[[#This Row],[Order Timestamp]],7)</f>
        <v>2021-07</v>
      </c>
      <c r="E15920" s="2" t="str">
        <f>TEXT(Hypermarket_data[[#This Row],[Order Month]],"mmmm")</f>
        <v>July</v>
      </c>
      <c r="F15920" s="2" t="str">
        <f>MID(Hypermarket_data[[#This Row],[Order Timestamp]],12,12)</f>
        <v>20:26:57.780</v>
      </c>
      <c r="G15920" s="3" t="str">
        <f>MID(Hypermarket_data[[#This Row],[Order Timestamp]],12,8)</f>
        <v>20:26:57</v>
      </c>
      <c r="H15920" s="3" t="str">
        <f t="shared" si="3114"/>
        <v>Night</v>
      </c>
      <c r="I15920" s="2" t="s">
        <v>80115</v>
      </c>
      <c r="J15920" s="2" t="s">
        <v>51</v>
      </c>
      <c r="K15920" s="2" t="s">
        <v>50</v>
      </c>
      <c r="L15920" s="2">
        <v>295277</v>
      </c>
      <c r="M15920" t="s">
        <v>80197</v>
      </c>
      <c r="N15920" s="2" t="s">
        <v>80198</v>
      </c>
      <c r="O15920" s="5" t="str">
        <f t="shared" si="3121"/>
        <v>20:42:27.462</v>
      </c>
      <c r="P15920" s="2" t="s">
        <v>80199</v>
      </c>
      <c r="Q15920" s="5" t="str">
        <f>MID(Hypermarket_data[[#This Row],[Partner Start for Delivery Time]],12,8)</f>
        <v>20:48:25</v>
      </c>
      <c r="R15920" s="2" t="s">
        <v>80200</v>
      </c>
      <c r="S15920" s="6">
        <f t="shared" si="3115"/>
        <v>44392.885132928241</v>
      </c>
      <c r="T15920" s="6" t="str">
        <f>MID(Hypermarket_data[[#This Row],[Partner Start for Delivery Time]],6,2)</f>
        <v>07</v>
      </c>
      <c r="U15920" s="6" t="str">
        <f t="shared" si="3116"/>
        <v>Weekday</v>
      </c>
      <c r="V15920" s="5" t="str">
        <f>MID(Hypermarket_data[[#This Row],[Partner Start for Delivery Time]],12,8)</f>
        <v>20:48:25</v>
      </c>
      <c r="W15920" s="5" t="str">
        <f t="shared" si="3117"/>
        <v>Night</v>
      </c>
      <c r="X15920" s="2" t="s">
        <v>5</v>
      </c>
      <c r="Y15920" s="2">
        <v>5</v>
      </c>
      <c r="Z15920" s="2">
        <v>1308</v>
      </c>
      <c r="AA15920" s="2">
        <v>0</v>
      </c>
      <c r="AB15920" s="2">
        <v>35</v>
      </c>
      <c r="AC15920" s="2">
        <f t="shared" si="3118"/>
        <v>1308</v>
      </c>
      <c r="AD15920" t="str">
        <f t="shared" si="3119"/>
        <v>yes</v>
      </c>
      <c r="AE15920" s="7" t="e">
        <f>$O15920-#REF!</f>
        <v>#REF!</v>
      </c>
      <c r="AF15920" s="8">
        <f t="shared" si="3124"/>
        <v>4.1381712962962336E-3</v>
      </c>
      <c r="AG15920" s="8">
        <f t="shared" si="3125"/>
        <v>0</v>
      </c>
      <c r="AH15920" s="2">
        <f t="shared" si="3120"/>
        <v>8</v>
      </c>
      <c r="AI15920">
        <f>Hypermarket_data[[#This Row],[Completed Time slot]]-Hypermarket_data[[#This Row],[Order time slot]]</f>
        <v>1.4898379629629588E-2</v>
      </c>
      <c r="AJ15920">
        <f>Hypermarket_data[[#This Row],[Product Amount]]-Hypermarket_data[[#This Row],[Discount]]</f>
        <v>1273</v>
      </c>
    </row>
    <row r="15921" spans="1:36">
      <c r="A15921" s="2" t="s">
        <v>80201</v>
      </c>
      <c r="B15921" s="2" t="str">
        <f t="shared" si="3113"/>
        <v>2021-07-21</v>
      </c>
      <c r="C15921" s="2" t="str">
        <f>TEXT(Hypermarket_data[[#This Row],[Order Month]],"dddd")</f>
        <v>Wednesday</v>
      </c>
      <c r="D15921" s="2" t="str">
        <f>LEFT(Hypermarket_data[[#This Row],[Order Timestamp]],7)</f>
        <v>2021-07</v>
      </c>
      <c r="E15921" s="2" t="str">
        <f>TEXT(Hypermarket_data[[#This Row],[Order Month]],"mmmm")</f>
        <v>July</v>
      </c>
      <c r="F15921" s="2" t="str">
        <f>MID(Hypermarket_data[[#This Row],[Order Timestamp]],12,12)</f>
        <v>12:07:26.176</v>
      </c>
      <c r="G15921" s="3" t="str">
        <f>MID(Hypermarket_data[[#This Row],[Order Timestamp]],12,8)</f>
        <v>12:07:26</v>
      </c>
      <c r="H15921" s="3" t="str">
        <f t="shared" si="3114"/>
        <v>Afternoon</v>
      </c>
      <c r="I15921" s="2" t="s">
        <v>80115</v>
      </c>
      <c r="J15921" s="2" t="s">
        <v>51</v>
      </c>
      <c r="K15921" s="2" t="s">
        <v>50</v>
      </c>
      <c r="L15921" s="2">
        <v>299705</v>
      </c>
      <c r="M15921" t="s">
        <v>80202</v>
      </c>
      <c r="N15921" s="2" t="s">
        <v>80203</v>
      </c>
      <c r="O15921" s="5" t="str">
        <f t="shared" si="3121"/>
        <v>12:15:42.237</v>
      </c>
      <c r="P15921" s="2" t="s">
        <v>80204</v>
      </c>
      <c r="Q15921" s="5" t="str">
        <f>MID(Hypermarket_data[[#This Row],[Partner Start for Delivery Time]],12,8)</f>
        <v>12:17:35</v>
      </c>
      <c r="R15921" s="2" t="s">
        <v>80205</v>
      </c>
      <c r="S15921" s="6">
        <f t="shared" si="3115"/>
        <v>44398.526850833332</v>
      </c>
      <c r="T15921" s="6" t="str">
        <f>MID(Hypermarket_data[[#This Row],[Partner Start for Delivery Time]],6,2)</f>
        <v>07</v>
      </c>
      <c r="U15921" s="6" t="str">
        <f t="shared" si="3116"/>
        <v>Weekday</v>
      </c>
      <c r="V15921" s="5" t="str">
        <f>MID(Hypermarket_data[[#This Row],[Partner Start for Delivery Time]],12,8)</f>
        <v>12:17:35</v>
      </c>
      <c r="W15921" s="5" t="str">
        <f t="shared" si="3117"/>
        <v>Afternoon</v>
      </c>
      <c r="X15921" s="2" t="s">
        <v>5</v>
      </c>
      <c r="Y15921" s="2"/>
      <c r="Z15921" s="2">
        <v>1558</v>
      </c>
      <c r="AA15921" s="2">
        <v>40</v>
      </c>
      <c r="AB15921" s="2">
        <v>0</v>
      </c>
      <c r="AC15921" s="2">
        <f t="shared" si="3118"/>
        <v>1598</v>
      </c>
      <c r="AD15921" t="str">
        <f t="shared" si="3119"/>
        <v>yes</v>
      </c>
      <c r="AE15921" s="7" t="e">
        <f>$O15921-#REF!</f>
        <v>#REF!</v>
      </c>
      <c r="AF15921" s="8">
        <f t="shared" si="3124"/>
        <v>1.3051273148148024E-3</v>
      </c>
      <c r="AG15921" s="8">
        <f t="shared" si="3125"/>
        <v>0</v>
      </c>
      <c r="AH15921" s="2">
        <f t="shared" si="3120"/>
        <v>7</v>
      </c>
      <c r="AI15921">
        <f>Hypermarket_data[[#This Row],[Completed Time slot]]-Hypermarket_data[[#This Row],[Order time slot]]</f>
        <v>7.0465740740741634E-3</v>
      </c>
      <c r="AJ15921">
        <f>Hypermarket_data[[#This Row],[Product Amount]]-Hypermarket_data[[#This Row],[Discount]]</f>
        <v>1558</v>
      </c>
    </row>
    <row r="15922" spans="1:36">
      <c r="A15922" s="2" t="s">
        <v>80206</v>
      </c>
      <c r="B15922" s="2" t="str">
        <f t="shared" si="3113"/>
        <v>2021-07-25</v>
      </c>
      <c r="C15922" s="2" t="str">
        <f>TEXT(Hypermarket_data[[#This Row],[Order Month]],"dddd")</f>
        <v>Sunday</v>
      </c>
      <c r="D15922" s="2" t="str">
        <f>LEFT(Hypermarket_data[[#This Row],[Order Timestamp]],7)</f>
        <v>2021-07</v>
      </c>
      <c r="E15922" s="2" t="str">
        <f>TEXT(Hypermarket_data[[#This Row],[Order Month]],"mmmm")</f>
        <v>July</v>
      </c>
      <c r="F15922" s="2" t="str">
        <f>MID(Hypermarket_data[[#This Row],[Order Timestamp]],12,12)</f>
        <v>19:36:08.419</v>
      </c>
      <c r="G15922" s="3" t="str">
        <f>MID(Hypermarket_data[[#This Row],[Order Timestamp]],12,8)</f>
        <v>19:36:08</v>
      </c>
      <c r="H15922" s="3" t="str">
        <f t="shared" si="3114"/>
        <v>Evening</v>
      </c>
      <c r="I15922" s="2" t="s">
        <v>80115</v>
      </c>
      <c r="J15922" s="2" t="s">
        <v>51</v>
      </c>
      <c r="K15922" s="2" t="s">
        <v>50</v>
      </c>
      <c r="L15922" s="2">
        <v>303009</v>
      </c>
      <c r="M15922" t="s">
        <v>80207</v>
      </c>
      <c r="N15922" s="2" t="s">
        <v>80208</v>
      </c>
      <c r="O15922" s="5" t="str">
        <f t="shared" si="3121"/>
        <v>19:48:47.282</v>
      </c>
      <c r="P15922" s="2" t="s">
        <v>80209</v>
      </c>
      <c r="Q15922" s="5" t="str">
        <f>MID(Hypermarket_data[[#This Row],[Partner Start for Delivery Time]],12,8)</f>
        <v>19:52:33</v>
      </c>
      <c r="R15922" s="2" t="s">
        <v>80210</v>
      </c>
      <c r="S15922" s="6">
        <f t="shared" si="3115"/>
        <v>44402.841988553242</v>
      </c>
      <c r="T15922" s="6" t="str">
        <f>MID(Hypermarket_data[[#This Row],[Partner Start for Delivery Time]],6,2)</f>
        <v>07</v>
      </c>
      <c r="U15922" s="6" t="str">
        <f t="shared" si="3116"/>
        <v>Weekend</v>
      </c>
      <c r="V15922" s="5" t="str">
        <f>MID(Hypermarket_data[[#This Row],[Partner Start for Delivery Time]],12,8)</f>
        <v>19:52:33</v>
      </c>
      <c r="W15922" s="5" t="str">
        <f t="shared" si="3117"/>
        <v>Night</v>
      </c>
      <c r="X15922" s="2" t="s">
        <v>5</v>
      </c>
      <c r="Y15922" s="2">
        <v>5</v>
      </c>
      <c r="Z15922" s="2">
        <v>1298</v>
      </c>
      <c r="AA15922" s="2">
        <v>52</v>
      </c>
      <c r="AB15922" s="2">
        <v>0</v>
      </c>
      <c r="AC15922" s="2">
        <f t="shared" si="3118"/>
        <v>1350</v>
      </c>
      <c r="AD15922" t="str">
        <f t="shared" si="3119"/>
        <v>yes</v>
      </c>
      <c r="AE15922" s="7" t="e">
        <f>$O15922-#REF!</f>
        <v>#REF!</v>
      </c>
      <c r="AF15922" s="8">
        <f t="shared" si="3124"/>
        <v>2.6124768518518415E-3</v>
      </c>
      <c r="AG15922" s="8">
        <f t="shared" si="3125"/>
        <v>0</v>
      </c>
      <c r="AH15922" s="2">
        <f t="shared" si="3120"/>
        <v>12</v>
      </c>
      <c r="AI15922">
        <f>Hypermarket_data[[#This Row],[Completed Time slot]]-Hypermarket_data[[#This Row],[Order time slot]]</f>
        <v>1.1395613425925877E-2</v>
      </c>
      <c r="AJ15922">
        <f>Hypermarket_data[[#This Row],[Product Amount]]-Hypermarket_data[[#This Row],[Discount]]</f>
        <v>1298</v>
      </c>
    </row>
    <row r="15923" spans="1:36">
      <c r="A15923" s="2" t="s">
        <v>80211</v>
      </c>
      <c r="B15923" s="2" t="str">
        <f t="shared" si="3113"/>
        <v>2021-08-01</v>
      </c>
      <c r="C15923" s="2" t="str">
        <f>TEXT(Hypermarket_data[[#This Row],[Order Month]],"dddd")</f>
        <v>Sunday</v>
      </c>
      <c r="D15923" s="2" t="str">
        <f>LEFT(Hypermarket_data[[#This Row],[Order Timestamp]],7)</f>
        <v>2021-08</v>
      </c>
      <c r="E15923" s="2" t="str">
        <f>TEXT(Hypermarket_data[[#This Row],[Order Month]],"mmmm")</f>
        <v>August</v>
      </c>
      <c r="F15923" s="2" t="str">
        <f>MID(Hypermarket_data[[#This Row],[Order Timestamp]],12,12)</f>
        <v>19:43:58.869</v>
      </c>
      <c r="G15923" s="3" t="str">
        <f>MID(Hypermarket_data[[#This Row],[Order Timestamp]],12,8)</f>
        <v>19:43:58</v>
      </c>
      <c r="H15923" s="3" t="str">
        <f t="shared" si="3114"/>
        <v>Evening</v>
      </c>
      <c r="I15923" s="2" t="s">
        <v>80115</v>
      </c>
      <c r="J15923" s="2" t="s">
        <v>51</v>
      </c>
      <c r="K15923" s="2" t="s">
        <v>50</v>
      </c>
      <c r="L15923" s="2">
        <v>308127</v>
      </c>
      <c r="M15923" t="s">
        <v>80212</v>
      </c>
      <c r="N15923" s="2" t="s">
        <v>80213</v>
      </c>
      <c r="O15923" s="5" t="str">
        <f t="shared" si="3121"/>
        <v>20:04:01.441</v>
      </c>
      <c r="P15923" s="2" t="s">
        <v>80214</v>
      </c>
      <c r="Q15923" s="5" t="str">
        <f>MID(Hypermarket_data[[#This Row],[Partner Start for Delivery Time]],12,8)</f>
        <v>20:09:53</v>
      </c>
      <c r="R15923" s="2" t="s">
        <v>80215</v>
      </c>
      <c r="S15923" s="6">
        <f t="shared" si="3115"/>
        <v>44409.847268379628</v>
      </c>
      <c r="T15923" s="6" t="str">
        <f>MID(Hypermarket_data[[#This Row],[Partner Start for Delivery Time]],6,2)</f>
        <v>08</v>
      </c>
      <c r="U15923" s="6" t="str">
        <f t="shared" si="3116"/>
        <v>Weekend</v>
      </c>
      <c r="V15923" s="5" t="str">
        <f>MID(Hypermarket_data[[#This Row],[Partner Start for Delivery Time]],12,8)</f>
        <v>20:09:53</v>
      </c>
      <c r="W15923" s="5" t="str">
        <f t="shared" si="3117"/>
        <v>Night</v>
      </c>
      <c r="X15923" s="2" t="s">
        <v>5</v>
      </c>
      <c r="Y15923" s="2">
        <v>5</v>
      </c>
      <c r="Z15923" s="2">
        <v>1297</v>
      </c>
      <c r="AA15923" s="2">
        <v>40</v>
      </c>
      <c r="AB15923" s="2">
        <v>0</v>
      </c>
      <c r="AC15923" s="2">
        <f t="shared" si="3118"/>
        <v>1337</v>
      </c>
      <c r="AD15923" t="str">
        <f t="shared" si="3119"/>
        <v>yes</v>
      </c>
      <c r="AE15923" s="7" t="e">
        <f>$O15923-#REF!</f>
        <v>#REF!</v>
      </c>
      <c r="AF15923" s="8">
        <f t="shared" si="3124"/>
        <v>4.0689699074074603E-3</v>
      </c>
      <c r="AG15923" s="8">
        <f t="shared" si="3125"/>
        <v>0</v>
      </c>
      <c r="AH15923" s="2">
        <f t="shared" si="3120"/>
        <v>6</v>
      </c>
      <c r="AI15923">
        <f>Hypermarket_data[[#This Row],[Completed Time slot]]-Hypermarket_data[[#This Row],[Order time slot]]</f>
        <v>1.7987627314814958E-2</v>
      </c>
      <c r="AJ15923">
        <f>Hypermarket_data[[#This Row],[Product Amount]]-Hypermarket_data[[#This Row],[Discount]]</f>
        <v>1297</v>
      </c>
    </row>
    <row r="15924" spans="1:36">
      <c r="A15924" s="2" t="s">
        <v>80216</v>
      </c>
      <c r="B15924" s="2" t="str">
        <f t="shared" si="3113"/>
        <v>2021-08-15</v>
      </c>
      <c r="C15924" s="2" t="str">
        <f>TEXT(Hypermarket_data[[#This Row],[Order Month]],"dddd")</f>
        <v>Sunday</v>
      </c>
      <c r="D15924" s="2" t="str">
        <f>LEFT(Hypermarket_data[[#This Row],[Order Timestamp]],7)</f>
        <v>2021-08</v>
      </c>
      <c r="E15924" s="2" t="str">
        <f>TEXT(Hypermarket_data[[#This Row],[Order Month]],"mmmm")</f>
        <v>August</v>
      </c>
      <c r="F15924" s="2" t="str">
        <f>MID(Hypermarket_data[[#This Row],[Order Timestamp]],12,12)</f>
        <v>20:46:41.247</v>
      </c>
      <c r="G15924" s="3" t="str">
        <f>MID(Hypermarket_data[[#This Row],[Order Timestamp]],12,8)</f>
        <v>20:46:41</v>
      </c>
      <c r="H15924" s="3" t="str">
        <f t="shared" si="3114"/>
        <v>Night</v>
      </c>
      <c r="I15924" s="2" t="s">
        <v>80115</v>
      </c>
      <c r="J15924" s="2" t="s">
        <v>51</v>
      </c>
      <c r="K15924" s="2" t="s">
        <v>50</v>
      </c>
      <c r="L15924" s="2">
        <v>318511</v>
      </c>
      <c r="M15924" t="s">
        <v>80217</v>
      </c>
      <c r="N15924" s="2" t="s">
        <v>80218</v>
      </c>
      <c r="O15924" s="5" t="str">
        <f t="shared" si="3121"/>
        <v>20:58:32.527</v>
      </c>
      <c r="P15924" s="2" t="s">
        <v>80219</v>
      </c>
      <c r="Q15924" s="5" t="str">
        <f>MID(Hypermarket_data[[#This Row],[Partner Start for Delivery Time]],12,8)</f>
        <v>21:03:10</v>
      </c>
      <c r="R15924" s="2" t="s">
        <v>80220</v>
      </c>
      <c r="S15924" s="6">
        <f t="shared" si="3115"/>
        <v>44423.889560613425</v>
      </c>
      <c r="T15924" s="6" t="str">
        <f>MID(Hypermarket_data[[#This Row],[Partner Start for Delivery Time]],6,2)</f>
        <v>08</v>
      </c>
      <c r="U15924" s="6" t="str">
        <f t="shared" si="3116"/>
        <v>Weekend</v>
      </c>
      <c r="V15924" s="5" t="str">
        <f>MID(Hypermarket_data[[#This Row],[Partner Start for Delivery Time]],12,8)</f>
        <v>21:03:10</v>
      </c>
      <c r="W15924" s="5" t="str">
        <f t="shared" si="3117"/>
        <v>Night</v>
      </c>
      <c r="X15924" s="2" t="s">
        <v>5</v>
      </c>
      <c r="Y15924" s="2">
        <v>5</v>
      </c>
      <c r="Z15924" s="2">
        <v>674</v>
      </c>
      <c r="AA15924" s="2">
        <v>0</v>
      </c>
      <c r="AB15924" s="2">
        <v>144</v>
      </c>
      <c r="AC15924" s="2">
        <f t="shared" si="3118"/>
        <v>674</v>
      </c>
      <c r="AD15924" t="str">
        <f t="shared" si="3119"/>
        <v>yes</v>
      </c>
      <c r="AE15924" s="7" t="e">
        <f>$O15924-#REF!</f>
        <v>#REF!</v>
      </c>
      <c r="AF15924" s="8">
        <f t="shared" si="3124"/>
        <v>3.2114930555554588E-3</v>
      </c>
      <c r="AG15924" s="8">
        <f t="shared" si="3125"/>
        <v>0</v>
      </c>
      <c r="AH15924" s="2">
        <f t="shared" si="3120"/>
        <v>6</v>
      </c>
      <c r="AI15924">
        <f>Hypermarket_data[[#This Row],[Completed Time slot]]-Hypermarket_data[[#This Row],[Order time slot]]</f>
        <v>1.1443900462962842E-2</v>
      </c>
      <c r="AJ15924">
        <f>Hypermarket_data[[#This Row],[Product Amount]]-Hypermarket_data[[#This Row],[Discount]]</f>
        <v>530</v>
      </c>
    </row>
    <row r="15925" spans="1:36">
      <c r="A15925" s="2" t="s">
        <v>80221</v>
      </c>
      <c r="B15925" s="2" t="str">
        <f t="shared" si="3113"/>
        <v>2021-08-19</v>
      </c>
      <c r="C15925" s="2" t="str">
        <f>TEXT(Hypermarket_data[[#This Row],[Order Month]],"dddd")</f>
        <v>Thursday</v>
      </c>
      <c r="D15925" s="2" t="str">
        <f>LEFT(Hypermarket_data[[#This Row],[Order Timestamp]],7)</f>
        <v>2021-08</v>
      </c>
      <c r="E15925" s="2" t="str">
        <f>TEXT(Hypermarket_data[[#This Row],[Order Month]],"mmmm")</f>
        <v>August</v>
      </c>
      <c r="F15925" s="2" t="str">
        <f>MID(Hypermarket_data[[#This Row],[Order Timestamp]],12,12)</f>
        <v>20:41:57.299</v>
      </c>
      <c r="G15925" s="3" t="str">
        <f>MID(Hypermarket_data[[#This Row],[Order Timestamp]],12,8)</f>
        <v>20:41:57</v>
      </c>
      <c r="H15925" s="3" t="str">
        <f t="shared" si="3114"/>
        <v>Night</v>
      </c>
      <c r="I15925" s="2" t="s">
        <v>80115</v>
      </c>
      <c r="J15925" s="2" t="s">
        <v>51</v>
      </c>
      <c r="K15925" s="2" t="s">
        <v>50</v>
      </c>
      <c r="L15925" s="2">
        <v>322027</v>
      </c>
      <c r="M15925" t="s">
        <v>80222</v>
      </c>
      <c r="N15925" s="2" t="s">
        <v>80223</v>
      </c>
      <c r="O15925" s="5" t="str">
        <f t="shared" si="3121"/>
        <v>20:53:32.405</v>
      </c>
      <c r="P15925" s="2" t="s">
        <v>80224</v>
      </c>
      <c r="Q15925" s="5" t="str">
        <f>MID(Hypermarket_data[[#This Row],[Partner Start for Delivery Time]],12,8)</f>
        <v>20:57:37</v>
      </c>
      <c r="R15925" s="2" t="s">
        <v>80225</v>
      </c>
      <c r="S15925" s="6">
        <f t="shared" si="3115"/>
        <v>44427.887343807874</v>
      </c>
      <c r="T15925" s="6" t="str">
        <f>MID(Hypermarket_data[[#This Row],[Partner Start for Delivery Time]],6,2)</f>
        <v>08</v>
      </c>
      <c r="U15925" s="6" t="str">
        <f t="shared" si="3116"/>
        <v>Weekday</v>
      </c>
      <c r="V15925" s="5" t="str">
        <f>MID(Hypermarket_data[[#This Row],[Partner Start for Delivery Time]],12,8)</f>
        <v>20:57:37</v>
      </c>
      <c r="W15925" s="5" t="str">
        <f t="shared" si="3117"/>
        <v>Night</v>
      </c>
      <c r="X15925" s="2" t="s">
        <v>5</v>
      </c>
      <c r="Y15925" s="2">
        <v>5</v>
      </c>
      <c r="Z15925" s="2">
        <v>670</v>
      </c>
      <c r="AA15925" s="2">
        <v>0</v>
      </c>
      <c r="AB15925" s="2">
        <v>63</v>
      </c>
      <c r="AC15925" s="2">
        <f t="shared" si="3118"/>
        <v>670</v>
      </c>
      <c r="AD15925" t="str">
        <f t="shared" si="3119"/>
        <v>yes</v>
      </c>
      <c r="AE15925" s="7" t="e">
        <f>$O15925-#REF!</f>
        <v>#REF!</v>
      </c>
      <c r="AF15925" s="8">
        <f t="shared" si="3124"/>
        <v>2.8309606481480287E-3</v>
      </c>
      <c r="AG15925" s="8">
        <f t="shared" si="3125"/>
        <v>0</v>
      </c>
      <c r="AH15925" s="2">
        <f t="shared" si="3120"/>
        <v>3</v>
      </c>
      <c r="AI15925">
        <f>Hypermarket_data[[#This Row],[Completed Time slot]]-Hypermarket_data[[#This Row],[Order time slot]]</f>
        <v>1.087616898148136E-2</v>
      </c>
      <c r="AJ15925">
        <f>Hypermarket_data[[#This Row],[Product Amount]]-Hypermarket_data[[#This Row],[Discount]]</f>
        <v>607</v>
      </c>
    </row>
    <row r="15926" spans="1:36">
      <c r="A15926" s="2" t="s">
        <v>80226</v>
      </c>
      <c r="B15926" s="2" t="str">
        <f t="shared" si="3113"/>
        <v>2021-09-26</v>
      </c>
      <c r="C15926" s="2" t="str">
        <f>TEXT(Hypermarket_data[[#This Row],[Order Month]],"dddd")</f>
        <v>Sunday</v>
      </c>
      <c r="D15926" s="2" t="str">
        <f>LEFT(Hypermarket_data[[#This Row],[Order Timestamp]],7)</f>
        <v>2021-09</v>
      </c>
      <c r="E15926" s="2" t="str">
        <f>TEXT(Hypermarket_data[[#This Row],[Order Month]],"mmmm")</f>
        <v>September</v>
      </c>
      <c r="F15926" s="2" t="str">
        <f>MID(Hypermarket_data[[#This Row],[Order Timestamp]],12,12)</f>
        <v>19:48:09.689</v>
      </c>
      <c r="G15926" s="3" t="str">
        <f>MID(Hypermarket_data[[#This Row],[Order Timestamp]],12,8)</f>
        <v>19:48:09</v>
      </c>
      <c r="H15926" s="3" t="str">
        <f t="shared" si="3114"/>
        <v>Evening</v>
      </c>
      <c r="I15926" s="2" t="s">
        <v>80115</v>
      </c>
      <c r="J15926" s="2" t="s">
        <v>51</v>
      </c>
      <c r="K15926" s="2" t="s">
        <v>50</v>
      </c>
      <c r="L15926" s="2">
        <v>365969</v>
      </c>
      <c r="M15926" t="s">
        <v>80227</v>
      </c>
      <c r="N15926" s="2" t="s">
        <v>80228</v>
      </c>
      <c r="O15926" s="5" t="str">
        <f t="shared" si="3121"/>
        <v>19:52:59.568</v>
      </c>
      <c r="P15926" s="2" t="s">
        <v>80229</v>
      </c>
      <c r="Q15926" s="5" t="str">
        <f>MID(Hypermarket_data[[#This Row],[Partner Start for Delivery Time]],12,8)</f>
        <v>19:56:35</v>
      </c>
      <c r="R15926" s="2" t="s">
        <v>80230</v>
      </c>
      <c r="S15926" s="6">
        <f t="shared" si="3115"/>
        <v>44465.841629780094</v>
      </c>
      <c r="T15926" s="6" t="str">
        <f>MID(Hypermarket_data[[#This Row],[Partner Start for Delivery Time]],6,2)</f>
        <v>09</v>
      </c>
      <c r="U15926" s="6" t="str">
        <f t="shared" si="3116"/>
        <v>Weekend</v>
      </c>
      <c r="V15926" s="5" t="str">
        <f>MID(Hypermarket_data[[#This Row],[Partner Start for Delivery Time]],12,8)</f>
        <v>19:56:35</v>
      </c>
      <c r="W15926" s="5" t="str">
        <f t="shared" si="3117"/>
        <v>Night</v>
      </c>
      <c r="X15926" s="2" t="s">
        <v>5</v>
      </c>
      <c r="Y15926" s="2"/>
      <c r="Z15926" s="2">
        <v>918</v>
      </c>
      <c r="AA15926" s="2">
        <v>0</v>
      </c>
      <c r="AB15926" s="2">
        <v>84</v>
      </c>
      <c r="AC15926" s="2">
        <f t="shared" si="3118"/>
        <v>918</v>
      </c>
      <c r="AD15926" t="str">
        <f t="shared" si="3119"/>
        <v>yes</v>
      </c>
      <c r="AE15926" s="7" t="e">
        <f>$O15926-#REF!</f>
        <v>#REF!</v>
      </c>
      <c r="AF15926" s="8">
        <f t="shared" si="3124"/>
        <v>2.4934259259259406E-3</v>
      </c>
      <c r="AG15926" s="8">
        <f t="shared" si="3125"/>
        <v>0</v>
      </c>
      <c r="AH15926" s="2">
        <f t="shared" si="3120"/>
        <v>5</v>
      </c>
      <c r="AI15926">
        <f>Hypermarket_data[[#This Row],[Completed Time slot]]-Hypermarket_data[[#This Row],[Order time slot]]</f>
        <v>5.8485069444444981E-3</v>
      </c>
      <c r="AJ15926">
        <f>Hypermarket_data[[#This Row],[Product Amount]]-Hypermarket_data[[#This Row],[Discount]]</f>
        <v>834</v>
      </c>
    </row>
    <row r="15927" spans="1:36">
      <c r="A15927" s="2" t="s">
        <v>80231</v>
      </c>
      <c r="B15927" s="2" t="str">
        <f t="shared" si="3113"/>
        <v>2021-01-22</v>
      </c>
      <c r="C15927" s="2" t="str">
        <f>TEXT(Hypermarket_data[[#This Row],[Order Month]],"dddd")</f>
        <v>Friday</v>
      </c>
      <c r="D15927" s="2" t="str">
        <f>LEFT(Hypermarket_data[[#This Row],[Order Timestamp]],7)</f>
        <v>2021-01</v>
      </c>
      <c r="E15927" s="2" t="str">
        <f>TEXT(Hypermarket_data[[#This Row],[Order Month]],"mmmm")</f>
        <v>January</v>
      </c>
      <c r="F15927" s="2" t="str">
        <f>MID(Hypermarket_data[[#This Row],[Order Timestamp]],12,12)</f>
        <v>12:13:41.955</v>
      </c>
      <c r="G15927" s="3" t="str">
        <f>MID(Hypermarket_data[[#This Row],[Order Timestamp]],12,8)</f>
        <v>12:13:41</v>
      </c>
      <c r="H15927" s="3" t="str">
        <f t="shared" si="3114"/>
        <v>Afternoon</v>
      </c>
      <c r="I15927" s="2" t="s">
        <v>80232</v>
      </c>
      <c r="J15927" s="2" t="s">
        <v>51</v>
      </c>
      <c r="K15927" s="2" t="s">
        <v>51</v>
      </c>
      <c r="L15927" s="2">
        <v>176729</v>
      </c>
      <c r="M15927" t="s">
        <v>20284</v>
      </c>
      <c r="N15927" s="2" t="s">
        <v>80233</v>
      </c>
      <c r="O15927" s="5" t="str">
        <f t="shared" si="3121"/>
        <v>12:21:15.004</v>
      </c>
      <c r="P15927" s="2" t="s">
        <v>80234</v>
      </c>
      <c r="Q15927" s="5" t="str">
        <f>MID(Hypermarket_data[[#This Row],[Partner Start for Delivery Time]],12,8)</f>
        <v>12:36:21</v>
      </c>
      <c r="R15927" s="2" t="s">
        <v>80235</v>
      </c>
      <c r="S15927" s="6">
        <f t="shared" si="3115"/>
        <v>44218.529263368058</v>
      </c>
      <c r="T15927" s="6" t="str">
        <f>MID(Hypermarket_data[[#This Row],[Partner Start for Delivery Time]],6,2)</f>
        <v>01</v>
      </c>
      <c r="U15927" s="6" t="str">
        <f t="shared" si="3116"/>
        <v>Weekday</v>
      </c>
      <c r="V15927" s="5" t="str">
        <f>MID(Hypermarket_data[[#This Row],[Partner Start for Delivery Time]],12,8)</f>
        <v>12:36:21</v>
      </c>
      <c r="W15927" s="5" t="str">
        <f t="shared" si="3117"/>
        <v>Afternoon</v>
      </c>
      <c r="X15927" s="2" t="s">
        <v>5</v>
      </c>
      <c r="Y15927" s="2">
        <v>5</v>
      </c>
      <c r="Z15927" s="2">
        <v>75</v>
      </c>
      <c r="AA15927" s="2">
        <v>30</v>
      </c>
      <c r="AB15927" s="2">
        <v>0</v>
      </c>
      <c r="AC15927" s="2">
        <f t="shared" si="3118"/>
        <v>105</v>
      </c>
      <c r="AD15927" t="str">
        <f t="shared" si="3119"/>
        <v>yes</v>
      </c>
      <c r="AE15927" s="7" t="e">
        <f>$O15927-#REF!</f>
        <v>#REF!</v>
      </c>
      <c r="AF15927" s="8">
        <f t="shared" si="3124"/>
        <v>1.0486064814814733E-2</v>
      </c>
      <c r="AG15927" s="8">
        <f t="shared" si="3125"/>
        <v>0</v>
      </c>
      <c r="AH15927" s="2">
        <f t="shared" si="3120"/>
        <v>1</v>
      </c>
      <c r="AI15927">
        <f>Hypermarket_data[[#This Row],[Completed Time slot]]-Hypermarket_data[[#This Row],[Order time slot]]</f>
        <v>1.5729687499999923E-2</v>
      </c>
      <c r="AJ15927">
        <f>Hypermarket_data[[#This Row],[Product Amount]]-Hypermarket_data[[#This Row],[Discount]]</f>
        <v>75</v>
      </c>
    </row>
    <row r="15928" spans="1:36">
      <c r="A15928" s="2" t="s">
        <v>80236</v>
      </c>
      <c r="B15928" s="2" t="str">
        <f t="shared" si="3113"/>
        <v>2021-01-26</v>
      </c>
      <c r="C15928" s="2" t="str">
        <f>TEXT(Hypermarket_data[[#This Row],[Order Month]],"dddd")</f>
        <v>Tuesday</v>
      </c>
      <c r="D15928" s="2" t="str">
        <f>LEFT(Hypermarket_data[[#This Row],[Order Timestamp]],7)</f>
        <v>2021-01</v>
      </c>
      <c r="E15928" s="2" t="str">
        <f>TEXT(Hypermarket_data[[#This Row],[Order Month]],"mmmm")</f>
        <v>January</v>
      </c>
      <c r="F15928" s="2" t="str">
        <f>MID(Hypermarket_data[[#This Row],[Order Timestamp]],12,12)</f>
        <v>18:37:07.621</v>
      </c>
      <c r="G15928" s="3" t="str">
        <f>MID(Hypermarket_data[[#This Row],[Order Timestamp]],12,8)</f>
        <v>18:37:07</v>
      </c>
      <c r="H15928" s="3" t="str">
        <f t="shared" si="3114"/>
        <v>Evening</v>
      </c>
      <c r="I15928" s="2" t="s">
        <v>80232</v>
      </c>
      <c r="J15928" s="2" t="s">
        <v>51</v>
      </c>
      <c r="K15928" s="2" t="s">
        <v>51</v>
      </c>
      <c r="L15928" s="2">
        <v>178979</v>
      </c>
      <c r="M15928" t="s">
        <v>3342</v>
      </c>
      <c r="N15928" s="2" t="s">
        <v>80237</v>
      </c>
      <c r="O15928" s="5" t="str">
        <f t="shared" si="3121"/>
        <v>18:38:26.136</v>
      </c>
      <c r="P15928" s="2" t="s">
        <v>80238</v>
      </c>
      <c r="Q15928" s="5" t="str">
        <f>MID(Hypermarket_data[[#This Row],[Partner Start for Delivery Time]],12,8)</f>
        <v>18:42:27</v>
      </c>
      <c r="R15928" s="2" t="s">
        <v>80239</v>
      </c>
      <c r="S15928" s="6">
        <f t="shared" si="3115"/>
        <v>44222.786692858797</v>
      </c>
      <c r="T15928" s="6" t="str">
        <f>MID(Hypermarket_data[[#This Row],[Partner Start for Delivery Time]],6,2)</f>
        <v>01</v>
      </c>
      <c r="U15928" s="6" t="str">
        <f t="shared" si="3116"/>
        <v>Weekday</v>
      </c>
      <c r="V15928" s="5" t="str">
        <f>MID(Hypermarket_data[[#This Row],[Partner Start for Delivery Time]],12,8)</f>
        <v>18:42:27</v>
      </c>
      <c r="W15928" s="5" t="str">
        <f t="shared" si="3117"/>
        <v>Night</v>
      </c>
      <c r="X15928" s="2" t="s">
        <v>5</v>
      </c>
      <c r="Y15928" s="2">
        <v>5</v>
      </c>
      <c r="Z15928" s="2">
        <v>57</v>
      </c>
      <c r="AA15928" s="2">
        <v>30</v>
      </c>
      <c r="AB15928" s="2">
        <v>0</v>
      </c>
      <c r="AC15928" s="2">
        <f t="shared" si="3118"/>
        <v>87</v>
      </c>
      <c r="AD15928" t="str">
        <f t="shared" si="3119"/>
        <v>yes</v>
      </c>
      <c r="AE15928" s="7" t="e">
        <f>$O15928-#REF!</f>
        <v>#REF!</v>
      </c>
      <c r="AF15928" s="8">
        <f t="shared" si="3124"/>
        <v>2.7877777777776114E-3</v>
      </c>
      <c r="AG15928" s="8">
        <f t="shared" si="3125"/>
        <v>0</v>
      </c>
      <c r="AH15928" s="2">
        <f t="shared" si="3120"/>
        <v>1</v>
      </c>
      <c r="AI15928">
        <f>Hypermarket_data[[#This Row],[Completed Time slot]]-Hypermarket_data[[#This Row],[Order time slot]]</f>
        <v>3.6965162037035926E-3</v>
      </c>
      <c r="AJ15928">
        <f>Hypermarket_data[[#This Row],[Product Amount]]-Hypermarket_data[[#This Row],[Discount]]</f>
        <v>57</v>
      </c>
    </row>
    <row r="15929" spans="1:36">
      <c r="A15929" s="2" t="s">
        <v>80240</v>
      </c>
      <c r="B15929" s="2" t="str">
        <f t="shared" si="3113"/>
        <v>2021-02-05</v>
      </c>
      <c r="C15929" s="2" t="str">
        <f>TEXT(Hypermarket_data[[#This Row],[Order Month]],"dddd")</f>
        <v>Friday</v>
      </c>
      <c r="D15929" s="2" t="str">
        <f>LEFT(Hypermarket_data[[#This Row],[Order Timestamp]],7)</f>
        <v>2021-02</v>
      </c>
      <c r="E15929" s="2" t="str">
        <f>TEXT(Hypermarket_data[[#This Row],[Order Month]],"mmmm")</f>
        <v>February</v>
      </c>
      <c r="F15929" s="2" t="str">
        <f>MID(Hypermarket_data[[#This Row],[Order Timestamp]],12,12)</f>
        <v>17:35:02.900</v>
      </c>
      <c r="G15929" s="3" t="str">
        <f>MID(Hypermarket_data[[#This Row],[Order Timestamp]],12,8)</f>
        <v>17:35:02</v>
      </c>
      <c r="H15929" s="3" t="str">
        <f t="shared" si="3114"/>
        <v>Evening</v>
      </c>
      <c r="I15929" s="2" t="s">
        <v>80232</v>
      </c>
      <c r="J15929" s="2" t="s">
        <v>51</v>
      </c>
      <c r="K15929" s="2" t="s">
        <v>51</v>
      </c>
      <c r="L15929" s="2">
        <v>183898</v>
      </c>
      <c r="M15929" t="s">
        <v>1487</v>
      </c>
      <c r="N15929" s="2" t="s">
        <v>80241</v>
      </c>
      <c r="O15929" s="5" t="str">
        <f t="shared" si="3121"/>
        <v>17:35:31.729</v>
      </c>
      <c r="P15929" s="2" t="s">
        <v>80242</v>
      </c>
      <c r="Q15929" s="5" t="str">
        <f>MID(Hypermarket_data[[#This Row],[Partner Start for Delivery Time]],12,8)</f>
        <v>17:38:13</v>
      </c>
      <c r="R15929" s="2" t="s">
        <v>80243</v>
      </c>
      <c r="S15929" s="6">
        <f t="shared" si="3115"/>
        <v>44232.73877196759</v>
      </c>
      <c r="T15929" s="6" t="str">
        <f>MID(Hypermarket_data[[#This Row],[Partner Start for Delivery Time]],6,2)</f>
        <v>02</v>
      </c>
      <c r="U15929" s="6" t="str">
        <f t="shared" si="3116"/>
        <v>Weekday</v>
      </c>
      <c r="V15929" s="5" t="str">
        <f>MID(Hypermarket_data[[#This Row],[Partner Start for Delivery Time]],12,8)</f>
        <v>17:38:13</v>
      </c>
      <c r="W15929" s="5" t="str">
        <f t="shared" si="3117"/>
        <v>Night</v>
      </c>
      <c r="X15929" s="2" t="s">
        <v>5</v>
      </c>
      <c r="Y15929" s="2">
        <v>5</v>
      </c>
      <c r="Z15929" s="2">
        <v>45</v>
      </c>
      <c r="AA15929" s="2">
        <v>30</v>
      </c>
      <c r="AB15929" s="2">
        <v>0</v>
      </c>
      <c r="AC15929" s="2">
        <f t="shared" si="3118"/>
        <v>75</v>
      </c>
      <c r="AD15929" t="str">
        <f t="shared" si="3119"/>
        <v>yes</v>
      </c>
      <c r="AE15929" s="7" t="e">
        <f>$O15929-#REF!</f>
        <v>#REF!</v>
      </c>
      <c r="AF15929" s="8">
        <f t="shared" si="3124"/>
        <v>1.8665625000000574E-3</v>
      </c>
      <c r="AG15929" s="8">
        <f t="shared" si="3125"/>
        <v>0</v>
      </c>
      <c r="AH15929" s="2">
        <f t="shared" si="3120"/>
        <v>1</v>
      </c>
      <c r="AI15929">
        <f>Hypermarket_data[[#This Row],[Completed Time slot]]-Hypermarket_data[[#This Row],[Order time slot]]</f>
        <v>2.2002314814816293E-3</v>
      </c>
      <c r="AJ15929">
        <f>Hypermarket_data[[#This Row],[Product Amount]]-Hypermarket_data[[#This Row],[Discount]]</f>
        <v>45</v>
      </c>
    </row>
    <row r="15930" spans="1:36">
      <c r="A15930" s="2" t="s">
        <v>80244</v>
      </c>
      <c r="B15930" s="2" t="str">
        <f t="shared" si="3113"/>
        <v>2021-02-07</v>
      </c>
      <c r="C15930" s="2" t="str">
        <f>TEXT(Hypermarket_data[[#This Row],[Order Month]],"dddd")</f>
        <v>Sunday</v>
      </c>
      <c r="D15930" s="2" t="str">
        <f>LEFT(Hypermarket_data[[#This Row],[Order Timestamp]],7)</f>
        <v>2021-02</v>
      </c>
      <c r="E15930" s="2" t="str">
        <f>TEXT(Hypermarket_data[[#This Row],[Order Month]],"mmmm")</f>
        <v>February</v>
      </c>
      <c r="F15930" s="2" t="str">
        <f>MID(Hypermarket_data[[#This Row],[Order Timestamp]],12,12)</f>
        <v>19:20:43.490</v>
      </c>
      <c r="G15930" s="3" t="str">
        <f>MID(Hypermarket_data[[#This Row],[Order Timestamp]],12,8)</f>
        <v>19:20:43</v>
      </c>
      <c r="H15930" s="3" t="str">
        <f t="shared" si="3114"/>
        <v>Evening</v>
      </c>
      <c r="I15930" s="2" t="s">
        <v>80232</v>
      </c>
      <c r="J15930" s="2" t="s">
        <v>51</v>
      </c>
      <c r="K15930" s="2" t="s">
        <v>51</v>
      </c>
      <c r="L15930" s="2">
        <v>185055</v>
      </c>
      <c r="M15930" t="s">
        <v>80245</v>
      </c>
      <c r="N15930" s="2" t="s">
        <v>80246</v>
      </c>
      <c r="O15930" s="5" t="str">
        <f t="shared" si="3121"/>
        <v>19:23:15.134</v>
      </c>
      <c r="P15930" s="2" t="s">
        <v>80247</v>
      </c>
      <c r="Q15930" s="5" t="str">
        <f>MID(Hypermarket_data[[#This Row],[Partner Start for Delivery Time]],12,8)</f>
        <v>19:29:12</v>
      </c>
      <c r="R15930" s="2" t="s">
        <v>80248</v>
      </c>
      <c r="S15930" s="6">
        <f t="shared" si="3115"/>
        <v>44234.817376874998</v>
      </c>
      <c r="T15930" s="6" t="str">
        <f>MID(Hypermarket_data[[#This Row],[Partner Start for Delivery Time]],6,2)</f>
        <v>02</v>
      </c>
      <c r="U15930" s="6" t="str">
        <f t="shared" si="3116"/>
        <v>Weekend</v>
      </c>
      <c r="V15930" s="5" t="str">
        <f>MID(Hypermarket_data[[#This Row],[Partner Start for Delivery Time]],12,8)</f>
        <v>19:29:12</v>
      </c>
      <c r="W15930" s="5" t="str">
        <f t="shared" si="3117"/>
        <v>Night</v>
      </c>
      <c r="X15930" s="2" t="s">
        <v>5</v>
      </c>
      <c r="Y15930" s="2">
        <v>5</v>
      </c>
      <c r="Z15930" s="2">
        <v>260</v>
      </c>
      <c r="AA15930" s="2">
        <v>30</v>
      </c>
      <c r="AB15930" s="2">
        <v>0</v>
      </c>
      <c r="AC15930" s="2">
        <f t="shared" si="3118"/>
        <v>290</v>
      </c>
      <c r="AD15930" t="str">
        <f t="shared" si="3119"/>
        <v>yes</v>
      </c>
      <c r="AE15930" s="7" t="e">
        <f>$O15930-#REF!</f>
        <v>#REF!</v>
      </c>
      <c r="AF15930" s="8">
        <f t="shared" si="3124"/>
        <v>4.1303935185186269E-3</v>
      </c>
      <c r="AG15930" s="8">
        <f t="shared" si="3125"/>
        <v>0</v>
      </c>
      <c r="AH15930" s="2">
        <f t="shared" si="3120"/>
        <v>1</v>
      </c>
      <c r="AI15930">
        <f>Hypermarket_data[[#This Row],[Completed Time slot]]-Hypermarket_data[[#This Row],[Order time slot]]</f>
        <v>5.8855324074074122E-3</v>
      </c>
      <c r="AJ15930">
        <f>Hypermarket_data[[#This Row],[Product Amount]]-Hypermarket_data[[#This Row],[Discount]]</f>
        <v>260</v>
      </c>
    </row>
    <row r="15931" spans="1:36">
      <c r="A15931" s="2" t="s">
        <v>80249</v>
      </c>
      <c r="B15931" s="2" t="str">
        <f t="shared" si="3113"/>
        <v>2021-03-06</v>
      </c>
      <c r="C15931" s="2" t="str">
        <f>TEXT(Hypermarket_data[[#This Row],[Order Month]],"dddd")</f>
        <v>Saturday</v>
      </c>
      <c r="D15931" s="2" t="str">
        <f>LEFT(Hypermarket_data[[#This Row],[Order Timestamp]],7)</f>
        <v>2021-03</v>
      </c>
      <c r="E15931" s="2" t="str">
        <f>TEXT(Hypermarket_data[[#This Row],[Order Month]],"mmmm")</f>
        <v>March</v>
      </c>
      <c r="F15931" s="2" t="str">
        <f>MID(Hypermarket_data[[#This Row],[Order Timestamp]],12,12)</f>
        <v>13:37:25.663</v>
      </c>
      <c r="G15931" s="3" t="str">
        <f>MID(Hypermarket_data[[#This Row],[Order Timestamp]],12,8)</f>
        <v>13:37:25</v>
      </c>
      <c r="H15931" s="3" t="str">
        <f t="shared" si="3114"/>
        <v>Afternoon</v>
      </c>
      <c r="I15931" s="2" t="s">
        <v>80232</v>
      </c>
      <c r="J15931" s="2" t="s">
        <v>51</v>
      </c>
      <c r="K15931" s="2" t="s">
        <v>51</v>
      </c>
      <c r="L15931" s="2">
        <v>199113</v>
      </c>
      <c r="M15931" t="s">
        <v>80250</v>
      </c>
      <c r="N15931" s="2" t="s">
        <v>80251</v>
      </c>
      <c r="O15931" s="5" t="str">
        <f t="shared" si="3121"/>
        <v>13:37:47.484</v>
      </c>
      <c r="P15931" s="2" t="s">
        <v>80252</v>
      </c>
      <c r="Q15931" s="5" t="str">
        <f>MID(Hypermarket_data[[#This Row],[Partner Start for Delivery Time]],12,8)</f>
        <v>13:54:11</v>
      </c>
      <c r="R15931" s="2" t="s">
        <v>80253</v>
      </c>
      <c r="S15931" s="6">
        <f t="shared" si="3115"/>
        <v>44261.582737245371</v>
      </c>
      <c r="T15931" s="6" t="str">
        <f>MID(Hypermarket_data[[#This Row],[Partner Start for Delivery Time]],6,2)</f>
        <v>03</v>
      </c>
      <c r="U15931" s="6" t="str">
        <f t="shared" si="3116"/>
        <v>Weekend</v>
      </c>
      <c r="V15931" s="5" t="str">
        <f>MID(Hypermarket_data[[#This Row],[Partner Start for Delivery Time]],12,8)</f>
        <v>13:54:11</v>
      </c>
      <c r="W15931" s="5" t="str">
        <f t="shared" si="3117"/>
        <v>Afternoon</v>
      </c>
      <c r="X15931" s="2" t="s">
        <v>5</v>
      </c>
      <c r="Y15931" s="2">
        <v>5</v>
      </c>
      <c r="Z15931" s="2">
        <v>94</v>
      </c>
      <c r="AA15931" s="2">
        <v>25</v>
      </c>
      <c r="AB15931" s="2">
        <v>0</v>
      </c>
      <c r="AC15931" s="2">
        <f t="shared" si="3118"/>
        <v>119</v>
      </c>
      <c r="AD15931" t="str">
        <f t="shared" si="3119"/>
        <v>yes</v>
      </c>
      <c r="AE15931" s="7" t="e">
        <f>$O15931-#REF!</f>
        <v>#REF!</v>
      </c>
      <c r="AF15931" s="8">
        <f t="shared" si="3124"/>
        <v>1.138328703703706E-2</v>
      </c>
      <c r="AG15931" s="8">
        <f t="shared" si="3125"/>
        <v>0</v>
      </c>
      <c r="AH15931" s="2">
        <f t="shared" si="3120"/>
        <v>3</v>
      </c>
      <c r="AI15931">
        <f>Hypermarket_data[[#This Row],[Completed Time slot]]-Hypermarket_data[[#This Row],[Order time slot]]</f>
        <v>1.1635844907407433E-2</v>
      </c>
      <c r="AJ15931">
        <f>Hypermarket_data[[#This Row],[Product Amount]]-Hypermarket_data[[#This Row],[Discount]]</f>
        <v>94</v>
      </c>
    </row>
    <row r="15932" spans="1:36">
      <c r="A15932" s="2" t="s">
        <v>80254</v>
      </c>
      <c r="B15932" s="2" t="str">
        <f t="shared" si="3113"/>
        <v>2021-03-12</v>
      </c>
      <c r="C15932" s="2" t="str">
        <f>TEXT(Hypermarket_data[[#This Row],[Order Month]],"dddd")</f>
        <v>Friday</v>
      </c>
      <c r="D15932" s="2" t="str">
        <f>LEFT(Hypermarket_data[[#This Row],[Order Timestamp]],7)</f>
        <v>2021-03</v>
      </c>
      <c r="E15932" s="2" t="str">
        <f>TEXT(Hypermarket_data[[#This Row],[Order Month]],"mmmm")</f>
        <v>March</v>
      </c>
      <c r="F15932" s="2" t="str">
        <f>MID(Hypermarket_data[[#This Row],[Order Timestamp]],12,12)</f>
        <v>09:42:54.235</v>
      </c>
      <c r="G15932" s="3" t="str">
        <f>MID(Hypermarket_data[[#This Row],[Order Timestamp]],12,8)</f>
        <v>09:42:54</v>
      </c>
      <c r="H15932" s="3" t="str">
        <f t="shared" si="3114"/>
        <v>Morning</v>
      </c>
      <c r="I15932" s="2" t="s">
        <v>80232</v>
      </c>
      <c r="J15932" s="2" t="s">
        <v>51</v>
      </c>
      <c r="K15932" s="2" t="s">
        <v>51</v>
      </c>
      <c r="L15932" s="2">
        <v>202451</v>
      </c>
      <c r="M15932" t="s">
        <v>80255</v>
      </c>
      <c r="N15932" s="2" t="s">
        <v>80256</v>
      </c>
      <c r="O15932" s="5" t="str">
        <f t="shared" si="3121"/>
        <v>09:44:26.943</v>
      </c>
      <c r="P15932" s="2" t="s">
        <v>80257</v>
      </c>
      <c r="Q15932" s="5" t="str">
        <f>MID(Hypermarket_data[[#This Row],[Partner Start for Delivery Time]],12,8)</f>
        <v>09:53:20</v>
      </c>
      <c r="R15932" s="2" t="s">
        <v>80258</v>
      </c>
      <c r="S15932" s="6">
        <f t="shared" si="3115"/>
        <v>44267.41675113426</v>
      </c>
      <c r="T15932" s="6" t="str">
        <f>MID(Hypermarket_data[[#This Row],[Partner Start for Delivery Time]],6,2)</f>
        <v>03</v>
      </c>
      <c r="U15932" s="6" t="str">
        <f t="shared" si="3116"/>
        <v>Weekday</v>
      </c>
      <c r="V15932" s="5" t="str">
        <f>MID(Hypermarket_data[[#This Row],[Partner Start for Delivery Time]],12,8)</f>
        <v>09:53:20</v>
      </c>
      <c r="W15932" s="5" t="str">
        <f t="shared" si="3117"/>
        <v>Morning</v>
      </c>
      <c r="X15932" s="2" t="s">
        <v>5</v>
      </c>
      <c r="Y15932" s="2">
        <v>5</v>
      </c>
      <c r="Z15932" s="2">
        <v>145</v>
      </c>
      <c r="AA15932" s="2">
        <v>25</v>
      </c>
      <c r="AB15932" s="2">
        <v>0</v>
      </c>
      <c r="AC15932" s="2">
        <f t="shared" si="3118"/>
        <v>170</v>
      </c>
      <c r="AD15932" t="str">
        <f t="shared" si="3119"/>
        <v>yes</v>
      </c>
      <c r="AE15932" s="7" t="e">
        <f>$O15932-#REF!</f>
        <v>#REF!</v>
      </c>
      <c r="AF15932" s="8">
        <f t="shared" si="3124"/>
        <v>6.1696412037036685E-3</v>
      </c>
      <c r="AG15932" s="8">
        <f t="shared" si="3125"/>
        <v>0</v>
      </c>
      <c r="AH15932" s="2">
        <f t="shared" si="3120"/>
        <v>4</v>
      </c>
      <c r="AI15932">
        <f>Hypermarket_data[[#This Row],[Completed Time slot]]-Hypermarket_data[[#This Row],[Order time slot]]</f>
        <v>7.2426504629629074E-3</v>
      </c>
      <c r="AJ15932">
        <f>Hypermarket_data[[#This Row],[Product Amount]]-Hypermarket_data[[#This Row],[Discount]]</f>
        <v>145</v>
      </c>
    </row>
    <row r="15933" spans="1:36">
      <c r="A15933" s="2" t="s">
        <v>80259</v>
      </c>
      <c r="B15933" s="2" t="str">
        <f t="shared" si="3113"/>
        <v>2021-03-12</v>
      </c>
      <c r="C15933" s="2" t="str">
        <f>TEXT(Hypermarket_data[[#This Row],[Order Month]],"dddd")</f>
        <v>Friday</v>
      </c>
      <c r="D15933" s="2" t="str">
        <f>LEFT(Hypermarket_data[[#This Row],[Order Timestamp]],7)</f>
        <v>2021-03</v>
      </c>
      <c r="E15933" s="2" t="str">
        <f>TEXT(Hypermarket_data[[#This Row],[Order Month]],"mmmm")</f>
        <v>March</v>
      </c>
      <c r="F15933" s="2" t="str">
        <f>MID(Hypermarket_data[[#This Row],[Order Timestamp]],12,12)</f>
        <v>10:03:00.347</v>
      </c>
      <c r="G15933" s="3" t="str">
        <f>MID(Hypermarket_data[[#This Row],[Order Timestamp]],12,8)</f>
        <v>10:03:00</v>
      </c>
      <c r="H15933" s="3" t="str">
        <f t="shared" si="3114"/>
        <v>Morning</v>
      </c>
      <c r="I15933" s="2" t="s">
        <v>80232</v>
      </c>
      <c r="J15933" s="2" t="s">
        <v>51</v>
      </c>
      <c r="K15933" s="2" t="s">
        <v>51</v>
      </c>
      <c r="L15933" s="2">
        <v>202462</v>
      </c>
      <c r="M15933" t="s">
        <v>80260</v>
      </c>
      <c r="N15933" s="2" t="s">
        <v>80261</v>
      </c>
      <c r="O15933" s="5" t="str">
        <f t="shared" si="3121"/>
        <v>10:04:47.494</v>
      </c>
      <c r="P15933" s="2" t="s">
        <v>80262</v>
      </c>
      <c r="Q15933" s="5" t="str">
        <f>MID(Hypermarket_data[[#This Row],[Partner Start for Delivery Time]],12,8)</f>
        <v>10:12:49</v>
      </c>
      <c r="R15933" s="2" t="s">
        <v>80263</v>
      </c>
      <c r="S15933" s="6">
        <f t="shared" si="3115"/>
        <v>44267.430550740741</v>
      </c>
      <c r="T15933" s="6" t="str">
        <f>MID(Hypermarket_data[[#This Row],[Partner Start for Delivery Time]],6,2)</f>
        <v>03</v>
      </c>
      <c r="U15933" s="6" t="str">
        <f t="shared" si="3116"/>
        <v>Weekday</v>
      </c>
      <c r="V15933" s="5" t="str">
        <f>MID(Hypermarket_data[[#This Row],[Partner Start for Delivery Time]],12,8)</f>
        <v>10:12:49</v>
      </c>
      <c r="W15933" s="5" t="str">
        <f t="shared" si="3117"/>
        <v>Morning</v>
      </c>
      <c r="X15933" s="2" t="s">
        <v>5</v>
      </c>
      <c r="Y15933" s="2">
        <v>5</v>
      </c>
      <c r="Z15933" s="2">
        <v>150</v>
      </c>
      <c r="AA15933" s="2">
        <v>25</v>
      </c>
      <c r="AB15933" s="2">
        <v>0</v>
      </c>
      <c r="AC15933" s="2">
        <f t="shared" si="3118"/>
        <v>175</v>
      </c>
      <c r="AD15933" t="str">
        <f t="shared" si="3119"/>
        <v>yes</v>
      </c>
      <c r="AE15933" s="7" t="e">
        <f>$O15933-#REF!</f>
        <v>#REF!</v>
      </c>
      <c r="AF15933" s="8">
        <f t="shared" si="3124"/>
        <v>5.5729861111111223E-3</v>
      </c>
      <c r="AG15933" s="8">
        <f t="shared" si="3125"/>
        <v>0</v>
      </c>
      <c r="AH15933" s="2">
        <f t="shared" si="3120"/>
        <v>2</v>
      </c>
      <c r="AI15933">
        <f>Hypermarket_data[[#This Row],[Completed Time slot]]-Hypermarket_data[[#This Row],[Order time slot]]</f>
        <v>6.8131134259259429E-3</v>
      </c>
      <c r="AJ15933">
        <f>Hypermarket_data[[#This Row],[Product Amount]]-Hypermarket_data[[#This Row],[Discount]]</f>
        <v>150</v>
      </c>
    </row>
    <row r="15934" spans="1:36">
      <c r="A15934" s="2" t="s">
        <v>80264</v>
      </c>
      <c r="B15934" s="2" t="str">
        <f t="shared" si="3113"/>
        <v>2021-03-16</v>
      </c>
      <c r="C15934" s="2" t="str">
        <f>TEXT(Hypermarket_data[[#This Row],[Order Month]],"dddd")</f>
        <v>Tuesday</v>
      </c>
      <c r="D15934" s="2" t="str">
        <f>LEFT(Hypermarket_data[[#This Row],[Order Timestamp]],7)</f>
        <v>2021-03</v>
      </c>
      <c r="E15934" s="2" t="str">
        <f>TEXT(Hypermarket_data[[#This Row],[Order Month]],"mmmm")</f>
        <v>March</v>
      </c>
      <c r="F15934" s="2" t="str">
        <f>MID(Hypermarket_data[[#This Row],[Order Timestamp]],12,12)</f>
        <v>09:17:00.039</v>
      </c>
      <c r="G15934" s="3" t="str">
        <f>MID(Hypermarket_data[[#This Row],[Order Timestamp]],12,8)</f>
        <v>09:17:00</v>
      </c>
      <c r="H15934" s="3" t="str">
        <f t="shared" si="3114"/>
        <v>Morning</v>
      </c>
      <c r="I15934" s="2" t="s">
        <v>80232</v>
      </c>
      <c r="J15934" s="2" t="s">
        <v>51</v>
      </c>
      <c r="K15934" s="2" t="s">
        <v>51</v>
      </c>
      <c r="L15934" s="2">
        <v>204827</v>
      </c>
      <c r="M15934" t="s">
        <v>80265</v>
      </c>
      <c r="N15934" s="2" t="s">
        <v>80266</v>
      </c>
      <c r="O15934" s="5" t="str">
        <f t="shared" si="3121"/>
        <v>09:18:13.583</v>
      </c>
      <c r="P15934" s="2" t="s">
        <v>80267</v>
      </c>
      <c r="Q15934" s="5" t="str">
        <f>MID(Hypermarket_data[[#This Row],[Partner Start for Delivery Time]],12,8)</f>
        <v>09:35:36</v>
      </c>
      <c r="R15934" s="2" t="s">
        <v>80268</v>
      </c>
      <c r="S15934" s="6">
        <f t="shared" si="3115"/>
        <v>44271.404143831016</v>
      </c>
      <c r="T15934" s="6" t="str">
        <f>MID(Hypermarket_data[[#This Row],[Partner Start for Delivery Time]],6,2)</f>
        <v>03</v>
      </c>
      <c r="U15934" s="6" t="str">
        <f t="shared" si="3116"/>
        <v>Weekday</v>
      </c>
      <c r="V15934" s="5" t="str">
        <f>MID(Hypermarket_data[[#This Row],[Partner Start for Delivery Time]],12,8)</f>
        <v>09:35:36</v>
      </c>
      <c r="W15934" s="5" t="str">
        <f t="shared" si="3117"/>
        <v>Morning</v>
      </c>
      <c r="X15934" s="2" t="s">
        <v>5</v>
      </c>
      <c r="Y15934" s="2">
        <v>5</v>
      </c>
      <c r="Z15934" s="2">
        <v>439</v>
      </c>
      <c r="AA15934" s="2">
        <v>25</v>
      </c>
      <c r="AB15934" s="2">
        <v>0</v>
      </c>
      <c r="AC15934" s="2">
        <f t="shared" si="3118"/>
        <v>464</v>
      </c>
      <c r="AD15934" t="str">
        <f t="shared" si="3119"/>
        <v>yes</v>
      </c>
      <c r="AE15934" s="7" t="e">
        <f>$O15934-#REF!</f>
        <v>#REF!</v>
      </c>
      <c r="AF15934" s="8">
        <f t="shared" si="3124"/>
        <v>1.206501157407408E-2</v>
      </c>
      <c r="AG15934" s="8">
        <f t="shared" si="3125"/>
        <v>0</v>
      </c>
      <c r="AH15934" s="2">
        <f t="shared" si="3120"/>
        <v>6</v>
      </c>
      <c r="AI15934">
        <f>Hypermarket_data[[#This Row],[Completed Time slot]]-Hypermarket_data[[#This Row],[Order time slot]]</f>
        <v>1.2916215277777865E-2</v>
      </c>
      <c r="AJ15934">
        <f>Hypermarket_data[[#This Row],[Product Amount]]-Hypermarket_data[[#This Row],[Discount]]</f>
        <v>439</v>
      </c>
    </row>
    <row r="15935" spans="1:36">
      <c r="A15935" s="2" t="s">
        <v>80269</v>
      </c>
      <c r="B15935" s="2" t="str">
        <f t="shared" si="3113"/>
        <v>2021-03-17</v>
      </c>
      <c r="C15935" s="2" t="str">
        <f>TEXT(Hypermarket_data[[#This Row],[Order Month]],"dddd")</f>
        <v>Wednesday</v>
      </c>
      <c r="D15935" s="2" t="str">
        <f>LEFT(Hypermarket_data[[#This Row],[Order Timestamp]],7)</f>
        <v>2021-03</v>
      </c>
      <c r="E15935" s="2" t="str">
        <f>TEXT(Hypermarket_data[[#This Row],[Order Month]],"mmmm")</f>
        <v>March</v>
      </c>
      <c r="F15935" s="2" t="str">
        <f>MID(Hypermarket_data[[#This Row],[Order Timestamp]],12,12)</f>
        <v>09:43:02.275</v>
      </c>
      <c r="G15935" s="3" t="str">
        <f>MID(Hypermarket_data[[#This Row],[Order Timestamp]],12,8)</f>
        <v>09:43:02</v>
      </c>
      <c r="H15935" s="3" t="str">
        <f t="shared" si="3114"/>
        <v>Morning</v>
      </c>
      <c r="I15935" s="2" t="s">
        <v>80232</v>
      </c>
      <c r="J15935" s="2" t="s">
        <v>51</v>
      </c>
      <c r="K15935" s="2" t="s">
        <v>51</v>
      </c>
      <c r="L15935" s="2">
        <v>205425</v>
      </c>
      <c r="M15935" t="s">
        <v>80270</v>
      </c>
      <c r="N15935" s="2" t="s">
        <v>80271</v>
      </c>
      <c r="O15935" s="5" t="str">
        <f t="shared" si="3121"/>
        <v>09:44:31.417</v>
      </c>
      <c r="P15935" s="2"/>
      <c r="Q15935" s="5" t="str">
        <f>MID(Hypermarket_data[[#This Row],[Partner Start for Delivery Time]],12,8)</f>
        <v/>
      </c>
      <c r="R15935" s="2" t="s">
        <v>80272</v>
      </c>
      <c r="S15935" s="6">
        <f t="shared" si="3115"/>
        <v>44272.412980069443</v>
      </c>
      <c r="T15935" s="6" t="str">
        <f>MID(Hypermarket_data[[#This Row],[Partner Start for Delivery Time]],6,2)</f>
        <v/>
      </c>
      <c r="U15935" s="6" t="str">
        <f t="shared" si="3116"/>
        <v>Weekday</v>
      </c>
      <c r="V15935" s="5" t="str">
        <f>MID(Hypermarket_data[[#This Row],[Partner Start for Delivery Time]],12,8)</f>
        <v/>
      </c>
      <c r="W15935" s="5"/>
      <c r="X15935" s="2" t="s">
        <v>4</v>
      </c>
      <c r="Y15935" s="2"/>
      <c r="Z15935" s="2"/>
      <c r="AA15935" s="2"/>
      <c r="AB15935" s="2"/>
      <c r="AC15935" s="2">
        <f t="shared" si="3118"/>
        <v>0</v>
      </c>
      <c r="AD15935" t="str">
        <f t="shared" si="3119"/>
        <v>Not Delivered</v>
      </c>
      <c r="AE15935" s="7" t="e">
        <f>$O15935-#REF!</f>
        <v>#REF!</v>
      </c>
      <c r="AF15935" s="8">
        <v>0</v>
      </c>
      <c r="AG15935" s="8">
        <v>0</v>
      </c>
      <c r="AH15935" s="2">
        <f t="shared" si="3120"/>
        <v>1</v>
      </c>
      <c r="AI15935" t="e">
        <f>Hypermarket_data[[#This Row],[Completed Time slot]]-Hypermarket_data[[#This Row],[Order time slot]]</f>
        <v>#VALUE!</v>
      </c>
      <c r="AJ15935">
        <f>Hypermarket_data[[#This Row],[Product Amount]]-Hypermarket_data[[#This Row],[Discount]]</f>
        <v>0</v>
      </c>
    </row>
    <row r="15936" spans="1:36">
      <c r="A15936" s="2" t="s">
        <v>80273</v>
      </c>
      <c r="B15936" s="2" t="str">
        <f t="shared" si="3113"/>
        <v>2021-04-02</v>
      </c>
      <c r="C15936" s="2" t="str">
        <f>TEXT(Hypermarket_data[[#This Row],[Order Month]],"dddd")</f>
        <v>Friday</v>
      </c>
      <c r="D15936" s="2" t="str">
        <f>LEFT(Hypermarket_data[[#This Row],[Order Timestamp]],7)</f>
        <v>2021-04</v>
      </c>
      <c r="E15936" s="2" t="str">
        <f>TEXT(Hypermarket_data[[#This Row],[Order Month]],"mmmm")</f>
        <v>April</v>
      </c>
      <c r="F15936" s="2" t="str">
        <f>MID(Hypermarket_data[[#This Row],[Order Timestamp]],12,12)</f>
        <v>10:41:43.948</v>
      </c>
      <c r="G15936" s="3" t="str">
        <f>MID(Hypermarket_data[[#This Row],[Order Timestamp]],12,8)</f>
        <v>10:41:43</v>
      </c>
      <c r="H15936" s="3" t="str">
        <f t="shared" si="3114"/>
        <v>Morning</v>
      </c>
      <c r="I15936" s="2" t="s">
        <v>80232</v>
      </c>
      <c r="J15936" s="2" t="s">
        <v>51</v>
      </c>
      <c r="K15936" s="2" t="s">
        <v>51</v>
      </c>
      <c r="L15936" s="2">
        <v>216584</v>
      </c>
      <c r="M15936" t="s">
        <v>3766</v>
      </c>
      <c r="N15936" s="2" t="s">
        <v>80274</v>
      </c>
      <c r="O15936" s="5" t="str">
        <f t="shared" si="3121"/>
        <v>10:43:27.704</v>
      </c>
      <c r="P15936" s="2" t="s">
        <v>80275</v>
      </c>
      <c r="Q15936" s="5" t="str">
        <f>MID(Hypermarket_data[[#This Row],[Partner Start for Delivery Time]],12,8)</f>
        <v>11:11:49</v>
      </c>
      <c r="R15936" s="2" t="s">
        <v>80276</v>
      </c>
      <c r="S15936" s="6">
        <f t="shared" si="3115"/>
        <v>44288.470891226854</v>
      </c>
      <c r="T15936" s="6" t="str">
        <f>MID(Hypermarket_data[[#This Row],[Partner Start for Delivery Time]],6,2)</f>
        <v>04</v>
      </c>
      <c r="U15936" s="6" t="str">
        <f t="shared" si="3116"/>
        <v>Weekday</v>
      </c>
      <c r="V15936" s="5" t="str">
        <f>MID(Hypermarket_data[[#This Row],[Partner Start for Delivery Time]],12,8)</f>
        <v>11:11:49</v>
      </c>
      <c r="W15936" s="5" t="str">
        <f t="shared" si="3117"/>
        <v>Morning</v>
      </c>
      <c r="X15936" s="2" t="s">
        <v>5</v>
      </c>
      <c r="Y15936" s="2">
        <v>5</v>
      </c>
      <c r="Z15936" s="2">
        <v>24</v>
      </c>
      <c r="AA15936" s="2">
        <v>25</v>
      </c>
      <c r="AB15936" s="2">
        <v>0</v>
      </c>
      <c r="AC15936" s="2">
        <f t="shared" si="3118"/>
        <v>49</v>
      </c>
      <c r="AD15936" t="str">
        <f t="shared" si="3119"/>
        <v>yes</v>
      </c>
      <c r="AE15936" s="7" t="e">
        <f>$O15936-#REF!</f>
        <v>#REF!</v>
      </c>
      <c r="AF15936" s="8">
        <f t="shared" ref="AF15936:AF15967" si="3126">$Q15936-$O15936</f>
        <v>1.9690925925925917E-2</v>
      </c>
      <c r="AG15936" s="8">
        <f t="shared" ref="AG15936:AG15967" si="3127">$V15936-$Q15936</f>
        <v>0</v>
      </c>
      <c r="AH15936" s="2">
        <f t="shared" si="3120"/>
        <v>1</v>
      </c>
      <c r="AI15936">
        <f>Hypermarket_data[[#This Row],[Completed Time slot]]-Hypermarket_data[[#This Row],[Order time slot]]</f>
        <v>2.0891805555555532E-2</v>
      </c>
      <c r="AJ15936">
        <f>Hypermarket_data[[#This Row],[Product Amount]]-Hypermarket_data[[#This Row],[Discount]]</f>
        <v>24</v>
      </c>
    </row>
    <row r="15937" spans="1:36">
      <c r="A15937" s="2" t="s">
        <v>80277</v>
      </c>
      <c r="B15937" s="2" t="str">
        <f t="shared" si="3113"/>
        <v>2021-04-11</v>
      </c>
      <c r="C15937" s="2" t="str">
        <f>TEXT(Hypermarket_data[[#This Row],[Order Month]],"dddd")</f>
        <v>Sunday</v>
      </c>
      <c r="D15937" s="2" t="str">
        <f>LEFT(Hypermarket_data[[#This Row],[Order Timestamp]],7)</f>
        <v>2021-04</v>
      </c>
      <c r="E15937" s="2" t="str">
        <f>TEXT(Hypermarket_data[[#This Row],[Order Month]],"mmmm")</f>
        <v>April</v>
      </c>
      <c r="F15937" s="2" t="str">
        <f>MID(Hypermarket_data[[#This Row],[Order Timestamp]],12,12)</f>
        <v>17:51:34.252</v>
      </c>
      <c r="G15937" s="3" t="str">
        <f>MID(Hypermarket_data[[#This Row],[Order Timestamp]],12,8)</f>
        <v>17:51:34</v>
      </c>
      <c r="H15937" s="3" t="str">
        <f t="shared" si="3114"/>
        <v>Evening</v>
      </c>
      <c r="I15937" s="2" t="s">
        <v>80232</v>
      </c>
      <c r="J15937" s="2" t="s">
        <v>51</v>
      </c>
      <c r="K15937" s="2" t="s">
        <v>51</v>
      </c>
      <c r="L15937" s="2">
        <v>223789</v>
      </c>
      <c r="M15937" t="s">
        <v>80278</v>
      </c>
      <c r="N15937" s="2" t="s">
        <v>80279</v>
      </c>
      <c r="O15937" s="5" t="str">
        <f t="shared" si="3121"/>
        <v>17:53:55.257</v>
      </c>
      <c r="P15937" s="2" t="s">
        <v>80280</v>
      </c>
      <c r="Q15937" s="5" t="str">
        <f>MID(Hypermarket_data[[#This Row],[Partner Start for Delivery Time]],12,8)</f>
        <v>18:00:04</v>
      </c>
      <c r="R15937" s="2" t="s">
        <v>80281</v>
      </c>
      <c r="S15937" s="6">
        <f t="shared" si="3115"/>
        <v>44297.755213020835</v>
      </c>
      <c r="T15937" s="6" t="str">
        <f>MID(Hypermarket_data[[#This Row],[Partner Start for Delivery Time]],6,2)</f>
        <v>04</v>
      </c>
      <c r="U15937" s="6" t="str">
        <f t="shared" si="3116"/>
        <v>Weekend</v>
      </c>
      <c r="V15937" s="5" t="str">
        <f>MID(Hypermarket_data[[#This Row],[Partner Start for Delivery Time]],12,8)</f>
        <v>18:00:04</v>
      </c>
      <c r="W15937" s="5" t="str">
        <f t="shared" si="3117"/>
        <v>Night</v>
      </c>
      <c r="X15937" s="2" t="s">
        <v>5</v>
      </c>
      <c r="Y15937" s="2">
        <v>5</v>
      </c>
      <c r="Z15937" s="2">
        <v>234</v>
      </c>
      <c r="AA15937" s="2">
        <v>25</v>
      </c>
      <c r="AB15937" s="2">
        <v>0</v>
      </c>
      <c r="AC15937" s="2">
        <f t="shared" si="3118"/>
        <v>259</v>
      </c>
      <c r="AD15937" t="str">
        <f t="shared" si="3119"/>
        <v>yes</v>
      </c>
      <c r="AE15937" s="7" t="e">
        <f>$O15937-#REF!</f>
        <v>#REF!</v>
      </c>
      <c r="AF15937" s="8">
        <f t="shared" si="3126"/>
        <v>4.2678587962963199E-3</v>
      </c>
      <c r="AG15937" s="8">
        <f t="shared" si="3127"/>
        <v>0</v>
      </c>
      <c r="AH15937" s="2">
        <f t="shared" si="3120"/>
        <v>3</v>
      </c>
      <c r="AI15937">
        <f>Hypermarket_data[[#This Row],[Completed Time slot]]-Hypermarket_data[[#This Row],[Order time slot]]</f>
        <v>5.8998611111111821E-3</v>
      </c>
      <c r="AJ15937">
        <f>Hypermarket_data[[#This Row],[Product Amount]]-Hypermarket_data[[#This Row],[Discount]]</f>
        <v>234</v>
      </c>
    </row>
    <row r="15938" spans="1:36">
      <c r="A15938" s="2" t="s">
        <v>80282</v>
      </c>
      <c r="B15938" s="2" t="str">
        <f t="shared" si="3113"/>
        <v>2021-04-16</v>
      </c>
      <c r="C15938" s="2" t="str">
        <f>TEXT(Hypermarket_data[[#This Row],[Order Month]],"dddd")</f>
        <v>Friday</v>
      </c>
      <c r="D15938" s="2" t="str">
        <f>LEFT(Hypermarket_data[[#This Row],[Order Timestamp]],7)</f>
        <v>2021-04</v>
      </c>
      <c r="E15938" s="2" t="str">
        <f>TEXT(Hypermarket_data[[#This Row],[Order Month]],"mmmm")</f>
        <v>April</v>
      </c>
      <c r="F15938" s="2" t="str">
        <f>MID(Hypermarket_data[[#This Row],[Order Timestamp]],12,12)</f>
        <v>17:10:37.874</v>
      </c>
      <c r="G15938" s="3" t="str">
        <f>MID(Hypermarket_data[[#This Row],[Order Timestamp]],12,8)</f>
        <v>17:10:37</v>
      </c>
      <c r="H15938" s="3" t="str">
        <f t="shared" si="3114"/>
        <v>Evening</v>
      </c>
      <c r="I15938" s="2" t="s">
        <v>80232</v>
      </c>
      <c r="J15938" s="2" t="s">
        <v>51</v>
      </c>
      <c r="K15938" s="2" t="s">
        <v>51</v>
      </c>
      <c r="L15938" s="2">
        <v>227694</v>
      </c>
      <c r="M15938" t="s">
        <v>80283</v>
      </c>
      <c r="N15938" s="2" t="s">
        <v>80284</v>
      </c>
      <c r="O15938" s="5" t="str">
        <f t="shared" si="3121"/>
        <v>17:11:08.270</v>
      </c>
      <c r="P15938" s="2" t="s">
        <v>80285</v>
      </c>
      <c r="Q15938" s="5" t="str">
        <f>MID(Hypermarket_data[[#This Row],[Partner Start for Delivery Time]],12,8)</f>
        <v>17:18:35</v>
      </c>
      <c r="R15938" s="2" t="s">
        <v>80286</v>
      </c>
      <c r="S15938" s="6">
        <f t="shared" si="3115"/>
        <v>44302.72388578704</v>
      </c>
      <c r="T15938" s="6" t="str">
        <f>MID(Hypermarket_data[[#This Row],[Partner Start for Delivery Time]],6,2)</f>
        <v>04</v>
      </c>
      <c r="U15938" s="6" t="str">
        <f t="shared" si="3116"/>
        <v>Weekday</v>
      </c>
      <c r="V15938" s="5" t="str">
        <f>MID(Hypermarket_data[[#This Row],[Partner Start for Delivery Time]],12,8)</f>
        <v>17:18:35</v>
      </c>
      <c r="W15938" s="5" t="str">
        <f t="shared" si="3117"/>
        <v>Night</v>
      </c>
      <c r="X15938" s="2" t="s">
        <v>5</v>
      </c>
      <c r="Y15938" s="2">
        <v>5</v>
      </c>
      <c r="Z15938" s="2">
        <v>21</v>
      </c>
      <c r="AA15938" s="2">
        <v>25</v>
      </c>
      <c r="AB15938" s="2">
        <v>0</v>
      </c>
      <c r="AC15938" s="2">
        <f t="shared" si="3118"/>
        <v>46</v>
      </c>
      <c r="AD15938" t="str">
        <f t="shared" si="3119"/>
        <v>yes</v>
      </c>
      <c r="AE15938" s="7" t="e">
        <f>$O15938-#REF!</f>
        <v>#REF!</v>
      </c>
      <c r="AF15938" s="8">
        <f t="shared" si="3126"/>
        <v>5.170486111111261E-3</v>
      </c>
      <c r="AG15938" s="8">
        <f t="shared" si="3127"/>
        <v>0</v>
      </c>
      <c r="AH15938" s="2">
        <f t="shared" si="3120"/>
        <v>2</v>
      </c>
      <c r="AI15938">
        <f>Hypermarket_data[[#This Row],[Completed Time slot]]-Hypermarket_data[[#This Row],[Order time slot]]</f>
        <v>5.5222916666667343E-3</v>
      </c>
      <c r="AJ15938">
        <f>Hypermarket_data[[#This Row],[Product Amount]]-Hypermarket_data[[#This Row],[Discount]]</f>
        <v>21</v>
      </c>
    </row>
    <row r="15939" spans="1:36">
      <c r="A15939" s="2" t="s">
        <v>80287</v>
      </c>
      <c r="B15939" s="2" t="str">
        <f t="shared" si="3113"/>
        <v>2021-05-11</v>
      </c>
      <c r="C15939" s="2" t="str">
        <f>TEXT(Hypermarket_data[[#This Row],[Order Month]],"dddd")</f>
        <v>Tuesday</v>
      </c>
      <c r="D15939" s="2" t="str">
        <f>LEFT(Hypermarket_data[[#This Row],[Order Timestamp]],7)</f>
        <v>2021-05</v>
      </c>
      <c r="E15939" s="2" t="str">
        <f>TEXT(Hypermarket_data[[#This Row],[Order Month]],"mmmm")</f>
        <v>May</v>
      </c>
      <c r="F15939" s="2" t="str">
        <f>MID(Hypermarket_data[[#This Row],[Order Timestamp]],12,12)</f>
        <v>17:22:45.341</v>
      </c>
      <c r="G15939" s="3" t="str">
        <f>MID(Hypermarket_data[[#This Row],[Order Timestamp]],12,8)</f>
        <v>17:22:45</v>
      </c>
      <c r="H15939" s="3" t="str">
        <f t="shared" si="3114"/>
        <v>Evening</v>
      </c>
      <c r="I15939" s="2" t="s">
        <v>80232</v>
      </c>
      <c r="J15939" s="2" t="s">
        <v>51</v>
      </c>
      <c r="K15939" s="2" t="s">
        <v>51</v>
      </c>
      <c r="L15939" s="2">
        <v>244652</v>
      </c>
      <c r="M15939" t="s">
        <v>15398</v>
      </c>
      <c r="N15939" s="2" t="s">
        <v>80288</v>
      </c>
      <c r="O15939" s="5" t="str">
        <f t="shared" si="3121"/>
        <v>18:10:38.046</v>
      </c>
      <c r="P15939" s="2" t="s">
        <v>80289</v>
      </c>
      <c r="Q15939" s="5" t="str">
        <f>MID(Hypermarket_data[[#This Row],[Partner Start for Delivery Time]],12,8)</f>
        <v>18:12:04</v>
      </c>
      <c r="R15939" s="2" t="s">
        <v>80290</v>
      </c>
      <c r="S15939" s="6">
        <f t="shared" si="3115"/>
        <v>44327.762419004626</v>
      </c>
      <c r="T15939" s="6" t="str">
        <f>MID(Hypermarket_data[[#This Row],[Partner Start for Delivery Time]],6,2)</f>
        <v>05</v>
      </c>
      <c r="U15939" s="6" t="str">
        <f t="shared" si="3116"/>
        <v>Weekday</v>
      </c>
      <c r="V15939" s="5" t="str">
        <f>MID(Hypermarket_data[[#This Row],[Partner Start for Delivery Time]],12,8)</f>
        <v>18:12:04</v>
      </c>
      <c r="W15939" s="5" t="str">
        <f t="shared" si="3117"/>
        <v>Night</v>
      </c>
      <c r="X15939" s="2" t="s">
        <v>5</v>
      </c>
      <c r="Y15939" s="2">
        <v>5</v>
      </c>
      <c r="Z15939" s="2">
        <v>507</v>
      </c>
      <c r="AA15939" s="2">
        <v>25</v>
      </c>
      <c r="AB15939" s="2">
        <v>0</v>
      </c>
      <c r="AC15939" s="2">
        <f t="shared" si="3118"/>
        <v>532</v>
      </c>
      <c r="AD15939" t="str">
        <f t="shared" si="3119"/>
        <v>yes</v>
      </c>
      <c r="AE15939" s="7" t="e">
        <f>$O15939-#REF!</f>
        <v>#REF!</v>
      </c>
      <c r="AF15939" s="8">
        <f t="shared" si="3126"/>
        <v>9.9483796296295779E-4</v>
      </c>
      <c r="AG15939" s="8">
        <f t="shared" si="3127"/>
        <v>0</v>
      </c>
      <c r="AH15939" s="2">
        <f t="shared" si="3120"/>
        <v>1</v>
      </c>
      <c r="AI15939">
        <f>Hypermarket_data[[#This Row],[Completed Time slot]]-Hypermarket_data[[#This Row],[Order time slot]]</f>
        <v>3.4243738425925874E-2</v>
      </c>
      <c r="AJ15939">
        <f>Hypermarket_data[[#This Row],[Product Amount]]-Hypermarket_data[[#This Row],[Discount]]</f>
        <v>507</v>
      </c>
    </row>
    <row r="15940" spans="1:36">
      <c r="A15940" s="2" t="s">
        <v>80291</v>
      </c>
      <c r="B15940" s="2" t="str">
        <f t="shared" ref="B15940:B16003" si="3128">LEFT(A15940,10)</f>
        <v>2021-05-11</v>
      </c>
      <c r="C15940" s="2" t="str">
        <f>TEXT(Hypermarket_data[[#This Row],[Order Month]],"dddd")</f>
        <v>Tuesday</v>
      </c>
      <c r="D15940" s="2" t="str">
        <f>LEFT(Hypermarket_data[[#This Row],[Order Timestamp]],7)</f>
        <v>2021-05</v>
      </c>
      <c r="E15940" s="2" t="str">
        <f>TEXT(Hypermarket_data[[#This Row],[Order Month]],"mmmm")</f>
        <v>May</v>
      </c>
      <c r="F15940" s="2" t="str">
        <f>MID(Hypermarket_data[[#This Row],[Order Timestamp]],12,12)</f>
        <v>19:45:18.196</v>
      </c>
      <c r="G15940" s="3" t="str">
        <f>MID(Hypermarket_data[[#This Row],[Order Timestamp]],12,8)</f>
        <v>19:45:18</v>
      </c>
      <c r="H15940" s="3" t="str">
        <f t="shared" ref="H15940:H16003" si="3129">IF(AND(HOUR(G15940)&gt;=5,HOUR(G15940)&lt;12),"Morning",IF(AND(HOUR(G15940)&gt;=12,HOUR(G15940)&lt;17),"Afternoon",IF(AND(HOUR(G15940)&gt;=17,HOUR(G15940)&lt;20),"Evening",IF(AND(HOUR(G15940)&gt;=20,HOUR(G15940)&lt;23),"Night","Late night"))))</f>
        <v>Evening</v>
      </c>
      <c r="I15940" s="2" t="s">
        <v>80232</v>
      </c>
      <c r="J15940" s="2" t="s">
        <v>51</v>
      </c>
      <c r="K15940" s="2" t="s">
        <v>51</v>
      </c>
      <c r="L15940" s="2">
        <v>244770</v>
      </c>
      <c r="M15940" t="s">
        <v>80292</v>
      </c>
      <c r="N15940" s="2" t="s">
        <v>80293</v>
      </c>
      <c r="O15940" s="5" t="str">
        <f t="shared" si="3121"/>
        <v>20:21:06.577</v>
      </c>
      <c r="P15940" s="2" t="s">
        <v>80294</v>
      </c>
      <c r="Q15940" s="5" t="str">
        <f>MID(Hypermarket_data[[#This Row],[Partner Start for Delivery Time]],12,8)</f>
        <v>20:23:37</v>
      </c>
      <c r="R15940" s="2" t="s">
        <v>80295</v>
      </c>
      <c r="S15940" s="6">
        <f t="shared" ref="S15940:S16003" si="3130">DATEVALUE(LEFT(R15940,10))+TIMEVALUE(MID(R15940,12,12))</f>
        <v>44327.854911736111</v>
      </c>
      <c r="T15940" s="6" t="str">
        <f>MID(Hypermarket_data[[#This Row],[Partner Start for Delivery Time]],6,2)</f>
        <v>05</v>
      </c>
      <c r="U15940" s="6" t="str">
        <f t="shared" ref="U15940:U16003" si="3131">IF(WEEKDAY(S15940,2)&lt;6,"Weekday","Weekend")</f>
        <v>Weekday</v>
      </c>
      <c r="V15940" s="5" t="str">
        <f>MID(Hypermarket_data[[#This Row],[Partner Start for Delivery Time]],12,8)</f>
        <v>20:23:37</v>
      </c>
      <c r="W15940" s="5" t="str">
        <f t="shared" ref="W15940:W16003" si="3132">IF(AND(HOUR(V15940)&gt;=5,HOUR(V15940)&lt;12),"Morning",IF(AND(HOUR(V15940)&gt;=12,HOUR(V15940)&lt;17),"Afternoon",IF(AND(HOUR(V15940)&gt;=17,HOUR(V15940)&lt;23),"Night","Late night")))</f>
        <v>Night</v>
      </c>
      <c r="X15940" s="2" t="s">
        <v>5</v>
      </c>
      <c r="Y15940" s="2">
        <v>5</v>
      </c>
      <c r="Z15940" s="2">
        <v>1237</v>
      </c>
      <c r="AA15940" s="2">
        <v>25</v>
      </c>
      <c r="AB15940" s="2">
        <v>0</v>
      </c>
      <c r="AC15940" s="2">
        <f t="shared" ref="AC15940:AC16003" si="3133">$Z15940+$AA15940</f>
        <v>1262</v>
      </c>
      <c r="AD15940" t="str">
        <f t="shared" ref="AD15940:AD16003" si="3134">IF($X15940="YES","yes","Not Delivered")</f>
        <v>yes</v>
      </c>
      <c r="AE15940" s="7" t="e">
        <f>$O15940-#REF!</f>
        <v>#REF!</v>
      </c>
      <c r="AF15940" s="8">
        <f t="shared" si="3126"/>
        <v>1.7410069444443455E-3</v>
      </c>
      <c r="AG15940" s="8">
        <f t="shared" si="3127"/>
        <v>0</v>
      </c>
      <c r="AH15940" s="2">
        <f t="shared" ref="AH15940:AH16003" si="3135">ABS(LEN(SUBSTITUTE(MID(M15940,2,LEN(M15940)-2),"'",""))-LEN(SUBSTITUTE(MID(M15940,2,LEN(M15940)-2),",",""))+1)</f>
        <v>4</v>
      </c>
      <c r="AI15940">
        <f>Hypermarket_data[[#This Row],[Completed Time slot]]-Hypermarket_data[[#This Row],[Order time slot]]</f>
        <v>2.6606527777777722E-2</v>
      </c>
      <c r="AJ15940">
        <f>Hypermarket_data[[#This Row],[Product Amount]]-Hypermarket_data[[#This Row],[Discount]]</f>
        <v>1237</v>
      </c>
    </row>
    <row r="15941" spans="1:36">
      <c r="A15941" s="2" t="s">
        <v>80296</v>
      </c>
      <c r="B15941" s="2" t="str">
        <f t="shared" si="3128"/>
        <v>2021-05-11</v>
      </c>
      <c r="C15941" s="2" t="str">
        <f>TEXT(Hypermarket_data[[#This Row],[Order Month]],"dddd")</f>
        <v>Tuesday</v>
      </c>
      <c r="D15941" s="2" t="str">
        <f>LEFT(Hypermarket_data[[#This Row],[Order Timestamp]],7)</f>
        <v>2021-05</v>
      </c>
      <c r="E15941" s="2" t="str">
        <f>TEXT(Hypermarket_data[[#This Row],[Order Month]],"mmmm")</f>
        <v>May</v>
      </c>
      <c r="F15941" s="2" t="str">
        <f>MID(Hypermarket_data[[#This Row],[Order Timestamp]],12,12)</f>
        <v>19:46:49.773</v>
      </c>
      <c r="G15941" s="3" t="str">
        <f>MID(Hypermarket_data[[#This Row],[Order Timestamp]],12,8)</f>
        <v>19:46:49</v>
      </c>
      <c r="H15941" s="3" t="str">
        <f t="shared" si="3129"/>
        <v>Evening</v>
      </c>
      <c r="I15941" s="2" t="s">
        <v>80232</v>
      </c>
      <c r="J15941" s="2" t="s">
        <v>51</v>
      </c>
      <c r="K15941" s="2" t="s">
        <v>51</v>
      </c>
      <c r="L15941" s="2">
        <v>244774</v>
      </c>
      <c r="M15941" t="s">
        <v>45013</v>
      </c>
      <c r="N15941" s="2" t="s">
        <v>80297</v>
      </c>
      <c r="O15941" s="5" t="str">
        <f t="shared" ref="O15941:O16004" si="3136">RIGHT(N15941,12)</f>
        <v>20:18:39.694</v>
      </c>
      <c r="P15941" s="2" t="s">
        <v>80298</v>
      </c>
      <c r="Q15941" s="5" t="str">
        <f>MID(Hypermarket_data[[#This Row],[Partner Start for Delivery Time]],12,8)</f>
        <v>20:22:58</v>
      </c>
      <c r="R15941" s="2" t="s">
        <v>80299</v>
      </c>
      <c r="S15941" s="6">
        <f t="shared" si="3130"/>
        <v>44327.85204672454</v>
      </c>
      <c r="T15941" s="6" t="str">
        <f>MID(Hypermarket_data[[#This Row],[Partner Start for Delivery Time]],6,2)</f>
        <v>05</v>
      </c>
      <c r="U15941" s="6" t="str">
        <f t="shared" si="3131"/>
        <v>Weekday</v>
      </c>
      <c r="V15941" s="5" t="str">
        <f>MID(Hypermarket_data[[#This Row],[Partner Start for Delivery Time]],12,8)</f>
        <v>20:22:58</v>
      </c>
      <c r="W15941" s="5" t="str">
        <f t="shared" si="3132"/>
        <v>Night</v>
      </c>
      <c r="X15941" s="2" t="s">
        <v>5</v>
      </c>
      <c r="Y15941" s="2">
        <v>5</v>
      </c>
      <c r="Z15941" s="2">
        <v>620</v>
      </c>
      <c r="AA15941" s="2">
        <v>25</v>
      </c>
      <c r="AB15941" s="2">
        <v>0</v>
      </c>
      <c r="AC15941" s="2">
        <f t="shared" si="3133"/>
        <v>645</v>
      </c>
      <c r="AD15941" t="str">
        <f t="shared" si="3134"/>
        <v>yes</v>
      </c>
      <c r="AE15941" s="7" t="e">
        <f>$O15941-#REF!</f>
        <v>#REF!</v>
      </c>
      <c r="AF15941" s="8">
        <f t="shared" si="3126"/>
        <v>2.9896527777778514E-3</v>
      </c>
      <c r="AG15941" s="8">
        <f t="shared" si="3127"/>
        <v>0</v>
      </c>
      <c r="AH15941" s="2">
        <f t="shared" si="3135"/>
        <v>1</v>
      </c>
      <c r="AI15941">
        <f>Hypermarket_data[[#This Row],[Completed Time slot]]-Hypermarket_data[[#This Row],[Order time slot]]</f>
        <v>2.5095219907407373E-2</v>
      </c>
      <c r="AJ15941">
        <f>Hypermarket_data[[#This Row],[Product Amount]]-Hypermarket_data[[#This Row],[Discount]]</f>
        <v>620</v>
      </c>
    </row>
    <row r="15942" spans="1:36">
      <c r="A15942" s="2" t="s">
        <v>80300</v>
      </c>
      <c r="B15942" s="2" t="str">
        <f t="shared" si="3128"/>
        <v>2021-05-13</v>
      </c>
      <c r="C15942" s="2" t="str">
        <f>TEXT(Hypermarket_data[[#This Row],[Order Month]],"dddd")</f>
        <v>Thursday</v>
      </c>
      <c r="D15942" s="2" t="str">
        <f>LEFT(Hypermarket_data[[#This Row],[Order Timestamp]],7)</f>
        <v>2021-05</v>
      </c>
      <c r="E15942" s="2" t="str">
        <f>TEXT(Hypermarket_data[[#This Row],[Order Month]],"mmmm")</f>
        <v>May</v>
      </c>
      <c r="F15942" s="2" t="str">
        <f>MID(Hypermarket_data[[#This Row],[Order Timestamp]],12,12)</f>
        <v>19:34:21.590</v>
      </c>
      <c r="G15942" s="3" t="str">
        <f>MID(Hypermarket_data[[#This Row],[Order Timestamp]],12,8)</f>
        <v>19:34:21</v>
      </c>
      <c r="H15942" s="3" t="str">
        <f t="shared" si="3129"/>
        <v>Evening</v>
      </c>
      <c r="I15942" s="2" t="s">
        <v>80232</v>
      </c>
      <c r="J15942" s="2" t="s">
        <v>51</v>
      </c>
      <c r="K15942" s="2" t="s">
        <v>51</v>
      </c>
      <c r="L15942" s="2">
        <v>246120</v>
      </c>
      <c r="M15942" t="s">
        <v>80301</v>
      </c>
      <c r="N15942" s="2" t="s">
        <v>80302</v>
      </c>
      <c r="O15942" s="5" t="str">
        <f t="shared" si="3136"/>
        <v>19:54:44.144</v>
      </c>
      <c r="P15942" s="2" t="s">
        <v>80303</v>
      </c>
      <c r="Q15942" s="5" t="str">
        <f>MID(Hypermarket_data[[#This Row],[Partner Start for Delivery Time]],12,8)</f>
        <v>20:11:40</v>
      </c>
      <c r="R15942" s="2" t="s">
        <v>80304</v>
      </c>
      <c r="S15942" s="6">
        <f t="shared" si="3130"/>
        <v>44329.84649048611</v>
      </c>
      <c r="T15942" s="6" t="str">
        <f>MID(Hypermarket_data[[#This Row],[Partner Start for Delivery Time]],6,2)</f>
        <v>05</v>
      </c>
      <c r="U15942" s="6" t="str">
        <f t="shared" si="3131"/>
        <v>Weekday</v>
      </c>
      <c r="V15942" s="5" t="str">
        <f>MID(Hypermarket_data[[#This Row],[Partner Start for Delivery Time]],12,8)</f>
        <v>20:11:40</v>
      </c>
      <c r="W15942" s="5" t="str">
        <f t="shared" si="3132"/>
        <v>Night</v>
      </c>
      <c r="X15942" s="2" t="s">
        <v>5</v>
      </c>
      <c r="Y15942" s="2">
        <v>5</v>
      </c>
      <c r="Z15942" s="2">
        <v>640</v>
      </c>
      <c r="AA15942" s="2">
        <v>25</v>
      </c>
      <c r="AB15942" s="2">
        <v>0</v>
      </c>
      <c r="AC15942" s="2">
        <f t="shared" si="3133"/>
        <v>665</v>
      </c>
      <c r="AD15942" t="str">
        <f t="shared" si="3134"/>
        <v>yes</v>
      </c>
      <c r="AE15942" s="7" t="e">
        <f>$O15942-#REF!</f>
        <v>#REF!</v>
      </c>
      <c r="AF15942" s="8">
        <f t="shared" si="3126"/>
        <v>1.175759259259257E-2</v>
      </c>
      <c r="AG15942" s="8">
        <f t="shared" si="3127"/>
        <v>0</v>
      </c>
      <c r="AH15942" s="2">
        <f t="shared" si="3135"/>
        <v>2</v>
      </c>
      <c r="AI15942">
        <f>Hypermarket_data[[#This Row],[Completed Time slot]]-Hypermarket_data[[#This Row],[Order time slot]]</f>
        <v>2.5907523148148037E-2</v>
      </c>
      <c r="AJ15942">
        <f>Hypermarket_data[[#This Row],[Product Amount]]-Hypermarket_data[[#This Row],[Discount]]</f>
        <v>640</v>
      </c>
    </row>
    <row r="15943" spans="1:36">
      <c r="A15943" s="2" t="s">
        <v>80305</v>
      </c>
      <c r="B15943" s="2" t="str">
        <f t="shared" si="3128"/>
        <v>2021-05-16</v>
      </c>
      <c r="C15943" s="2" t="str">
        <f>TEXT(Hypermarket_data[[#This Row],[Order Month]],"dddd")</f>
        <v>Sunday</v>
      </c>
      <c r="D15943" s="2" t="str">
        <f>LEFT(Hypermarket_data[[#This Row],[Order Timestamp]],7)</f>
        <v>2021-05</v>
      </c>
      <c r="E15943" s="2" t="str">
        <f>TEXT(Hypermarket_data[[#This Row],[Order Month]],"mmmm")</f>
        <v>May</v>
      </c>
      <c r="F15943" s="2" t="str">
        <f>MID(Hypermarket_data[[#This Row],[Order Timestamp]],12,12)</f>
        <v>20:37:52.878</v>
      </c>
      <c r="G15943" s="3" t="str">
        <f>MID(Hypermarket_data[[#This Row],[Order Timestamp]],12,8)</f>
        <v>20:37:52</v>
      </c>
      <c r="H15943" s="3" t="str">
        <f t="shared" si="3129"/>
        <v>Night</v>
      </c>
      <c r="I15943" s="2" t="s">
        <v>80232</v>
      </c>
      <c r="J15943" s="2" t="s">
        <v>51</v>
      </c>
      <c r="K15943" s="2" t="s">
        <v>51</v>
      </c>
      <c r="L15943" s="2">
        <v>248518</v>
      </c>
      <c r="M15943" t="s">
        <v>80306</v>
      </c>
      <c r="N15943" s="2" t="s">
        <v>80307</v>
      </c>
      <c r="O15943" s="5" t="str">
        <f t="shared" si="3136"/>
        <v>20:53:03.346</v>
      </c>
      <c r="P15943" s="2" t="s">
        <v>80308</v>
      </c>
      <c r="Q15943" s="5" t="str">
        <f>MID(Hypermarket_data[[#This Row],[Partner Start for Delivery Time]],12,8)</f>
        <v>21:06:27</v>
      </c>
      <c r="R15943" s="2" t="s">
        <v>80309</v>
      </c>
      <c r="S15943" s="6">
        <f t="shared" si="3130"/>
        <v>44332.884285636574</v>
      </c>
      <c r="T15943" s="6" t="str">
        <f>MID(Hypermarket_data[[#This Row],[Partner Start for Delivery Time]],6,2)</f>
        <v>05</v>
      </c>
      <c r="U15943" s="6" t="str">
        <f t="shared" si="3131"/>
        <v>Weekend</v>
      </c>
      <c r="V15943" s="5" t="str">
        <f>MID(Hypermarket_data[[#This Row],[Partner Start for Delivery Time]],12,8)</f>
        <v>21:06:27</v>
      </c>
      <c r="W15943" s="5" t="str">
        <f t="shared" si="3132"/>
        <v>Night</v>
      </c>
      <c r="X15943" s="2" t="s">
        <v>5</v>
      </c>
      <c r="Y15943" s="2">
        <v>5</v>
      </c>
      <c r="Z15943" s="2">
        <v>1662</v>
      </c>
      <c r="AA15943" s="2">
        <v>37</v>
      </c>
      <c r="AB15943" s="2">
        <v>0</v>
      </c>
      <c r="AC15943" s="2">
        <f t="shared" si="3133"/>
        <v>1699</v>
      </c>
      <c r="AD15943" t="str">
        <f t="shared" si="3134"/>
        <v>yes</v>
      </c>
      <c r="AE15943" s="7" t="e">
        <f>$O15943-#REF!</f>
        <v>#REF!</v>
      </c>
      <c r="AF15943" s="8">
        <f t="shared" si="3126"/>
        <v>9.3015509259259943E-3</v>
      </c>
      <c r="AG15943" s="8">
        <f t="shared" si="3127"/>
        <v>0</v>
      </c>
      <c r="AH15943" s="2">
        <f t="shared" si="3135"/>
        <v>14</v>
      </c>
      <c r="AI15943">
        <f>Hypermarket_data[[#This Row],[Completed Time slot]]-Hypermarket_data[[#This Row],[Order time slot]]</f>
        <v>1.9839375000000103E-2</v>
      </c>
      <c r="AJ15943">
        <f>Hypermarket_data[[#This Row],[Product Amount]]-Hypermarket_data[[#This Row],[Discount]]</f>
        <v>1662</v>
      </c>
    </row>
    <row r="15944" spans="1:36">
      <c r="A15944" s="2" t="s">
        <v>80310</v>
      </c>
      <c r="B15944" s="2" t="str">
        <f t="shared" si="3128"/>
        <v>2021-05-19</v>
      </c>
      <c r="C15944" s="2" t="str">
        <f>TEXT(Hypermarket_data[[#This Row],[Order Month]],"dddd")</f>
        <v>Wednesday</v>
      </c>
      <c r="D15944" s="2" t="str">
        <f>LEFT(Hypermarket_data[[#This Row],[Order Timestamp]],7)</f>
        <v>2021-05</v>
      </c>
      <c r="E15944" s="2" t="str">
        <f>TEXT(Hypermarket_data[[#This Row],[Order Month]],"mmmm")</f>
        <v>May</v>
      </c>
      <c r="F15944" s="2" t="str">
        <f>MID(Hypermarket_data[[#This Row],[Order Timestamp]],12,12)</f>
        <v>13:39:23.381</v>
      </c>
      <c r="G15944" s="3" t="str">
        <f>MID(Hypermarket_data[[#This Row],[Order Timestamp]],12,8)</f>
        <v>13:39:23</v>
      </c>
      <c r="H15944" s="3" t="str">
        <f t="shared" si="3129"/>
        <v>Afternoon</v>
      </c>
      <c r="I15944" s="2" t="s">
        <v>80232</v>
      </c>
      <c r="J15944" s="2" t="s">
        <v>51</v>
      </c>
      <c r="K15944" s="2" t="s">
        <v>51</v>
      </c>
      <c r="L15944" s="2">
        <v>250267</v>
      </c>
      <c r="M15944" t="s">
        <v>80311</v>
      </c>
      <c r="N15944" s="2" t="s">
        <v>80312</v>
      </c>
      <c r="O15944" s="5" t="str">
        <f t="shared" si="3136"/>
        <v>13:37:16.312</v>
      </c>
      <c r="P15944" s="2" t="s">
        <v>80313</v>
      </c>
      <c r="Q15944" s="5" t="str">
        <f>MID(Hypermarket_data[[#This Row],[Partner Start for Delivery Time]],12,8)</f>
        <v>14:05:35</v>
      </c>
      <c r="R15944" s="2" t="s">
        <v>80314</v>
      </c>
      <c r="S15944" s="6">
        <f t="shared" si="3130"/>
        <v>44335.590634502318</v>
      </c>
      <c r="T15944" s="6" t="str">
        <f>MID(Hypermarket_data[[#This Row],[Partner Start for Delivery Time]],6,2)</f>
        <v>05</v>
      </c>
      <c r="U15944" s="6" t="str">
        <f t="shared" si="3131"/>
        <v>Weekday</v>
      </c>
      <c r="V15944" s="5" t="str">
        <f>MID(Hypermarket_data[[#This Row],[Partner Start for Delivery Time]],12,8)</f>
        <v>14:05:35</v>
      </c>
      <c r="W15944" s="5" t="str">
        <f t="shared" si="3132"/>
        <v>Afternoon</v>
      </c>
      <c r="X15944" s="2" t="s">
        <v>5</v>
      </c>
      <c r="Y15944" s="2">
        <v>5</v>
      </c>
      <c r="Z15944" s="2">
        <v>122</v>
      </c>
      <c r="AA15944" s="2">
        <v>25</v>
      </c>
      <c r="AB15944" s="2">
        <v>20</v>
      </c>
      <c r="AC15944" s="2">
        <f t="shared" si="3133"/>
        <v>147</v>
      </c>
      <c r="AD15944" t="str">
        <f t="shared" si="3134"/>
        <v>yes</v>
      </c>
      <c r="AE15944" s="7">
        <v>0</v>
      </c>
      <c r="AF15944" s="8">
        <f t="shared" si="3126"/>
        <v>1.9660740740740756E-2</v>
      </c>
      <c r="AG15944" s="8">
        <f t="shared" si="3127"/>
        <v>0</v>
      </c>
      <c r="AH15944" s="2">
        <f t="shared" si="3135"/>
        <v>3</v>
      </c>
      <c r="AI15944">
        <f>Hypermarket_data[[#This Row],[Completed Time slot]]-Hypermarket_data[[#This Row],[Order time slot]]</f>
        <v>1.8190034722222248E-2</v>
      </c>
      <c r="AJ15944">
        <f>Hypermarket_data[[#This Row],[Product Amount]]-Hypermarket_data[[#This Row],[Discount]]</f>
        <v>102</v>
      </c>
    </row>
    <row r="15945" spans="1:36">
      <c r="A15945" s="2" t="s">
        <v>80315</v>
      </c>
      <c r="B15945" s="2" t="str">
        <f t="shared" si="3128"/>
        <v>2021-05-21</v>
      </c>
      <c r="C15945" s="2" t="str">
        <f>TEXT(Hypermarket_data[[#This Row],[Order Month]],"dddd")</f>
        <v>Friday</v>
      </c>
      <c r="D15945" s="2" t="str">
        <f>LEFT(Hypermarket_data[[#This Row],[Order Timestamp]],7)</f>
        <v>2021-05</v>
      </c>
      <c r="E15945" s="2" t="str">
        <f>TEXT(Hypermarket_data[[#This Row],[Order Month]],"mmmm")</f>
        <v>May</v>
      </c>
      <c r="F15945" s="2" t="str">
        <f>MID(Hypermarket_data[[#This Row],[Order Timestamp]],12,12)</f>
        <v>11:07:05.022</v>
      </c>
      <c r="G15945" s="3" t="str">
        <f>MID(Hypermarket_data[[#This Row],[Order Timestamp]],12,8)</f>
        <v>11:07:05</v>
      </c>
      <c r="H15945" s="3" t="str">
        <f t="shared" si="3129"/>
        <v>Morning</v>
      </c>
      <c r="I15945" s="2" t="s">
        <v>80232</v>
      </c>
      <c r="J15945" s="2" t="s">
        <v>51</v>
      </c>
      <c r="K15945" s="2" t="s">
        <v>51</v>
      </c>
      <c r="L15945" s="2">
        <v>251571</v>
      </c>
      <c r="M15945" t="s">
        <v>566</v>
      </c>
      <c r="N15945" s="2" t="s">
        <v>80316</v>
      </c>
      <c r="O15945" s="5" t="str">
        <f t="shared" si="3136"/>
        <v>11:16:23.057</v>
      </c>
      <c r="P15945" s="2" t="s">
        <v>80317</v>
      </c>
      <c r="Q15945" s="5" t="str">
        <f>MID(Hypermarket_data[[#This Row],[Partner Start for Delivery Time]],12,8)</f>
        <v>11:22:44</v>
      </c>
      <c r="R15945" s="2" t="s">
        <v>80318</v>
      </c>
      <c r="S15945" s="6">
        <f t="shared" si="3130"/>
        <v>44337.478141238425</v>
      </c>
      <c r="T15945" s="6" t="str">
        <f>MID(Hypermarket_data[[#This Row],[Partner Start for Delivery Time]],6,2)</f>
        <v>05</v>
      </c>
      <c r="U15945" s="6" t="str">
        <f t="shared" si="3131"/>
        <v>Weekday</v>
      </c>
      <c r="V15945" s="5" t="str">
        <f>MID(Hypermarket_data[[#This Row],[Partner Start for Delivery Time]],12,8)</f>
        <v>11:22:44</v>
      </c>
      <c r="W15945" s="5" t="str">
        <f t="shared" si="3132"/>
        <v>Morning</v>
      </c>
      <c r="X15945" s="2" t="s">
        <v>5</v>
      </c>
      <c r="Y15945" s="2">
        <v>5</v>
      </c>
      <c r="Z15945" s="2">
        <v>350</v>
      </c>
      <c r="AA15945" s="2">
        <v>25</v>
      </c>
      <c r="AB15945" s="2">
        <v>0</v>
      </c>
      <c r="AC15945" s="2">
        <f t="shared" si="3133"/>
        <v>375</v>
      </c>
      <c r="AD15945" t="str">
        <f t="shared" si="3134"/>
        <v>yes</v>
      </c>
      <c r="AE15945" s="7" t="e">
        <f>$O15945-#REF!</f>
        <v>#REF!</v>
      </c>
      <c r="AF15945" s="8">
        <f t="shared" si="3126"/>
        <v>4.4090625000000605E-3</v>
      </c>
      <c r="AG15945" s="8">
        <f t="shared" si="3127"/>
        <v>0</v>
      </c>
      <c r="AH15945" s="2">
        <f t="shared" si="3135"/>
        <v>1</v>
      </c>
      <c r="AI15945">
        <f>Hypermarket_data[[#This Row],[Completed Time slot]]-Hypermarket_data[[#This Row],[Order time slot]]</f>
        <v>1.0867800925925986E-2</v>
      </c>
      <c r="AJ15945">
        <f>Hypermarket_data[[#This Row],[Product Amount]]-Hypermarket_data[[#This Row],[Discount]]</f>
        <v>350</v>
      </c>
    </row>
    <row r="15946" spans="1:36">
      <c r="A15946" s="2" t="s">
        <v>80319</v>
      </c>
      <c r="B15946" s="2" t="str">
        <f t="shared" si="3128"/>
        <v>2021-05-27</v>
      </c>
      <c r="C15946" s="2" t="str">
        <f>TEXT(Hypermarket_data[[#This Row],[Order Month]],"dddd")</f>
        <v>Thursday</v>
      </c>
      <c r="D15946" s="2" t="str">
        <f>LEFT(Hypermarket_data[[#This Row],[Order Timestamp]],7)</f>
        <v>2021-05</v>
      </c>
      <c r="E15946" s="2" t="str">
        <f>TEXT(Hypermarket_data[[#This Row],[Order Month]],"mmmm")</f>
        <v>May</v>
      </c>
      <c r="F15946" s="2" t="str">
        <f>MID(Hypermarket_data[[#This Row],[Order Timestamp]],12,12)</f>
        <v>20:46:44.091</v>
      </c>
      <c r="G15946" s="3" t="str">
        <f>MID(Hypermarket_data[[#This Row],[Order Timestamp]],12,8)</f>
        <v>20:46:44</v>
      </c>
      <c r="H15946" s="3" t="str">
        <f t="shared" si="3129"/>
        <v>Night</v>
      </c>
      <c r="I15946" s="2" t="s">
        <v>80232</v>
      </c>
      <c r="J15946" s="2" t="s">
        <v>51</v>
      </c>
      <c r="K15946" s="2" t="s">
        <v>51</v>
      </c>
      <c r="L15946" s="2">
        <v>256521</v>
      </c>
      <c r="M15946" t="s">
        <v>80320</v>
      </c>
      <c r="N15946" s="2" t="s">
        <v>80321</v>
      </c>
      <c r="O15946" s="5" t="str">
        <f t="shared" si="3136"/>
        <v>20:59:42.832</v>
      </c>
      <c r="P15946" s="2" t="s">
        <v>80322</v>
      </c>
      <c r="Q15946" s="5" t="str">
        <f>MID(Hypermarket_data[[#This Row],[Partner Start for Delivery Time]],12,8)</f>
        <v>21:10:52</v>
      </c>
      <c r="R15946" s="2" t="s">
        <v>80323</v>
      </c>
      <c r="S15946" s="6">
        <f t="shared" si="3130"/>
        <v>44343.891867256942</v>
      </c>
      <c r="T15946" s="6" t="str">
        <f>MID(Hypermarket_data[[#This Row],[Partner Start for Delivery Time]],6,2)</f>
        <v>05</v>
      </c>
      <c r="U15946" s="6" t="str">
        <f t="shared" si="3131"/>
        <v>Weekday</v>
      </c>
      <c r="V15946" s="5" t="str">
        <f>MID(Hypermarket_data[[#This Row],[Partner Start for Delivery Time]],12,8)</f>
        <v>21:10:52</v>
      </c>
      <c r="W15946" s="5" t="str">
        <f t="shared" si="3132"/>
        <v>Night</v>
      </c>
      <c r="X15946" s="2" t="s">
        <v>5</v>
      </c>
      <c r="Y15946" s="2">
        <v>5</v>
      </c>
      <c r="Z15946" s="2">
        <v>155</v>
      </c>
      <c r="AA15946" s="2">
        <v>25</v>
      </c>
      <c r="AB15946" s="2">
        <v>0</v>
      </c>
      <c r="AC15946" s="2">
        <f t="shared" si="3133"/>
        <v>180</v>
      </c>
      <c r="AD15946" t="str">
        <f t="shared" si="3134"/>
        <v>yes</v>
      </c>
      <c r="AE15946" s="7" t="e">
        <f>$O15946-#REF!</f>
        <v>#REF!</v>
      </c>
      <c r="AF15946" s="8">
        <f t="shared" si="3126"/>
        <v>7.7450000000001129E-3</v>
      </c>
      <c r="AG15946" s="8">
        <f t="shared" si="3127"/>
        <v>0</v>
      </c>
      <c r="AH15946" s="2">
        <f t="shared" si="3135"/>
        <v>3</v>
      </c>
      <c r="AI15946">
        <f>Hypermarket_data[[#This Row],[Completed Time slot]]-Hypermarket_data[[#This Row],[Order time slot]]</f>
        <v>1.6758206018518518E-2</v>
      </c>
      <c r="AJ15946">
        <f>Hypermarket_data[[#This Row],[Product Amount]]-Hypermarket_data[[#This Row],[Discount]]</f>
        <v>155</v>
      </c>
    </row>
    <row r="15947" spans="1:36">
      <c r="A15947" s="2" t="s">
        <v>80324</v>
      </c>
      <c r="B15947" s="2" t="str">
        <f t="shared" si="3128"/>
        <v>2021-05-29</v>
      </c>
      <c r="C15947" s="2" t="str">
        <f>TEXT(Hypermarket_data[[#This Row],[Order Month]],"dddd")</f>
        <v>Saturday</v>
      </c>
      <c r="D15947" s="2" t="str">
        <f>LEFT(Hypermarket_data[[#This Row],[Order Timestamp]],7)</f>
        <v>2021-05</v>
      </c>
      <c r="E15947" s="2" t="str">
        <f>TEXT(Hypermarket_data[[#This Row],[Order Month]],"mmmm")</f>
        <v>May</v>
      </c>
      <c r="F15947" s="2" t="str">
        <f>MID(Hypermarket_data[[#This Row],[Order Timestamp]],12,12)</f>
        <v>11:21:09.218</v>
      </c>
      <c r="G15947" s="3" t="str">
        <f>MID(Hypermarket_data[[#This Row],[Order Timestamp]],12,8)</f>
        <v>11:21:09</v>
      </c>
      <c r="H15947" s="3" t="str">
        <f t="shared" si="3129"/>
        <v>Morning</v>
      </c>
      <c r="I15947" s="2" t="s">
        <v>80232</v>
      </c>
      <c r="J15947" s="2" t="s">
        <v>51</v>
      </c>
      <c r="K15947" s="2" t="s">
        <v>51</v>
      </c>
      <c r="L15947" s="2">
        <v>257659</v>
      </c>
      <c r="M15947" t="s">
        <v>80325</v>
      </c>
      <c r="N15947" s="2" t="s">
        <v>80326</v>
      </c>
      <c r="O15947" s="5" t="str">
        <f t="shared" si="3136"/>
        <v>11:42:51.260</v>
      </c>
      <c r="P15947" s="2" t="s">
        <v>80327</v>
      </c>
      <c r="Q15947" s="5" t="str">
        <f>MID(Hypermarket_data[[#This Row],[Partner Start for Delivery Time]],12,8)</f>
        <v>12:00:36</v>
      </c>
      <c r="R15947" s="2" t="s">
        <v>80328</v>
      </c>
      <c r="S15947" s="6">
        <f t="shared" si="3130"/>
        <v>44345.503362662035</v>
      </c>
      <c r="T15947" s="6" t="str">
        <f>MID(Hypermarket_data[[#This Row],[Partner Start for Delivery Time]],6,2)</f>
        <v>05</v>
      </c>
      <c r="U15947" s="6" t="str">
        <f t="shared" si="3131"/>
        <v>Weekend</v>
      </c>
      <c r="V15947" s="5" t="str">
        <f>MID(Hypermarket_data[[#This Row],[Partner Start for Delivery Time]],12,8)</f>
        <v>12:00:36</v>
      </c>
      <c r="W15947" s="5" t="str">
        <f t="shared" si="3132"/>
        <v>Afternoon</v>
      </c>
      <c r="X15947" s="2" t="s">
        <v>5</v>
      </c>
      <c r="Y15947" s="2">
        <v>5</v>
      </c>
      <c r="Z15947" s="2">
        <v>1076</v>
      </c>
      <c r="AA15947" s="2">
        <v>25</v>
      </c>
      <c r="AB15947" s="2">
        <v>69</v>
      </c>
      <c r="AC15947" s="2">
        <f t="shared" si="3133"/>
        <v>1101</v>
      </c>
      <c r="AD15947" t="str">
        <f t="shared" si="3134"/>
        <v>yes</v>
      </c>
      <c r="AE15947" s="7" t="e">
        <f>$O15947-#REF!</f>
        <v>#REF!</v>
      </c>
      <c r="AF15947" s="8">
        <f t="shared" si="3126"/>
        <v>1.2323379629629538E-2</v>
      </c>
      <c r="AG15947" s="8">
        <f t="shared" si="3127"/>
        <v>0</v>
      </c>
      <c r="AH15947" s="2">
        <f t="shared" si="3135"/>
        <v>7</v>
      </c>
      <c r="AI15947">
        <f>Hypermarket_data[[#This Row],[Completed Time slot]]-Hypermarket_data[[#This Row],[Order time slot]]</f>
        <v>2.7393310185185149E-2</v>
      </c>
      <c r="AJ15947">
        <f>Hypermarket_data[[#This Row],[Product Amount]]-Hypermarket_data[[#This Row],[Discount]]</f>
        <v>1007</v>
      </c>
    </row>
    <row r="15948" spans="1:36">
      <c r="A15948" s="2" t="s">
        <v>80329</v>
      </c>
      <c r="B15948" s="2" t="str">
        <f t="shared" si="3128"/>
        <v>2021-06-06</v>
      </c>
      <c r="C15948" s="2" t="str">
        <f>TEXT(Hypermarket_data[[#This Row],[Order Month]],"dddd")</f>
        <v>Sunday</v>
      </c>
      <c r="D15948" s="2" t="str">
        <f>LEFT(Hypermarket_data[[#This Row],[Order Timestamp]],7)</f>
        <v>2021-06</v>
      </c>
      <c r="E15948" s="2" t="str">
        <f>TEXT(Hypermarket_data[[#This Row],[Order Month]],"mmmm")</f>
        <v>June</v>
      </c>
      <c r="F15948" s="2" t="str">
        <f>MID(Hypermarket_data[[#This Row],[Order Timestamp]],12,12)</f>
        <v>15:29:33.569</v>
      </c>
      <c r="G15948" s="3" t="str">
        <f>MID(Hypermarket_data[[#This Row],[Order Timestamp]],12,8)</f>
        <v>15:29:33</v>
      </c>
      <c r="H15948" s="3" t="str">
        <f t="shared" si="3129"/>
        <v>Afternoon</v>
      </c>
      <c r="I15948" s="2" t="s">
        <v>80232</v>
      </c>
      <c r="J15948" s="2" t="s">
        <v>51</v>
      </c>
      <c r="K15948" s="2" t="s">
        <v>51</v>
      </c>
      <c r="L15948" s="2">
        <v>264467</v>
      </c>
      <c r="M15948" t="s">
        <v>80330</v>
      </c>
      <c r="N15948" s="2" t="s">
        <v>80331</v>
      </c>
      <c r="O15948" s="5" t="str">
        <f t="shared" si="3136"/>
        <v>15:38:44.479</v>
      </c>
      <c r="P15948" s="2" t="s">
        <v>80332</v>
      </c>
      <c r="Q15948" s="5" t="str">
        <f>MID(Hypermarket_data[[#This Row],[Partner Start for Delivery Time]],12,8)</f>
        <v>15:43:49</v>
      </c>
      <c r="R15948" s="2" t="s">
        <v>80333</v>
      </c>
      <c r="S15948" s="6">
        <f t="shared" si="3130"/>
        <v>44353.658502303238</v>
      </c>
      <c r="T15948" s="6" t="str">
        <f>MID(Hypermarket_data[[#This Row],[Partner Start for Delivery Time]],6,2)</f>
        <v>06</v>
      </c>
      <c r="U15948" s="6" t="str">
        <f t="shared" si="3131"/>
        <v>Weekend</v>
      </c>
      <c r="V15948" s="5" t="str">
        <f>MID(Hypermarket_data[[#This Row],[Partner Start for Delivery Time]],12,8)</f>
        <v>15:43:49</v>
      </c>
      <c r="W15948" s="5" t="str">
        <f t="shared" si="3132"/>
        <v>Afternoon</v>
      </c>
      <c r="X15948" s="2" t="s">
        <v>5</v>
      </c>
      <c r="Y15948" s="2">
        <v>5</v>
      </c>
      <c r="Z15948" s="2">
        <v>575</v>
      </c>
      <c r="AA15948" s="2">
        <v>25</v>
      </c>
      <c r="AB15948" s="2">
        <v>35</v>
      </c>
      <c r="AC15948" s="2">
        <f t="shared" si="3133"/>
        <v>600</v>
      </c>
      <c r="AD15948" t="str">
        <f t="shared" si="3134"/>
        <v>yes</v>
      </c>
      <c r="AE15948" s="7" t="e">
        <f>$O15948-#REF!</f>
        <v>#REF!</v>
      </c>
      <c r="AF15948" s="8">
        <f t="shared" si="3126"/>
        <v>3.5245486111110669E-3</v>
      </c>
      <c r="AG15948" s="8">
        <f t="shared" si="3127"/>
        <v>0</v>
      </c>
      <c r="AH15948" s="2">
        <f t="shared" si="3135"/>
        <v>6</v>
      </c>
      <c r="AI15948">
        <f>Hypermarket_data[[#This Row],[Completed Time slot]]-Hypermarket_data[[#This Row],[Order time slot]]</f>
        <v>9.9008217592592151E-3</v>
      </c>
      <c r="AJ15948">
        <f>Hypermarket_data[[#This Row],[Product Amount]]-Hypermarket_data[[#This Row],[Discount]]</f>
        <v>540</v>
      </c>
    </row>
    <row r="15949" spans="1:36">
      <c r="A15949" s="2" t="s">
        <v>80334</v>
      </c>
      <c r="B15949" s="2" t="str">
        <f t="shared" si="3128"/>
        <v>2021-06-10</v>
      </c>
      <c r="C15949" s="2" t="str">
        <f>TEXT(Hypermarket_data[[#This Row],[Order Month]],"dddd")</f>
        <v>Thursday</v>
      </c>
      <c r="D15949" s="2" t="str">
        <f>LEFT(Hypermarket_data[[#This Row],[Order Timestamp]],7)</f>
        <v>2021-06</v>
      </c>
      <c r="E15949" s="2" t="str">
        <f>TEXT(Hypermarket_data[[#This Row],[Order Month]],"mmmm")</f>
        <v>June</v>
      </c>
      <c r="F15949" s="2" t="str">
        <f>MID(Hypermarket_data[[#This Row],[Order Timestamp]],12,12)</f>
        <v>20:21:41.252</v>
      </c>
      <c r="G15949" s="3" t="str">
        <f>MID(Hypermarket_data[[#This Row],[Order Timestamp]],12,8)</f>
        <v>20:21:41</v>
      </c>
      <c r="H15949" s="3" t="str">
        <f t="shared" si="3129"/>
        <v>Night</v>
      </c>
      <c r="I15949" s="2" t="s">
        <v>80232</v>
      </c>
      <c r="J15949" s="2" t="s">
        <v>51</v>
      </c>
      <c r="K15949" s="2" t="s">
        <v>51</v>
      </c>
      <c r="L15949" s="2">
        <v>267573</v>
      </c>
      <c r="M15949" t="s">
        <v>80335</v>
      </c>
      <c r="N15949" s="2" t="s">
        <v>80336</v>
      </c>
      <c r="O15949" s="5" t="str">
        <f t="shared" si="3136"/>
        <v>20:25:28.786</v>
      </c>
      <c r="P15949" s="2" t="s">
        <v>80337</v>
      </c>
      <c r="Q15949" s="5" t="str">
        <f>MID(Hypermarket_data[[#This Row],[Partner Start for Delivery Time]],12,8)</f>
        <v>20:28:36</v>
      </c>
      <c r="R15949" s="2" t="s">
        <v>80338</v>
      </c>
      <c r="S15949" s="6">
        <f t="shared" si="3130"/>
        <v>44357.856465636571</v>
      </c>
      <c r="T15949" s="6" t="str">
        <f>MID(Hypermarket_data[[#This Row],[Partner Start for Delivery Time]],6,2)</f>
        <v>06</v>
      </c>
      <c r="U15949" s="6" t="str">
        <f t="shared" si="3131"/>
        <v>Weekday</v>
      </c>
      <c r="V15949" s="5" t="str">
        <f>MID(Hypermarket_data[[#This Row],[Partner Start for Delivery Time]],12,8)</f>
        <v>20:28:36</v>
      </c>
      <c r="W15949" s="5" t="str">
        <f t="shared" si="3132"/>
        <v>Night</v>
      </c>
      <c r="X15949" s="2" t="s">
        <v>5</v>
      </c>
      <c r="Y15949" s="2">
        <v>5</v>
      </c>
      <c r="Z15949" s="2">
        <v>314</v>
      </c>
      <c r="AA15949" s="2">
        <v>25</v>
      </c>
      <c r="AB15949" s="2">
        <v>0</v>
      </c>
      <c r="AC15949" s="2">
        <f t="shared" si="3133"/>
        <v>339</v>
      </c>
      <c r="AD15949" t="str">
        <f t="shared" si="3134"/>
        <v>yes</v>
      </c>
      <c r="AE15949" s="7" t="e">
        <f>$O15949-#REF!</f>
        <v>#REF!</v>
      </c>
      <c r="AF15949" s="8">
        <f t="shared" si="3126"/>
        <v>2.1668287037037715E-3</v>
      </c>
      <c r="AG15949" s="8">
        <f t="shared" si="3127"/>
        <v>0</v>
      </c>
      <c r="AH15949" s="2">
        <f t="shared" si="3135"/>
        <v>2</v>
      </c>
      <c r="AI15949">
        <f>Hypermarket_data[[#This Row],[Completed Time slot]]-Hypermarket_data[[#This Row],[Order time slot]]</f>
        <v>4.8003240740740472E-3</v>
      </c>
      <c r="AJ15949">
        <f>Hypermarket_data[[#This Row],[Product Amount]]-Hypermarket_data[[#This Row],[Discount]]</f>
        <v>314</v>
      </c>
    </row>
    <row r="15950" spans="1:36">
      <c r="A15950" s="2" t="s">
        <v>80339</v>
      </c>
      <c r="B15950" s="2" t="str">
        <f t="shared" si="3128"/>
        <v>2021-06-11</v>
      </c>
      <c r="C15950" s="2" t="str">
        <f>TEXT(Hypermarket_data[[#This Row],[Order Month]],"dddd")</f>
        <v>Friday</v>
      </c>
      <c r="D15950" s="2" t="str">
        <f>LEFT(Hypermarket_data[[#This Row],[Order Timestamp]],7)</f>
        <v>2021-06</v>
      </c>
      <c r="E15950" s="2" t="str">
        <f>TEXT(Hypermarket_data[[#This Row],[Order Month]],"mmmm")</f>
        <v>June</v>
      </c>
      <c r="F15950" s="2" t="str">
        <f>MID(Hypermarket_data[[#This Row],[Order Timestamp]],12,12)</f>
        <v>21:54:14.336</v>
      </c>
      <c r="G15950" s="3" t="str">
        <f>MID(Hypermarket_data[[#This Row],[Order Timestamp]],12,8)</f>
        <v>21:54:14</v>
      </c>
      <c r="H15950" s="3" t="str">
        <f t="shared" si="3129"/>
        <v>Night</v>
      </c>
      <c r="I15950" s="2" t="s">
        <v>80232</v>
      </c>
      <c r="J15950" s="2" t="s">
        <v>51</v>
      </c>
      <c r="K15950" s="2" t="s">
        <v>51</v>
      </c>
      <c r="L15950" s="2">
        <v>268477</v>
      </c>
      <c r="M15950" t="s">
        <v>74757</v>
      </c>
      <c r="N15950" s="2" t="s">
        <v>80340</v>
      </c>
      <c r="O15950" s="5" t="str">
        <f t="shared" si="3136"/>
        <v>21:59:50.460</v>
      </c>
      <c r="P15950" s="2" t="s">
        <v>80341</v>
      </c>
      <c r="Q15950" s="5" t="str">
        <f>MID(Hypermarket_data[[#This Row],[Partner Start for Delivery Time]],12,8)</f>
        <v>22:05:53</v>
      </c>
      <c r="R15950" s="2" t="s">
        <v>80342</v>
      </c>
      <c r="S15950" s="6">
        <f t="shared" si="3130"/>
        <v>44358.925953865742</v>
      </c>
      <c r="T15950" s="6" t="str">
        <f>MID(Hypermarket_data[[#This Row],[Partner Start for Delivery Time]],6,2)</f>
        <v>06</v>
      </c>
      <c r="U15950" s="6" t="str">
        <f t="shared" si="3131"/>
        <v>Weekday</v>
      </c>
      <c r="V15950" s="5" t="str">
        <f>MID(Hypermarket_data[[#This Row],[Partner Start for Delivery Time]],12,8)</f>
        <v>22:05:53</v>
      </c>
      <c r="W15950" s="5" t="str">
        <f t="shared" si="3132"/>
        <v>Night</v>
      </c>
      <c r="X15950" s="2" t="s">
        <v>5</v>
      </c>
      <c r="Y15950" s="2">
        <v>5</v>
      </c>
      <c r="Z15950" s="2">
        <v>360</v>
      </c>
      <c r="AA15950" s="2">
        <v>25</v>
      </c>
      <c r="AB15950" s="2">
        <v>0</v>
      </c>
      <c r="AC15950" s="2">
        <f t="shared" si="3133"/>
        <v>385</v>
      </c>
      <c r="AD15950" t="str">
        <f t="shared" si="3134"/>
        <v>yes</v>
      </c>
      <c r="AE15950" s="7" t="e">
        <f>$O15950-#REF!</f>
        <v>#REF!</v>
      </c>
      <c r="AF15950" s="8">
        <f t="shared" si="3126"/>
        <v>4.196064814814715E-3</v>
      </c>
      <c r="AG15950" s="8">
        <f t="shared" si="3127"/>
        <v>0</v>
      </c>
      <c r="AH15950" s="2">
        <f t="shared" si="3135"/>
        <v>1</v>
      </c>
      <c r="AI15950">
        <f>Hypermarket_data[[#This Row],[Completed Time slot]]-Hypermarket_data[[#This Row],[Order time slot]]</f>
        <v>8.0863888888889068E-3</v>
      </c>
      <c r="AJ15950">
        <f>Hypermarket_data[[#This Row],[Product Amount]]-Hypermarket_data[[#This Row],[Discount]]</f>
        <v>360</v>
      </c>
    </row>
    <row r="15951" spans="1:36">
      <c r="A15951" s="2" t="s">
        <v>80343</v>
      </c>
      <c r="B15951" s="2" t="str">
        <f t="shared" si="3128"/>
        <v>2021-06-19</v>
      </c>
      <c r="C15951" s="2" t="str">
        <f>TEXT(Hypermarket_data[[#This Row],[Order Month]],"dddd")</f>
        <v>Saturday</v>
      </c>
      <c r="D15951" s="2" t="str">
        <f>LEFT(Hypermarket_data[[#This Row],[Order Timestamp]],7)</f>
        <v>2021-06</v>
      </c>
      <c r="E15951" s="2" t="str">
        <f>TEXT(Hypermarket_data[[#This Row],[Order Month]],"mmmm")</f>
        <v>June</v>
      </c>
      <c r="F15951" s="2" t="str">
        <f>MID(Hypermarket_data[[#This Row],[Order Timestamp]],12,12)</f>
        <v>12:06:28.278</v>
      </c>
      <c r="G15951" s="3" t="str">
        <f>MID(Hypermarket_data[[#This Row],[Order Timestamp]],12,8)</f>
        <v>12:06:28</v>
      </c>
      <c r="H15951" s="3" t="str">
        <f t="shared" si="3129"/>
        <v>Afternoon</v>
      </c>
      <c r="I15951" s="2" t="s">
        <v>80232</v>
      </c>
      <c r="J15951" s="2" t="s">
        <v>51</v>
      </c>
      <c r="K15951" s="2" t="s">
        <v>51</v>
      </c>
      <c r="L15951" s="2">
        <v>273997</v>
      </c>
      <c r="M15951" t="s">
        <v>80344</v>
      </c>
      <c r="N15951" s="2" t="s">
        <v>80345</v>
      </c>
      <c r="O15951" s="5" t="str">
        <f t="shared" si="3136"/>
        <v>12:07:53.283</v>
      </c>
      <c r="P15951" s="2" t="s">
        <v>80346</v>
      </c>
      <c r="Q15951" s="5" t="str">
        <f>MID(Hypermarket_data[[#This Row],[Partner Start for Delivery Time]],12,8)</f>
        <v>12:18:21</v>
      </c>
      <c r="R15951" s="2" t="s">
        <v>80347</v>
      </c>
      <c r="S15951" s="6">
        <f t="shared" si="3130"/>
        <v>44366.517836388892</v>
      </c>
      <c r="T15951" s="6" t="str">
        <f>MID(Hypermarket_data[[#This Row],[Partner Start for Delivery Time]],6,2)</f>
        <v>06</v>
      </c>
      <c r="U15951" s="6" t="str">
        <f t="shared" si="3131"/>
        <v>Weekend</v>
      </c>
      <c r="V15951" s="5" t="str">
        <f>MID(Hypermarket_data[[#This Row],[Partner Start for Delivery Time]],12,8)</f>
        <v>12:18:21</v>
      </c>
      <c r="W15951" s="5" t="str">
        <f t="shared" si="3132"/>
        <v>Afternoon</v>
      </c>
      <c r="X15951" s="2" t="s">
        <v>5</v>
      </c>
      <c r="Y15951" s="2">
        <v>5</v>
      </c>
      <c r="Z15951" s="2">
        <v>131</v>
      </c>
      <c r="AA15951" s="2">
        <v>25</v>
      </c>
      <c r="AB15951" s="2">
        <v>5</v>
      </c>
      <c r="AC15951" s="2">
        <f t="shared" si="3133"/>
        <v>156</v>
      </c>
      <c r="AD15951" t="str">
        <f t="shared" si="3134"/>
        <v>yes</v>
      </c>
      <c r="AE15951" s="7" t="e">
        <f>$O15951-#REF!</f>
        <v>#REF!</v>
      </c>
      <c r="AF15951" s="8">
        <f t="shared" si="3126"/>
        <v>7.265243055555537E-3</v>
      </c>
      <c r="AG15951" s="8">
        <f t="shared" si="3127"/>
        <v>0</v>
      </c>
      <c r="AH15951" s="2">
        <f t="shared" si="3135"/>
        <v>2</v>
      </c>
      <c r="AI15951">
        <f>Hypermarket_data[[#This Row],[Completed Time slot]]-Hypermarket_data[[#This Row],[Order time slot]]</f>
        <v>8.2490972222222236E-3</v>
      </c>
      <c r="AJ15951">
        <f>Hypermarket_data[[#This Row],[Product Amount]]-Hypermarket_data[[#This Row],[Discount]]</f>
        <v>126</v>
      </c>
    </row>
    <row r="15952" spans="1:36">
      <c r="A15952" s="2" t="s">
        <v>80348</v>
      </c>
      <c r="B15952" s="2" t="str">
        <f t="shared" si="3128"/>
        <v>2021-06-19</v>
      </c>
      <c r="C15952" s="2" t="str">
        <f>TEXT(Hypermarket_data[[#This Row],[Order Month]],"dddd")</f>
        <v>Saturday</v>
      </c>
      <c r="D15952" s="2" t="str">
        <f>LEFT(Hypermarket_data[[#This Row],[Order Timestamp]],7)</f>
        <v>2021-06</v>
      </c>
      <c r="E15952" s="2" t="str">
        <f>TEXT(Hypermarket_data[[#This Row],[Order Month]],"mmmm")</f>
        <v>June</v>
      </c>
      <c r="F15952" s="2" t="str">
        <f>MID(Hypermarket_data[[#This Row],[Order Timestamp]],12,12)</f>
        <v>14:37:42.745</v>
      </c>
      <c r="G15952" s="3" t="str">
        <f>MID(Hypermarket_data[[#This Row],[Order Timestamp]],12,8)</f>
        <v>14:37:42</v>
      </c>
      <c r="H15952" s="3" t="str">
        <f t="shared" si="3129"/>
        <v>Afternoon</v>
      </c>
      <c r="I15952" s="2" t="s">
        <v>80232</v>
      </c>
      <c r="J15952" s="2" t="s">
        <v>51</v>
      </c>
      <c r="K15952" s="2" t="s">
        <v>51</v>
      </c>
      <c r="L15952" s="2">
        <v>274135</v>
      </c>
      <c r="M15952" t="s">
        <v>80349</v>
      </c>
      <c r="N15952" s="2" t="s">
        <v>80350</v>
      </c>
      <c r="O15952" s="5" t="str">
        <f t="shared" si="3136"/>
        <v>14:38:22.999</v>
      </c>
      <c r="P15952" s="2" t="s">
        <v>80351</v>
      </c>
      <c r="Q15952" s="5" t="str">
        <f>MID(Hypermarket_data[[#This Row],[Partner Start for Delivery Time]],12,8)</f>
        <v>14:47:43</v>
      </c>
      <c r="R15952" s="2" t="s">
        <v>80352</v>
      </c>
      <c r="S15952" s="6">
        <f t="shared" si="3130"/>
        <v>44366.620309074075</v>
      </c>
      <c r="T15952" s="6" t="str">
        <f>MID(Hypermarket_data[[#This Row],[Partner Start for Delivery Time]],6,2)</f>
        <v>06</v>
      </c>
      <c r="U15952" s="6" t="str">
        <f t="shared" si="3131"/>
        <v>Weekend</v>
      </c>
      <c r="V15952" s="5" t="str">
        <f>MID(Hypermarket_data[[#This Row],[Partner Start for Delivery Time]],12,8)</f>
        <v>14:47:43</v>
      </c>
      <c r="W15952" s="5" t="str">
        <f t="shared" si="3132"/>
        <v>Afternoon</v>
      </c>
      <c r="X15952" s="2" t="s">
        <v>5</v>
      </c>
      <c r="Y15952" s="2">
        <v>5</v>
      </c>
      <c r="Z15952" s="2">
        <v>95</v>
      </c>
      <c r="AA15952" s="2">
        <v>25</v>
      </c>
      <c r="AB15952" s="2">
        <v>0</v>
      </c>
      <c r="AC15952" s="2">
        <f t="shared" si="3133"/>
        <v>120</v>
      </c>
      <c r="AD15952" t="str">
        <f t="shared" si="3134"/>
        <v>yes</v>
      </c>
      <c r="AE15952" s="7" t="e">
        <f>$O15952-#REF!</f>
        <v>#REF!</v>
      </c>
      <c r="AF15952" s="8">
        <f t="shared" si="3126"/>
        <v>6.481493055555676E-3</v>
      </c>
      <c r="AG15952" s="8">
        <f t="shared" si="3127"/>
        <v>0</v>
      </c>
      <c r="AH15952" s="2">
        <f t="shared" si="3135"/>
        <v>1</v>
      </c>
      <c r="AI15952">
        <f>Hypermarket_data[[#This Row],[Completed Time slot]]-Hypermarket_data[[#This Row],[Order time slot]]</f>
        <v>6.9473958333333696E-3</v>
      </c>
      <c r="AJ15952">
        <f>Hypermarket_data[[#This Row],[Product Amount]]-Hypermarket_data[[#This Row],[Discount]]</f>
        <v>95</v>
      </c>
    </row>
    <row r="15953" spans="1:36">
      <c r="A15953" s="2" t="s">
        <v>80353</v>
      </c>
      <c r="B15953" s="2" t="str">
        <f t="shared" si="3128"/>
        <v>2021-06-19</v>
      </c>
      <c r="C15953" s="2" t="str">
        <f>TEXT(Hypermarket_data[[#This Row],[Order Month]],"dddd")</f>
        <v>Saturday</v>
      </c>
      <c r="D15953" s="2" t="str">
        <f>LEFT(Hypermarket_data[[#This Row],[Order Timestamp]],7)</f>
        <v>2021-06</v>
      </c>
      <c r="E15953" s="2" t="str">
        <f>TEXT(Hypermarket_data[[#This Row],[Order Month]],"mmmm")</f>
        <v>June</v>
      </c>
      <c r="F15953" s="2" t="str">
        <f>MID(Hypermarket_data[[#This Row],[Order Timestamp]],12,12)</f>
        <v>17:54:36.944</v>
      </c>
      <c r="G15953" s="3" t="str">
        <f>MID(Hypermarket_data[[#This Row],[Order Timestamp]],12,8)</f>
        <v>17:54:36</v>
      </c>
      <c r="H15953" s="3" t="str">
        <f t="shared" si="3129"/>
        <v>Evening</v>
      </c>
      <c r="I15953" s="2" t="s">
        <v>80232</v>
      </c>
      <c r="J15953" s="2" t="s">
        <v>51</v>
      </c>
      <c r="K15953" s="2" t="s">
        <v>51</v>
      </c>
      <c r="L15953" s="2">
        <v>274343</v>
      </c>
      <c r="M15953" t="s">
        <v>80354</v>
      </c>
      <c r="N15953" s="2" t="s">
        <v>80355</v>
      </c>
      <c r="O15953" s="5" t="str">
        <f t="shared" si="3136"/>
        <v>18:04:29.625</v>
      </c>
      <c r="P15953" s="2" t="s">
        <v>80356</v>
      </c>
      <c r="Q15953" s="5" t="str">
        <f>MID(Hypermarket_data[[#This Row],[Partner Start for Delivery Time]],12,8)</f>
        <v>18:10:13</v>
      </c>
      <c r="R15953" s="2" t="s">
        <v>80357</v>
      </c>
      <c r="S15953" s="6">
        <f t="shared" si="3130"/>
        <v>44366.760555613429</v>
      </c>
      <c r="T15953" s="6" t="str">
        <f>MID(Hypermarket_data[[#This Row],[Partner Start for Delivery Time]],6,2)</f>
        <v>06</v>
      </c>
      <c r="U15953" s="6" t="str">
        <f t="shared" si="3131"/>
        <v>Weekend</v>
      </c>
      <c r="V15953" s="5" t="str">
        <f>MID(Hypermarket_data[[#This Row],[Partner Start for Delivery Time]],12,8)</f>
        <v>18:10:13</v>
      </c>
      <c r="W15953" s="5" t="str">
        <f t="shared" si="3132"/>
        <v>Night</v>
      </c>
      <c r="X15953" s="2" t="s">
        <v>5</v>
      </c>
      <c r="Y15953" s="2">
        <v>5</v>
      </c>
      <c r="Z15953" s="2">
        <v>360</v>
      </c>
      <c r="AA15953" s="2">
        <v>25</v>
      </c>
      <c r="AB15953" s="2">
        <v>0</v>
      </c>
      <c r="AC15953" s="2">
        <f t="shared" si="3133"/>
        <v>385</v>
      </c>
      <c r="AD15953" t="str">
        <f t="shared" si="3134"/>
        <v>yes</v>
      </c>
      <c r="AE15953" s="7" t="e">
        <f>$O15953-#REF!</f>
        <v>#REF!</v>
      </c>
      <c r="AF15953" s="8">
        <f t="shared" si="3126"/>
        <v>3.9742476851851727E-3</v>
      </c>
      <c r="AG15953" s="8">
        <f t="shared" si="3127"/>
        <v>0</v>
      </c>
      <c r="AH15953" s="2">
        <f t="shared" si="3135"/>
        <v>1</v>
      </c>
      <c r="AI15953">
        <f>Hypermarket_data[[#This Row],[Completed Time slot]]-Hypermarket_data[[#This Row],[Order time slot]]</f>
        <v>1.0833981481481403E-2</v>
      </c>
      <c r="AJ15953">
        <f>Hypermarket_data[[#This Row],[Product Amount]]-Hypermarket_data[[#This Row],[Discount]]</f>
        <v>360</v>
      </c>
    </row>
    <row r="15954" spans="1:36">
      <c r="A15954" s="2" t="s">
        <v>80358</v>
      </c>
      <c r="B15954" s="2" t="str">
        <f t="shared" si="3128"/>
        <v>2021-06-24</v>
      </c>
      <c r="C15954" s="2" t="str">
        <f>TEXT(Hypermarket_data[[#This Row],[Order Month]],"dddd")</f>
        <v>Thursday</v>
      </c>
      <c r="D15954" s="2" t="str">
        <f>LEFT(Hypermarket_data[[#This Row],[Order Timestamp]],7)</f>
        <v>2021-06</v>
      </c>
      <c r="E15954" s="2" t="str">
        <f>TEXT(Hypermarket_data[[#This Row],[Order Month]],"mmmm")</f>
        <v>June</v>
      </c>
      <c r="F15954" s="2" t="str">
        <f>MID(Hypermarket_data[[#This Row],[Order Timestamp]],12,12)</f>
        <v>22:00:19.321</v>
      </c>
      <c r="G15954" s="3" t="str">
        <f>MID(Hypermarket_data[[#This Row],[Order Timestamp]],12,8)</f>
        <v>22:00:19</v>
      </c>
      <c r="H15954" s="3" t="str">
        <f t="shared" si="3129"/>
        <v>Night</v>
      </c>
      <c r="I15954" s="2" t="s">
        <v>80232</v>
      </c>
      <c r="J15954" s="2" t="s">
        <v>51</v>
      </c>
      <c r="K15954" s="2" t="s">
        <v>51</v>
      </c>
      <c r="L15954" s="2">
        <v>278180</v>
      </c>
      <c r="M15954" t="s">
        <v>80359</v>
      </c>
      <c r="N15954" s="2" t="s">
        <v>80360</v>
      </c>
      <c r="O15954" s="5" t="str">
        <f t="shared" si="3136"/>
        <v>22:01:58.797</v>
      </c>
      <c r="P15954" s="2" t="s">
        <v>80361</v>
      </c>
      <c r="Q15954" s="5" t="str">
        <f>MID(Hypermarket_data[[#This Row],[Partner Start for Delivery Time]],12,8)</f>
        <v>22:11:45</v>
      </c>
      <c r="R15954" s="2" t="s">
        <v>80362</v>
      </c>
      <c r="S15954" s="6">
        <f t="shared" si="3130"/>
        <v>44371.928036145837</v>
      </c>
      <c r="T15954" s="6" t="str">
        <f>MID(Hypermarket_data[[#This Row],[Partner Start for Delivery Time]],6,2)</f>
        <v>06</v>
      </c>
      <c r="U15954" s="6" t="str">
        <f t="shared" si="3131"/>
        <v>Weekday</v>
      </c>
      <c r="V15954" s="5" t="str">
        <f>MID(Hypermarket_data[[#This Row],[Partner Start for Delivery Time]],12,8)</f>
        <v>22:11:45</v>
      </c>
      <c r="W15954" s="5" t="str">
        <f t="shared" si="3132"/>
        <v>Night</v>
      </c>
      <c r="X15954" s="2" t="s">
        <v>5</v>
      </c>
      <c r="Y15954" s="2">
        <v>5</v>
      </c>
      <c r="Z15954" s="2">
        <v>367</v>
      </c>
      <c r="AA15954" s="2">
        <v>25</v>
      </c>
      <c r="AB15954" s="2">
        <v>7</v>
      </c>
      <c r="AC15954" s="2">
        <f t="shared" si="3133"/>
        <v>392</v>
      </c>
      <c r="AD15954" t="str">
        <f t="shared" si="3134"/>
        <v>yes</v>
      </c>
      <c r="AE15954" s="7" t="e">
        <f>$O15954-#REF!</f>
        <v>#REF!</v>
      </c>
      <c r="AF15954" s="8">
        <f t="shared" si="3126"/>
        <v>6.78475694444447E-3</v>
      </c>
      <c r="AG15954" s="8">
        <f t="shared" si="3127"/>
        <v>0</v>
      </c>
      <c r="AH15954" s="2">
        <f t="shared" si="3135"/>
        <v>2</v>
      </c>
      <c r="AI15954">
        <f>Hypermarket_data[[#This Row],[Completed Time slot]]-Hypermarket_data[[#This Row],[Order time slot]]</f>
        <v>7.9360995370371112E-3</v>
      </c>
      <c r="AJ15954">
        <f>Hypermarket_data[[#This Row],[Product Amount]]-Hypermarket_data[[#This Row],[Discount]]</f>
        <v>360</v>
      </c>
    </row>
    <row r="15955" spans="1:36">
      <c r="A15955" s="2" t="s">
        <v>80363</v>
      </c>
      <c r="B15955" s="2" t="str">
        <f t="shared" si="3128"/>
        <v>2021-07-16</v>
      </c>
      <c r="C15955" s="2" t="str">
        <f>TEXT(Hypermarket_data[[#This Row],[Order Month]],"dddd")</f>
        <v>Friday</v>
      </c>
      <c r="D15955" s="2" t="str">
        <f>LEFT(Hypermarket_data[[#This Row],[Order Timestamp]],7)</f>
        <v>2021-07</v>
      </c>
      <c r="E15955" s="2" t="str">
        <f>TEXT(Hypermarket_data[[#This Row],[Order Month]],"mmmm")</f>
        <v>July</v>
      </c>
      <c r="F15955" s="2" t="str">
        <f>MID(Hypermarket_data[[#This Row],[Order Timestamp]],12,12)</f>
        <v>08:05:57.132</v>
      </c>
      <c r="G15955" s="3" t="str">
        <f>MID(Hypermarket_data[[#This Row],[Order Timestamp]],12,8)</f>
        <v>08:05:57</v>
      </c>
      <c r="H15955" s="3" t="str">
        <f t="shared" si="3129"/>
        <v>Morning</v>
      </c>
      <c r="I15955" s="2" t="s">
        <v>80232</v>
      </c>
      <c r="J15955" s="2" t="s">
        <v>51</v>
      </c>
      <c r="K15955" s="2" t="s">
        <v>51</v>
      </c>
      <c r="L15955" s="2">
        <v>295507</v>
      </c>
      <c r="M15955" t="s">
        <v>80364</v>
      </c>
      <c r="N15955" s="2" t="s">
        <v>80365</v>
      </c>
      <c r="O15955" s="5" t="str">
        <f t="shared" si="3136"/>
        <v>08:10:42.233</v>
      </c>
      <c r="P15955" s="2" t="s">
        <v>80366</v>
      </c>
      <c r="Q15955" s="5" t="str">
        <f>MID(Hypermarket_data[[#This Row],[Partner Start for Delivery Time]],12,8)</f>
        <v>08:12:02</v>
      </c>
      <c r="R15955" s="2" t="s">
        <v>80367</v>
      </c>
      <c r="S15955" s="6">
        <f t="shared" si="3130"/>
        <v>44393.345799340277</v>
      </c>
      <c r="T15955" s="6" t="str">
        <f>MID(Hypermarket_data[[#This Row],[Partner Start for Delivery Time]],6,2)</f>
        <v>07</v>
      </c>
      <c r="U15955" s="6" t="str">
        <f t="shared" si="3131"/>
        <v>Weekday</v>
      </c>
      <c r="V15955" s="5" t="str">
        <f>MID(Hypermarket_data[[#This Row],[Partner Start for Delivery Time]],12,8)</f>
        <v>08:12:02</v>
      </c>
      <c r="W15955" s="5" t="str">
        <f t="shared" si="3132"/>
        <v>Morning</v>
      </c>
      <c r="X15955" s="2" t="s">
        <v>5</v>
      </c>
      <c r="Y15955" s="2">
        <v>5</v>
      </c>
      <c r="Z15955" s="2">
        <v>125</v>
      </c>
      <c r="AA15955" s="2">
        <v>25</v>
      </c>
      <c r="AB15955" s="2">
        <v>41</v>
      </c>
      <c r="AC15955" s="2">
        <f t="shared" si="3133"/>
        <v>150</v>
      </c>
      <c r="AD15955" t="str">
        <f t="shared" si="3134"/>
        <v>yes</v>
      </c>
      <c r="AE15955" s="7" t="e">
        <f>$O15955-#REF!</f>
        <v>#REF!</v>
      </c>
      <c r="AF15955" s="8">
        <f t="shared" si="3126"/>
        <v>9.2322916666665034E-4</v>
      </c>
      <c r="AG15955" s="8">
        <f t="shared" si="3127"/>
        <v>0</v>
      </c>
      <c r="AH15955" s="2">
        <f t="shared" si="3135"/>
        <v>3</v>
      </c>
      <c r="AI15955">
        <f>Hypermarket_data[[#This Row],[Completed Time slot]]-Hypermarket_data[[#This Row],[Order time slot]]</f>
        <v>4.223009259259225E-3</v>
      </c>
      <c r="AJ15955">
        <f>Hypermarket_data[[#This Row],[Product Amount]]-Hypermarket_data[[#This Row],[Discount]]</f>
        <v>84</v>
      </c>
    </row>
    <row r="15956" spans="1:36">
      <c r="A15956" s="2" t="s">
        <v>80368</v>
      </c>
      <c r="B15956" s="2" t="str">
        <f t="shared" si="3128"/>
        <v>2021-08-29</v>
      </c>
      <c r="C15956" s="2" t="str">
        <f>TEXT(Hypermarket_data[[#This Row],[Order Month]],"dddd")</f>
        <v>Sunday</v>
      </c>
      <c r="D15956" s="2" t="str">
        <f>LEFT(Hypermarket_data[[#This Row],[Order Timestamp]],7)</f>
        <v>2021-08</v>
      </c>
      <c r="E15956" s="2" t="str">
        <f>TEXT(Hypermarket_data[[#This Row],[Order Month]],"mmmm")</f>
        <v>August</v>
      </c>
      <c r="F15956" s="2" t="str">
        <f>MID(Hypermarket_data[[#This Row],[Order Timestamp]],12,12)</f>
        <v>15:21:16.067</v>
      </c>
      <c r="G15956" s="3" t="str">
        <f>MID(Hypermarket_data[[#This Row],[Order Timestamp]],12,8)</f>
        <v>15:21:16</v>
      </c>
      <c r="H15956" s="3" t="str">
        <f t="shared" si="3129"/>
        <v>Afternoon</v>
      </c>
      <c r="I15956" s="2" t="s">
        <v>80232</v>
      </c>
      <c r="J15956" s="2" t="s">
        <v>51</v>
      </c>
      <c r="K15956" s="2" t="s">
        <v>51</v>
      </c>
      <c r="L15956" s="2">
        <v>331472</v>
      </c>
      <c r="M15956" t="s">
        <v>80369</v>
      </c>
      <c r="N15956" s="2" t="s">
        <v>80370</v>
      </c>
      <c r="O15956" s="5" t="str">
        <f t="shared" si="3136"/>
        <v>15:27:16.770</v>
      </c>
      <c r="P15956" s="2" t="s">
        <v>80371</v>
      </c>
      <c r="Q15956" s="5" t="str">
        <f>MID(Hypermarket_data[[#This Row],[Partner Start for Delivery Time]],12,8)</f>
        <v>15:33:15</v>
      </c>
      <c r="R15956" s="2" t="s">
        <v>80372</v>
      </c>
      <c r="S15956" s="6">
        <f t="shared" si="3130"/>
        <v>44437.651725891206</v>
      </c>
      <c r="T15956" s="6" t="str">
        <f>MID(Hypermarket_data[[#This Row],[Partner Start for Delivery Time]],6,2)</f>
        <v>08</v>
      </c>
      <c r="U15956" s="6" t="str">
        <f t="shared" si="3131"/>
        <v>Weekend</v>
      </c>
      <c r="V15956" s="5" t="str">
        <f>MID(Hypermarket_data[[#This Row],[Partner Start for Delivery Time]],12,8)</f>
        <v>15:33:15</v>
      </c>
      <c r="W15956" s="5" t="str">
        <f t="shared" si="3132"/>
        <v>Afternoon</v>
      </c>
      <c r="X15956" s="2" t="s">
        <v>5</v>
      </c>
      <c r="Y15956" s="2">
        <v>5</v>
      </c>
      <c r="Z15956" s="2">
        <v>469</v>
      </c>
      <c r="AA15956" s="2">
        <v>25</v>
      </c>
      <c r="AB15956" s="2">
        <v>124</v>
      </c>
      <c r="AC15956" s="2">
        <f t="shared" si="3133"/>
        <v>494</v>
      </c>
      <c r="AD15956" t="str">
        <f t="shared" si="3134"/>
        <v>yes</v>
      </c>
      <c r="AE15956" s="7" t="e">
        <f>$O15956-#REF!</f>
        <v>#REF!</v>
      </c>
      <c r="AF15956" s="8">
        <f t="shared" si="3126"/>
        <v>4.1461805555556008E-3</v>
      </c>
      <c r="AG15956" s="8">
        <f t="shared" si="3127"/>
        <v>0</v>
      </c>
      <c r="AH15956" s="2">
        <f t="shared" si="3135"/>
        <v>5</v>
      </c>
      <c r="AI15956">
        <f>Hypermarket_data[[#This Row],[Completed Time slot]]-Hypermarket_data[[#This Row],[Order time slot]]</f>
        <v>8.3209837962963107E-3</v>
      </c>
      <c r="AJ15956">
        <f>Hypermarket_data[[#This Row],[Product Amount]]-Hypermarket_data[[#This Row],[Discount]]</f>
        <v>345</v>
      </c>
    </row>
    <row r="15957" spans="1:36">
      <c r="A15957" s="2" t="s">
        <v>80373</v>
      </c>
      <c r="B15957" s="2" t="str">
        <f t="shared" si="3128"/>
        <v>2021-08-29</v>
      </c>
      <c r="C15957" s="2" t="str">
        <f>TEXT(Hypermarket_data[[#This Row],[Order Month]],"dddd")</f>
        <v>Sunday</v>
      </c>
      <c r="D15957" s="2" t="str">
        <f>LEFT(Hypermarket_data[[#This Row],[Order Timestamp]],7)</f>
        <v>2021-08</v>
      </c>
      <c r="E15957" s="2" t="str">
        <f>TEXT(Hypermarket_data[[#This Row],[Order Month]],"mmmm")</f>
        <v>August</v>
      </c>
      <c r="F15957" s="2" t="str">
        <f>MID(Hypermarket_data[[#This Row],[Order Timestamp]],12,12)</f>
        <v>19:30:35.979</v>
      </c>
      <c r="G15957" s="3" t="str">
        <f>MID(Hypermarket_data[[#This Row],[Order Timestamp]],12,8)</f>
        <v>19:30:35</v>
      </c>
      <c r="H15957" s="3" t="str">
        <f t="shared" si="3129"/>
        <v>Evening</v>
      </c>
      <c r="I15957" s="2" t="s">
        <v>80232</v>
      </c>
      <c r="J15957" s="2" t="s">
        <v>51</v>
      </c>
      <c r="K15957" s="2" t="s">
        <v>51</v>
      </c>
      <c r="L15957" s="2">
        <v>331731</v>
      </c>
      <c r="M15957" t="s">
        <v>80374</v>
      </c>
      <c r="N15957" s="2" t="s">
        <v>80375</v>
      </c>
      <c r="O15957" s="5" t="str">
        <f t="shared" si="3136"/>
        <v>19:36:25.992</v>
      </c>
      <c r="P15957" s="2" t="s">
        <v>80376</v>
      </c>
      <c r="Q15957" s="5" t="str">
        <f>MID(Hypermarket_data[[#This Row],[Partner Start for Delivery Time]],12,8)</f>
        <v>19:38:30</v>
      </c>
      <c r="R15957" s="2" t="s">
        <v>80377</v>
      </c>
      <c r="S15957" s="6">
        <f t="shared" si="3130"/>
        <v>44437.822348842594</v>
      </c>
      <c r="T15957" s="6" t="str">
        <f>MID(Hypermarket_data[[#This Row],[Partner Start for Delivery Time]],6,2)</f>
        <v>08</v>
      </c>
      <c r="U15957" s="6" t="str">
        <f t="shared" si="3131"/>
        <v>Weekend</v>
      </c>
      <c r="V15957" s="5" t="str">
        <f>MID(Hypermarket_data[[#This Row],[Partner Start for Delivery Time]],12,8)</f>
        <v>19:38:30</v>
      </c>
      <c r="W15957" s="5" t="str">
        <f t="shared" si="3132"/>
        <v>Night</v>
      </c>
      <c r="X15957" s="2" t="s">
        <v>5</v>
      </c>
      <c r="Y15957" s="2">
        <v>5</v>
      </c>
      <c r="Z15957" s="2">
        <v>172</v>
      </c>
      <c r="AA15957" s="2">
        <v>25</v>
      </c>
      <c r="AB15957" s="2">
        <v>124</v>
      </c>
      <c r="AC15957" s="2">
        <f t="shared" si="3133"/>
        <v>197</v>
      </c>
      <c r="AD15957" t="str">
        <f t="shared" si="3134"/>
        <v>yes</v>
      </c>
      <c r="AE15957" s="7" t="e">
        <f>$O15957-#REF!</f>
        <v>#REF!</v>
      </c>
      <c r="AF15957" s="8">
        <f t="shared" si="3126"/>
        <v>1.4352777777776327E-3</v>
      </c>
      <c r="AG15957" s="8">
        <f t="shared" si="3127"/>
        <v>0</v>
      </c>
      <c r="AH15957" s="2">
        <f t="shared" si="3135"/>
        <v>4</v>
      </c>
      <c r="AI15957">
        <f>Hypermarket_data[[#This Row],[Completed Time slot]]-Hypermarket_data[[#This Row],[Order time slot]]</f>
        <v>5.4863541666666515E-3</v>
      </c>
      <c r="AJ15957">
        <f>Hypermarket_data[[#This Row],[Product Amount]]-Hypermarket_data[[#This Row],[Discount]]</f>
        <v>48</v>
      </c>
    </row>
    <row r="15958" spans="1:36">
      <c r="A15958" s="2" t="s">
        <v>80378</v>
      </c>
      <c r="B15958" s="2" t="str">
        <f t="shared" si="3128"/>
        <v>2021-09-05</v>
      </c>
      <c r="C15958" s="2" t="str">
        <f>TEXT(Hypermarket_data[[#This Row],[Order Month]],"dddd")</f>
        <v>Sunday</v>
      </c>
      <c r="D15958" s="2" t="str">
        <f>LEFT(Hypermarket_data[[#This Row],[Order Timestamp]],7)</f>
        <v>2021-09</v>
      </c>
      <c r="E15958" s="2" t="str">
        <f>TEXT(Hypermarket_data[[#This Row],[Order Month]],"mmmm")</f>
        <v>September</v>
      </c>
      <c r="F15958" s="2" t="str">
        <f>MID(Hypermarket_data[[#This Row],[Order Timestamp]],12,12)</f>
        <v>08:21:21.775</v>
      </c>
      <c r="G15958" s="3" t="str">
        <f>MID(Hypermarket_data[[#This Row],[Order Timestamp]],12,8)</f>
        <v>08:21:21</v>
      </c>
      <c r="H15958" s="3" t="str">
        <f t="shared" si="3129"/>
        <v>Morning</v>
      </c>
      <c r="I15958" s="2" t="s">
        <v>80232</v>
      </c>
      <c r="J15958" s="2" t="s">
        <v>51</v>
      </c>
      <c r="K15958" s="2" t="s">
        <v>51</v>
      </c>
      <c r="L15958" s="2">
        <v>338490</v>
      </c>
      <c r="M15958" t="s">
        <v>36299</v>
      </c>
      <c r="N15958" s="2" t="s">
        <v>80379</v>
      </c>
      <c r="O15958" s="5" t="str">
        <f t="shared" si="3136"/>
        <v>08:23:57.383</v>
      </c>
      <c r="P15958" s="2" t="s">
        <v>80380</v>
      </c>
      <c r="Q15958" s="5" t="str">
        <f>MID(Hypermarket_data[[#This Row],[Partner Start for Delivery Time]],12,8)</f>
        <v>08:24:37</v>
      </c>
      <c r="R15958" s="2" t="s">
        <v>80381</v>
      </c>
      <c r="S15958" s="6">
        <f t="shared" si="3130"/>
        <v>44444.354130115738</v>
      </c>
      <c r="T15958" s="6" t="str">
        <f>MID(Hypermarket_data[[#This Row],[Partner Start for Delivery Time]],6,2)</f>
        <v>09</v>
      </c>
      <c r="U15958" s="6" t="str">
        <f t="shared" si="3131"/>
        <v>Weekend</v>
      </c>
      <c r="V15958" s="5" t="str">
        <f>MID(Hypermarket_data[[#This Row],[Partner Start for Delivery Time]],12,8)</f>
        <v>08:24:37</v>
      </c>
      <c r="W15958" s="5" t="str">
        <f t="shared" si="3132"/>
        <v>Morning</v>
      </c>
      <c r="X15958" s="2" t="s">
        <v>5</v>
      </c>
      <c r="Y15958" s="2">
        <v>5</v>
      </c>
      <c r="Z15958" s="2">
        <v>29</v>
      </c>
      <c r="AA15958" s="2">
        <v>25</v>
      </c>
      <c r="AB15958" s="2">
        <v>7</v>
      </c>
      <c r="AC15958" s="2">
        <f t="shared" si="3133"/>
        <v>54</v>
      </c>
      <c r="AD15958" t="str">
        <f t="shared" si="3134"/>
        <v>yes</v>
      </c>
      <c r="AE15958" s="7" t="e">
        <f>$O15958-#REF!</f>
        <v>#REF!</v>
      </c>
      <c r="AF15958" s="8">
        <f t="shared" si="3126"/>
        <v>4.5853009259255728E-4</v>
      </c>
      <c r="AG15958" s="8">
        <f t="shared" si="3127"/>
        <v>0</v>
      </c>
      <c r="AH15958" s="2">
        <f t="shared" si="3135"/>
        <v>1</v>
      </c>
      <c r="AI15958">
        <f>Hypermarket_data[[#This Row],[Completed Time slot]]-Hypermarket_data[[#This Row],[Order time slot]]</f>
        <v>2.2595486111110508E-3</v>
      </c>
      <c r="AJ15958">
        <f>Hypermarket_data[[#This Row],[Product Amount]]-Hypermarket_data[[#This Row],[Discount]]</f>
        <v>22</v>
      </c>
    </row>
    <row r="15959" spans="1:36">
      <c r="A15959" s="2" t="s">
        <v>80382</v>
      </c>
      <c r="B15959" s="2" t="str">
        <f t="shared" si="3128"/>
        <v>2021-01-22</v>
      </c>
      <c r="C15959" s="2" t="str">
        <f>TEXT(Hypermarket_data[[#This Row],[Order Month]],"dddd")</f>
        <v>Friday</v>
      </c>
      <c r="D15959" s="2" t="str">
        <f>LEFT(Hypermarket_data[[#This Row],[Order Timestamp]],7)</f>
        <v>2021-01</v>
      </c>
      <c r="E15959" s="2" t="str">
        <f>TEXT(Hypermarket_data[[#This Row],[Order Month]],"mmmm")</f>
        <v>January</v>
      </c>
      <c r="F15959" s="2" t="str">
        <f>MID(Hypermarket_data[[#This Row],[Order Timestamp]],12,12)</f>
        <v>11:56:56.920</v>
      </c>
      <c r="G15959" s="3" t="str">
        <f>MID(Hypermarket_data[[#This Row],[Order Timestamp]],12,8)</f>
        <v>11:56:56</v>
      </c>
      <c r="H15959" s="3" t="str">
        <f t="shared" si="3129"/>
        <v>Morning</v>
      </c>
      <c r="I15959" s="2" t="s">
        <v>80383</v>
      </c>
      <c r="J15959" s="2" t="s">
        <v>51</v>
      </c>
      <c r="K15959" s="2" t="s">
        <v>51</v>
      </c>
      <c r="L15959" s="2">
        <v>176720</v>
      </c>
      <c r="M15959" t="s">
        <v>80384</v>
      </c>
      <c r="N15959" s="2" t="s">
        <v>80385</v>
      </c>
      <c r="O15959" s="5" t="str">
        <f t="shared" si="3136"/>
        <v>11:58:06.579</v>
      </c>
      <c r="P15959" s="2" t="s">
        <v>80386</v>
      </c>
      <c r="Q15959" s="5" t="str">
        <f>MID(Hypermarket_data[[#This Row],[Partner Start for Delivery Time]],12,8)</f>
        <v>12:05:34</v>
      </c>
      <c r="R15959" s="2" t="s">
        <v>80387</v>
      </c>
      <c r="S15959" s="6">
        <f t="shared" si="3130"/>
        <v>44218.507577835648</v>
      </c>
      <c r="T15959" s="6" t="str">
        <f>MID(Hypermarket_data[[#This Row],[Partner Start for Delivery Time]],6,2)</f>
        <v>01</v>
      </c>
      <c r="U15959" s="6" t="str">
        <f t="shared" si="3131"/>
        <v>Weekday</v>
      </c>
      <c r="V15959" s="5" t="str">
        <f>MID(Hypermarket_data[[#This Row],[Partner Start for Delivery Time]],12,8)</f>
        <v>12:05:34</v>
      </c>
      <c r="W15959" s="5" t="str">
        <f t="shared" si="3132"/>
        <v>Afternoon</v>
      </c>
      <c r="X15959" s="2" t="s">
        <v>5</v>
      </c>
      <c r="Y15959" s="2"/>
      <c r="Z15959" s="2">
        <v>215</v>
      </c>
      <c r="AA15959" s="2">
        <v>30</v>
      </c>
      <c r="AB15959" s="2">
        <v>0</v>
      </c>
      <c r="AC15959" s="2">
        <f t="shared" si="3133"/>
        <v>245</v>
      </c>
      <c r="AD15959" t="str">
        <f t="shared" si="3134"/>
        <v>yes</v>
      </c>
      <c r="AE15959" s="7" t="e">
        <f>$O15959-#REF!</f>
        <v>#REF!</v>
      </c>
      <c r="AF15959" s="8">
        <f t="shared" si="3126"/>
        <v>5.1784837962963182E-3</v>
      </c>
      <c r="AG15959" s="8">
        <f t="shared" si="3127"/>
        <v>0</v>
      </c>
      <c r="AH15959" s="2">
        <f t="shared" si="3135"/>
        <v>2</v>
      </c>
      <c r="AI15959">
        <f>Hypermarket_data[[#This Row],[Completed Time slot]]-Hypermarket_data[[#This Row],[Order time slot]]</f>
        <v>5.9847222222222385E-3</v>
      </c>
      <c r="AJ15959">
        <f>Hypermarket_data[[#This Row],[Product Amount]]-Hypermarket_data[[#This Row],[Discount]]</f>
        <v>215</v>
      </c>
    </row>
    <row r="15960" spans="1:36">
      <c r="A15960" s="2" t="s">
        <v>80388</v>
      </c>
      <c r="B15960" s="2" t="str">
        <f t="shared" si="3128"/>
        <v>2021-01-21</v>
      </c>
      <c r="C15960" s="2" t="str">
        <f>TEXT(Hypermarket_data[[#This Row],[Order Month]],"dddd")</f>
        <v>Thursday</v>
      </c>
      <c r="D15960" s="2" t="str">
        <f>LEFT(Hypermarket_data[[#This Row],[Order Timestamp]],7)</f>
        <v>2021-01</v>
      </c>
      <c r="E15960" s="2" t="str">
        <f>TEXT(Hypermarket_data[[#This Row],[Order Month]],"mmmm")</f>
        <v>January</v>
      </c>
      <c r="F15960" s="2" t="str">
        <f>MID(Hypermarket_data[[#This Row],[Order Timestamp]],12,12)</f>
        <v>22:56:33.501</v>
      </c>
      <c r="G15960" s="3" t="str">
        <f>MID(Hypermarket_data[[#This Row],[Order Timestamp]],12,8)</f>
        <v>22:56:33</v>
      </c>
      <c r="H15960" s="3" t="str">
        <f t="shared" si="3129"/>
        <v>Night</v>
      </c>
      <c r="I15960" s="2" t="s">
        <v>80389</v>
      </c>
      <c r="J15960" s="2" t="s">
        <v>51</v>
      </c>
      <c r="K15960" s="2" t="s">
        <v>42</v>
      </c>
      <c r="L15960" s="2">
        <v>176558</v>
      </c>
      <c r="M15960" t="s">
        <v>80390</v>
      </c>
      <c r="N15960" s="2" t="s">
        <v>80391</v>
      </c>
      <c r="O15960" s="5" t="str">
        <f t="shared" si="3136"/>
        <v>23:04:11.973</v>
      </c>
      <c r="P15960" s="2" t="s">
        <v>80392</v>
      </c>
      <c r="Q15960" s="5" t="str">
        <f>MID(Hypermarket_data[[#This Row],[Partner Start for Delivery Time]],12,8)</f>
        <v>23:08:14</v>
      </c>
      <c r="R15960" s="2" t="s">
        <v>80393</v>
      </c>
      <c r="S15960" s="6">
        <f t="shared" si="3130"/>
        <v>44217.974853136577</v>
      </c>
      <c r="T15960" s="6" t="str">
        <f>MID(Hypermarket_data[[#This Row],[Partner Start for Delivery Time]],6,2)</f>
        <v>01</v>
      </c>
      <c r="U15960" s="6" t="str">
        <f t="shared" si="3131"/>
        <v>Weekday</v>
      </c>
      <c r="V15960" s="5" t="str">
        <f>MID(Hypermarket_data[[#This Row],[Partner Start for Delivery Time]],12,8)</f>
        <v>23:08:14</v>
      </c>
      <c r="W15960" s="5" t="str">
        <f t="shared" si="3132"/>
        <v>Late night</v>
      </c>
      <c r="X15960" s="2" t="s">
        <v>5</v>
      </c>
      <c r="Y15960" s="2">
        <v>5</v>
      </c>
      <c r="Z15960" s="2">
        <v>513</v>
      </c>
      <c r="AA15960" s="2">
        <v>95</v>
      </c>
      <c r="AB15960" s="2">
        <v>0</v>
      </c>
      <c r="AC15960" s="2">
        <f t="shared" si="3133"/>
        <v>608</v>
      </c>
      <c r="AD15960" t="str">
        <f t="shared" si="3134"/>
        <v>yes</v>
      </c>
      <c r="AE15960" s="7" t="e">
        <f>$O15960-#REF!</f>
        <v>#REF!</v>
      </c>
      <c r="AF15960" s="8">
        <f t="shared" si="3126"/>
        <v>2.8012384259258338E-3</v>
      </c>
      <c r="AG15960" s="8">
        <f t="shared" si="3127"/>
        <v>0</v>
      </c>
      <c r="AH15960" s="2">
        <f t="shared" si="3135"/>
        <v>7</v>
      </c>
      <c r="AI15960">
        <f>Hypermarket_data[[#This Row],[Completed Time slot]]-Hypermarket_data[[#This Row],[Order time slot]]</f>
        <v>8.107627314814847E-3</v>
      </c>
      <c r="AJ15960">
        <f>Hypermarket_data[[#This Row],[Product Amount]]-Hypermarket_data[[#This Row],[Discount]]</f>
        <v>513</v>
      </c>
    </row>
    <row r="15961" spans="1:36">
      <c r="A15961" s="2" t="s">
        <v>80394</v>
      </c>
      <c r="B15961" s="2" t="str">
        <f t="shared" si="3128"/>
        <v>2021-01-21</v>
      </c>
      <c r="C15961" s="2" t="str">
        <f>TEXT(Hypermarket_data[[#This Row],[Order Month]],"dddd")</f>
        <v>Thursday</v>
      </c>
      <c r="D15961" s="2" t="str">
        <f>LEFT(Hypermarket_data[[#This Row],[Order Timestamp]],7)</f>
        <v>2021-01</v>
      </c>
      <c r="E15961" s="2" t="str">
        <f>TEXT(Hypermarket_data[[#This Row],[Order Month]],"mmmm")</f>
        <v>January</v>
      </c>
      <c r="F15961" s="2" t="str">
        <f>MID(Hypermarket_data[[#This Row],[Order Timestamp]],12,12)</f>
        <v>22:35:07.827</v>
      </c>
      <c r="G15961" s="3" t="str">
        <f>MID(Hypermarket_data[[#This Row],[Order Timestamp]],12,8)</f>
        <v>22:35:07</v>
      </c>
      <c r="H15961" s="3" t="str">
        <f t="shared" si="3129"/>
        <v>Night</v>
      </c>
      <c r="I15961" s="2" t="s">
        <v>80395</v>
      </c>
      <c r="J15961" s="2" t="s">
        <v>51</v>
      </c>
      <c r="K15961" s="2" t="s">
        <v>51</v>
      </c>
      <c r="L15961" s="2">
        <v>176547</v>
      </c>
      <c r="M15961" t="s">
        <v>4389</v>
      </c>
      <c r="N15961" s="2" t="s">
        <v>80396</v>
      </c>
      <c r="O15961" s="5" t="str">
        <f t="shared" si="3136"/>
        <v>22:42:40.056</v>
      </c>
      <c r="P15961" s="2" t="s">
        <v>80397</v>
      </c>
      <c r="Q15961" s="5" t="str">
        <f>MID(Hypermarket_data[[#This Row],[Partner Start for Delivery Time]],12,8)</f>
        <v>22:50:48</v>
      </c>
      <c r="R15961" s="2" t="s">
        <v>80398</v>
      </c>
      <c r="S15961" s="6">
        <f t="shared" si="3130"/>
        <v>44217.955277962959</v>
      </c>
      <c r="T15961" s="6" t="str">
        <f>MID(Hypermarket_data[[#This Row],[Partner Start for Delivery Time]],6,2)</f>
        <v>01</v>
      </c>
      <c r="U15961" s="6" t="str">
        <f t="shared" si="3131"/>
        <v>Weekday</v>
      </c>
      <c r="V15961" s="5" t="str">
        <f>MID(Hypermarket_data[[#This Row],[Partner Start for Delivery Time]],12,8)</f>
        <v>22:50:48</v>
      </c>
      <c r="W15961" s="5" t="str">
        <f t="shared" si="3132"/>
        <v>Night</v>
      </c>
      <c r="X15961" s="2" t="s">
        <v>5</v>
      </c>
      <c r="Y15961" s="2"/>
      <c r="Z15961" s="2">
        <v>22</v>
      </c>
      <c r="AA15961" s="2">
        <v>0</v>
      </c>
      <c r="AB15961" s="2">
        <v>0</v>
      </c>
      <c r="AC15961" s="2">
        <f t="shared" si="3133"/>
        <v>22</v>
      </c>
      <c r="AD15961" t="str">
        <f t="shared" si="3134"/>
        <v>yes</v>
      </c>
      <c r="AE15961" s="7" t="e">
        <f>$O15961-#REF!</f>
        <v>#REF!</v>
      </c>
      <c r="AF15961" s="8">
        <f t="shared" si="3126"/>
        <v>5.6475000000001385E-3</v>
      </c>
      <c r="AG15961" s="8">
        <f t="shared" si="3127"/>
        <v>0</v>
      </c>
      <c r="AH15961" s="2">
        <f t="shared" si="3135"/>
        <v>1</v>
      </c>
      <c r="AI15961">
        <f>Hypermarket_data[[#This Row],[Completed Time slot]]-Hypermarket_data[[#This Row],[Order time slot]]</f>
        <v>1.0881631944444581E-2</v>
      </c>
      <c r="AJ15961">
        <f>Hypermarket_data[[#This Row],[Product Amount]]-Hypermarket_data[[#This Row],[Discount]]</f>
        <v>22</v>
      </c>
    </row>
    <row r="15962" spans="1:36">
      <c r="A15962" s="2" t="s">
        <v>80399</v>
      </c>
      <c r="B15962" s="2" t="str">
        <f t="shared" si="3128"/>
        <v>2021-01-26</v>
      </c>
      <c r="C15962" s="2" t="str">
        <f>TEXT(Hypermarket_data[[#This Row],[Order Month]],"dddd")</f>
        <v>Tuesday</v>
      </c>
      <c r="D15962" s="2" t="str">
        <f>LEFT(Hypermarket_data[[#This Row],[Order Timestamp]],7)</f>
        <v>2021-01</v>
      </c>
      <c r="E15962" s="2" t="str">
        <f>TEXT(Hypermarket_data[[#This Row],[Order Month]],"mmmm")</f>
        <v>January</v>
      </c>
      <c r="F15962" s="2" t="str">
        <f>MID(Hypermarket_data[[#This Row],[Order Timestamp]],12,12)</f>
        <v>14:35:10.049</v>
      </c>
      <c r="G15962" s="3" t="str">
        <f>MID(Hypermarket_data[[#This Row],[Order Timestamp]],12,8)</f>
        <v>14:35:10</v>
      </c>
      <c r="H15962" s="3" t="str">
        <f t="shared" si="3129"/>
        <v>Afternoon</v>
      </c>
      <c r="I15962" s="2" t="s">
        <v>80395</v>
      </c>
      <c r="J15962" s="2" t="s">
        <v>51</v>
      </c>
      <c r="K15962" s="2" t="s">
        <v>51</v>
      </c>
      <c r="L15962" s="2">
        <v>178858</v>
      </c>
      <c r="M15962" t="s">
        <v>4389</v>
      </c>
      <c r="N15962" s="2" t="s">
        <v>80400</v>
      </c>
      <c r="O15962" s="5" t="str">
        <f t="shared" si="3136"/>
        <v>14:38:09.745</v>
      </c>
      <c r="P15962" s="2" t="s">
        <v>80401</v>
      </c>
      <c r="Q15962" s="5" t="str">
        <f>MID(Hypermarket_data[[#This Row],[Partner Start for Delivery Time]],12,8)</f>
        <v>14:42:19</v>
      </c>
      <c r="R15962" s="2" t="s">
        <v>80402</v>
      </c>
      <c r="S15962" s="6">
        <f t="shared" si="3130"/>
        <v>44222.621289884257</v>
      </c>
      <c r="T15962" s="6" t="str">
        <f>MID(Hypermarket_data[[#This Row],[Partner Start for Delivery Time]],6,2)</f>
        <v>01</v>
      </c>
      <c r="U15962" s="6" t="str">
        <f t="shared" si="3131"/>
        <v>Weekday</v>
      </c>
      <c r="V15962" s="5" t="str">
        <f>MID(Hypermarket_data[[#This Row],[Partner Start for Delivery Time]],12,8)</f>
        <v>14:42:19</v>
      </c>
      <c r="W15962" s="5" t="str">
        <f t="shared" si="3132"/>
        <v>Afternoon</v>
      </c>
      <c r="X15962" s="2" t="s">
        <v>5</v>
      </c>
      <c r="Y15962" s="2">
        <v>5</v>
      </c>
      <c r="Z15962" s="2">
        <v>22</v>
      </c>
      <c r="AA15962" s="2">
        <v>0</v>
      </c>
      <c r="AB15962" s="2">
        <v>0</v>
      </c>
      <c r="AC15962" s="2">
        <f t="shared" si="3133"/>
        <v>22</v>
      </c>
      <c r="AD15962" t="str">
        <f t="shared" si="3134"/>
        <v>yes</v>
      </c>
      <c r="AE15962" s="7" t="e">
        <f>$O15962-#REF!</f>
        <v>#REF!</v>
      </c>
      <c r="AF15962" s="8">
        <f t="shared" si="3126"/>
        <v>2.8848958333332897E-3</v>
      </c>
      <c r="AG15962" s="8">
        <f t="shared" si="3127"/>
        <v>0</v>
      </c>
      <c r="AH15962" s="2">
        <f t="shared" si="3135"/>
        <v>1</v>
      </c>
      <c r="AI15962">
        <f>Hypermarket_data[[#This Row],[Completed Time slot]]-Hypermarket_data[[#This Row],[Order time slot]]</f>
        <v>4.9647106481480741E-3</v>
      </c>
      <c r="AJ15962">
        <f>Hypermarket_data[[#This Row],[Product Amount]]-Hypermarket_data[[#This Row],[Discount]]</f>
        <v>22</v>
      </c>
    </row>
    <row r="15963" spans="1:36">
      <c r="A15963" s="2" t="s">
        <v>80403</v>
      </c>
      <c r="B15963" s="2" t="str">
        <f t="shared" si="3128"/>
        <v>2021-01-30</v>
      </c>
      <c r="C15963" s="2" t="str">
        <f>TEXT(Hypermarket_data[[#This Row],[Order Month]],"dddd")</f>
        <v>Saturday</v>
      </c>
      <c r="D15963" s="2" t="str">
        <f>LEFT(Hypermarket_data[[#This Row],[Order Timestamp]],7)</f>
        <v>2021-01</v>
      </c>
      <c r="E15963" s="2" t="str">
        <f>TEXT(Hypermarket_data[[#This Row],[Order Month]],"mmmm")</f>
        <v>January</v>
      </c>
      <c r="F15963" s="2" t="str">
        <f>MID(Hypermarket_data[[#This Row],[Order Timestamp]],12,12)</f>
        <v>15:37:45.720</v>
      </c>
      <c r="G15963" s="3" t="str">
        <f>MID(Hypermarket_data[[#This Row],[Order Timestamp]],12,8)</f>
        <v>15:37:45</v>
      </c>
      <c r="H15963" s="3" t="str">
        <f t="shared" si="3129"/>
        <v>Afternoon</v>
      </c>
      <c r="I15963" s="2" t="s">
        <v>80395</v>
      </c>
      <c r="J15963" s="2" t="s">
        <v>51</v>
      </c>
      <c r="K15963" s="2" t="s">
        <v>51</v>
      </c>
      <c r="L15963" s="2">
        <v>180914</v>
      </c>
      <c r="M15963" t="s">
        <v>4389</v>
      </c>
      <c r="N15963" s="2" t="s">
        <v>80404</v>
      </c>
      <c r="O15963" s="5" t="str">
        <f t="shared" si="3136"/>
        <v>15:38:18.534</v>
      </c>
      <c r="P15963" s="2" t="s">
        <v>80405</v>
      </c>
      <c r="Q15963" s="5" t="str">
        <f>MID(Hypermarket_data[[#This Row],[Partner Start for Delivery Time]],12,8)</f>
        <v>15:40:56</v>
      </c>
      <c r="R15963" s="2" t="s">
        <v>80406</v>
      </c>
      <c r="S15963" s="6">
        <f t="shared" si="3130"/>
        <v>44226.662705925926</v>
      </c>
      <c r="T15963" s="6" t="str">
        <f>MID(Hypermarket_data[[#This Row],[Partner Start for Delivery Time]],6,2)</f>
        <v>01</v>
      </c>
      <c r="U15963" s="6" t="str">
        <f t="shared" si="3131"/>
        <v>Weekend</v>
      </c>
      <c r="V15963" s="5" t="str">
        <f>MID(Hypermarket_data[[#This Row],[Partner Start for Delivery Time]],12,8)</f>
        <v>15:40:56</v>
      </c>
      <c r="W15963" s="5" t="str">
        <f t="shared" si="3132"/>
        <v>Afternoon</v>
      </c>
      <c r="X15963" s="2" t="s">
        <v>5</v>
      </c>
      <c r="Y15963" s="2"/>
      <c r="Z15963" s="2">
        <v>22</v>
      </c>
      <c r="AA15963" s="2">
        <v>30</v>
      </c>
      <c r="AB15963" s="2">
        <v>0</v>
      </c>
      <c r="AC15963" s="2">
        <f t="shared" si="3133"/>
        <v>52</v>
      </c>
      <c r="AD15963" t="str">
        <f t="shared" si="3134"/>
        <v>yes</v>
      </c>
      <c r="AE15963" s="7" t="e">
        <f>$O15963-#REF!</f>
        <v>#REF!</v>
      </c>
      <c r="AF15963" s="8">
        <f t="shared" si="3126"/>
        <v>1.8225231481481252E-3</v>
      </c>
      <c r="AG15963" s="8">
        <f t="shared" si="3127"/>
        <v>0</v>
      </c>
      <c r="AH15963" s="2">
        <f t="shared" si="3135"/>
        <v>1</v>
      </c>
      <c r="AI15963">
        <f>Hypermarket_data[[#This Row],[Completed Time slot]]-Hypermarket_data[[#This Row],[Order time slot]]</f>
        <v>2.2023148148149208E-3</v>
      </c>
      <c r="AJ15963">
        <f>Hypermarket_data[[#This Row],[Product Amount]]-Hypermarket_data[[#This Row],[Discount]]</f>
        <v>22</v>
      </c>
    </row>
    <row r="15964" spans="1:36">
      <c r="A15964" s="2" t="s">
        <v>80407</v>
      </c>
      <c r="B15964" s="2" t="str">
        <f t="shared" si="3128"/>
        <v>2021-02-23</v>
      </c>
      <c r="C15964" s="2" t="str">
        <f>TEXT(Hypermarket_data[[#This Row],[Order Month]],"dddd")</f>
        <v>Tuesday</v>
      </c>
      <c r="D15964" s="2" t="str">
        <f>LEFT(Hypermarket_data[[#This Row],[Order Timestamp]],7)</f>
        <v>2021-02</v>
      </c>
      <c r="E15964" s="2" t="str">
        <f>TEXT(Hypermarket_data[[#This Row],[Order Month]],"mmmm")</f>
        <v>February</v>
      </c>
      <c r="F15964" s="2" t="str">
        <f>MID(Hypermarket_data[[#This Row],[Order Timestamp]],12,12)</f>
        <v>23:03:28.330</v>
      </c>
      <c r="G15964" s="3" t="str">
        <f>MID(Hypermarket_data[[#This Row],[Order Timestamp]],12,8)</f>
        <v>23:03:28</v>
      </c>
      <c r="H15964" s="3" t="str">
        <f t="shared" si="3129"/>
        <v>Late night</v>
      </c>
      <c r="I15964" s="2" t="s">
        <v>80395</v>
      </c>
      <c r="J15964" s="2" t="s">
        <v>51</v>
      </c>
      <c r="K15964" s="2" t="s">
        <v>51</v>
      </c>
      <c r="L15964" s="2">
        <v>193449</v>
      </c>
      <c r="M15964" t="s">
        <v>80408</v>
      </c>
      <c r="N15964" s="2" t="s">
        <v>80409</v>
      </c>
      <c r="O15964" s="5" t="str">
        <f t="shared" si="3136"/>
        <v>23:04:03.102</v>
      </c>
      <c r="P15964" s="2" t="s">
        <v>80410</v>
      </c>
      <c r="Q15964" s="5" t="str">
        <f>MID(Hypermarket_data[[#This Row],[Partner Start for Delivery Time]],12,8)</f>
        <v>23:08:54</v>
      </c>
      <c r="R15964" s="2" t="s">
        <v>80411</v>
      </c>
      <c r="S15964" s="6">
        <f t="shared" si="3130"/>
        <v>44250.968353761571</v>
      </c>
      <c r="T15964" s="6" t="str">
        <f>MID(Hypermarket_data[[#This Row],[Partner Start for Delivery Time]],6,2)</f>
        <v>02</v>
      </c>
      <c r="U15964" s="6" t="str">
        <f t="shared" si="3131"/>
        <v>Weekday</v>
      </c>
      <c r="V15964" s="5" t="str">
        <f>MID(Hypermarket_data[[#This Row],[Partner Start for Delivery Time]],12,8)</f>
        <v>23:08:54</v>
      </c>
      <c r="W15964" s="5" t="str">
        <f t="shared" si="3132"/>
        <v>Late night</v>
      </c>
      <c r="X15964" s="2" t="s">
        <v>5</v>
      </c>
      <c r="Y15964" s="2">
        <v>5</v>
      </c>
      <c r="Z15964" s="2">
        <v>142</v>
      </c>
      <c r="AA15964" s="2">
        <v>33</v>
      </c>
      <c r="AB15964" s="2">
        <v>0</v>
      </c>
      <c r="AC15964" s="2">
        <f t="shared" si="3133"/>
        <v>175</v>
      </c>
      <c r="AD15964" t="str">
        <f t="shared" si="3134"/>
        <v>yes</v>
      </c>
      <c r="AE15964" s="7" t="e">
        <f>$O15964-#REF!</f>
        <v>#REF!</v>
      </c>
      <c r="AF15964" s="8">
        <f t="shared" si="3126"/>
        <v>3.3668750000001024E-3</v>
      </c>
      <c r="AG15964" s="8">
        <f t="shared" si="3127"/>
        <v>0</v>
      </c>
      <c r="AH15964" s="2">
        <f t="shared" si="3135"/>
        <v>2</v>
      </c>
      <c r="AI15964">
        <f>Hypermarket_data[[#This Row],[Completed Time slot]]-Hypermarket_data[[#This Row],[Order time slot]]</f>
        <v>3.7693287037036116E-3</v>
      </c>
      <c r="AJ15964">
        <f>Hypermarket_data[[#This Row],[Product Amount]]-Hypermarket_data[[#This Row],[Discount]]</f>
        <v>142</v>
      </c>
    </row>
    <row r="15965" spans="1:36">
      <c r="A15965" s="2" t="s">
        <v>80412</v>
      </c>
      <c r="B15965" s="2" t="str">
        <f t="shared" si="3128"/>
        <v>2021-04-13</v>
      </c>
      <c r="C15965" s="2" t="str">
        <f>TEXT(Hypermarket_data[[#This Row],[Order Month]],"dddd")</f>
        <v>Tuesday</v>
      </c>
      <c r="D15965" s="2" t="str">
        <f>LEFT(Hypermarket_data[[#This Row],[Order Timestamp]],7)</f>
        <v>2021-04</v>
      </c>
      <c r="E15965" s="2" t="str">
        <f>TEXT(Hypermarket_data[[#This Row],[Order Month]],"mmmm")</f>
        <v>April</v>
      </c>
      <c r="F15965" s="2" t="str">
        <f>MID(Hypermarket_data[[#This Row],[Order Timestamp]],12,12)</f>
        <v>22:10:53.392</v>
      </c>
      <c r="G15965" s="3" t="str">
        <f>MID(Hypermarket_data[[#This Row],[Order Timestamp]],12,8)</f>
        <v>22:10:53</v>
      </c>
      <c r="H15965" s="3" t="str">
        <f t="shared" si="3129"/>
        <v>Night</v>
      </c>
      <c r="I15965" s="2" t="s">
        <v>80395</v>
      </c>
      <c r="J15965" s="2" t="s">
        <v>51</v>
      </c>
      <c r="K15965" s="2" t="s">
        <v>51</v>
      </c>
      <c r="L15965" s="2">
        <v>225808</v>
      </c>
      <c r="M15965" t="s">
        <v>80413</v>
      </c>
      <c r="N15965" s="2" t="s">
        <v>80414</v>
      </c>
      <c r="O15965" s="5" t="str">
        <f t="shared" si="3136"/>
        <v>22:29:31.276</v>
      </c>
      <c r="P15965" s="2" t="s">
        <v>80415</v>
      </c>
      <c r="Q15965" s="5" t="str">
        <f>MID(Hypermarket_data[[#This Row],[Partner Start for Delivery Time]],12,8)</f>
        <v>22:39:41</v>
      </c>
      <c r="R15965" s="2" t="s">
        <v>80416</v>
      </c>
      <c r="S15965" s="6">
        <f t="shared" si="3130"/>
        <v>44299.949217303241</v>
      </c>
      <c r="T15965" s="6" t="str">
        <f>MID(Hypermarket_data[[#This Row],[Partner Start for Delivery Time]],6,2)</f>
        <v>04</v>
      </c>
      <c r="U15965" s="6" t="str">
        <f t="shared" si="3131"/>
        <v>Weekday</v>
      </c>
      <c r="V15965" s="5" t="str">
        <f>MID(Hypermarket_data[[#This Row],[Partner Start for Delivery Time]],12,8)</f>
        <v>22:39:41</v>
      </c>
      <c r="W15965" s="5" t="str">
        <f t="shared" si="3132"/>
        <v>Night</v>
      </c>
      <c r="X15965" s="2" t="s">
        <v>5</v>
      </c>
      <c r="Y15965" s="2"/>
      <c r="Z15965" s="2">
        <v>35</v>
      </c>
      <c r="AA15965" s="2">
        <v>25</v>
      </c>
      <c r="AB15965" s="2">
        <v>0</v>
      </c>
      <c r="AC15965" s="2">
        <f t="shared" si="3133"/>
        <v>60</v>
      </c>
      <c r="AD15965" t="str">
        <f t="shared" si="3134"/>
        <v>yes</v>
      </c>
      <c r="AE15965" s="7" t="e">
        <f>$O15965-#REF!</f>
        <v>#REF!</v>
      </c>
      <c r="AF15965" s="8">
        <f t="shared" si="3126"/>
        <v>7.0569907407408428E-3</v>
      </c>
      <c r="AG15965" s="8">
        <f t="shared" si="3127"/>
        <v>0</v>
      </c>
      <c r="AH15965" s="2">
        <f t="shared" si="3135"/>
        <v>4</v>
      </c>
      <c r="AI15965">
        <f>Hypermarket_data[[#This Row],[Completed Time slot]]-Hypermarket_data[[#This Row],[Order time slot]]</f>
        <v>1.9995462962963062E-2</v>
      </c>
      <c r="AJ15965">
        <f>Hypermarket_data[[#This Row],[Product Amount]]-Hypermarket_data[[#This Row],[Discount]]</f>
        <v>35</v>
      </c>
    </row>
    <row r="15966" spans="1:36">
      <c r="A15966" s="2" t="s">
        <v>80417</v>
      </c>
      <c r="B15966" s="2" t="str">
        <f t="shared" si="3128"/>
        <v>2021-05-04</v>
      </c>
      <c r="C15966" s="2" t="str">
        <f>TEXT(Hypermarket_data[[#This Row],[Order Month]],"dddd")</f>
        <v>Tuesday</v>
      </c>
      <c r="D15966" s="2" t="str">
        <f>LEFT(Hypermarket_data[[#This Row],[Order Timestamp]],7)</f>
        <v>2021-05</v>
      </c>
      <c r="E15966" s="2" t="str">
        <f>TEXT(Hypermarket_data[[#This Row],[Order Month]],"mmmm")</f>
        <v>May</v>
      </c>
      <c r="F15966" s="2" t="str">
        <f>MID(Hypermarket_data[[#This Row],[Order Timestamp]],12,12)</f>
        <v>15:53:56.036</v>
      </c>
      <c r="G15966" s="3" t="str">
        <f>MID(Hypermarket_data[[#This Row],[Order Timestamp]],12,8)</f>
        <v>15:53:56</v>
      </c>
      <c r="H15966" s="3" t="str">
        <f t="shared" si="3129"/>
        <v>Afternoon</v>
      </c>
      <c r="I15966" s="2" t="s">
        <v>80395</v>
      </c>
      <c r="J15966" s="2" t="s">
        <v>51</v>
      </c>
      <c r="K15966" s="2" t="s">
        <v>51</v>
      </c>
      <c r="L15966" s="2">
        <v>240210</v>
      </c>
      <c r="M15966" t="s">
        <v>80418</v>
      </c>
      <c r="N15966" s="2" t="s">
        <v>80419</v>
      </c>
      <c r="O15966" s="5" t="str">
        <f t="shared" si="3136"/>
        <v>16:04:37.874</v>
      </c>
      <c r="P15966" s="2" t="s">
        <v>80420</v>
      </c>
      <c r="Q15966" s="5" t="str">
        <f>MID(Hypermarket_data[[#This Row],[Partner Start for Delivery Time]],12,8)</f>
        <v>16:06:33</v>
      </c>
      <c r="R15966" s="2" t="s">
        <v>80421</v>
      </c>
      <c r="S15966" s="6">
        <f t="shared" si="3130"/>
        <v>44320.678536319443</v>
      </c>
      <c r="T15966" s="6" t="str">
        <f>MID(Hypermarket_data[[#This Row],[Partner Start for Delivery Time]],6,2)</f>
        <v>05</v>
      </c>
      <c r="U15966" s="6" t="str">
        <f t="shared" si="3131"/>
        <v>Weekday</v>
      </c>
      <c r="V15966" s="5" t="str">
        <f>MID(Hypermarket_data[[#This Row],[Partner Start for Delivery Time]],12,8)</f>
        <v>16:06:33</v>
      </c>
      <c r="W15966" s="5" t="str">
        <f t="shared" si="3132"/>
        <v>Afternoon</v>
      </c>
      <c r="X15966" s="2" t="s">
        <v>5</v>
      </c>
      <c r="Y15966" s="2">
        <v>5</v>
      </c>
      <c r="Z15966" s="2">
        <v>317</v>
      </c>
      <c r="AA15966" s="2">
        <v>25</v>
      </c>
      <c r="AB15966" s="2">
        <v>0</v>
      </c>
      <c r="AC15966" s="2">
        <f t="shared" si="3133"/>
        <v>342</v>
      </c>
      <c r="AD15966" t="str">
        <f t="shared" si="3134"/>
        <v>yes</v>
      </c>
      <c r="AE15966" s="7" t="e">
        <f>$O15966-#REF!</f>
        <v>#REF!</v>
      </c>
      <c r="AF15966" s="8">
        <f t="shared" si="3126"/>
        <v>1.3324768518518937E-3</v>
      </c>
      <c r="AG15966" s="8">
        <f t="shared" si="3127"/>
        <v>0</v>
      </c>
      <c r="AH15966" s="2">
        <f t="shared" si="3135"/>
        <v>2</v>
      </c>
      <c r="AI15966">
        <f>Hypermarket_data[[#This Row],[Completed Time slot]]-Hypermarket_data[[#This Row],[Order time slot]]</f>
        <v>8.7611574074074605E-3</v>
      </c>
      <c r="AJ15966">
        <f>Hypermarket_data[[#This Row],[Product Amount]]-Hypermarket_data[[#This Row],[Discount]]</f>
        <v>317</v>
      </c>
    </row>
    <row r="15967" spans="1:36">
      <c r="A15967" s="2" t="s">
        <v>80422</v>
      </c>
      <c r="B15967" s="2" t="str">
        <f t="shared" si="3128"/>
        <v>2021-05-05</v>
      </c>
      <c r="C15967" s="2" t="str">
        <f>TEXT(Hypermarket_data[[#This Row],[Order Month]],"dddd")</f>
        <v>Wednesday</v>
      </c>
      <c r="D15967" s="2" t="str">
        <f>LEFT(Hypermarket_data[[#This Row],[Order Timestamp]],7)</f>
        <v>2021-05</v>
      </c>
      <c r="E15967" s="2" t="str">
        <f>TEXT(Hypermarket_data[[#This Row],[Order Month]],"mmmm")</f>
        <v>May</v>
      </c>
      <c r="F15967" s="2" t="str">
        <f>MID(Hypermarket_data[[#This Row],[Order Timestamp]],12,12)</f>
        <v>12:45:46.951</v>
      </c>
      <c r="G15967" s="3" t="str">
        <f>MID(Hypermarket_data[[#This Row],[Order Timestamp]],12,8)</f>
        <v>12:45:46</v>
      </c>
      <c r="H15967" s="3" t="str">
        <f t="shared" si="3129"/>
        <v>Afternoon</v>
      </c>
      <c r="I15967" s="2" t="s">
        <v>80395</v>
      </c>
      <c r="J15967" s="2" t="s">
        <v>51</v>
      </c>
      <c r="K15967" s="2" t="s">
        <v>51</v>
      </c>
      <c r="L15967" s="2">
        <v>240622</v>
      </c>
      <c r="M15967" t="s">
        <v>674</v>
      </c>
      <c r="N15967" s="2" t="s">
        <v>80423</v>
      </c>
      <c r="O15967" s="5" t="str">
        <f t="shared" si="3136"/>
        <v>12:49:35.883</v>
      </c>
      <c r="P15967" s="2" t="s">
        <v>80424</v>
      </c>
      <c r="Q15967" s="5" t="str">
        <f>MID(Hypermarket_data[[#This Row],[Partner Start for Delivery Time]],12,8)</f>
        <v>12:59:04</v>
      </c>
      <c r="R15967" s="2" t="s">
        <v>80425</v>
      </c>
      <c r="S15967" s="6">
        <f t="shared" si="3130"/>
        <v>44321.547594594907</v>
      </c>
      <c r="T15967" s="6" t="str">
        <f>MID(Hypermarket_data[[#This Row],[Partner Start for Delivery Time]],6,2)</f>
        <v>05</v>
      </c>
      <c r="U15967" s="6" t="str">
        <f t="shared" si="3131"/>
        <v>Weekday</v>
      </c>
      <c r="V15967" s="5" t="str">
        <f>MID(Hypermarket_data[[#This Row],[Partner Start for Delivery Time]],12,8)</f>
        <v>12:59:04</v>
      </c>
      <c r="W15967" s="5" t="str">
        <f t="shared" si="3132"/>
        <v>Afternoon</v>
      </c>
      <c r="X15967" s="2" t="s">
        <v>5</v>
      </c>
      <c r="Y15967" s="2">
        <v>5</v>
      </c>
      <c r="Z15967" s="2">
        <v>110</v>
      </c>
      <c r="AA15967" s="2">
        <v>25</v>
      </c>
      <c r="AB15967" s="2">
        <v>0</v>
      </c>
      <c r="AC15967" s="2">
        <f t="shared" si="3133"/>
        <v>135</v>
      </c>
      <c r="AD15967" t="str">
        <f t="shared" si="3134"/>
        <v>yes</v>
      </c>
      <c r="AE15967" s="7" t="e">
        <f>$O15967-#REF!</f>
        <v>#REF!</v>
      </c>
      <c r="AF15967" s="8">
        <f t="shared" si="3126"/>
        <v>6.5754282407406439E-3</v>
      </c>
      <c r="AG15967" s="8">
        <f t="shared" si="3127"/>
        <v>0</v>
      </c>
      <c r="AH15967" s="2">
        <f t="shared" si="3135"/>
        <v>1</v>
      </c>
      <c r="AI15967">
        <f>Hypermarket_data[[#This Row],[Completed Time slot]]-Hypermarket_data[[#This Row],[Order time slot]]</f>
        <v>9.2251041666666644E-3</v>
      </c>
      <c r="AJ15967">
        <f>Hypermarket_data[[#This Row],[Product Amount]]-Hypermarket_data[[#This Row],[Discount]]</f>
        <v>110</v>
      </c>
    </row>
    <row r="15968" spans="1:36">
      <c r="A15968" s="2" t="s">
        <v>80426</v>
      </c>
      <c r="B15968" s="2" t="str">
        <f t="shared" si="3128"/>
        <v>2021-05-05</v>
      </c>
      <c r="C15968" s="2" t="str">
        <f>TEXT(Hypermarket_data[[#This Row],[Order Month]],"dddd")</f>
        <v>Wednesday</v>
      </c>
      <c r="D15968" s="2" t="str">
        <f>LEFT(Hypermarket_data[[#This Row],[Order Timestamp]],7)</f>
        <v>2021-05</v>
      </c>
      <c r="E15968" s="2" t="str">
        <f>TEXT(Hypermarket_data[[#This Row],[Order Month]],"mmmm")</f>
        <v>May</v>
      </c>
      <c r="F15968" s="2" t="str">
        <f>MID(Hypermarket_data[[#This Row],[Order Timestamp]],12,12)</f>
        <v>12:47:04.477</v>
      </c>
      <c r="G15968" s="3" t="str">
        <f>MID(Hypermarket_data[[#This Row],[Order Timestamp]],12,8)</f>
        <v>12:47:04</v>
      </c>
      <c r="H15968" s="3" t="str">
        <f t="shared" si="3129"/>
        <v>Afternoon</v>
      </c>
      <c r="I15968" s="2" t="s">
        <v>80395</v>
      </c>
      <c r="J15968" s="2" t="s">
        <v>51</v>
      </c>
      <c r="K15968" s="2" t="s">
        <v>51</v>
      </c>
      <c r="L15968" s="2">
        <v>240623</v>
      </c>
      <c r="M15968" t="s">
        <v>4389</v>
      </c>
      <c r="N15968" s="2" t="s">
        <v>80423</v>
      </c>
      <c r="O15968" s="5" t="str">
        <f t="shared" si="3136"/>
        <v>12:49:35.883</v>
      </c>
      <c r="P15968" s="2" t="s">
        <v>80427</v>
      </c>
      <c r="Q15968" s="5" t="str">
        <f>MID(Hypermarket_data[[#This Row],[Partner Start for Delivery Time]],12,8)</f>
        <v>12:59:04</v>
      </c>
      <c r="R15968" s="2" t="s">
        <v>80428</v>
      </c>
      <c r="S15968" s="6">
        <f t="shared" si="3130"/>
        <v>44321.548284525466</v>
      </c>
      <c r="T15968" s="6" t="str">
        <f>MID(Hypermarket_data[[#This Row],[Partner Start for Delivery Time]],6,2)</f>
        <v>05</v>
      </c>
      <c r="U15968" s="6" t="str">
        <f t="shared" si="3131"/>
        <v>Weekday</v>
      </c>
      <c r="V15968" s="5" t="str">
        <f>MID(Hypermarket_data[[#This Row],[Partner Start for Delivery Time]],12,8)</f>
        <v>12:59:04</v>
      </c>
      <c r="W15968" s="5" t="str">
        <f t="shared" si="3132"/>
        <v>Afternoon</v>
      </c>
      <c r="X15968" s="2" t="s">
        <v>5</v>
      </c>
      <c r="Y15968" s="2">
        <v>5</v>
      </c>
      <c r="Z15968" s="2">
        <v>22</v>
      </c>
      <c r="AA15968" s="2">
        <v>25</v>
      </c>
      <c r="AB15968" s="2">
        <v>0</v>
      </c>
      <c r="AC15968" s="2">
        <f t="shared" si="3133"/>
        <v>47</v>
      </c>
      <c r="AD15968" t="str">
        <f t="shared" si="3134"/>
        <v>yes</v>
      </c>
      <c r="AE15968" s="7" t="e">
        <f>$O15968-#REF!</f>
        <v>#REF!</v>
      </c>
      <c r="AF15968" s="8">
        <f t="shared" ref="AF15968:AF15993" si="3137">$Q15968-$O15968</f>
        <v>6.5754282407406439E-3</v>
      </c>
      <c r="AG15968" s="8">
        <f t="shared" ref="AG15968:AG15993" si="3138">$V15968-$Q15968</f>
        <v>0</v>
      </c>
      <c r="AH15968" s="2">
        <f t="shared" si="3135"/>
        <v>1</v>
      </c>
      <c r="AI15968">
        <f>Hypermarket_data[[#This Row],[Completed Time slot]]-Hypermarket_data[[#This Row],[Order time slot]]</f>
        <v>8.3278124999999203E-3</v>
      </c>
      <c r="AJ15968">
        <f>Hypermarket_data[[#This Row],[Product Amount]]-Hypermarket_data[[#This Row],[Discount]]</f>
        <v>22</v>
      </c>
    </row>
    <row r="15969" spans="1:36">
      <c r="A15969" s="2" t="s">
        <v>80429</v>
      </c>
      <c r="B15969" s="2" t="str">
        <f t="shared" si="3128"/>
        <v>2021-01-21</v>
      </c>
      <c r="C15969" s="2" t="str">
        <f>TEXT(Hypermarket_data[[#This Row],[Order Month]],"dddd")</f>
        <v>Thursday</v>
      </c>
      <c r="D15969" s="2" t="str">
        <f>LEFT(Hypermarket_data[[#This Row],[Order Timestamp]],7)</f>
        <v>2021-01</v>
      </c>
      <c r="E15969" s="2" t="str">
        <f>TEXT(Hypermarket_data[[#This Row],[Order Month]],"mmmm")</f>
        <v>January</v>
      </c>
      <c r="F15969" s="2" t="str">
        <f>MID(Hypermarket_data[[#This Row],[Order Timestamp]],12,12)</f>
        <v>19:25:47.778</v>
      </c>
      <c r="G15969" s="3" t="str">
        <f>MID(Hypermarket_data[[#This Row],[Order Timestamp]],12,8)</f>
        <v>19:25:47</v>
      </c>
      <c r="H15969" s="3" t="str">
        <f t="shared" si="3129"/>
        <v>Evening</v>
      </c>
      <c r="I15969" s="2" t="s">
        <v>80430</v>
      </c>
      <c r="J15969" s="2" t="s">
        <v>51</v>
      </c>
      <c r="K15969" s="2" t="s">
        <v>53</v>
      </c>
      <c r="L15969" s="2">
        <v>176416</v>
      </c>
      <c r="M15969" t="s">
        <v>70682</v>
      </c>
      <c r="N15969" s="2" t="s">
        <v>80431</v>
      </c>
      <c r="O15969" s="5" t="str">
        <f t="shared" si="3136"/>
        <v>19:26:33.561</v>
      </c>
      <c r="P15969" s="2" t="s">
        <v>80432</v>
      </c>
      <c r="Q15969" s="5" t="str">
        <f>MID(Hypermarket_data[[#This Row],[Partner Start for Delivery Time]],12,8)</f>
        <v>19:44:11</v>
      </c>
      <c r="R15969" s="2" t="s">
        <v>80433</v>
      </c>
      <c r="S15969" s="6">
        <f t="shared" si="3130"/>
        <v>44217.834816249997</v>
      </c>
      <c r="T15969" s="6" t="str">
        <f>MID(Hypermarket_data[[#This Row],[Partner Start for Delivery Time]],6,2)</f>
        <v>01</v>
      </c>
      <c r="U15969" s="6" t="str">
        <f t="shared" si="3131"/>
        <v>Weekday</v>
      </c>
      <c r="V15969" s="5" t="str">
        <f>MID(Hypermarket_data[[#This Row],[Partner Start for Delivery Time]],12,8)</f>
        <v>19:44:11</v>
      </c>
      <c r="W15969" s="5" t="str">
        <f t="shared" si="3132"/>
        <v>Night</v>
      </c>
      <c r="X15969" s="2" t="s">
        <v>5</v>
      </c>
      <c r="Y15969" s="2">
        <v>5</v>
      </c>
      <c r="Z15969" s="2">
        <v>405</v>
      </c>
      <c r="AA15969" s="2">
        <v>40</v>
      </c>
      <c r="AB15969" s="2">
        <v>0</v>
      </c>
      <c r="AC15969" s="2">
        <f t="shared" si="3133"/>
        <v>445</v>
      </c>
      <c r="AD15969" t="str">
        <f t="shared" si="3134"/>
        <v>yes</v>
      </c>
      <c r="AE15969" s="7" t="e">
        <f>$O15969-#REF!</f>
        <v>#REF!</v>
      </c>
      <c r="AF15969" s="8">
        <f t="shared" si="3137"/>
        <v>1.2238877314814878E-2</v>
      </c>
      <c r="AG15969" s="8">
        <f t="shared" si="3138"/>
        <v>0</v>
      </c>
      <c r="AH15969" s="2">
        <f t="shared" si="3135"/>
        <v>2</v>
      </c>
      <c r="AI15969">
        <f>Hypermarket_data[[#This Row],[Completed Time slot]]-Hypermarket_data[[#This Row],[Order time slot]]</f>
        <v>1.2768773148148171E-2</v>
      </c>
      <c r="AJ15969">
        <f>Hypermarket_data[[#This Row],[Product Amount]]-Hypermarket_data[[#This Row],[Discount]]</f>
        <v>405</v>
      </c>
    </row>
    <row r="15970" spans="1:36">
      <c r="A15970" s="2" t="s">
        <v>80434</v>
      </c>
      <c r="B15970" s="2" t="str">
        <f t="shared" si="3128"/>
        <v>2021-01-21</v>
      </c>
      <c r="C15970" s="2" t="str">
        <f>TEXT(Hypermarket_data[[#This Row],[Order Month]],"dddd")</f>
        <v>Thursday</v>
      </c>
      <c r="D15970" s="2" t="str">
        <f>LEFT(Hypermarket_data[[#This Row],[Order Timestamp]],7)</f>
        <v>2021-01</v>
      </c>
      <c r="E15970" s="2" t="str">
        <f>TEXT(Hypermarket_data[[#This Row],[Order Month]],"mmmm")</f>
        <v>January</v>
      </c>
      <c r="F15970" s="2" t="str">
        <f>MID(Hypermarket_data[[#This Row],[Order Timestamp]],12,12)</f>
        <v>17:55:37.889</v>
      </c>
      <c r="G15970" s="3" t="str">
        <f>MID(Hypermarket_data[[#This Row],[Order Timestamp]],12,8)</f>
        <v>17:55:37</v>
      </c>
      <c r="H15970" s="3" t="str">
        <f t="shared" si="3129"/>
        <v>Evening</v>
      </c>
      <c r="I15970" s="2" t="s">
        <v>80435</v>
      </c>
      <c r="J15970" s="2" t="s">
        <v>51</v>
      </c>
      <c r="K15970" s="2" t="s">
        <v>33</v>
      </c>
      <c r="L15970" s="2">
        <v>176363</v>
      </c>
      <c r="M15970" t="s">
        <v>80436</v>
      </c>
      <c r="N15970" s="2" t="s">
        <v>80437</v>
      </c>
      <c r="O15970" s="5" t="str">
        <f t="shared" si="3136"/>
        <v>17:56:07.420</v>
      </c>
      <c r="P15970" s="2" t="s">
        <v>80438</v>
      </c>
      <c r="Q15970" s="5" t="str">
        <f>MID(Hypermarket_data[[#This Row],[Partner Start for Delivery Time]],12,8)</f>
        <v>18:12:27</v>
      </c>
      <c r="R15970" s="2" t="s">
        <v>80439</v>
      </c>
      <c r="S15970" s="6">
        <f t="shared" si="3130"/>
        <v>44217.768534305556</v>
      </c>
      <c r="T15970" s="6" t="str">
        <f>MID(Hypermarket_data[[#This Row],[Partner Start for Delivery Time]],6,2)</f>
        <v>01</v>
      </c>
      <c r="U15970" s="6" t="str">
        <f t="shared" si="3131"/>
        <v>Weekday</v>
      </c>
      <c r="V15970" s="5" t="str">
        <f>MID(Hypermarket_data[[#This Row],[Partner Start for Delivery Time]],12,8)</f>
        <v>18:12:27</v>
      </c>
      <c r="W15970" s="5" t="str">
        <f t="shared" si="3132"/>
        <v>Night</v>
      </c>
      <c r="X15970" s="2" t="s">
        <v>5</v>
      </c>
      <c r="Y15970" s="2">
        <v>5</v>
      </c>
      <c r="Z15970" s="2">
        <v>702</v>
      </c>
      <c r="AA15970" s="2">
        <v>65</v>
      </c>
      <c r="AB15970" s="2">
        <v>0</v>
      </c>
      <c r="AC15970" s="2">
        <f t="shared" si="3133"/>
        <v>767</v>
      </c>
      <c r="AD15970" t="str">
        <f t="shared" si="3134"/>
        <v>yes</v>
      </c>
      <c r="AE15970" s="7" t="e">
        <f>$O15970-#REF!</f>
        <v>#REF!</v>
      </c>
      <c r="AF15970" s="8">
        <f t="shared" si="3137"/>
        <v>1.1337731481481539E-2</v>
      </c>
      <c r="AG15970" s="8">
        <f t="shared" si="3138"/>
        <v>0</v>
      </c>
      <c r="AH15970" s="2">
        <f t="shared" si="3135"/>
        <v>13</v>
      </c>
      <c r="AI15970">
        <f>Hypermarket_data[[#This Row],[Completed Time slot]]-Hypermarket_data[[#This Row],[Order time slot]]</f>
        <v>1.1679525462962914E-2</v>
      </c>
      <c r="AJ15970">
        <f>Hypermarket_data[[#This Row],[Product Amount]]-Hypermarket_data[[#This Row],[Discount]]</f>
        <v>702</v>
      </c>
    </row>
    <row r="15971" spans="1:36">
      <c r="A15971" s="2" t="s">
        <v>80440</v>
      </c>
      <c r="B15971" s="2" t="str">
        <f t="shared" si="3128"/>
        <v>2021-01-21</v>
      </c>
      <c r="C15971" s="2" t="str">
        <f>TEXT(Hypermarket_data[[#This Row],[Order Month]],"dddd")</f>
        <v>Thursday</v>
      </c>
      <c r="D15971" s="2" t="str">
        <f>LEFT(Hypermarket_data[[#This Row],[Order Timestamp]],7)</f>
        <v>2021-01</v>
      </c>
      <c r="E15971" s="2" t="str">
        <f>TEXT(Hypermarket_data[[#This Row],[Order Month]],"mmmm")</f>
        <v>January</v>
      </c>
      <c r="F15971" s="2" t="str">
        <f>MID(Hypermarket_data[[#This Row],[Order Timestamp]],12,12)</f>
        <v>17:35:14.043</v>
      </c>
      <c r="G15971" s="3" t="str">
        <f>MID(Hypermarket_data[[#This Row],[Order Timestamp]],12,8)</f>
        <v>17:35:14</v>
      </c>
      <c r="H15971" s="3" t="str">
        <f t="shared" si="3129"/>
        <v>Evening</v>
      </c>
      <c r="I15971" s="2" t="s">
        <v>80441</v>
      </c>
      <c r="J15971" s="2" t="s">
        <v>51</v>
      </c>
      <c r="K15971" s="2" t="s">
        <v>53</v>
      </c>
      <c r="L15971" s="2">
        <v>176353</v>
      </c>
      <c r="M15971" t="s">
        <v>80442</v>
      </c>
      <c r="N15971" s="2" t="s">
        <v>80443</v>
      </c>
      <c r="O15971" s="5" t="str">
        <f t="shared" si="3136"/>
        <v>17:42:57.431</v>
      </c>
      <c r="P15971" s="2" t="s">
        <v>80444</v>
      </c>
      <c r="Q15971" s="5" t="str">
        <f>MID(Hypermarket_data[[#This Row],[Partner Start for Delivery Time]],12,8)</f>
        <v>17:53:50</v>
      </c>
      <c r="R15971" s="2" t="s">
        <v>80445</v>
      </c>
      <c r="S15971" s="6">
        <f t="shared" si="3130"/>
        <v>44217.754589722223</v>
      </c>
      <c r="T15971" s="6" t="str">
        <f>MID(Hypermarket_data[[#This Row],[Partner Start for Delivery Time]],6,2)</f>
        <v>01</v>
      </c>
      <c r="U15971" s="6" t="str">
        <f t="shared" si="3131"/>
        <v>Weekday</v>
      </c>
      <c r="V15971" s="5" t="str">
        <f>MID(Hypermarket_data[[#This Row],[Partner Start for Delivery Time]],12,8)</f>
        <v>17:53:50</v>
      </c>
      <c r="W15971" s="5" t="str">
        <f t="shared" si="3132"/>
        <v>Night</v>
      </c>
      <c r="X15971" s="2" t="s">
        <v>5</v>
      </c>
      <c r="Y15971" s="2"/>
      <c r="Z15971" s="2">
        <v>115</v>
      </c>
      <c r="AA15971" s="2">
        <v>30</v>
      </c>
      <c r="AB15971" s="2">
        <v>0</v>
      </c>
      <c r="AC15971" s="2">
        <f t="shared" si="3133"/>
        <v>145</v>
      </c>
      <c r="AD15971" t="str">
        <f t="shared" si="3134"/>
        <v>yes</v>
      </c>
      <c r="AE15971" s="7" t="e">
        <f>$O15971-#REF!</f>
        <v>#REF!</v>
      </c>
      <c r="AF15971" s="8">
        <f t="shared" si="3137"/>
        <v>7.5528819444444784E-3</v>
      </c>
      <c r="AG15971" s="8">
        <f t="shared" si="3138"/>
        <v>0</v>
      </c>
      <c r="AH15971" s="2">
        <f t="shared" si="3135"/>
        <v>3</v>
      </c>
      <c r="AI15971">
        <f>Hypermarket_data[[#This Row],[Completed Time slot]]-Hypermarket_data[[#This Row],[Order time slot]]</f>
        <v>1.2916168981481402E-2</v>
      </c>
      <c r="AJ15971">
        <f>Hypermarket_data[[#This Row],[Product Amount]]-Hypermarket_data[[#This Row],[Discount]]</f>
        <v>115</v>
      </c>
    </row>
    <row r="15972" spans="1:36">
      <c r="A15972" s="2" t="s">
        <v>80446</v>
      </c>
      <c r="B15972" s="2" t="str">
        <f t="shared" si="3128"/>
        <v>2021-07-27</v>
      </c>
      <c r="C15972" s="2" t="str">
        <f>TEXT(Hypermarket_data[[#This Row],[Order Month]],"dddd")</f>
        <v>Tuesday</v>
      </c>
      <c r="D15972" s="2" t="str">
        <f>LEFT(Hypermarket_data[[#This Row],[Order Timestamp]],7)</f>
        <v>2021-07</v>
      </c>
      <c r="E15972" s="2" t="str">
        <f>TEXT(Hypermarket_data[[#This Row],[Order Month]],"mmmm")</f>
        <v>July</v>
      </c>
      <c r="F15972" s="2" t="str">
        <f>MID(Hypermarket_data[[#This Row],[Order Timestamp]],12,12)</f>
        <v>18:18:46.932</v>
      </c>
      <c r="G15972" s="3" t="str">
        <f>MID(Hypermarket_data[[#This Row],[Order Timestamp]],12,8)</f>
        <v>18:18:46</v>
      </c>
      <c r="H15972" s="3" t="str">
        <f t="shared" si="3129"/>
        <v>Evening</v>
      </c>
      <c r="I15972" s="2" t="s">
        <v>80441</v>
      </c>
      <c r="J15972" s="2" t="s">
        <v>51</v>
      </c>
      <c r="K15972" s="2" t="s">
        <v>53</v>
      </c>
      <c r="L15972" s="2">
        <v>304320</v>
      </c>
      <c r="M15972" t="s">
        <v>80447</v>
      </c>
      <c r="N15972" s="2" t="s">
        <v>80448</v>
      </c>
      <c r="O15972" s="5" t="str">
        <f t="shared" si="3136"/>
        <v>18:27:17.414</v>
      </c>
      <c r="P15972" s="2" t="s">
        <v>80449</v>
      </c>
      <c r="Q15972" s="5" t="str">
        <f>MID(Hypermarket_data[[#This Row],[Partner Start for Delivery Time]],12,8)</f>
        <v>18:30:59</v>
      </c>
      <c r="R15972" s="2" t="s">
        <v>80450</v>
      </c>
      <c r="S15972" s="6">
        <f t="shared" si="3130"/>
        <v>44404.778229826392</v>
      </c>
      <c r="T15972" s="6" t="str">
        <f>MID(Hypermarket_data[[#This Row],[Partner Start for Delivery Time]],6,2)</f>
        <v>07</v>
      </c>
      <c r="U15972" s="6" t="str">
        <f t="shared" si="3131"/>
        <v>Weekday</v>
      </c>
      <c r="V15972" s="5" t="str">
        <f>MID(Hypermarket_data[[#This Row],[Partner Start for Delivery Time]],12,8)</f>
        <v>18:30:59</v>
      </c>
      <c r="W15972" s="5" t="str">
        <f t="shared" si="3132"/>
        <v>Night</v>
      </c>
      <c r="X15972" s="2" t="s">
        <v>5</v>
      </c>
      <c r="Y15972" s="2"/>
      <c r="Z15972" s="2">
        <v>351</v>
      </c>
      <c r="AA15972" s="2">
        <v>0</v>
      </c>
      <c r="AB15972" s="2">
        <v>0</v>
      </c>
      <c r="AC15972" s="2">
        <f t="shared" si="3133"/>
        <v>351</v>
      </c>
      <c r="AD15972" t="str">
        <f t="shared" si="3134"/>
        <v>yes</v>
      </c>
      <c r="AE15972" s="7" t="e">
        <f>$O15972-#REF!</f>
        <v>#REF!</v>
      </c>
      <c r="AF15972" s="8">
        <f t="shared" si="3137"/>
        <v>2.5646527777779538E-3</v>
      </c>
      <c r="AG15972" s="8">
        <f t="shared" si="3138"/>
        <v>0</v>
      </c>
      <c r="AH15972" s="2">
        <f t="shared" si="3135"/>
        <v>10</v>
      </c>
      <c r="AI15972">
        <f>Hypermarket_data[[#This Row],[Completed Time slot]]-Hypermarket_data[[#This Row],[Order time slot]]</f>
        <v>8.4730092592594231E-3</v>
      </c>
      <c r="AJ15972">
        <f>Hypermarket_data[[#This Row],[Product Amount]]-Hypermarket_data[[#This Row],[Discount]]</f>
        <v>351</v>
      </c>
    </row>
    <row r="15973" spans="1:36">
      <c r="A15973" s="2" t="s">
        <v>80451</v>
      </c>
      <c r="B15973" s="2" t="str">
        <f t="shared" si="3128"/>
        <v>2021-08-03</v>
      </c>
      <c r="C15973" s="2" t="str">
        <f>TEXT(Hypermarket_data[[#This Row],[Order Month]],"dddd")</f>
        <v>Tuesday</v>
      </c>
      <c r="D15973" s="2" t="str">
        <f>LEFT(Hypermarket_data[[#This Row],[Order Timestamp]],7)</f>
        <v>2021-08</v>
      </c>
      <c r="E15973" s="2" t="str">
        <f>TEXT(Hypermarket_data[[#This Row],[Order Month]],"mmmm")</f>
        <v>August</v>
      </c>
      <c r="F15973" s="2" t="str">
        <f>MID(Hypermarket_data[[#This Row],[Order Timestamp]],12,12)</f>
        <v>14:01:43.469</v>
      </c>
      <c r="G15973" s="3" t="str">
        <f>MID(Hypermarket_data[[#This Row],[Order Timestamp]],12,8)</f>
        <v>14:01:43</v>
      </c>
      <c r="H15973" s="3" t="str">
        <f t="shared" si="3129"/>
        <v>Afternoon</v>
      </c>
      <c r="I15973" s="2" t="s">
        <v>80441</v>
      </c>
      <c r="J15973" s="2" t="s">
        <v>51</v>
      </c>
      <c r="K15973" s="2" t="s">
        <v>53</v>
      </c>
      <c r="L15973" s="2">
        <v>309272</v>
      </c>
      <c r="M15973" t="s">
        <v>80452</v>
      </c>
      <c r="N15973" s="2" t="s">
        <v>80453</v>
      </c>
      <c r="O15973" s="5" t="str">
        <f t="shared" si="3136"/>
        <v>14:06:23.009</v>
      </c>
      <c r="P15973" s="2" t="s">
        <v>80454</v>
      </c>
      <c r="Q15973" s="5" t="str">
        <f>MID(Hypermarket_data[[#This Row],[Partner Start for Delivery Time]],12,8)</f>
        <v>14:10:55</v>
      </c>
      <c r="R15973" s="2" t="s">
        <v>80455</v>
      </c>
      <c r="S15973" s="6">
        <f t="shared" si="3130"/>
        <v>44411.595784907404</v>
      </c>
      <c r="T15973" s="6" t="str">
        <f>MID(Hypermarket_data[[#This Row],[Partner Start for Delivery Time]],6,2)</f>
        <v>08</v>
      </c>
      <c r="U15973" s="6" t="str">
        <f t="shared" si="3131"/>
        <v>Weekday</v>
      </c>
      <c r="V15973" s="5" t="str">
        <f>MID(Hypermarket_data[[#This Row],[Partner Start for Delivery Time]],12,8)</f>
        <v>14:10:55</v>
      </c>
      <c r="W15973" s="5" t="str">
        <f t="shared" si="3132"/>
        <v>Afternoon</v>
      </c>
      <c r="X15973" s="2" t="s">
        <v>5</v>
      </c>
      <c r="Y15973" s="2">
        <v>4</v>
      </c>
      <c r="Z15973" s="2">
        <v>600</v>
      </c>
      <c r="AA15973" s="2">
        <v>0</v>
      </c>
      <c r="AB15973" s="2">
        <v>84</v>
      </c>
      <c r="AC15973" s="2">
        <f t="shared" si="3133"/>
        <v>600</v>
      </c>
      <c r="AD15973" t="str">
        <f t="shared" si="3134"/>
        <v>yes</v>
      </c>
      <c r="AE15973" s="7" t="e">
        <f>$O15973-#REF!</f>
        <v>#REF!</v>
      </c>
      <c r="AF15973" s="8">
        <f t="shared" si="3137"/>
        <v>3.1480439814813854E-3</v>
      </c>
      <c r="AG15973" s="8">
        <f t="shared" si="3138"/>
        <v>0</v>
      </c>
      <c r="AH15973" s="2">
        <f t="shared" si="3135"/>
        <v>6</v>
      </c>
      <c r="AI15973">
        <f>Hypermarket_data[[#This Row],[Completed Time slot]]-Hypermarket_data[[#This Row],[Order time slot]]</f>
        <v>6.3834606481480982E-3</v>
      </c>
      <c r="AJ15973">
        <f>Hypermarket_data[[#This Row],[Product Amount]]-Hypermarket_data[[#This Row],[Discount]]</f>
        <v>516</v>
      </c>
    </row>
    <row r="15974" spans="1:36">
      <c r="A15974" s="2" t="s">
        <v>80456</v>
      </c>
      <c r="B15974" s="2" t="str">
        <f t="shared" si="3128"/>
        <v>2021-01-21</v>
      </c>
      <c r="C15974" s="2" t="str">
        <f>TEXT(Hypermarket_data[[#This Row],[Order Month]],"dddd")</f>
        <v>Thursday</v>
      </c>
      <c r="D15974" s="2" t="str">
        <f>LEFT(Hypermarket_data[[#This Row],[Order Timestamp]],7)</f>
        <v>2021-01</v>
      </c>
      <c r="E15974" s="2" t="str">
        <f>TEXT(Hypermarket_data[[#This Row],[Order Month]],"mmmm")</f>
        <v>January</v>
      </c>
      <c r="F15974" s="2" t="str">
        <f>MID(Hypermarket_data[[#This Row],[Order Timestamp]],12,12)</f>
        <v>14:13:19.312</v>
      </c>
      <c r="G15974" s="3" t="str">
        <f>MID(Hypermarket_data[[#This Row],[Order Timestamp]],12,8)</f>
        <v>14:13:19</v>
      </c>
      <c r="H15974" s="3" t="str">
        <f t="shared" si="3129"/>
        <v>Afternoon</v>
      </c>
      <c r="I15974" s="2" t="s">
        <v>80457</v>
      </c>
      <c r="J15974" s="2" t="s">
        <v>51</v>
      </c>
      <c r="K15974" s="2" t="s">
        <v>50</v>
      </c>
      <c r="L15974" s="2">
        <v>176276</v>
      </c>
      <c r="M15974" t="s">
        <v>80458</v>
      </c>
      <c r="N15974" s="2" t="s">
        <v>80459</v>
      </c>
      <c r="O15974" s="5" t="str">
        <f t="shared" si="3136"/>
        <v>14:20:01.012</v>
      </c>
      <c r="P15974" s="2" t="s">
        <v>80460</v>
      </c>
      <c r="Q15974" s="5" t="str">
        <f>MID(Hypermarket_data[[#This Row],[Partner Start for Delivery Time]],12,8)</f>
        <v>14:24:22</v>
      </c>
      <c r="R15974" s="2" t="s">
        <v>80461</v>
      </c>
      <c r="S15974" s="6">
        <f t="shared" si="3130"/>
        <v>44217.624682546295</v>
      </c>
      <c r="T15974" s="6" t="str">
        <f>MID(Hypermarket_data[[#This Row],[Partner Start for Delivery Time]],6,2)</f>
        <v>01</v>
      </c>
      <c r="U15974" s="6" t="str">
        <f t="shared" si="3131"/>
        <v>Weekday</v>
      </c>
      <c r="V15974" s="5" t="str">
        <f>MID(Hypermarket_data[[#This Row],[Partner Start for Delivery Time]],12,8)</f>
        <v>14:24:22</v>
      </c>
      <c r="W15974" s="5" t="str">
        <f t="shared" si="3132"/>
        <v>Afternoon</v>
      </c>
      <c r="X15974" s="2" t="s">
        <v>5</v>
      </c>
      <c r="Y15974" s="2">
        <v>4</v>
      </c>
      <c r="Z15974" s="2">
        <v>1585</v>
      </c>
      <c r="AA15974" s="2">
        <v>95</v>
      </c>
      <c r="AB15974" s="2">
        <v>0</v>
      </c>
      <c r="AC15974" s="2">
        <f t="shared" si="3133"/>
        <v>1680</v>
      </c>
      <c r="AD15974" t="str">
        <f t="shared" si="3134"/>
        <v>yes</v>
      </c>
      <c r="AE15974" s="7" t="e">
        <f>$O15974-#REF!</f>
        <v>#REF!</v>
      </c>
      <c r="AF15974" s="8">
        <f t="shared" si="3137"/>
        <v>3.0206944444444161E-3</v>
      </c>
      <c r="AG15974" s="8">
        <f t="shared" si="3138"/>
        <v>0</v>
      </c>
      <c r="AH15974" s="2">
        <f t="shared" si="3135"/>
        <v>9</v>
      </c>
      <c r="AI15974">
        <f>Hypermarket_data[[#This Row],[Completed Time slot]]-Hypermarket_data[[#This Row],[Order time slot]]</f>
        <v>7.6699999999999546E-3</v>
      </c>
      <c r="AJ15974">
        <f>Hypermarket_data[[#This Row],[Product Amount]]-Hypermarket_data[[#This Row],[Discount]]</f>
        <v>1585</v>
      </c>
    </row>
    <row r="15975" spans="1:36">
      <c r="A15975" s="2" t="s">
        <v>80462</v>
      </c>
      <c r="B15975" s="2" t="str">
        <f t="shared" si="3128"/>
        <v>2021-01-26</v>
      </c>
      <c r="C15975" s="2" t="str">
        <f>TEXT(Hypermarket_data[[#This Row],[Order Month]],"dddd")</f>
        <v>Tuesday</v>
      </c>
      <c r="D15975" s="2" t="str">
        <f>LEFT(Hypermarket_data[[#This Row],[Order Timestamp]],7)</f>
        <v>2021-01</v>
      </c>
      <c r="E15975" s="2" t="str">
        <f>TEXT(Hypermarket_data[[#This Row],[Order Month]],"mmmm")</f>
        <v>January</v>
      </c>
      <c r="F15975" s="2" t="str">
        <f>MID(Hypermarket_data[[#This Row],[Order Timestamp]],12,12)</f>
        <v>14:23:41.267</v>
      </c>
      <c r="G15975" s="3" t="str">
        <f>MID(Hypermarket_data[[#This Row],[Order Timestamp]],12,8)</f>
        <v>14:23:41</v>
      </c>
      <c r="H15975" s="3" t="str">
        <f t="shared" si="3129"/>
        <v>Afternoon</v>
      </c>
      <c r="I15975" s="2" t="s">
        <v>80457</v>
      </c>
      <c r="J15975" s="2" t="s">
        <v>51</v>
      </c>
      <c r="K15975" s="2" t="s">
        <v>50</v>
      </c>
      <c r="L15975" s="2">
        <v>178851</v>
      </c>
      <c r="M15975" t="s">
        <v>80463</v>
      </c>
      <c r="N15975" s="2" t="s">
        <v>80464</v>
      </c>
      <c r="O15975" s="5" t="str">
        <f t="shared" si="3136"/>
        <v>14:27:26.546</v>
      </c>
      <c r="P15975" s="2" t="s">
        <v>80465</v>
      </c>
      <c r="Q15975" s="5" t="str">
        <f>MID(Hypermarket_data[[#This Row],[Partner Start for Delivery Time]],12,8)</f>
        <v>14:45:10</v>
      </c>
      <c r="R15975" s="2" t="s">
        <v>80466</v>
      </c>
      <c r="S15975" s="6">
        <f t="shared" si="3130"/>
        <v>44222.63201685185</v>
      </c>
      <c r="T15975" s="6" t="str">
        <f>MID(Hypermarket_data[[#This Row],[Partner Start for Delivery Time]],6,2)</f>
        <v>01</v>
      </c>
      <c r="U15975" s="6" t="str">
        <f t="shared" si="3131"/>
        <v>Weekday</v>
      </c>
      <c r="V15975" s="5" t="str">
        <f>MID(Hypermarket_data[[#This Row],[Partner Start for Delivery Time]],12,8)</f>
        <v>14:45:10</v>
      </c>
      <c r="W15975" s="5" t="str">
        <f t="shared" si="3132"/>
        <v>Afternoon</v>
      </c>
      <c r="X15975" s="2" t="s">
        <v>5</v>
      </c>
      <c r="Y15975" s="2">
        <v>4</v>
      </c>
      <c r="Z15975" s="2">
        <v>2287</v>
      </c>
      <c r="AA15975" s="2">
        <v>95</v>
      </c>
      <c r="AB15975" s="2">
        <v>0</v>
      </c>
      <c r="AC15975" s="2">
        <f t="shared" si="3133"/>
        <v>2382</v>
      </c>
      <c r="AD15975" t="str">
        <f t="shared" si="3134"/>
        <v>yes</v>
      </c>
      <c r="AE15975" s="7" t="e">
        <f>$O15975-#REF!</f>
        <v>#REF!</v>
      </c>
      <c r="AF15975" s="8">
        <f t="shared" si="3137"/>
        <v>1.2308495370370376E-2</v>
      </c>
      <c r="AG15975" s="8">
        <f t="shared" si="3138"/>
        <v>0</v>
      </c>
      <c r="AH15975" s="2">
        <f t="shared" si="3135"/>
        <v>4</v>
      </c>
      <c r="AI15975">
        <f>Hypermarket_data[[#This Row],[Completed Time slot]]-Hypermarket_data[[#This Row],[Order time slot]]</f>
        <v>1.4915891203703735E-2</v>
      </c>
      <c r="AJ15975">
        <f>Hypermarket_data[[#This Row],[Product Amount]]-Hypermarket_data[[#This Row],[Discount]]</f>
        <v>2287</v>
      </c>
    </row>
    <row r="15976" spans="1:36">
      <c r="A15976" s="2" t="s">
        <v>80467</v>
      </c>
      <c r="B15976" s="2" t="str">
        <f t="shared" si="3128"/>
        <v>2021-01-21</v>
      </c>
      <c r="C15976" s="2" t="str">
        <f>TEXT(Hypermarket_data[[#This Row],[Order Month]],"dddd")</f>
        <v>Thursday</v>
      </c>
      <c r="D15976" s="2" t="str">
        <f>LEFT(Hypermarket_data[[#This Row],[Order Timestamp]],7)</f>
        <v>2021-01</v>
      </c>
      <c r="E15976" s="2" t="str">
        <f>TEXT(Hypermarket_data[[#This Row],[Order Month]],"mmmm")</f>
        <v>January</v>
      </c>
      <c r="F15976" s="2" t="str">
        <f>MID(Hypermarket_data[[#This Row],[Order Timestamp]],12,12)</f>
        <v>12:01:32.509</v>
      </c>
      <c r="G15976" s="3" t="str">
        <f>MID(Hypermarket_data[[#This Row],[Order Timestamp]],12,8)</f>
        <v>12:01:32</v>
      </c>
      <c r="H15976" s="3" t="str">
        <f t="shared" si="3129"/>
        <v>Afternoon</v>
      </c>
      <c r="I15976" s="2" t="s">
        <v>80468</v>
      </c>
      <c r="J15976" s="2" t="s">
        <v>51</v>
      </c>
      <c r="K15976" s="2" t="s">
        <v>50</v>
      </c>
      <c r="L15976" s="2">
        <v>176221</v>
      </c>
      <c r="M15976" t="s">
        <v>80469</v>
      </c>
      <c r="N15976" s="2" t="s">
        <v>80470</v>
      </c>
      <c r="O15976" s="5" t="str">
        <f t="shared" si="3136"/>
        <v>12:05:57.297</v>
      </c>
      <c r="P15976" s="2" t="s">
        <v>80471</v>
      </c>
      <c r="Q15976" s="5" t="str">
        <f>MID(Hypermarket_data[[#This Row],[Partner Start for Delivery Time]],12,8)</f>
        <v>12:19:09</v>
      </c>
      <c r="R15976" s="2" t="s">
        <v>80472</v>
      </c>
      <c r="S15976" s="6">
        <f t="shared" si="3130"/>
        <v>44217.524461030094</v>
      </c>
      <c r="T15976" s="6" t="str">
        <f>MID(Hypermarket_data[[#This Row],[Partner Start for Delivery Time]],6,2)</f>
        <v>01</v>
      </c>
      <c r="U15976" s="6" t="str">
        <f t="shared" si="3131"/>
        <v>Weekday</v>
      </c>
      <c r="V15976" s="5" t="str">
        <f>MID(Hypermarket_data[[#This Row],[Partner Start for Delivery Time]],12,8)</f>
        <v>12:19:09</v>
      </c>
      <c r="W15976" s="5" t="str">
        <f t="shared" si="3132"/>
        <v>Afternoon</v>
      </c>
      <c r="X15976" s="2" t="s">
        <v>5</v>
      </c>
      <c r="Y15976" s="2">
        <v>5</v>
      </c>
      <c r="Z15976" s="2">
        <v>306</v>
      </c>
      <c r="AA15976" s="2">
        <v>50</v>
      </c>
      <c r="AB15976" s="2">
        <v>0</v>
      </c>
      <c r="AC15976" s="2">
        <f t="shared" si="3133"/>
        <v>356</v>
      </c>
      <c r="AD15976" t="str">
        <f t="shared" si="3134"/>
        <v>yes</v>
      </c>
      <c r="AE15976" s="7" t="e">
        <f>$O15976-#REF!</f>
        <v>#REF!</v>
      </c>
      <c r="AF15976" s="8">
        <f t="shared" si="3137"/>
        <v>9.1632291666666754E-3</v>
      </c>
      <c r="AG15976" s="8">
        <f t="shared" si="3138"/>
        <v>0</v>
      </c>
      <c r="AH15976" s="2">
        <f t="shared" si="3135"/>
        <v>5</v>
      </c>
      <c r="AI15976">
        <f>Hypermarket_data[[#This Row],[Completed Time slot]]-Hypermarket_data[[#This Row],[Order time slot]]</f>
        <v>1.2227905092592528E-2</v>
      </c>
      <c r="AJ15976">
        <f>Hypermarket_data[[#This Row],[Product Amount]]-Hypermarket_data[[#This Row],[Discount]]</f>
        <v>306</v>
      </c>
    </row>
    <row r="15977" spans="1:36">
      <c r="A15977" s="2" t="s">
        <v>80473</v>
      </c>
      <c r="B15977" s="2" t="str">
        <f t="shared" si="3128"/>
        <v>2021-05-25</v>
      </c>
      <c r="C15977" s="2" t="str">
        <f>TEXT(Hypermarket_data[[#This Row],[Order Month]],"dddd")</f>
        <v>Tuesday</v>
      </c>
      <c r="D15977" s="2" t="str">
        <f>LEFT(Hypermarket_data[[#This Row],[Order Timestamp]],7)</f>
        <v>2021-05</v>
      </c>
      <c r="E15977" s="2" t="str">
        <f>TEXT(Hypermarket_data[[#This Row],[Order Month]],"mmmm")</f>
        <v>May</v>
      </c>
      <c r="F15977" s="2" t="str">
        <f>MID(Hypermarket_data[[#This Row],[Order Timestamp]],12,12)</f>
        <v>08:07:44.172</v>
      </c>
      <c r="G15977" s="3" t="str">
        <f>MID(Hypermarket_data[[#This Row],[Order Timestamp]],12,8)</f>
        <v>08:07:44</v>
      </c>
      <c r="H15977" s="3" t="str">
        <f t="shared" si="3129"/>
        <v>Morning</v>
      </c>
      <c r="I15977" s="2" t="s">
        <v>80468</v>
      </c>
      <c r="J15977" s="2" t="s">
        <v>51</v>
      </c>
      <c r="K15977" s="2" t="s">
        <v>50</v>
      </c>
      <c r="L15977" s="2">
        <v>254343</v>
      </c>
      <c r="M15977" t="s">
        <v>80474</v>
      </c>
      <c r="N15977" s="2" t="s">
        <v>80475</v>
      </c>
      <c r="O15977" s="5" t="str">
        <f t="shared" si="3136"/>
        <v>08:14:42.457</v>
      </c>
      <c r="P15977" s="2" t="s">
        <v>80476</v>
      </c>
      <c r="Q15977" s="5" t="str">
        <f>MID(Hypermarket_data[[#This Row],[Partner Start for Delivery Time]],12,8)</f>
        <v>08:23:31</v>
      </c>
      <c r="R15977" s="2" t="s">
        <v>80477</v>
      </c>
      <c r="S15977" s="6">
        <f t="shared" si="3130"/>
        <v>44341.366129571761</v>
      </c>
      <c r="T15977" s="6" t="str">
        <f>MID(Hypermarket_data[[#This Row],[Partner Start for Delivery Time]],6,2)</f>
        <v>05</v>
      </c>
      <c r="U15977" s="6" t="str">
        <f t="shared" si="3131"/>
        <v>Weekday</v>
      </c>
      <c r="V15977" s="5" t="str">
        <f>MID(Hypermarket_data[[#This Row],[Partner Start for Delivery Time]],12,8)</f>
        <v>08:23:31</v>
      </c>
      <c r="W15977" s="5" t="str">
        <f t="shared" si="3132"/>
        <v>Morning</v>
      </c>
      <c r="X15977" s="2" t="s">
        <v>5</v>
      </c>
      <c r="Y15977" s="2">
        <v>5</v>
      </c>
      <c r="Z15977" s="2">
        <v>564</v>
      </c>
      <c r="AA15977" s="2">
        <v>0</v>
      </c>
      <c r="AB15977" s="2">
        <v>100</v>
      </c>
      <c r="AC15977" s="2">
        <f t="shared" si="3133"/>
        <v>564</v>
      </c>
      <c r="AD15977" t="str">
        <f t="shared" si="3134"/>
        <v>yes</v>
      </c>
      <c r="AE15977" s="7" t="e">
        <f>$O15977-#REF!</f>
        <v>#REF!</v>
      </c>
      <c r="AF15977" s="8">
        <f t="shared" si="3137"/>
        <v>6.1173958333333167E-3</v>
      </c>
      <c r="AG15977" s="8">
        <f t="shared" si="3138"/>
        <v>0</v>
      </c>
      <c r="AH15977" s="2">
        <f t="shared" si="3135"/>
        <v>4</v>
      </c>
      <c r="AI15977">
        <f>Hypermarket_data[[#This Row],[Completed Time slot]]-Hypermarket_data[[#This Row],[Order time slot]]</f>
        <v>1.0958657407407424E-2</v>
      </c>
      <c r="AJ15977">
        <f>Hypermarket_data[[#This Row],[Product Amount]]-Hypermarket_data[[#This Row],[Discount]]</f>
        <v>464</v>
      </c>
    </row>
    <row r="15978" spans="1:36">
      <c r="A15978" s="2" t="s">
        <v>80478</v>
      </c>
      <c r="B15978" s="2" t="str">
        <f t="shared" si="3128"/>
        <v>2021-06-09</v>
      </c>
      <c r="C15978" s="2" t="str">
        <f>TEXT(Hypermarket_data[[#This Row],[Order Month]],"dddd")</f>
        <v>Wednesday</v>
      </c>
      <c r="D15978" s="2" t="str">
        <f>LEFT(Hypermarket_data[[#This Row],[Order Timestamp]],7)</f>
        <v>2021-06</v>
      </c>
      <c r="E15978" s="2" t="str">
        <f>TEXT(Hypermarket_data[[#This Row],[Order Month]],"mmmm")</f>
        <v>June</v>
      </c>
      <c r="F15978" s="2" t="str">
        <f>MID(Hypermarket_data[[#This Row],[Order Timestamp]],12,12)</f>
        <v>08:00:13.725</v>
      </c>
      <c r="G15978" s="3" t="str">
        <f>MID(Hypermarket_data[[#This Row],[Order Timestamp]],12,8)</f>
        <v>08:00:13</v>
      </c>
      <c r="H15978" s="3" t="str">
        <f t="shared" si="3129"/>
        <v>Morning</v>
      </c>
      <c r="I15978" s="2" t="s">
        <v>80468</v>
      </c>
      <c r="J15978" s="2" t="s">
        <v>51</v>
      </c>
      <c r="K15978" s="2" t="s">
        <v>50</v>
      </c>
      <c r="L15978" s="2">
        <v>266272</v>
      </c>
      <c r="M15978" t="s">
        <v>80479</v>
      </c>
      <c r="N15978" s="2" t="s">
        <v>80480</v>
      </c>
      <c r="O15978" s="5" t="str">
        <f t="shared" si="3136"/>
        <v>08:03:40.693</v>
      </c>
      <c r="P15978" s="2" t="s">
        <v>80481</v>
      </c>
      <c r="Q15978" s="5" t="str">
        <f>MID(Hypermarket_data[[#This Row],[Partner Start for Delivery Time]],12,8)</f>
        <v>08:06:38</v>
      </c>
      <c r="R15978" s="2" t="s">
        <v>80482</v>
      </c>
      <c r="S15978" s="6">
        <f t="shared" si="3130"/>
        <v>44356.348349201391</v>
      </c>
      <c r="T15978" s="6" t="str">
        <f>MID(Hypermarket_data[[#This Row],[Partner Start for Delivery Time]],6,2)</f>
        <v>06</v>
      </c>
      <c r="U15978" s="6" t="str">
        <f t="shared" si="3131"/>
        <v>Weekday</v>
      </c>
      <c r="V15978" s="5" t="str">
        <f>MID(Hypermarket_data[[#This Row],[Partner Start for Delivery Time]],12,8)</f>
        <v>08:06:38</v>
      </c>
      <c r="W15978" s="5" t="str">
        <f t="shared" si="3132"/>
        <v>Morning</v>
      </c>
      <c r="X15978" s="2" t="s">
        <v>5</v>
      </c>
      <c r="Y15978" s="2">
        <v>5</v>
      </c>
      <c r="Z15978" s="2">
        <v>575</v>
      </c>
      <c r="AA15978" s="2">
        <v>0</v>
      </c>
      <c r="AB15978" s="2">
        <v>15</v>
      </c>
      <c r="AC15978" s="2">
        <f t="shared" si="3133"/>
        <v>575</v>
      </c>
      <c r="AD15978" t="str">
        <f t="shared" si="3134"/>
        <v>yes</v>
      </c>
      <c r="AE15978" s="7" t="e">
        <f>$O15978-#REF!</f>
        <v>#REF!</v>
      </c>
      <c r="AF15978" s="8">
        <f t="shared" si="3137"/>
        <v>2.0521643518518484E-3</v>
      </c>
      <c r="AG15978" s="8">
        <f t="shared" si="3138"/>
        <v>0</v>
      </c>
      <c r="AH15978" s="2">
        <f t="shared" si="3135"/>
        <v>6</v>
      </c>
      <c r="AI15978">
        <f>Hypermarket_data[[#This Row],[Completed Time slot]]-Hypermarket_data[[#This Row],[Order time slot]]</f>
        <v>4.4476273148147394E-3</v>
      </c>
      <c r="AJ15978">
        <f>Hypermarket_data[[#This Row],[Product Amount]]-Hypermarket_data[[#This Row],[Discount]]</f>
        <v>560</v>
      </c>
    </row>
    <row r="15979" spans="1:36">
      <c r="A15979" s="2" t="s">
        <v>80483</v>
      </c>
      <c r="B15979" s="2" t="str">
        <f t="shared" si="3128"/>
        <v>2021-06-10</v>
      </c>
      <c r="C15979" s="2" t="str">
        <f>TEXT(Hypermarket_data[[#This Row],[Order Month]],"dddd")</f>
        <v>Thursday</v>
      </c>
      <c r="D15979" s="2" t="str">
        <f>LEFT(Hypermarket_data[[#This Row],[Order Timestamp]],7)</f>
        <v>2021-06</v>
      </c>
      <c r="E15979" s="2" t="str">
        <f>TEXT(Hypermarket_data[[#This Row],[Order Month]],"mmmm")</f>
        <v>June</v>
      </c>
      <c r="F15979" s="2" t="str">
        <f>MID(Hypermarket_data[[#This Row],[Order Timestamp]],12,12)</f>
        <v>18:39:34.548</v>
      </c>
      <c r="G15979" s="3" t="str">
        <f>MID(Hypermarket_data[[#This Row],[Order Timestamp]],12,8)</f>
        <v>18:39:34</v>
      </c>
      <c r="H15979" s="3" t="str">
        <f t="shared" si="3129"/>
        <v>Evening</v>
      </c>
      <c r="I15979" s="2" t="s">
        <v>80468</v>
      </c>
      <c r="J15979" s="2" t="s">
        <v>51</v>
      </c>
      <c r="K15979" s="2" t="s">
        <v>50</v>
      </c>
      <c r="L15979" s="2">
        <v>267443</v>
      </c>
      <c r="M15979" t="s">
        <v>80484</v>
      </c>
      <c r="N15979" s="2" t="s">
        <v>80485</v>
      </c>
      <c r="O15979" s="5" t="str">
        <f t="shared" si="3136"/>
        <v>18:41:19.297</v>
      </c>
      <c r="P15979" s="2" t="s">
        <v>80486</v>
      </c>
      <c r="Q15979" s="5" t="str">
        <f>MID(Hypermarket_data[[#This Row],[Partner Start for Delivery Time]],12,8)</f>
        <v>18:43:23</v>
      </c>
      <c r="R15979" s="2" t="s">
        <v>80487</v>
      </c>
      <c r="S15979" s="6">
        <f t="shared" si="3130"/>
        <v>44357.795097025461</v>
      </c>
      <c r="T15979" s="6" t="str">
        <f>MID(Hypermarket_data[[#This Row],[Partner Start for Delivery Time]],6,2)</f>
        <v>06</v>
      </c>
      <c r="U15979" s="6" t="str">
        <f t="shared" si="3131"/>
        <v>Weekday</v>
      </c>
      <c r="V15979" s="5" t="str">
        <f>MID(Hypermarket_data[[#This Row],[Partner Start for Delivery Time]],12,8)</f>
        <v>18:43:23</v>
      </c>
      <c r="W15979" s="5" t="str">
        <f t="shared" si="3132"/>
        <v>Night</v>
      </c>
      <c r="X15979" s="2" t="s">
        <v>5</v>
      </c>
      <c r="Y15979" s="2">
        <v>5</v>
      </c>
      <c r="Z15979" s="2">
        <v>313</v>
      </c>
      <c r="AA15979" s="2">
        <v>0</v>
      </c>
      <c r="AB15979" s="2">
        <v>0</v>
      </c>
      <c r="AC15979" s="2">
        <f t="shared" si="3133"/>
        <v>313</v>
      </c>
      <c r="AD15979" t="str">
        <f t="shared" si="3134"/>
        <v>yes</v>
      </c>
      <c r="AE15979" s="7" t="e">
        <f>$O15979-#REF!</f>
        <v>#REF!</v>
      </c>
      <c r="AF15979" s="8">
        <f t="shared" si="3137"/>
        <v>1.4317476851850586E-3</v>
      </c>
      <c r="AG15979" s="8">
        <f t="shared" si="3138"/>
        <v>0</v>
      </c>
      <c r="AH15979" s="2">
        <f t="shared" si="3135"/>
        <v>4</v>
      </c>
      <c r="AI15979">
        <f>Hypermarket_data[[#This Row],[Completed Time slot]]-Hypermarket_data[[#This Row],[Order time slot]]</f>
        <v>2.6441203703704286E-3</v>
      </c>
      <c r="AJ15979">
        <f>Hypermarket_data[[#This Row],[Product Amount]]-Hypermarket_data[[#This Row],[Discount]]</f>
        <v>313</v>
      </c>
    </row>
    <row r="15980" spans="1:36">
      <c r="A15980" s="2" t="s">
        <v>80488</v>
      </c>
      <c r="B15980" s="2" t="str">
        <f t="shared" si="3128"/>
        <v>2021-06-13</v>
      </c>
      <c r="C15980" s="2" t="str">
        <f>TEXT(Hypermarket_data[[#This Row],[Order Month]],"dddd")</f>
        <v>Sunday</v>
      </c>
      <c r="D15980" s="2" t="str">
        <f>LEFT(Hypermarket_data[[#This Row],[Order Timestamp]],7)</f>
        <v>2021-06</v>
      </c>
      <c r="E15980" s="2" t="str">
        <f>TEXT(Hypermarket_data[[#This Row],[Order Month]],"mmmm")</f>
        <v>June</v>
      </c>
      <c r="F15980" s="2" t="str">
        <f>MID(Hypermarket_data[[#This Row],[Order Timestamp]],12,12)</f>
        <v>12:21:00.118</v>
      </c>
      <c r="G15980" s="3" t="str">
        <f>MID(Hypermarket_data[[#This Row],[Order Timestamp]],12,8)</f>
        <v>12:21:00</v>
      </c>
      <c r="H15980" s="3" t="str">
        <f t="shared" si="3129"/>
        <v>Afternoon</v>
      </c>
      <c r="I15980" s="2" t="s">
        <v>80468</v>
      </c>
      <c r="J15980" s="2" t="s">
        <v>51</v>
      </c>
      <c r="K15980" s="2" t="s">
        <v>50</v>
      </c>
      <c r="L15980" s="2">
        <v>269730</v>
      </c>
      <c r="M15980" t="s">
        <v>80489</v>
      </c>
      <c r="N15980" s="2" t="s">
        <v>80490</v>
      </c>
      <c r="O15980" s="5" t="str">
        <f t="shared" si="3136"/>
        <v>12:28:14.717</v>
      </c>
      <c r="P15980" s="2" t="s">
        <v>80491</v>
      </c>
      <c r="Q15980" s="5" t="str">
        <f>MID(Hypermarket_data[[#This Row],[Partner Start for Delivery Time]],12,8)</f>
        <v>12:34:05</v>
      </c>
      <c r="R15980" s="2" t="s">
        <v>80492</v>
      </c>
      <c r="S15980" s="6">
        <f t="shared" si="3130"/>
        <v>44360.530781516201</v>
      </c>
      <c r="T15980" s="6" t="str">
        <f>MID(Hypermarket_data[[#This Row],[Partner Start for Delivery Time]],6,2)</f>
        <v>06</v>
      </c>
      <c r="U15980" s="6" t="str">
        <f t="shared" si="3131"/>
        <v>Weekend</v>
      </c>
      <c r="V15980" s="5" t="str">
        <f>MID(Hypermarket_data[[#This Row],[Partner Start for Delivery Time]],12,8)</f>
        <v>12:34:05</v>
      </c>
      <c r="W15980" s="5" t="str">
        <f t="shared" si="3132"/>
        <v>Afternoon</v>
      </c>
      <c r="X15980" s="2" t="s">
        <v>5</v>
      </c>
      <c r="Y15980" s="2">
        <v>5</v>
      </c>
      <c r="Z15980" s="2">
        <v>361</v>
      </c>
      <c r="AA15980" s="2">
        <v>0</v>
      </c>
      <c r="AB15980" s="2">
        <v>0</v>
      </c>
      <c r="AC15980" s="2">
        <f t="shared" si="3133"/>
        <v>361</v>
      </c>
      <c r="AD15980" t="str">
        <f t="shared" si="3134"/>
        <v>yes</v>
      </c>
      <c r="AE15980" s="7" t="e">
        <f>$O15980-#REF!</f>
        <v>#REF!</v>
      </c>
      <c r="AF15980" s="8">
        <f t="shared" si="3137"/>
        <v>4.0542013888889006E-3</v>
      </c>
      <c r="AG15980" s="8">
        <f t="shared" si="3138"/>
        <v>0</v>
      </c>
      <c r="AH15980" s="2">
        <f t="shared" si="3135"/>
        <v>4</v>
      </c>
      <c r="AI15980">
        <f>Hypermarket_data[[#This Row],[Completed Time slot]]-Hypermarket_data[[#This Row],[Order time slot]]</f>
        <v>9.0842824074075512E-3</v>
      </c>
      <c r="AJ15980">
        <f>Hypermarket_data[[#This Row],[Product Amount]]-Hypermarket_data[[#This Row],[Discount]]</f>
        <v>361</v>
      </c>
    </row>
    <row r="15981" spans="1:36">
      <c r="A15981" s="2" t="s">
        <v>80493</v>
      </c>
      <c r="B15981" s="2" t="str">
        <f t="shared" si="3128"/>
        <v>2021-06-19</v>
      </c>
      <c r="C15981" s="2" t="str">
        <f>TEXT(Hypermarket_data[[#This Row],[Order Month]],"dddd")</f>
        <v>Saturday</v>
      </c>
      <c r="D15981" s="2" t="str">
        <f>LEFT(Hypermarket_data[[#This Row],[Order Timestamp]],7)</f>
        <v>2021-06</v>
      </c>
      <c r="E15981" s="2" t="str">
        <f>TEXT(Hypermarket_data[[#This Row],[Order Month]],"mmmm")</f>
        <v>June</v>
      </c>
      <c r="F15981" s="2" t="str">
        <f>MID(Hypermarket_data[[#This Row],[Order Timestamp]],12,12)</f>
        <v>11:30:07.713</v>
      </c>
      <c r="G15981" s="3" t="str">
        <f>MID(Hypermarket_data[[#This Row],[Order Timestamp]],12,8)</f>
        <v>11:30:07</v>
      </c>
      <c r="H15981" s="3" t="str">
        <f t="shared" si="3129"/>
        <v>Morning</v>
      </c>
      <c r="I15981" s="2" t="s">
        <v>80468</v>
      </c>
      <c r="J15981" s="2" t="s">
        <v>51</v>
      </c>
      <c r="K15981" s="2" t="s">
        <v>50</v>
      </c>
      <c r="L15981" s="2">
        <v>273950</v>
      </c>
      <c r="M15981" t="s">
        <v>80494</v>
      </c>
      <c r="N15981" s="2" t="s">
        <v>80495</v>
      </c>
      <c r="O15981" s="5" t="str">
        <f t="shared" si="3136"/>
        <v>11:31:30.128</v>
      </c>
      <c r="P15981" s="2" t="s">
        <v>80496</v>
      </c>
      <c r="Q15981" s="5" t="str">
        <f>MID(Hypermarket_data[[#This Row],[Partner Start for Delivery Time]],12,8)</f>
        <v>11:46:33</v>
      </c>
      <c r="R15981" s="2" t="s">
        <v>80497</v>
      </c>
      <c r="S15981" s="6">
        <f t="shared" si="3130"/>
        <v>44366.500155451387</v>
      </c>
      <c r="T15981" s="6" t="str">
        <f>MID(Hypermarket_data[[#This Row],[Partner Start for Delivery Time]],6,2)</f>
        <v>06</v>
      </c>
      <c r="U15981" s="6" t="str">
        <f t="shared" si="3131"/>
        <v>Weekend</v>
      </c>
      <c r="V15981" s="5" t="str">
        <f>MID(Hypermarket_data[[#This Row],[Partner Start for Delivery Time]],12,8)</f>
        <v>11:46:33</v>
      </c>
      <c r="W15981" s="5" t="str">
        <f t="shared" si="3132"/>
        <v>Morning</v>
      </c>
      <c r="X15981" s="2" t="s">
        <v>5</v>
      </c>
      <c r="Y15981" s="2">
        <v>5</v>
      </c>
      <c r="Z15981" s="2">
        <v>341</v>
      </c>
      <c r="AA15981" s="2">
        <v>0</v>
      </c>
      <c r="AB15981" s="2">
        <v>5</v>
      </c>
      <c r="AC15981" s="2">
        <f t="shared" si="3133"/>
        <v>341</v>
      </c>
      <c r="AD15981" t="str">
        <f t="shared" si="3134"/>
        <v>yes</v>
      </c>
      <c r="AE15981" s="7" t="e">
        <f>$O15981-#REF!</f>
        <v>#REF!</v>
      </c>
      <c r="AF15981" s="8">
        <f t="shared" si="3137"/>
        <v>1.0449907407407366E-2</v>
      </c>
      <c r="AG15981" s="8">
        <f t="shared" si="3138"/>
        <v>0</v>
      </c>
      <c r="AH15981" s="2">
        <f t="shared" si="3135"/>
        <v>8</v>
      </c>
      <c r="AI15981">
        <f>Hypermarket_data[[#This Row],[Completed Time slot]]-Hypermarket_data[[#This Row],[Order time slot]]</f>
        <v>1.1403784722222199E-2</v>
      </c>
      <c r="AJ15981">
        <f>Hypermarket_data[[#This Row],[Product Amount]]-Hypermarket_data[[#This Row],[Discount]]</f>
        <v>336</v>
      </c>
    </row>
    <row r="15982" spans="1:36">
      <c r="A15982" s="2" t="s">
        <v>80498</v>
      </c>
      <c r="B15982" s="2" t="str">
        <f t="shared" si="3128"/>
        <v>2021-06-22</v>
      </c>
      <c r="C15982" s="2" t="str">
        <f>TEXT(Hypermarket_data[[#This Row],[Order Month]],"dddd")</f>
        <v>Tuesday</v>
      </c>
      <c r="D15982" s="2" t="str">
        <f>LEFT(Hypermarket_data[[#This Row],[Order Timestamp]],7)</f>
        <v>2021-06</v>
      </c>
      <c r="E15982" s="2" t="str">
        <f>TEXT(Hypermarket_data[[#This Row],[Order Month]],"mmmm")</f>
        <v>June</v>
      </c>
      <c r="F15982" s="2" t="str">
        <f>MID(Hypermarket_data[[#This Row],[Order Timestamp]],12,12)</f>
        <v>08:59:34.156</v>
      </c>
      <c r="G15982" s="3" t="str">
        <f>MID(Hypermarket_data[[#This Row],[Order Timestamp]],12,8)</f>
        <v>08:59:34</v>
      </c>
      <c r="H15982" s="3" t="str">
        <f t="shared" si="3129"/>
        <v>Morning</v>
      </c>
      <c r="I15982" s="2" t="s">
        <v>80468</v>
      </c>
      <c r="J15982" s="2" t="s">
        <v>51</v>
      </c>
      <c r="K15982" s="2" t="s">
        <v>50</v>
      </c>
      <c r="L15982" s="2">
        <v>276168</v>
      </c>
      <c r="M15982" t="s">
        <v>80499</v>
      </c>
      <c r="N15982" s="2" t="s">
        <v>80500</v>
      </c>
      <c r="O15982" s="5" t="str">
        <f t="shared" si="3136"/>
        <v>09:03:08.731</v>
      </c>
      <c r="P15982" s="2" t="s">
        <v>80501</v>
      </c>
      <c r="Q15982" s="5" t="str">
        <f>MID(Hypermarket_data[[#This Row],[Partner Start for Delivery Time]],12,8)</f>
        <v>09:08:43</v>
      </c>
      <c r="R15982" s="2" t="s">
        <v>80502</v>
      </c>
      <c r="S15982" s="6">
        <f t="shared" si="3130"/>
        <v>44369.390415775466</v>
      </c>
      <c r="T15982" s="6" t="str">
        <f>MID(Hypermarket_data[[#This Row],[Partner Start for Delivery Time]],6,2)</f>
        <v>06</v>
      </c>
      <c r="U15982" s="6" t="str">
        <f t="shared" si="3131"/>
        <v>Weekday</v>
      </c>
      <c r="V15982" s="5" t="str">
        <f>MID(Hypermarket_data[[#This Row],[Partner Start for Delivery Time]],12,8)</f>
        <v>09:08:43</v>
      </c>
      <c r="W15982" s="5" t="str">
        <f t="shared" si="3132"/>
        <v>Morning</v>
      </c>
      <c r="X15982" s="2" t="s">
        <v>5</v>
      </c>
      <c r="Y15982" s="2">
        <v>5</v>
      </c>
      <c r="Z15982" s="2">
        <v>361</v>
      </c>
      <c r="AA15982" s="2">
        <v>0</v>
      </c>
      <c r="AB15982" s="2">
        <v>0</v>
      </c>
      <c r="AC15982" s="2">
        <f t="shared" si="3133"/>
        <v>361</v>
      </c>
      <c r="AD15982" t="str">
        <f t="shared" si="3134"/>
        <v>yes</v>
      </c>
      <c r="AE15982" s="7" t="e">
        <f>$O15982-#REF!</f>
        <v>#REF!</v>
      </c>
      <c r="AF15982" s="8">
        <f t="shared" si="3137"/>
        <v>3.8688541666667131E-3</v>
      </c>
      <c r="AG15982" s="8">
        <f t="shared" si="3138"/>
        <v>0</v>
      </c>
      <c r="AH15982" s="2">
        <f t="shared" si="3135"/>
        <v>6</v>
      </c>
      <c r="AI15982">
        <f>Hypermarket_data[[#This Row],[Completed Time slot]]-Hypermarket_data[[#This Row],[Order time slot]]</f>
        <v>6.3523611111111489E-3</v>
      </c>
      <c r="AJ15982">
        <f>Hypermarket_data[[#This Row],[Product Amount]]-Hypermarket_data[[#This Row],[Discount]]</f>
        <v>361</v>
      </c>
    </row>
    <row r="15983" spans="1:36">
      <c r="A15983" s="2" t="s">
        <v>80503</v>
      </c>
      <c r="B15983" s="2" t="str">
        <f t="shared" si="3128"/>
        <v>2021-06-27</v>
      </c>
      <c r="C15983" s="2" t="str">
        <f>TEXT(Hypermarket_data[[#This Row],[Order Month]],"dddd")</f>
        <v>Sunday</v>
      </c>
      <c r="D15983" s="2" t="str">
        <f>LEFT(Hypermarket_data[[#This Row],[Order Timestamp]],7)</f>
        <v>2021-06</v>
      </c>
      <c r="E15983" s="2" t="str">
        <f>TEXT(Hypermarket_data[[#This Row],[Order Month]],"mmmm")</f>
        <v>June</v>
      </c>
      <c r="F15983" s="2" t="str">
        <f>MID(Hypermarket_data[[#This Row],[Order Timestamp]],12,12)</f>
        <v>16:01:24.922</v>
      </c>
      <c r="G15983" s="3" t="str">
        <f>MID(Hypermarket_data[[#This Row],[Order Timestamp]],12,8)</f>
        <v>16:01:24</v>
      </c>
      <c r="H15983" s="3" t="str">
        <f t="shared" si="3129"/>
        <v>Afternoon</v>
      </c>
      <c r="I15983" s="2" t="s">
        <v>80468</v>
      </c>
      <c r="J15983" s="2" t="s">
        <v>51</v>
      </c>
      <c r="K15983" s="2" t="s">
        <v>50</v>
      </c>
      <c r="L15983" s="2">
        <v>280608</v>
      </c>
      <c r="M15983" t="s">
        <v>80504</v>
      </c>
      <c r="N15983" s="2" t="s">
        <v>80505</v>
      </c>
      <c r="O15983" s="5" t="str">
        <f t="shared" si="3136"/>
        <v>16:10:45.160</v>
      </c>
      <c r="P15983" s="2" t="s">
        <v>80506</v>
      </c>
      <c r="Q15983" s="5" t="str">
        <f>MID(Hypermarket_data[[#This Row],[Partner Start for Delivery Time]],12,8)</f>
        <v>16:16:38</v>
      </c>
      <c r="R15983" s="2" t="s">
        <v>80507</v>
      </c>
      <c r="S15983" s="6">
        <f t="shared" si="3130"/>
        <v>44374.687712743056</v>
      </c>
      <c r="T15983" s="6" t="str">
        <f>MID(Hypermarket_data[[#This Row],[Partner Start for Delivery Time]],6,2)</f>
        <v>06</v>
      </c>
      <c r="U15983" s="6" t="str">
        <f t="shared" si="3131"/>
        <v>Weekend</v>
      </c>
      <c r="V15983" s="5" t="str">
        <f>MID(Hypermarket_data[[#This Row],[Partner Start for Delivery Time]],12,8)</f>
        <v>16:16:38</v>
      </c>
      <c r="W15983" s="5" t="str">
        <f t="shared" si="3132"/>
        <v>Afternoon</v>
      </c>
      <c r="X15983" s="2" t="s">
        <v>5</v>
      </c>
      <c r="Y15983" s="2">
        <v>5</v>
      </c>
      <c r="Z15983" s="2">
        <v>84</v>
      </c>
      <c r="AA15983" s="2">
        <v>25</v>
      </c>
      <c r="AB15983" s="2">
        <v>7</v>
      </c>
      <c r="AC15983" s="2">
        <f t="shared" si="3133"/>
        <v>109</v>
      </c>
      <c r="AD15983" t="str">
        <f t="shared" si="3134"/>
        <v>yes</v>
      </c>
      <c r="AE15983" s="7" t="e">
        <f>$O15983-#REF!</f>
        <v>#REF!</v>
      </c>
      <c r="AF15983" s="8">
        <f t="shared" si="3137"/>
        <v>4.0837962962961827E-3</v>
      </c>
      <c r="AG15983" s="8">
        <f t="shared" si="3138"/>
        <v>0</v>
      </c>
      <c r="AH15983" s="2">
        <f t="shared" si="3135"/>
        <v>4</v>
      </c>
      <c r="AI15983">
        <f>Hypermarket_data[[#This Row],[Completed Time slot]]-Hypermarket_data[[#This Row],[Order time slot]]</f>
        <v>1.0568032407407335E-2</v>
      </c>
      <c r="AJ15983">
        <f>Hypermarket_data[[#This Row],[Product Amount]]-Hypermarket_data[[#This Row],[Discount]]</f>
        <v>77</v>
      </c>
    </row>
    <row r="15984" spans="1:36">
      <c r="A15984" s="2" t="s">
        <v>80508</v>
      </c>
      <c r="B15984" s="2" t="str">
        <f t="shared" si="3128"/>
        <v>2021-06-29</v>
      </c>
      <c r="C15984" s="2" t="str">
        <f>TEXT(Hypermarket_data[[#This Row],[Order Month]],"dddd")</f>
        <v>Tuesday</v>
      </c>
      <c r="D15984" s="2" t="str">
        <f>LEFT(Hypermarket_data[[#This Row],[Order Timestamp]],7)</f>
        <v>2021-06</v>
      </c>
      <c r="E15984" s="2" t="str">
        <f>TEXT(Hypermarket_data[[#This Row],[Order Month]],"mmmm")</f>
        <v>June</v>
      </c>
      <c r="F15984" s="2" t="str">
        <f>MID(Hypermarket_data[[#This Row],[Order Timestamp]],12,12)</f>
        <v>08:05:16.633</v>
      </c>
      <c r="G15984" s="3" t="str">
        <f>MID(Hypermarket_data[[#This Row],[Order Timestamp]],12,8)</f>
        <v>08:05:16</v>
      </c>
      <c r="H15984" s="3" t="str">
        <f t="shared" si="3129"/>
        <v>Morning</v>
      </c>
      <c r="I15984" s="2" t="s">
        <v>80468</v>
      </c>
      <c r="J15984" s="2" t="s">
        <v>51</v>
      </c>
      <c r="K15984" s="2" t="s">
        <v>50</v>
      </c>
      <c r="L15984" s="2">
        <v>281988</v>
      </c>
      <c r="M15984" t="s">
        <v>80509</v>
      </c>
      <c r="N15984" s="2" t="s">
        <v>80510</v>
      </c>
      <c r="O15984" s="5" t="str">
        <f t="shared" si="3136"/>
        <v>08:09:43.954</v>
      </c>
      <c r="P15984" s="2" t="s">
        <v>80511</v>
      </c>
      <c r="Q15984" s="5" t="str">
        <f>MID(Hypermarket_data[[#This Row],[Partner Start for Delivery Time]],12,8)</f>
        <v>08:14:09</v>
      </c>
      <c r="R15984" s="2" t="s">
        <v>80512</v>
      </c>
      <c r="S15984" s="6">
        <f t="shared" si="3130"/>
        <v>44376.354249270837</v>
      </c>
      <c r="T15984" s="6" t="str">
        <f>MID(Hypermarket_data[[#This Row],[Partner Start for Delivery Time]],6,2)</f>
        <v>06</v>
      </c>
      <c r="U15984" s="6" t="str">
        <f t="shared" si="3131"/>
        <v>Weekday</v>
      </c>
      <c r="V15984" s="5" t="str">
        <f>MID(Hypermarket_data[[#This Row],[Partner Start for Delivery Time]],12,8)</f>
        <v>08:14:09</v>
      </c>
      <c r="W15984" s="5" t="str">
        <f t="shared" si="3132"/>
        <v>Morning</v>
      </c>
      <c r="X15984" s="2" t="s">
        <v>5</v>
      </c>
      <c r="Y15984" s="2">
        <v>5</v>
      </c>
      <c r="Z15984" s="2">
        <v>416</v>
      </c>
      <c r="AA15984" s="2">
        <v>0</v>
      </c>
      <c r="AB15984" s="2">
        <v>0</v>
      </c>
      <c r="AC15984" s="2">
        <f t="shared" si="3133"/>
        <v>416</v>
      </c>
      <c r="AD15984" t="str">
        <f t="shared" si="3134"/>
        <v>yes</v>
      </c>
      <c r="AE15984" s="7" t="e">
        <f>$O15984-#REF!</f>
        <v>#REF!</v>
      </c>
      <c r="AF15984" s="8">
        <f t="shared" si="3137"/>
        <v>3.0676620370370666E-3</v>
      </c>
      <c r="AG15984" s="8">
        <f t="shared" si="3138"/>
        <v>0</v>
      </c>
      <c r="AH15984" s="2">
        <f t="shared" si="3135"/>
        <v>6</v>
      </c>
      <c r="AI15984">
        <f>Hypermarket_data[[#This Row],[Completed Time slot]]-Hypermarket_data[[#This Row],[Order time slot]]</f>
        <v>6.1616550925926439E-3</v>
      </c>
      <c r="AJ15984">
        <f>Hypermarket_data[[#This Row],[Product Amount]]-Hypermarket_data[[#This Row],[Discount]]</f>
        <v>416</v>
      </c>
    </row>
    <row r="15985" spans="1:36">
      <c r="A15985" s="2" t="s">
        <v>80513</v>
      </c>
      <c r="B15985" s="2" t="str">
        <f t="shared" si="3128"/>
        <v>2021-09-16</v>
      </c>
      <c r="C15985" s="2" t="str">
        <f>TEXT(Hypermarket_data[[#This Row],[Order Month]],"dddd")</f>
        <v>Thursday</v>
      </c>
      <c r="D15985" s="2" t="str">
        <f>LEFT(Hypermarket_data[[#This Row],[Order Timestamp]],7)</f>
        <v>2021-09</v>
      </c>
      <c r="E15985" s="2" t="str">
        <f>TEXT(Hypermarket_data[[#This Row],[Order Month]],"mmmm")</f>
        <v>September</v>
      </c>
      <c r="F15985" s="2" t="str">
        <f>MID(Hypermarket_data[[#This Row],[Order Timestamp]],12,12)</f>
        <v>20:50:15.499</v>
      </c>
      <c r="G15985" s="3" t="str">
        <f>MID(Hypermarket_data[[#This Row],[Order Timestamp]],12,8)</f>
        <v>20:50:15</v>
      </c>
      <c r="H15985" s="3" t="str">
        <f t="shared" si="3129"/>
        <v>Night</v>
      </c>
      <c r="I15985" s="2" t="s">
        <v>80468</v>
      </c>
      <c r="J15985" s="2" t="s">
        <v>51</v>
      </c>
      <c r="K15985" s="2" t="s">
        <v>50</v>
      </c>
      <c r="L15985" s="2">
        <v>352256</v>
      </c>
      <c r="M15985" t="s">
        <v>80514</v>
      </c>
      <c r="N15985" s="2" t="s">
        <v>80515</v>
      </c>
      <c r="O15985" s="5" t="str">
        <f t="shared" si="3136"/>
        <v>20:51:54.334</v>
      </c>
      <c r="P15985" s="2" t="s">
        <v>80516</v>
      </c>
      <c r="Q15985" s="5" t="str">
        <f>MID(Hypermarket_data[[#This Row],[Partner Start for Delivery Time]],12,8)</f>
        <v>20:56:00</v>
      </c>
      <c r="R15985" s="2" t="s">
        <v>80517</v>
      </c>
      <c r="S15985" s="6">
        <f t="shared" si="3130"/>
        <v>44455.885966076392</v>
      </c>
      <c r="T15985" s="6" t="str">
        <f>MID(Hypermarket_data[[#This Row],[Partner Start for Delivery Time]],6,2)</f>
        <v>09</v>
      </c>
      <c r="U15985" s="6" t="str">
        <f t="shared" si="3131"/>
        <v>Weekday</v>
      </c>
      <c r="V15985" s="5" t="str">
        <f>MID(Hypermarket_data[[#This Row],[Partner Start for Delivery Time]],12,8)</f>
        <v>20:56:00</v>
      </c>
      <c r="W15985" s="5" t="str">
        <f t="shared" si="3132"/>
        <v>Night</v>
      </c>
      <c r="X15985" s="2" t="s">
        <v>5</v>
      </c>
      <c r="Y15985" s="2">
        <v>5</v>
      </c>
      <c r="Z15985" s="2">
        <v>178</v>
      </c>
      <c r="AA15985" s="2">
        <v>0</v>
      </c>
      <c r="AB15985" s="2">
        <v>29</v>
      </c>
      <c r="AC15985" s="2">
        <f t="shared" si="3133"/>
        <v>178</v>
      </c>
      <c r="AD15985" t="str">
        <f t="shared" si="3134"/>
        <v>yes</v>
      </c>
      <c r="AE15985" s="7" t="e">
        <f>$O15985-#REF!</f>
        <v>#REF!</v>
      </c>
      <c r="AF15985" s="8">
        <f t="shared" si="3137"/>
        <v>2.8433564814814849E-3</v>
      </c>
      <c r="AG15985" s="8">
        <f t="shared" si="3138"/>
        <v>0</v>
      </c>
      <c r="AH15985" s="2">
        <f t="shared" si="3135"/>
        <v>4</v>
      </c>
      <c r="AI15985">
        <f>Hypermarket_data[[#This Row],[Completed Time slot]]-Hypermarket_data[[#This Row],[Order time slot]]</f>
        <v>3.9872800925926377E-3</v>
      </c>
      <c r="AJ15985">
        <f>Hypermarket_data[[#This Row],[Product Amount]]-Hypermarket_data[[#This Row],[Discount]]</f>
        <v>149</v>
      </c>
    </row>
    <row r="15986" spans="1:36">
      <c r="A15986" s="2" t="s">
        <v>80518</v>
      </c>
      <c r="B15986" s="2" t="str">
        <f t="shared" si="3128"/>
        <v>2021-09-17</v>
      </c>
      <c r="C15986" s="2" t="str">
        <f>TEXT(Hypermarket_data[[#This Row],[Order Month]],"dddd")</f>
        <v>Friday</v>
      </c>
      <c r="D15986" s="2" t="str">
        <f>LEFT(Hypermarket_data[[#This Row],[Order Timestamp]],7)</f>
        <v>2021-09</v>
      </c>
      <c r="E15986" s="2" t="str">
        <f>TEXT(Hypermarket_data[[#This Row],[Order Month]],"mmmm")</f>
        <v>September</v>
      </c>
      <c r="F15986" s="2" t="str">
        <f>MID(Hypermarket_data[[#This Row],[Order Timestamp]],12,12)</f>
        <v>20:21:35.503</v>
      </c>
      <c r="G15986" s="3" t="str">
        <f>MID(Hypermarket_data[[#This Row],[Order Timestamp]],12,8)</f>
        <v>20:21:35</v>
      </c>
      <c r="H15986" s="3" t="str">
        <f t="shared" si="3129"/>
        <v>Night</v>
      </c>
      <c r="I15986" s="2" t="s">
        <v>80468</v>
      </c>
      <c r="J15986" s="2" t="s">
        <v>51</v>
      </c>
      <c r="K15986" s="2" t="s">
        <v>50</v>
      </c>
      <c r="L15986" s="2">
        <v>353522</v>
      </c>
      <c r="M15986" t="s">
        <v>80519</v>
      </c>
      <c r="N15986" s="2" t="s">
        <v>80520</v>
      </c>
      <c r="O15986" s="5" t="str">
        <f t="shared" si="3136"/>
        <v>20:22:13.159</v>
      </c>
      <c r="P15986" s="2" t="s">
        <v>80521</v>
      </c>
      <c r="Q15986" s="5" t="str">
        <f>MID(Hypermarket_data[[#This Row],[Partner Start for Delivery Time]],12,8)</f>
        <v>20:25:13</v>
      </c>
      <c r="R15986" s="2" t="s">
        <v>80522</v>
      </c>
      <c r="S15986" s="6">
        <f t="shared" si="3130"/>
        <v>44456.866376469909</v>
      </c>
      <c r="T15986" s="6" t="str">
        <f>MID(Hypermarket_data[[#This Row],[Partner Start for Delivery Time]],6,2)</f>
        <v>09</v>
      </c>
      <c r="U15986" s="6" t="str">
        <f t="shared" si="3131"/>
        <v>Weekday</v>
      </c>
      <c r="V15986" s="5" t="str">
        <f>MID(Hypermarket_data[[#This Row],[Partner Start for Delivery Time]],12,8)</f>
        <v>20:25:13</v>
      </c>
      <c r="W15986" s="5" t="str">
        <f t="shared" si="3132"/>
        <v>Night</v>
      </c>
      <c r="X15986" s="2" t="s">
        <v>5</v>
      </c>
      <c r="Y15986" s="2"/>
      <c r="Z15986" s="2">
        <v>576</v>
      </c>
      <c r="AA15986" s="2">
        <v>0</v>
      </c>
      <c r="AB15986" s="2">
        <v>218</v>
      </c>
      <c r="AC15986" s="2">
        <f t="shared" si="3133"/>
        <v>576</v>
      </c>
      <c r="AD15986" t="str">
        <f t="shared" si="3134"/>
        <v>yes</v>
      </c>
      <c r="AE15986" s="7" t="e">
        <f>$O15986-#REF!</f>
        <v>#REF!</v>
      </c>
      <c r="AF15986" s="8">
        <f t="shared" si="3137"/>
        <v>2.0814930555554945E-3</v>
      </c>
      <c r="AG15986" s="8">
        <f t="shared" si="3138"/>
        <v>0</v>
      </c>
      <c r="AH15986" s="2">
        <f t="shared" si="3135"/>
        <v>4</v>
      </c>
      <c r="AI15986">
        <f>Hypermarket_data[[#This Row],[Completed Time slot]]-Hypermarket_data[[#This Row],[Order time slot]]</f>
        <v>2.5173263888889075E-3</v>
      </c>
      <c r="AJ15986">
        <f>Hypermarket_data[[#This Row],[Product Amount]]-Hypermarket_data[[#This Row],[Discount]]</f>
        <v>358</v>
      </c>
    </row>
    <row r="15987" spans="1:36">
      <c r="A15987" s="2" t="s">
        <v>80523</v>
      </c>
      <c r="B15987" s="2" t="str">
        <f t="shared" si="3128"/>
        <v>2021-09-22</v>
      </c>
      <c r="C15987" s="2" t="str">
        <f>TEXT(Hypermarket_data[[#This Row],[Order Month]],"dddd")</f>
        <v>Wednesday</v>
      </c>
      <c r="D15987" s="2" t="str">
        <f>LEFT(Hypermarket_data[[#This Row],[Order Timestamp]],7)</f>
        <v>2021-09</v>
      </c>
      <c r="E15987" s="2" t="str">
        <f>TEXT(Hypermarket_data[[#This Row],[Order Month]],"mmmm")</f>
        <v>September</v>
      </c>
      <c r="F15987" s="2" t="str">
        <f>MID(Hypermarket_data[[#This Row],[Order Timestamp]],12,12)</f>
        <v>23:27:44.203</v>
      </c>
      <c r="G15987" s="3" t="str">
        <f>MID(Hypermarket_data[[#This Row],[Order Timestamp]],12,8)</f>
        <v>23:27:44</v>
      </c>
      <c r="H15987" s="3" t="str">
        <f t="shared" si="3129"/>
        <v>Late night</v>
      </c>
      <c r="I15987" s="2" t="s">
        <v>80468</v>
      </c>
      <c r="J15987" s="2" t="s">
        <v>51</v>
      </c>
      <c r="K15987" s="2" t="s">
        <v>50</v>
      </c>
      <c r="L15987" s="2">
        <v>360839</v>
      </c>
      <c r="M15987" t="s">
        <v>80524</v>
      </c>
      <c r="N15987" s="2" t="s">
        <v>80525</v>
      </c>
      <c r="O15987" s="5" t="str">
        <f t="shared" si="3136"/>
        <v>23:28:50.593</v>
      </c>
      <c r="P15987" s="2" t="s">
        <v>80526</v>
      </c>
      <c r="Q15987" s="5" t="str">
        <f>MID(Hypermarket_data[[#This Row],[Partner Start for Delivery Time]],12,8)</f>
        <v>23:32:00</v>
      </c>
      <c r="R15987" s="2" t="s">
        <v>80527</v>
      </c>
      <c r="S15987" s="6">
        <f t="shared" si="3130"/>
        <v>44461.989236782407</v>
      </c>
      <c r="T15987" s="6" t="str">
        <f>MID(Hypermarket_data[[#This Row],[Partner Start for Delivery Time]],6,2)</f>
        <v>09</v>
      </c>
      <c r="U15987" s="6" t="str">
        <f t="shared" si="3131"/>
        <v>Weekday</v>
      </c>
      <c r="V15987" s="5" t="str">
        <f>MID(Hypermarket_data[[#This Row],[Partner Start for Delivery Time]],12,8)</f>
        <v>23:32:00</v>
      </c>
      <c r="W15987" s="5" t="str">
        <f t="shared" si="3132"/>
        <v>Late night</v>
      </c>
      <c r="X15987" s="2" t="s">
        <v>5</v>
      </c>
      <c r="Y15987" s="2">
        <v>5</v>
      </c>
      <c r="Z15987" s="2">
        <v>195</v>
      </c>
      <c r="AA15987" s="2">
        <v>0</v>
      </c>
      <c r="AB15987" s="2">
        <v>42</v>
      </c>
      <c r="AC15987" s="2">
        <f t="shared" si="3133"/>
        <v>195</v>
      </c>
      <c r="AD15987" t="str">
        <f t="shared" si="3134"/>
        <v>yes</v>
      </c>
      <c r="AE15987" s="7" t="e">
        <f>$O15987-#REF!</f>
        <v>#REF!</v>
      </c>
      <c r="AF15987" s="8">
        <f t="shared" si="3137"/>
        <v>2.1922106481482295E-3</v>
      </c>
      <c r="AG15987" s="8">
        <f t="shared" si="3138"/>
        <v>0</v>
      </c>
      <c r="AH15987" s="2">
        <f t="shared" si="3135"/>
        <v>4</v>
      </c>
      <c r="AI15987">
        <f>Hypermarket_data[[#This Row],[Completed Time slot]]-Hypermarket_data[[#This Row],[Order time slot]]</f>
        <v>2.9606134259260175E-3</v>
      </c>
      <c r="AJ15987">
        <f>Hypermarket_data[[#This Row],[Product Amount]]-Hypermarket_data[[#This Row],[Discount]]</f>
        <v>153</v>
      </c>
    </row>
    <row r="15988" spans="1:36">
      <c r="A15988" s="2" t="s">
        <v>80528</v>
      </c>
      <c r="B15988" s="2" t="str">
        <f t="shared" si="3128"/>
        <v>2021-09-23</v>
      </c>
      <c r="C15988" s="2" t="str">
        <f>TEXT(Hypermarket_data[[#This Row],[Order Month]],"dddd")</f>
        <v>Thursday</v>
      </c>
      <c r="D15988" s="2" t="str">
        <f>LEFT(Hypermarket_data[[#This Row],[Order Timestamp]],7)</f>
        <v>2021-09</v>
      </c>
      <c r="E15988" s="2" t="str">
        <f>TEXT(Hypermarket_data[[#This Row],[Order Month]],"mmmm")</f>
        <v>September</v>
      </c>
      <c r="F15988" s="2" t="str">
        <f>MID(Hypermarket_data[[#This Row],[Order Timestamp]],12,12)</f>
        <v>12:33:26.301</v>
      </c>
      <c r="G15988" s="3" t="str">
        <f>MID(Hypermarket_data[[#This Row],[Order Timestamp]],12,8)</f>
        <v>12:33:26</v>
      </c>
      <c r="H15988" s="3" t="str">
        <f t="shared" si="3129"/>
        <v>Afternoon</v>
      </c>
      <c r="I15988" s="2" t="s">
        <v>80468</v>
      </c>
      <c r="J15988" s="2" t="s">
        <v>51</v>
      </c>
      <c r="K15988" s="2" t="s">
        <v>50</v>
      </c>
      <c r="L15988" s="2">
        <v>361241</v>
      </c>
      <c r="M15988" t="s">
        <v>80529</v>
      </c>
      <c r="N15988" s="2" t="s">
        <v>80530</v>
      </c>
      <c r="O15988" s="5" t="str">
        <f t="shared" si="3136"/>
        <v>12:38:38.018</v>
      </c>
      <c r="P15988" s="2" t="s">
        <v>80531</v>
      </c>
      <c r="Q15988" s="5" t="str">
        <f>MID(Hypermarket_data[[#This Row],[Partner Start for Delivery Time]],12,8)</f>
        <v>12:40:34</v>
      </c>
      <c r="R15988" s="2" t="s">
        <v>80532</v>
      </c>
      <c r="S15988" s="6">
        <f t="shared" si="3130"/>
        <v>44462.538005625</v>
      </c>
      <c r="T15988" s="6" t="str">
        <f>MID(Hypermarket_data[[#This Row],[Partner Start for Delivery Time]],6,2)</f>
        <v>09</v>
      </c>
      <c r="U15988" s="6" t="str">
        <f t="shared" si="3131"/>
        <v>Weekday</v>
      </c>
      <c r="V15988" s="5" t="str">
        <f>MID(Hypermarket_data[[#This Row],[Partner Start for Delivery Time]],12,8)</f>
        <v>12:40:34</v>
      </c>
      <c r="W15988" s="5" t="str">
        <f t="shared" si="3132"/>
        <v>Afternoon</v>
      </c>
      <c r="X15988" s="2" t="s">
        <v>5</v>
      </c>
      <c r="Y15988" s="2">
        <v>5</v>
      </c>
      <c r="Z15988" s="2">
        <v>203</v>
      </c>
      <c r="AA15988" s="2">
        <v>0</v>
      </c>
      <c r="AB15988" s="2">
        <v>26</v>
      </c>
      <c r="AC15988" s="2">
        <f t="shared" si="3133"/>
        <v>203</v>
      </c>
      <c r="AD15988" t="str">
        <f t="shared" si="3134"/>
        <v>yes</v>
      </c>
      <c r="AE15988" s="7" t="e">
        <f>$O15988-#REF!</f>
        <v>#REF!</v>
      </c>
      <c r="AF15988" s="8">
        <f t="shared" si="3137"/>
        <v>1.342384259259366E-3</v>
      </c>
      <c r="AG15988" s="8">
        <f t="shared" si="3138"/>
        <v>0</v>
      </c>
      <c r="AH15988" s="2">
        <f t="shared" si="3135"/>
        <v>2</v>
      </c>
      <c r="AI15988">
        <f>Hypermarket_data[[#This Row],[Completed Time slot]]-Hypermarket_data[[#This Row],[Order time slot]]</f>
        <v>4.9502199074075159E-3</v>
      </c>
      <c r="AJ15988">
        <f>Hypermarket_data[[#This Row],[Product Amount]]-Hypermarket_data[[#This Row],[Discount]]</f>
        <v>177</v>
      </c>
    </row>
    <row r="15989" spans="1:36">
      <c r="A15989" s="2" t="s">
        <v>80533</v>
      </c>
      <c r="B15989" s="2" t="str">
        <f t="shared" si="3128"/>
        <v>2021-01-21</v>
      </c>
      <c r="C15989" s="2" t="str">
        <f>TEXT(Hypermarket_data[[#This Row],[Order Month]],"dddd")</f>
        <v>Thursday</v>
      </c>
      <c r="D15989" s="2" t="str">
        <f>LEFT(Hypermarket_data[[#This Row],[Order Timestamp]],7)</f>
        <v>2021-01</v>
      </c>
      <c r="E15989" s="2" t="str">
        <f>TEXT(Hypermarket_data[[#This Row],[Order Month]],"mmmm")</f>
        <v>January</v>
      </c>
      <c r="F15989" s="2" t="str">
        <f>MID(Hypermarket_data[[#This Row],[Order Timestamp]],12,12)</f>
        <v>11:41:39.239</v>
      </c>
      <c r="G15989" s="3" t="str">
        <f>MID(Hypermarket_data[[#This Row],[Order Timestamp]],12,8)</f>
        <v>11:41:39</v>
      </c>
      <c r="H15989" s="3" t="str">
        <f t="shared" si="3129"/>
        <v>Morning</v>
      </c>
      <c r="I15989" s="2" t="s">
        <v>80534</v>
      </c>
      <c r="J15989" s="2" t="s">
        <v>51</v>
      </c>
      <c r="K15989" s="2" t="s">
        <v>51</v>
      </c>
      <c r="L15989" s="2">
        <v>176211</v>
      </c>
      <c r="M15989" t="s">
        <v>80535</v>
      </c>
      <c r="N15989" s="2" t="s">
        <v>80536</v>
      </c>
      <c r="O15989" s="5" t="str">
        <f t="shared" si="3136"/>
        <v>11:42:50.508</v>
      </c>
      <c r="P15989" s="2" t="s">
        <v>80537</v>
      </c>
      <c r="Q15989" s="5" t="str">
        <f>MID(Hypermarket_data[[#This Row],[Partner Start for Delivery Time]],12,8)</f>
        <v>11:47:33</v>
      </c>
      <c r="R15989" s="2" t="s">
        <v>80538</v>
      </c>
      <c r="S15989" s="6">
        <f t="shared" si="3130"/>
        <v>44217.498278935185</v>
      </c>
      <c r="T15989" s="6" t="str">
        <f>MID(Hypermarket_data[[#This Row],[Partner Start for Delivery Time]],6,2)</f>
        <v>01</v>
      </c>
      <c r="U15989" s="6" t="str">
        <f t="shared" si="3131"/>
        <v>Weekday</v>
      </c>
      <c r="V15989" s="5" t="str">
        <f>MID(Hypermarket_data[[#This Row],[Partner Start for Delivery Time]],12,8)</f>
        <v>11:47:33</v>
      </c>
      <c r="W15989" s="5" t="str">
        <f t="shared" si="3132"/>
        <v>Morning</v>
      </c>
      <c r="X15989" s="2" t="s">
        <v>5</v>
      </c>
      <c r="Y15989" s="2">
        <v>5</v>
      </c>
      <c r="Z15989" s="2">
        <v>297</v>
      </c>
      <c r="AA15989" s="2">
        <v>40</v>
      </c>
      <c r="AB15989" s="2">
        <v>0</v>
      </c>
      <c r="AC15989" s="2">
        <f t="shared" si="3133"/>
        <v>337</v>
      </c>
      <c r="AD15989" t="str">
        <f t="shared" si="3134"/>
        <v>yes</v>
      </c>
      <c r="AE15989" s="7" t="e">
        <f>$O15989-#REF!</f>
        <v>#REF!</v>
      </c>
      <c r="AF15989" s="8">
        <f t="shared" si="3137"/>
        <v>3.2695833333333812E-3</v>
      </c>
      <c r="AG15989" s="8">
        <f t="shared" si="3138"/>
        <v>0</v>
      </c>
      <c r="AH15989" s="2">
        <f t="shared" si="3135"/>
        <v>3</v>
      </c>
      <c r="AI15989">
        <f>Hypermarket_data[[#This Row],[Completed Time slot]]-Hypermarket_data[[#This Row],[Order time slot]]</f>
        <v>4.0944560185185441E-3</v>
      </c>
      <c r="AJ15989">
        <f>Hypermarket_data[[#This Row],[Product Amount]]-Hypermarket_data[[#This Row],[Discount]]</f>
        <v>297</v>
      </c>
    </row>
    <row r="15990" spans="1:36">
      <c r="A15990" s="2" t="s">
        <v>80539</v>
      </c>
      <c r="B15990" s="2" t="str">
        <f t="shared" si="3128"/>
        <v>2021-01-26</v>
      </c>
      <c r="C15990" s="2" t="str">
        <f>TEXT(Hypermarket_data[[#This Row],[Order Month]],"dddd")</f>
        <v>Tuesday</v>
      </c>
      <c r="D15990" s="2" t="str">
        <f>LEFT(Hypermarket_data[[#This Row],[Order Timestamp]],7)</f>
        <v>2021-01</v>
      </c>
      <c r="E15990" s="2" t="str">
        <f>TEXT(Hypermarket_data[[#This Row],[Order Month]],"mmmm")</f>
        <v>January</v>
      </c>
      <c r="F15990" s="2" t="str">
        <f>MID(Hypermarket_data[[#This Row],[Order Timestamp]],12,12)</f>
        <v>16:20:50.772</v>
      </c>
      <c r="G15990" s="3" t="str">
        <f>MID(Hypermarket_data[[#This Row],[Order Timestamp]],12,8)</f>
        <v>16:20:50</v>
      </c>
      <c r="H15990" s="3" t="str">
        <f t="shared" si="3129"/>
        <v>Afternoon</v>
      </c>
      <c r="I15990" s="2" t="s">
        <v>80534</v>
      </c>
      <c r="J15990" s="2" t="s">
        <v>51</v>
      </c>
      <c r="K15990" s="2" t="s">
        <v>51</v>
      </c>
      <c r="L15990" s="2">
        <v>178903</v>
      </c>
      <c r="M15990" t="s">
        <v>80540</v>
      </c>
      <c r="N15990" s="2" t="s">
        <v>80541</v>
      </c>
      <c r="O15990" s="5" t="str">
        <f t="shared" si="3136"/>
        <v>16:28:45.010</v>
      </c>
      <c r="P15990" s="2" t="s">
        <v>80542</v>
      </c>
      <c r="Q15990" s="5" t="str">
        <f>MID(Hypermarket_data[[#This Row],[Partner Start for Delivery Time]],12,8)</f>
        <v>16:38:54</v>
      </c>
      <c r="R15990" s="2" t="s">
        <v>80543</v>
      </c>
      <c r="S15990" s="6">
        <f t="shared" si="3130"/>
        <v>44222.705552719905</v>
      </c>
      <c r="T15990" s="6" t="str">
        <f>MID(Hypermarket_data[[#This Row],[Partner Start for Delivery Time]],6,2)</f>
        <v>01</v>
      </c>
      <c r="U15990" s="6" t="str">
        <f t="shared" si="3131"/>
        <v>Weekday</v>
      </c>
      <c r="V15990" s="5" t="str">
        <f>MID(Hypermarket_data[[#This Row],[Partner Start for Delivery Time]],12,8)</f>
        <v>16:38:54</v>
      </c>
      <c r="W15990" s="5" t="str">
        <f t="shared" si="3132"/>
        <v>Afternoon</v>
      </c>
      <c r="X15990" s="2" t="s">
        <v>5</v>
      </c>
      <c r="Y15990" s="2">
        <v>5</v>
      </c>
      <c r="Z15990" s="2">
        <v>230</v>
      </c>
      <c r="AA15990" s="2">
        <v>30</v>
      </c>
      <c r="AB15990" s="2">
        <v>0</v>
      </c>
      <c r="AC15990" s="2">
        <f t="shared" si="3133"/>
        <v>260</v>
      </c>
      <c r="AD15990" t="str">
        <f t="shared" si="3134"/>
        <v>yes</v>
      </c>
      <c r="AE15990" s="7" t="e">
        <f>$O15990-#REF!</f>
        <v>#REF!</v>
      </c>
      <c r="AF15990" s="8">
        <f t="shared" si="3137"/>
        <v>7.0484953703703335E-3</v>
      </c>
      <c r="AG15990" s="8">
        <f t="shared" si="3138"/>
        <v>0</v>
      </c>
      <c r="AH15990" s="2">
        <f t="shared" si="3135"/>
        <v>4</v>
      </c>
      <c r="AI15990">
        <f>Hypermarket_data[[#This Row],[Completed Time slot]]-Hypermarket_data[[#This Row],[Order time slot]]</f>
        <v>1.2537361111111034E-2</v>
      </c>
      <c r="AJ15990">
        <f>Hypermarket_data[[#This Row],[Product Amount]]-Hypermarket_data[[#This Row],[Discount]]</f>
        <v>230</v>
      </c>
    </row>
    <row r="15991" spans="1:36">
      <c r="A15991" s="2" t="s">
        <v>80544</v>
      </c>
      <c r="B15991" s="2" t="str">
        <f t="shared" si="3128"/>
        <v>2021-01-26</v>
      </c>
      <c r="C15991" s="2" t="str">
        <f>TEXT(Hypermarket_data[[#This Row],[Order Month]],"dddd")</f>
        <v>Tuesday</v>
      </c>
      <c r="D15991" s="2" t="str">
        <f>LEFT(Hypermarket_data[[#This Row],[Order Timestamp]],7)</f>
        <v>2021-01</v>
      </c>
      <c r="E15991" s="2" t="str">
        <f>TEXT(Hypermarket_data[[#This Row],[Order Month]],"mmmm")</f>
        <v>January</v>
      </c>
      <c r="F15991" s="2" t="str">
        <f>MID(Hypermarket_data[[#This Row],[Order Timestamp]],12,12)</f>
        <v>17:46:45.056</v>
      </c>
      <c r="G15991" s="3" t="str">
        <f>MID(Hypermarket_data[[#This Row],[Order Timestamp]],12,8)</f>
        <v>17:46:45</v>
      </c>
      <c r="H15991" s="3" t="str">
        <f t="shared" si="3129"/>
        <v>Evening</v>
      </c>
      <c r="I15991" s="2" t="s">
        <v>80534</v>
      </c>
      <c r="J15991" s="2" t="s">
        <v>51</v>
      </c>
      <c r="K15991" s="2" t="s">
        <v>51</v>
      </c>
      <c r="L15991" s="2">
        <v>178948</v>
      </c>
      <c r="M15991" t="s">
        <v>80545</v>
      </c>
      <c r="N15991" s="2" t="s">
        <v>80546</v>
      </c>
      <c r="O15991" s="5" t="str">
        <f t="shared" si="3136"/>
        <v>17:54:21.083</v>
      </c>
      <c r="P15991" s="2" t="s">
        <v>80547</v>
      </c>
      <c r="Q15991" s="5" t="str">
        <f>MID(Hypermarket_data[[#This Row],[Partner Start for Delivery Time]],12,8)</f>
        <v>17:56:30</v>
      </c>
      <c r="R15991" s="2" t="s">
        <v>80548</v>
      </c>
      <c r="S15991" s="6">
        <f t="shared" si="3130"/>
        <v>44222.753379178241</v>
      </c>
      <c r="T15991" s="6" t="str">
        <f>MID(Hypermarket_data[[#This Row],[Partner Start for Delivery Time]],6,2)</f>
        <v>01</v>
      </c>
      <c r="U15991" s="6" t="str">
        <f t="shared" si="3131"/>
        <v>Weekday</v>
      </c>
      <c r="V15991" s="5" t="str">
        <f>MID(Hypermarket_data[[#This Row],[Partner Start for Delivery Time]],12,8)</f>
        <v>17:56:30</v>
      </c>
      <c r="W15991" s="5" t="str">
        <f t="shared" si="3132"/>
        <v>Night</v>
      </c>
      <c r="X15991" s="2" t="s">
        <v>5</v>
      </c>
      <c r="Y15991" s="2">
        <v>4</v>
      </c>
      <c r="Z15991" s="2">
        <v>93</v>
      </c>
      <c r="AA15991" s="2">
        <v>30</v>
      </c>
      <c r="AB15991" s="2">
        <v>0</v>
      </c>
      <c r="AC15991" s="2">
        <f t="shared" si="3133"/>
        <v>123</v>
      </c>
      <c r="AD15991" t="str">
        <f t="shared" si="3134"/>
        <v>yes</v>
      </c>
      <c r="AE15991" s="7" t="e">
        <f>$O15991-#REF!</f>
        <v>#REF!</v>
      </c>
      <c r="AF15991" s="8">
        <f t="shared" si="3137"/>
        <v>1.4920949074073153E-3</v>
      </c>
      <c r="AG15991" s="8">
        <f t="shared" si="3138"/>
        <v>0</v>
      </c>
      <c r="AH15991" s="2">
        <f t="shared" si="3135"/>
        <v>5</v>
      </c>
      <c r="AI15991">
        <f>Hypermarket_data[[#This Row],[Completed Time slot]]-Hypermarket_data[[#This Row],[Order time slot]]</f>
        <v>6.7701851851851291E-3</v>
      </c>
      <c r="AJ15991">
        <f>Hypermarket_data[[#This Row],[Product Amount]]-Hypermarket_data[[#This Row],[Discount]]</f>
        <v>93</v>
      </c>
    </row>
    <row r="15992" spans="1:36">
      <c r="A15992" s="2" t="s">
        <v>80549</v>
      </c>
      <c r="B15992" s="2" t="str">
        <f t="shared" si="3128"/>
        <v>2021-02-11</v>
      </c>
      <c r="C15992" s="2" t="str">
        <f>TEXT(Hypermarket_data[[#This Row],[Order Month]],"dddd")</f>
        <v>Thursday</v>
      </c>
      <c r="D15992" s="2" t="str">
        <f>LEFT(Hypermarket_data[[#This Row],[Order Timestamp]],7)</f>
        <v>2021-02</v>
      </c>
      <c r="E15992" s="2" t="str">
        <f>TEXT(Hypermarket_data[[#This Row],[Order Month]],"mmmm")</f>
        <v>February</v>
      </c>
      <c r="F15992" s="2" t="str">
        <f>MID(Hypermarket_data[[#This Row],[Order Timestamp]],12,12)</f>
        <v>13:56:42.536</v>
      </c>
      <c r="G15992" s="3" t="str">
        <f>MID(Hypermarket_data[[#This Row],[Order Timestamp]],12,8)</f>
        <v>13:56:42</v>
      </c>
      <c r="H15992" s="3" t="str">
        <f t="shared" si="3129"/>
        <v>Afternoon</v>
      </c>
      <c r="I15992" s="2" t="s">
        <v>80534</v>
      </c>
      <c r="J15992" s="2" t="s">
        <v>51</v>
      </c>
      <c r="K15992" s="2" t="s">
        <v>51</v>
      </c>
      <c r="L15992" s="2">
        <v>186984</v>
      </c>
      <c r="M15992" t="s">
        <v>80550</v>
      </c>
      <c r="N15992" s="2" t="s">
        <v>80551</v>
      </c>
      <c r="O15992" s="5" t="str">
        <f t="shared" si="3136"/>
        <v>13:57:12.465</v>
      </c>
      <c r="P15992" s="2" t="s">
        <v>80552</v>
      </c>
      <c r="Q15992" s="5" t="str">
        <f>MID(Hypermarket_data[[#This Row],[Partner Start for Delivery Time]],12,8)</f>
        <v>14:15:53</v>
      </c>
      <c r="R15992" s="2" t="s">
        <v>80553</v>
      </c>
      <c r="S15992" s="6">
        <f t="shared" si="3130"/>
        <v>44238.601923657407</v>
      </c>
      <c r="T15992" s="6" t="str">
        <f>MID(Hypermarket_data[[#This Row],[Partner Start for Delivery Time]],6,2)</f>
        <v>02</v>
      </c>
      <c r="U15992" s="6" t="str">
        <f t="shared" si="3131"/>
        <v>Weekday</v>
      </c>
      <c r="V15992" s="5" t="str">
        <f>MID(Hypermarket_data[[#This Row],[Partner Start for Delivery Time]],12,8)</f>
        <v>14:15:53</v>
      </c>
      <c r="W15992" s="5" t="str">
        <f t="shared" si="3132"/>
        <v>Afternoon</v>
      </c>
      <c r="X15992" s="2" t="s">
        <v>5</v>
      </c>
      <c r="Y15992" s="2">
        <v>5</v>
      </c>
      <c r="Z15992" s="2">
        <v>1146</v>
      </c>
      <c r="AA15992" s="2">
        <v>30</v>
      </c>
      <c r="AB15992" s="2">
        <v>0</v>
      </c>
      <c r="AC15992" s="2">
        <f t="shared" si="3133"/>
        <v>1176</v>
      </c>
      <c r="AD15992" t="str">
        <f t="shared" si="3134"/>
        <v>yes</v>
      </c>
      <c r="AE15992" s="7" t="e">
        <f>$O15992-#REF!</f>
        <v>#REF!</v>
      </c>
      <c r="AF15992" s="8">
        <f t="shared" si="3137"/>
        <v>1.2969155092592555E-2</v>
      </c>
      <c r="AG15992" s="8">
        <f t="shared" si="3138"/>
        <v>0</v>
      </c>
      <c r="AH15992" s="2">
        <f t="shared" si="3135"/>
        <v>17</v>
      </c>
      <c r="AI15992">
        <f>Hypermarket_data[[#This Row],[Completed Time slot]]-Hypermarket_data[[#This Row],[Order time slot]]</f>
        <v>1.3315555555555525E-2</v>
      </c>
      <c r="AJ15992">
        <f>Hypermarket_data[[#This Row],[Product Amount]]-Hypermarket_data[[#This Row],[Discount]]</f>
        <v>1146</v>
      </c>
    </row>
    <row r="15993" spans="1:36">
      <c r="A15993" s="2" t="s">
        <v>80554</v>
      </c>
      <c r="B15993" s="2" t="str">
        <f t="shared" si="3128"/>
        <v>2021-03-03</v>
      </c>
      <c r="C15993" s="2" t="str">
        <f>TEXT(Hypermarket_data[[#This Row],[Order Month]],"dddd")</f>
        <v>Wednesday</v>
      </c>
      <c r="D15993" s="2" t="str">
        <f>LEFT(Hypermarket_data[[#This Row],[Order Timestamp]],7)</f>
        <v>2021-03</v>
      </c>
      <c r="E15993" s="2" t="str">
        <f>TEXT(Hypermarket_data[[#This Row],[Order Month]],"mmmm")</f>
        <v>March</v>
      </c>
      <c r="F15993" s="2" t="str">
        <f>MID(Hypermarket_data[[#This Row],[Order Timestamp]],12,12)</f>
        <v>22:44:34.041</v>
      </c>
      <c r="G15993" s="3" t="str">
        <f>MID(Hypermarket_data[[#This Row],[Order Timestamp]],12,8)</f>
        <v>22:44:34</v>
      </c>
      <c r="H15993" s="3" t="str">
        <f t="shared" si="3129"/>
        <v>Night</v>
      </c>
      <c r="I15993" s="2" t="s">
        <v>80534</v>
      </c>
      <c r="J15993" s="2" t="s">
        <v>51</v>
      </c>
      <c r="K15993" s="2" t="s">
        <v>51</v>
      </c>
      <c r="L15993" s="2">
        <v>197728</v>
      </c>
      <c r="M15993" t="s">
        <v>80555</v>
      </c>
      <c r="N15993" s="2" t="s">
        <v>80556</v>
      </c>
      <c r="O15993" s="5" t="str">
        <f t="shared" si="3136"/>
        <v>22:44:58.940</v>
      </c>
      <c r="P15993" s="2" t="s">
        <v>80557</v>
      </c>
      <c r="Q15993" s="5" t="str">
        <f>MID(Hypermarket_data[[#This Row],[Partner Start for Delivery Time]],12,8)</f>
        <v>23:04:26</v>
      </c>
      <c r="R15993" s="2" t="s">
        <v>80558</v>
      </c>
      <c r="S15993" s="6">
        <f t="shared" si="3130"/>
        <v>44258.967107233795</v>
      </c>
      <c r="T15993" s="6" t="str">
        <f>MID(Hypermarket_data[[#This Row],[Partner Start for Delivery Time]],6,2)</f>
        <v>03</v>
      </c>
      <c r="U15993" s="6" t="str">
        <f t="shared" si="3131"/>
        <v>Weekday</v>
      </c>
      <c r="V15993" s="5" t="str">
        <f>MID(Hypermarket_data[[#This Row],[Partner Start for Delivery Time]],12,8)</f>
        <v>23:04:26</v>
      </c>
      <c r="W15993" s="5" t="str">
        <f t="shared" si="3132"/>
        <v>Late night</v>
      </c>
      <c r="X15993" s="2" t="s">
        <v>5</v>
      </c>
      <c r="Y15993" s="2">
        <v>5</v>
      </c>
      <c r="Z15993" s="2">
        <v>140</v>
      </c>
      <c r="AA15993" s="2">
        <v>25</v>
      </c>
      <c r="AB15993" s="2">
        <v>0</v>
      </c>
      <c r="AC15993" s="2">
        <f t="shared" si="3133"/>
        <v>165</v>
      </c>
      <c r="AD15993" t="str">
        <f t="shared" si="3134"/>
        <v>yes</v>
      </c>
      <c r="AE15993" s="7" t="e">
        <f>$O15993-#REF!</f>
        <v>#REF!</v>
      </c>
      <c r="AF15993" s="8">
        <f t="shared" si="3137"/>
        <v>1.3507638888888951E-2</v>
      </c>
      <c r="AG15993" s="8">
        <f t="shared" si="3138"/>
        <v>0</v>
      </c>
      <c r="AH15993" s="2">
        <f t="shared" si="3135"/>
        <v>3</v>
      </c>
      <c r="AI15993">
        <f>Hypermarket_data[[#This Row],[Completed Time slot]]-Hypermarket_data[[#This Row],[Order time slot]]</f>
        <v>1.3795821759259197E-2</v>
      </c>
      <c r="AJ15993">
        <f>Hypermarket_data[[#This Row],[Product Amount]]-Hypermarket_data[[#This Row],[Discount]]</f>
        <v>140</v>
      </c>
    </row>
    <row r="15994" spans="1:36">
      <c r="A15994" s="2" t="s">
        <v>80559</v>
      </c>
      <c r="B15994" s="2" t="str">
        <f t="shared" si="3128"/>
        <v>2021-03-08</v>
      </c>
      <c r="C15994" s="2" t="str">
        <f>TEXT(Hypermarket_data[[#This Row],[Order Month]],"dddd")</f>
        <v>Monday</v>
      </c>
      <c r="D15994" s="2" t="str">
        <f>LEFT(Hypermarket_data[[#This Row],[Order Timestamp]],7)</f>
        <v>2021-03</v>
      </c>
      <c r="E15994" s="2" t="str">
        <f>TEXT(Hypermarket_data[[#This Row],[Order Month]],"mmmm")</f>
        <v>March</v>
      </c>
      <c r="F15994" s="2" t="str">
        <f>MID(Hypermarket_data[[#This Row],[Order Timestamp]],12,12)</f>
        <v>22:46:38.535</v>
      </c>
      <c r="G15994" s="3" t="str">
        <f>MID(Hypermarket_data[[#This Row],[Order Timestamp]],12,8)</f>
        <v>22:46:38</v>
      </c>
      <c r="H15994" s="3" t="str">
        <f t="shared" si="3129"/>
        <v>Night</v>
      </c>
      <c r="I15994" s="2" t="s">
        <v>80534</v>
      </c>
      <c r="J15994" s="2" t="s">
        <v>51</v>
      </c>
      <c r="K15994" s="2" t="s">
        <v>51</v>
      </c>
      <c r="L15994" s="2">
        <v>200601</v>
      </c>
      <c r="M15994" t="s">
        <v>80560</v>
      </c>
      <c r="N15994" s="2" t="s">
        <v>80561</v>
      </c>
      <c r="O15994" s="5" t="str">
        <f t="shared" si="3136"/>
        <v>22:47:30.180</v>
      </c>
      <c r="P15994" s="2" t="s">
        <v>80562</v>
      </c>
      <c r="Q15994" s="5" t="str">
        <f>MID(Hypermarket_data[[#This Row],[Partner Start for Delivery Time]],12,8)</f>
        <v>22:58:37</v>
      </c>
      <c r="R15994" s="2" t="s">
        <v>80563</v>
      </c>
      <c r="S15994" s="6">
        <f t="shared" si="3130"/>
        <v>44263.963838541669</v>
      </c>
      <c r="T15994" s="6" t="str">
        <f>MID(Hypermarket_data[[#This Row],[Partner Start for Delivery Time]],6,2)</f>
        <v>03</v>
      </c>
      <c r="U15994" s="6" t="str">
        <f t="shared" si="3131"/>
        <v>Weekday</v>
      </c>
      <c r="V15994" s="5" t="str">
        <f>MID(Hypermarket_data[[#This Row],[Partner Start for Delivery Time]],12,8)</f>
        <v>22:58:37</v>
      </c>
      <c r="W15994" s="5" t="str">
        <f t="shared" si="3132"/>
        <v>Night</v>
      </c>
      <c r="X15994" s="2" t="s">
        <v>5</v>
      </c>
      <c r="Y15994" s="2">
        <v>5</v>
      </c>
      <c r="Z15994" s="2">
        <v>348</v>
      </c>
      <c r="AA15994" s="2">
        <v>25</v>
      </c>
      <c r="AB15994" s="2">
        <v>0</v>
      </c>
      <c r="AC15994" s="2">
        <f t="shared" si="3133"/>
        <v>373</v>
      </c>
      <c r="AD15994" t="str">
        <f t="shared" si="3134"/>
        <v>yes</v>
      </c>
      <c r="AE15994" s="7" t="e">
        <f>$O15994-#REF!</f>
        <v>#REF!</v>
      </c>
      <c r="AF15994" s="8">
        <v>0</v>
      </c>
      <c r="AG15994" s="8">
        <v>0</v>
      </c>
      <c r="AH15994" s="2">
        <f t="shared" si="3135"/>
        <v>8</v>
      </c>
      <c r="AI15994">
        <f>Hypermarket_data[[#This Row],[Completed Time slot]]-Hypermarket_data[[#This Row],[Order time slot]]</f>
        <v>8.3155671296297751E-3</v>
      </c>
      <c r="AJ15994">
        <f>Hypermarket_data[[#This Row],[Product Amount]]-Hypermarket_data[[#This Row],[Discount]]</f>
        <v>348</v>
      </c>
    </row>
    <row r="15995" spans="1:36">
      <c r="A15995" s="2" t="s">
        <v>80564</v>
      </c>
      <c r="B15995" s="2" t="str">
        <f t="shared" si="3128"/>
        <v>2021-03-16</v>
      </c>
      <c r="C15995" s="2" t="str">
        <f>TEXT(Hypermarket_data[[#This Row],[Order Month]],"dddd")</f>
        <v>Tuesday</v>
      </c>
      <c r="D15995" s="2" t="str">
        <f>LEFT(Hypermarket_data[[#This Row],[Order Timestamp]],7)</f>
        <v>2021-03</v>
      </c>
      <c r="E15995" s="2" t="str">
        <f>TEXT(Hypermarket_data[[#This Row],[Order Month]],"mmmm")</f>
        <v>March</v>
      </c>
      <c r="F15995" s="2" t="str">
        <f>MID(Hypermarket_data[[#This Row],[Order Timestamp]],12,12)</f>
        <v>11:20:39.443</v>
      </c>
      <c r="G15995" s="3" t="str">
        <f>MID(Hypermarket_data[[#This Row],[Order Timestamp]],12,8)</f>
        <v>11:20:39</v>
      </c>
      <c r="H15995" s="3" t="str">
        <f t="shared" si="3129"/>
        <v>Morning</v>
      </c>
      <c r="I15995" s="2" t="s">
        <v>80534</v>
      </c>
      <c r="J15995" s="2" t="s">
        <v>51</v>
      </c>
      <c r="K15995" s="2" t="s">
        <v>51</v>
      </c>
      <c r="L15995" s="2">
        <v>204879</v>
      </c>
      <c r="M15995" t="s">
        <v>80565</v>
      </c>
      <c r="N15995" s="2" t="s">
        <v>80566</v>
      </c>
      <c r="O15995" s="5" t="str">
        <f t="shared" si="3136"/>
        <v>11:21:01.781</v>
      </c>
      <c r="P15995" s="2" t="s">
        <v>80567</v>
      </c>
      <c r="Q15995" s="5" t="str">
        <f>MID(Hypermarket_data[[#This Row],[Partner Start for Delivery Time]],12,8)</f>
        <v>11:39:08</v>
      </c>
      <c r="R15995" s="2" t="s">
        <v>80568</v>
      </c>
      <c r="S15995" s="6">
        <f t="shared" si="3130"/>
        <v>44271.494740243055</v>
      </c>
      <c r="T15995" s="6" t="str">
        <f>MID(Hypermarket_data[[#This Row],[Partner Start for Delivery Time]],6,2)</f>
        <v>03</v>
      </c>
      <c r="U15995" s="6" t="str">
        <f t="shared" si="3131"/>
        <v>Weekday</v>
      </c>
      <c r="V15995" s="5" t="str">
        <f>MID(Hypermarket_data[[#This Row],[Partner Start for Delivery Time]],12,8)</f>
        <v>11:39:08</v>
      </c>
      <c r="W15995" s="5" t="str">
        <f t="shared" si="3132"/>
        <v>Morning</v>
      </c>
      <c r="X15995" s="2" t="s">
        <v>5</v>
      </c>
      <c r="Y15995" s="2"/>
      <c r="Z15995" s="2">
        <v>740</v>
      </c>
      <c r="AA15995" s="2">
        <v>25</v>
      </c>
      <c r="AB15995" s="2">
        <v>0</v>
      </c>
      <c r="AC15995" s="2">
        <f t="shared" si="3133"/>
        <v>765</v>
      </c>
      <c r="AD15995" t="str">
        <f t="shared" si="3134"/>
        <v>yes</v>
      </c>
      <c r="AE15995" s="7" t="e">
        <f>$O15995-#REF!</f>
        <v>#REF!</v>
      </c>
      <c r="AF15995" s="8">
        <f t="shared" ref="AF15995:AF16017" si="3139">$Q15995-$O15995</f>
        <v>1.2571979166666691E-2</v>
      </c>
      <c r="AG15995" s="8">
        <f t="shared" ref="AG15995:AG16017" si="3140">$V15995-$Q15995</f>
        <v>0</v>
      </c>
      <c r="AH15995" s="2">
        <f t="shared" si="3135"/>
        <v>12</v>
      </c>
      <c r="AI15995">
        <f>Hypermarket_data[[#This Row],[Completed Time slot]]-Hypermarket_data[[#This Row],[Order time slot]]</f>
        <v>1.2830520833333414E-2</v>
      </c>
      <c r="AJ15995">
        <f>Hypermarket_data[[#This Row],[Product Amount]]-Hypermarket_data[[#This Row],[Discount]]</f>
        <v>740</v>
      </c>
    </row>
    <row r="15996" spans="1:36">
      <c r="A15996" s="2" t="s">
        <v>80569</v>
      </c>
      <c r="B15996" s="2" t="str">
        <f t="shared" si="3128"/>
        <v>2021-04-01</v>
      </c>
      <c r="C15996" s="2" t="str">
        <f>TEXT(Hypermarket_data[[#This Row],[Order Month]],"dddd")</f>
        <v>Thursday</v>
      </c>
      <c r="D15996" s="2" t="str">
        <f>LEFT(Hypermarket_data[[#This Row],[Order Timestamp]],7)</f>
        <v>2021-04</v>
      </c>
      <c r="E15996" s="2" t="str">
        <f>TEXT(Hypermarket_data[[#This Row],[Order Month]],"mmmm")</f>
        <v>April</v>
      </c>
      <c r="F15996" s="2" t="str">
        <f>MID(Hypermarket_data[[#This Row],[Order Timestamp]],12,12)</f>
        <v>16:50:06.895</v>
      </c>
      <c r="G15996" s="3" t="str">
        <f>MID(Hypermarket_data[[#This Row],[Order Timestamp]],12,8)</f>
        <v>16:50:06</v>
      </c>
      <c r="H15996" s="3" t="str">
        <f t="shared" si="3129"/>
        <v>Afternoon</v>
      </c>
      <c r="I15996" s="2" t="s">
        <v>80534</v>
      </c>
      <c r="J15996" s="2" t="s">
        <v>51</v>
      </c>
      <c r="K15996" s="2" t="s">
        <v>51</v>
      </c>
      <c r="L15996" s="2">
        <v>216075</v>
      </c>
      <c r="M15996" t="s">
        <v>80570</v>
      </c>
      <c r="N15996" s="2" t="s">
        <v>80571</v>
      </c>
      <c r="O15996" s="5" t="str">
        <f t="shared" si="3136"/>
        <v>16:50:26.901</v>
      </c>
      <c r="P15996" s="2" t="s">
        <v>80572</v>
      </c>
      <c r="Q15996" s="5" t="str">
        <f>MID(Hypermarket_data[[#This Row],[Partner Start for Delivery Time]],12,8)</f>
        <v>17:06:01</v>
      </c>
      <c r="R15996" s="2" t="s">
        <v>80573</v>
      </c>
      <c r="S15996" s="6">
        <f t="shared" si="3130"/>
        <v>44287.721173333332</v>
      </c>
      <c r="T15996" s="6" t="str">
        <f>MID(Hypermarket_data[[#This Row],[Partner Start for Delivery Time]],6,2)</f>
        <v>04</v>
      </c>
      <c r="U15996" s="6" t="str">
        <f t="shared" si="3131"/>
        <v>Weekday</v>
      </c>
      <c r="V15996" s="5" t="str">
        <f>MID(Hypermarket_data[[#This Row],[Partner Start for Delivery Time]],12,8)</f>
        <v>17:06:01</v>
      </c>
      <c r="W15996" s="5" t="str">
        <f t="shared" si="3132"/>
        <v>Night</v>
      </c>
      <c r="X15996" s="2" t="s">
        <v>5</v>
      </c>
      <c r="Y15996" s="2"/>
      <c r="Z15996" s="2">
        <v>873</v>
      </c>
      <c r="AA15996" s="2">
        <v>25</v>
      </c>
      <c r="AB15996" s="2">
        <v>0</v>
      </c>
      <c r="AC15996" s="2">
        <f t="shared" si="3133"/>
        <v>898</v>
      </c>
      <c r="AD15996" t="str">
        <f t="shared" si="3134"/>
        <v>yes</v>
      </c>
      <c r="AE15996" s="7" t="e">
        <f>$O15996-#REF!</f>
        <v>#REF!</v>
      </c>
      <c r="AF15996" s="8">
        <f t="shared" si="3139"/>
        <v>1.08113310185185E-2</v>
      </c>
      <c r="AG15996" s="8">
        <f t="shared" si="3140"/>
        <v>0</v>
      </c>
      <c r="AH15996" s="2">
        <f t="shared" si="3135"/>
        <v>16</v>
      </c>
      <c r="AI15996">
        <f>Hypermarket_data[[#This Row],[Completed Time slot]]-Hypermarket_data[[#This Row],[Order time slot]]</f>
        <v>1.104288194444436E-2</v>
      </c>
      <c r="AJ15996">
        <f>Hypermarket_data[[#This Row],[Product Amount]]-Hypermarket_data[[#This Row],[Discount]]</f>
        <v>873</v>
      </c>
    </row>
    <row r="15997" spans="1:36">
      <c r="A15997" s="2" t="s">
        <v>80574</v>
      </c>
      <c r="B15997" s="2" t="str">
        <f t="shared" si="3128"/>
        <v>2021-04-05</v>
      </c>
      <c r="C15997" s="2" t="str">
        <f>TEXT(Hypermarket_data[[#This Row],[Order Month]],"dddd")</f>
        <v>Monday</v>
      </c>
      <c r="D15997" s="2" t="str">
        <f>LEFT(Hypermarket_data[[#This Row],[Order Timestamp]],7)</f>
        <v>2021-04</v>
      </c>
      <c r="E15997" s="2" t="str">
        <f>TEXT(Hypermarket_data[[#This Row],[Order Month]],"mmmm")</f>
        <v>April</v>
      </c>
      <c r="F15997" s="2" t="str">
        <f>MID(Hypermarket_data[[#This Row],[Order Timestamp]],12,12)</f>
        <v>18:55:48.151</v>
      </c>
      <c r="G15997" s="3" t="str">
        <f>MID(Hypermarket_data[[#This Row],[Order Timestamp]],12,8)</f>
        <v>18:55:48</v>
      </c>
      <c r="H15997" s="3" t="str">
        <f t="shared" si="3129"/>
        <v>Evening</v>
      </c>
      <c r="I15997" s="2" t="s">
        <v>80534</v>
      </c>
      <c r="J15997" s="2" t="s">
        <v>51</v>
      </c>
      <c r="K15997" s="2" t="s">
        <v>51</v>
      </c>
      <c r="L15997" s="2">
        <v>218959</v>
      </c>
      <c r="M15997" t="s">
        <v>80575</v>
      </c>
      <c r="N15997" s="2" t="s">
        <v>80576</v>
      </c>
      <c r="O15997" s="5" t="str">
        <f t="shared" si="3136"/>
        <v>18:57:45.547</v>
      </c>
      <c r="P15997" s="2" t="s">
        <v>80577</v>
      </c>
      <c r="Q15997" s="5" t="str">
        <f>MID(Hypermarket_data[[#This Row],[Partner Start for Delivery Time]],12,8)</f>
        <v>19:03:19</v>
      </c>
      <c r="R15997" s="2" t="s">
        <v>80578</v>
      </c>
      <c r="S15997" s="6">
        <f t="shared" si="3130"/>
        <v>44291.801709340281</v>
      </c>
      <c r="T15997" s="6" t="str">
        <f>MID(Hypermarket_data[[#This Row],[Partner Start for Delivery Time]],6,2)</f>
        <v>04</v>
      </c>
      <c r="U15997" s="6" t="str">
        <f t="shared" si="3131"/>
        <v>Weekday</v>
      </c>
      <c r="V15997" s="5" t="str">
        <f>MID(Hypermarket_data[[#This Row],[Partner Start for Delivery Time]],12,8)</f>
        <v>19:03:19</v>
      </c>
      <c r="W15997" s="5" t="str">
        <f t="shared" si="3132"/>
        <v>Night</v>
      </c>
      <c r="X15997" s="2" t="s">
        <v>5</v>
      </c>
      <c r="Y15997" s="2">
        <v>5</v>
      </c>
      <c r="Z15997" s="2">
        <v>433</v>
      </c>
      <c r="AA15997" s="2">
        <v>25</v>
      </c>
      <c r="AB15997" s="2">
        <v>0</v>
      </c>
      <c r="AC15997" s="2">
        <f t="shared" si="3133"/>
        <v>458</v>
      </c>
      <c r="AD15997" t="str">
        <f t="shared" si="3134"/>
        <v>yes</v>
      </c>
      <c r="AE15997" s="7" t="e">
        <f>$O15997-#REF!</f>
        <v>#REF!</v>
      </c>
      <c r="AF15997" s="8">
        <f t="shared" si="3139"/>
        <v>3.8594097222222068E-3</v>
      </c>
      <c r="AG15997" s="8">
        <f t="shared" si="3140"/>
        <v>0</v>
      </c>
      <c r="AH15997" s="2">
        <f t="shared" si="3135"/>
        <v>7</v>
      </c>
      <c r="AI15997">
        <f>Hypermarket_data[[#This Row],[Completed Time slot]]-Hypermarket_data[[#This Row],[Order time slot]]</f>
        <v>5.218159722222282E-3</v>
      </c>
      <c r="AJ15997">
        <f>Hypermarket_data[[#This Row],[Product Amount]]-Hypermarket_data[[#This Row],[Discount]]</f>
        <v>433</v>
      </c>
    </row>
    <row r="15998" spans="1:36">
      <c r="A15998" s="2" t="s">
        <v>80579</v>
      </c>
      <c r="B15998" s="2" t="str">
        <f t="shared" si="3128"/>
        <v>2021-04-12</v>
      </c>
      <c r="C15998" s="2" t="str">
        <f>TEXT(Hypermarket_data[[#This Row],[Order Month]],"dddd")</f>
        <v>Monday</v>
      </c>
      <c r="D15998" s="2" t="str">
        <f>LEFT(Hypermarket_data[[#This Row],[Order Timestamp]],7)</f>
        <v>2021-04</v>
      </c>
      <c r="E15998" s="2" t="str">
        <f>TEXT(Hypermarket_data[[#This Row],[Order Month]],"mmmm")</f>
        <v>April</v>
      </c>
      <c r="F15998" s="2" t="str">
        <f>MID(Hypermarket_data[[#This Row],[Order Timestamp]],12,12)</f>
        <v>14:52:10.993</v>
      </c>
      <c r="G15998" s="3" t="str">
        <f>MID(Hypermarket_data[[#This Row],[Order Timestamp]],12,8)</f>
        <v>14:52:10</v>
      </c>
      <c r="H15998" s="3" t="str">
        <f t="shared" si="3129"/>
        <v>Afternoon</v>
      </c>
      <c r="I15998" s="2" t="s">
        <v>80534</v>
      </c>
      <c r="J15998" s="2" t="s">
        <v>51</v>
      </c>
      <c r="K15998" s="2" t="s">
        <v>51</v>
      </c>
      <c r="L15998" s="2">
        <v>224554</v>
      </c>
      <c r="M15998" t="s">
        <v>80580</v>
      </c>
      <c r="N15998" s="2" t="s">
        <v>80581</v>
      </c>
      <c r="O15998" s="5" t="str">
        <f t="shared" si="3136"/>
        <v>15:08:22.805</v>
      </c>
      <c r="P15998" s="2" t="s">
        <v>80582</v>
      </c>
      <c r="Q15998" s="5" t="str">
        <f>MID(Hypermarket_data[[#This Row],[Partner Start for Delivery Time]],12,8)</f>
        <v>15:10:19</v>
      </c>
      <c r="R15998" s="2" t="s">
        <v>80583</v>
      </c>
      <c r="S15998" s="6">
        <f t="shared" si="3130"/>
        <v>44298.63852695602</v>
      </c>
      <c r="T15998" s="6" t="str">
        <f>MID(Hypermarket_data[[#This Row],[Partner Start for Delivery Time]],6,2)</f>
        <v>04</v>
      </c>
      <c r="U15998" s="6" t="str">
        <f t="shared" si="3131"/>
        <v>Weekday</v>
      </c>
      <c r="V15998" s="5" t="str">
        <f>MID(Hypermarket_data[[#This Row],[Partner Start for Delivery Time]],12,8)</f>
        <v>15:10:19</v>
      </c>
      <c r="W15998" s="5" t="str">
        <f t="shared" si="3132"/>
        <v>Afternoon</v>
      </c>
      <c r="X15998" s="2" t="s">
        <v>5</v>
      </c>
      <c r="Y15998" s="2">
        <v>5</v>
      </c>
      <c r="Z15998" s="2">
        <v>545</v>
      </c>
      <c r="AA15998" s="2">
        <v>25</v>
      </c>
      <c r="AB15998" s="2">
        <v>0</v>
      </c>
      <c r="AC15998" s="2">
        <f t="shared" si="3133"/>
        <v>570</v>
      </c>
      <c r="AD15998" t="str">
        <f t="shared" si="3134"/>
        <v>yes</v>
      </c>
      <c r="AE15998" s="7" t="e">
        <f>$O15998-#REF!</f>
        <v>#REF!</v>
      </c>
      <c r="AF15998" s="8">
        <f t="shared" si="3139"/>
        <v>1.3448495370370628E-3</v>
      </c>
      <c r="AG15998" s="8">
        <f t="shared" si="3140"/>
        <v>0</v>
      </c>
      <c r="AH15998" s="2">
        <f t="shared" si="3135"/>
        <v>7</v>
      </c>
      <c r="AI15998">
        <f>Hypermarket_data[[#This Row],[Completed Time slot]]-Hypermarket_data[[#This Row],[Order time slot]]</f>
        <v>1.2592673611111049E-2</v>
      </c>
      <c r="AJ15998">
        <f>Hypermarket_data[[#This Row],[Product Amount]]-Hypermarket_data[[#This Row],[Discount]]</f>
        <v>545</v>
      </c>
    </row>
    <row r="15999" spans="1:36">
      <c r="A15999" s="2" t="s">
        <v>80584</v>
      </c>
      <c r="B15999" s="2" t="str">
        <f t="shared" si="3128"/>
        <v>2021-04-15</v>
      </c>
      <c r="C15999" s="2" t="str">
        <f>TEXT(Hypermarket_data[[#This Row],[Order Month]],"dddd")</f>
        <v>Thursday</v>
      </c>
      <c r="D15999" s="2" t="str">
        <f>LEFT(Hypermarket_data[[#This Row],[Order Timestamp]],7)</f>
        <v>2021-04</v>
      </c>
      <c r="E15999" s="2" t="str">
        <f>TEXT(Hypermarket_data[[#This Row],[Order Month]],"mmmm")</f>
        <v>April</v>
      </c>
      <c r="F15999" s="2" t="str">
        <f>MID(Hypermarket_data[[#This Row],[Order Timestamp]],12,12)</f>
        <v>19:13:47.990</v>
      </c>
      <c r="G15999" s="3" t="str">
        <f>MID(Hypermarket_data[[#This Row],[Order Timestamp]],12,8)</f>
        <v>19:13:47</v>
      </c>
      <c r="H15999" s="3" t="str">
        <f t="shared" si="3129"/>
        <v>Evening</v>
      </c>
      <c r="I15999" s="2" t="s">
        <v>80534</v>
      </c>
      <c r="J15999" s="2" t="s">
        <v>51</v>
      </c>
      <c r="K15999" s="2" t="s">
        <v>51</v>
      </c>
      <c r="L15999" s="2">
        <v>227075</v>
      </c>
      <c r="M15999" t="s">
        <v>80585</v>
      </c>
      <c r="N15999" s="2" t="s">
        <v>80586</v>
      </c>
      <c r="O15999" s="5" t="str">
        <f t="shared" si="3136"/>
        <v>19:54:39.069</v>
      </c>
      <c r="P15999" s="2" t="s">
        <v>80587</v>
      </c>
      <c r="Q15999" s="5" t="str">
        <f>MID(Hypermarket_data[[#This Row],[Partner Start for Delivery Time]],12,8)</f>
        <v>19:57:56</v>
      </c>
      <c r="R15999" s="2" t="s">
        <v>80588</v>
      </c>
      <c r="S15999" s="6">
        <f t="shared" si="3130"/>
        <v>44301.854623900465</v>
      </c>
      <c r="T15999" s="6" t="str">
        <f>MID(Hypermarket_data[[#This Row],[Partner Start for Delivery Time]],6,2)</f>
        <v>04</v>
      </c>
      <c r="U15999" s="6" t="str">
        <f t="shared" si="3131"/>
        <v>Weekday</v>
      </c>
      <c r="V15999" s="5" t="str">
        <f>MID(Hypermarket_data[[#This Row],[Partner Start for Delivery Time]],12,8)</f>
        <v>19:57:56</v>
      </c>
      <c r="W15999" s="5" t="str">
        <f t="shared" si="3132"/>
        <v>Night</v>
      </c>
      <c r="X15999" s="2" t="s">
        <v>5</v>
      </c>
      <c r="Y15999" s="2">
        <v>5</v>
      </c>
      <c r="Z15999" s="2">
        <v>317</v>
      </c>
      <c r="AA15999" s="2">
        <v>25</v>
      </c>
      <c r="AB15999" s="2">
        <v>0</v>
      </c>
      <c r="AC15999" s="2">
        <f t="shared" si="3133"/>
        <v>342</v>
      </c>
      <c r="AD15999" t="str">
        <f t="shared" si="3134"/>
        <v>yes</v>
      </c>
      <c r="AE15999" s="7" t="e">
        <f>$O15999-#REF!</f>
        <v>#REF!</v>
      </c>
      <c r="AF15999" s="8">
        <f t="shared" si="3139"/>
        <v>2.2792939814814117E-3</v>
      </c>
      <c r="AG15999" s="8">
        <f t="shared" si="3140"/>
        <v>0</v>
      </c>
      <c r="AH15999" s="2">
        <f t="shared" si="3135"/>
        <v>6</v>
      </c>
      <c r="AI15999">
        <f>Hypermarket_data[[#This Row],[Completed Time slot]]-Hypermarket_data[[#This Row],[Order time slot]]</f>
        <v>3.0648263888888749E-2</v>
      </c>
      <c r="AJ15999">
        <f>Hypermarket_data[[#This Row],[Product Amount]]-Hypermarket_data[[#This Row],[Discount]]</f>
        <v>317</v>
      </c>
    </row>
    <row r="16000" spans="1:36">
      <c r="A16000" s="2" t="s">
        <v>80589</v>
      </c>
      <c r="B16000" s="2" t="str">
        <f t="shared" si="3128"/>
        <v>2021-04-16</v>
      </c>
      <c r="C16000" s="2" t="str">
        <f>TEXT(Hypermarket_data[[#This Row],[Order Month]],"dddd")</f>
        <v>Friday</v>
      </c>
      <c r="D16000" s="2" t="str">
        <f>LEFT(Hypermarket_data[[#This Row],[Order Timestamp]],7)</f>
        <v>2021-04</v>
      </c>
      <c r="E16000" s="2" t="str">
        <f>TEXT(Hypermarket_data[[#This Row],[Order Month]],"mmmm")</f>
        <v>April</v>
      </c>
      <c r="F16000" s="2" t="str">
        <f>MID(Hypermarket_data[[#This Row],[Order Timestamp]],12,12)</f>
        <v>20:42:12.349</v>
      </c>
      <c r="G16000" s="3" t="str">
        <f>MID(Hypermarket_data[[#This Row],[Order Timestamp]],12,8)</f>
        <v>20:42:12</v>
      </c>
      <c r="H16000" s="3" t="str">
        <f t="shared" si="3129"/>
        <v>Night</v>
      </c>
      <c r="I16000" s="2" t="s">
        <v>80534</v>
      </c>
      <c r="J16000" s="2" t="s">
        <v>51</v>
      </c>
      <c r="K16000" s="2" t="s">
        <v>51</v>
      </c>
      <c r="L16000" s="2">
        <v>227884</v>
      </c>
      <c r="M16000" t="s">
        <v>80590</v>
      </c>
      <c r="N16000" s="2" t="s">
        <v>80591</v>
      </c>
      <c r="O16000" s="5" t="str">
        <f t="shared" si="3136"/>
        <v>20:49:14.858</v>
      </c>
      <c r="P16000" s="2" t="s">
        <v>80592</v>
      </c>
      <c r="Q16000" s="5" t="str">
        <f>MID(Hypermarket_data[[#This Row],[Partner Start for Delivery Time]],12,8)</f>
        <v>20:56:24</v>
      </c>
      <c r="R16000" s="2" t="s">
        <v>80593</v>
      </c>
      <c r="S16000" s="6">
        <f t="shared" si="3130"/>
        <v>44302.88087040509</v>
      </c>
      <c r="T16000" s="6" t="str">
        <f>MID(Hypermarket_data[[#This Row],[Partner Start for Delivery Time]],6,2)</f>
        <v>04</v>
      </c>
      <c r="U16000" s="6" t="str">
        <f t="shared" si="3131"/>
        <v>Weekday</v>
      </c>
      <c r="V16000" s="5" t="str">
        <f>MID(Hypermarket_data[[#This Row],[Partner Start for Delivery Time]],12,8)</f>
        <v>20:56:24</v>
      </c>
      <c r="W16000" s="5" t="str">
        <f t="shared" si="3132"/>
        <v>Night</v>
      </c>
      <c r="X16000" s="2" t="s">
        <v>5</v>
      </c>
      <c r="Y16000" s="2">
        <v>5</v>
      </c>
      <c r="Z16000" s="2">
        <v>388</v>
      </c>
      <c r="AA16000" s="2">
        <v>25</v>
      </c>
      <c r="AB16000" s="2">
        <v>0</v>
      </c>
      <c r="AC16000" s="2">
        <f t="shared" si="3133"/>
        <v>413</v>
      </c>
      <c r="AD16000" t="str">
        <f t="shared" si="3134"/>
        <v>yes</v>
      </c>
      <c r="AE16000" s="7" t="e">
        <f>$O16000-#REF!</f>
        <v>#REF!</v>
      </c>
      <c r="AF16000" s="8">
        <f t="shared" si="3139"/>
        <v>4.9669212962962783E-3</v>
      </c>
      <c r="AG16000" s="8">
        <f t="shared" si="3140"/>
        <v>0</v>
      </c>
      <c r="AH16000" s="2">
        <f t="shared" si="3135"/>
        <v>2</v>
      </c>
      <c r="AI16000">
        <f>Hypermarket_data[[#This Row],[Completed Time slot]]-Hypermarket_data[[#This Row],[Order time slot]]</f>
        <v>9.8570717592593171E-3</v>
      </c>
      <c r="AJ16000">
        <f>Hypermarket_data[[#This Row],[Product Amount]]-Hypermarket_data[[#This Row],[Discount]]</f>
        <v>388</v>
      </c>
    </row>
    <row r="16001" spans="1:36">
      <c r="A16001" s="2" t="s">
        <v>80594</v>
      </c>
      <c r="B16001" s="2" t="str">
        <f t="shared" si="3128"/>
        <v>2021-04-17</v>
      </c>
      <c r="C16001" s="2" t="str">
        <f>TEXT(Hypermarket_data[[#This Row],[Order Month]],"dddd")</f>
        <v>Saturday</v>
      </c>
      <c r="D16001" s="2" t="str">
        <f>LEFT(Hypermarket_data[[#This Row],[Order Timestamp]],7)</f>
        <v>2021-04</v>
      </c>
      <c r="E16001" s="2" t="str">
        <f>TEXT(Hypermarket_data[[#This Row],[Order Month]],"mmmm")</f>
        <v>April</v>
      </c>
      <c r="F16001" s="2" t="str">
        <f>MID(Hypermarket_data[[#This Row],[Order Timestamp]],12,12)</f>
        <v>10:46:42.202</v>
      </c>
      <c r="G16001" s="3" t="str">
        <f>MID(Hypermarket_data[[#This Row],[Order Timestamp]],12,8)</f>
        <v>10:46:42</v>
      </c>
      <c r="H16001" s="3" t="str">
        <f t="shared" si="3129"/>
        <v>Morning</v>
      </c>
      <c r="I16001" s="2" t="s">
        <v>80534</v>
      </c>
      <c r="J16001" s="2" t="s">
        <v>51</v>
      </c>
      <c r="K16001" s="2" t="s">
        <v>51</v>
      </c>
      <c r="L16001" s="2">
        <v>228201</v>
      </c>
      <c r="M16001" t="s">
        <v>80595</v>
      </c>
      <c r="N16001" s="2" t="s">
        <v>80596</v>
      </c>
      <c r="O16001" s="5" t="str">
        <f t="shared" si="3136"/>
        <v>10:56:42.053</v>
      </c>
      <c r="P16001" s="2" t="s">
        <v>80597</v>
      </c>
      <c r="Q16001" s="5" t="str">
        <f>MID(Hypermarket_data[[#This Row],[Partner Start for Delivery Time]],12,8)</f>
        <v>10:59:05</v>
      </c>
      <c r="R16001" s="2" t="s">
        <v>80598</v>
      </c>
      <c r="S16001" s="6">
        <f t="shared" si="3130"/>
        <v>44303.464015995371</v>
      </c>
      <c r="T16001" s="6" t="str">
        <f>MID(Hypermarket_data[[#This Row],[Partner Start for Delivery Time]],6,2)</f>
        <v>04</v>
      </c>
      <c r="U16001" s="6" t="str">
        <f t="shared" si="3131"/>
        <v>Weekend</v>
      </c>
      <c r="V16001" s="5" t="str">
        <f>MID(Hypermarket_data[[#This Row],[Partner Start for Delivery Time]],12,8)</f>
        <v>10:59:05</v>
      </c>
      <c r="W16001" s="5" t="str">
        <f t="shared" si="3132"/>
        <v>Morning</v>
      </c>
      <c r="X16001" s="2" t="s">
        <v>5</v>
      </c>
      <c r="Y16001" s="2">
        <v>5</v>
      </c>
      <c r="Z16001" s="2">
        <v>40</v>
      </c>
      <c r="AA16001" s="2">
        <v>25</v>
      </c>
      <c r="AB16001" s="2">
        <v>4</v>
      </c>
      <c r="AC16001" s="2">
        <f t="shared" si="3133"/>
        <v>65</v>
      </c>
      <c r="AD16001" t="str">
        <f t="shared" si="3134"/>
        <v>yes</v>
      </c>
      <c r="AE16001" s="7" t="e">
        <f>$O16001-#REF!</f>
        <v>#REF!</v>
      </c>
      <c r="AF16001" s="8">
        <f t="shared" si="3139"/>
        <v>1.6544791666667225E-3</v>
      </c>
      <c r="AG16001" s="8">
        <f t="shared" si="3140"/>
        <v>0</v>
      </c>
      <c r="AH16001" s="2">
        <f t="shared" si="3135"/>
        <v>1</v>
      </c>
      <c r="AI16001">
        <f>Hypermarket_data[[#This Row],[Completed Time slot]]-Hypermarket_data[[#This Row],[Order time slot]]</f>
        <v>8.59719907407408E-3</v>
      </c>
      <c r="AJ16001">
        <f>Hypermarket_data[[#This Row],[Product Amount]]-Hypermarket_data[[#This Row],[Discount]]</f>
        <v>36</v>
      </c>
    </row>
    <row r="16002" spans="1:36">
      <c r="A16002" s="2" t="s">
        <v>80599</v>
      </c>
      <c r="B16002" s="2" t="str">
        <f t="shared" si="3128"/>
        <v>2021-04-17</v>
      </c>
      <c r="C16002" s="2" t="str">
        <f>TEXT(Hypermarket_data[[#This Row],[Order Month]],"dddd")</f>
        <v>Saturday</v>
      </c>
      <c r="D16002" s="2" t="str">
        <f>LEFT(Hypermarket_data[[#This Row],[Order Timestamp]],7)</f>
        <v>2021-04</v>
      </c>
      <c r="E16002" s="2" t="str">
        <f>TEXT(Hypermarket_data[[#This Row],[Order Month]],"mmmm")</f>
        <v>April</v>
      </c>
      <c r="F16002" s="2" t="str">
        <f>MID(Hypermarket_data[[#This Row],[Order Timestamp]],12,12)</f>
        <v>18:23:18.084</v>
      </c>
      <c r="G16002" s="3" t="str">
        <f>MID(Hypermarket_data[[#This Row],[Order Timestamp]],12,8)</f>
        <v>18:23:18</v>
      </c>
      <c r="H16002" s="3" t="str">
        <f t="shared" si="3129"/>
        <v>Evening</v>
      </c>
      <c r="I16002" s="2" t="s">
        <v>80534</v>
      </c>
      <c r="J16002" s="2" t="s">
        <v>51</v>
      </c>
      <c r="K16002" s="2" t="s">
        <v>51</v>
      </c>
      <c r="L16002" s="2">
        <v>228544</v>
      </c>
      <c r="M16002" t="s">
        <v>80600</v>
      </c>
      <c r="N16002" s="2" t="s">
        <v>80601</v>
      </c>
      <c r="O16002" s="5" t="str">
        <f t="shared" si="3136"/>
        <v>18:23:43.260</v>
      </c>
      <c r="P16002" s="2" t="s">
        <v>80602</v>
      </c>
      <c r="Q16002" s="5" t="str">
        <f>MID(Hypermarket_data[[#This Row],[Partner Start for Delivery Time]],12,8)</f>
        <v>18:28:45</v>
      </c>
      <c r="R16002" s="2" t="s">
        <v>80603</v>
      </c>
      <c r="S16002" s="6">
        <f t="shared" si="3130"/>
        <v>44303.777692083335</v>
      </c>
      <c r="T16002" s="6" t="str">
        <f>MID(Hypermarket_data[[#This Row],[Partner Start for Delivery Time]],6,2)</f>
        <v>04</v>
      </c>
      <c r="U16002" s="6" t="str">
        <f t="shared" si="3131"/>
        <v>Weekend</v>
      </c>
      <c r="V16002" s="5" t="str">
        <f>MID(Hypermarket_data[[#This Row],[Partner Start for Delivery Time]],12,8)</f>
        <v>18:28:45</v>
      </c>
      <c r="W16002" s="5" t="str">
        <f t="shared" si="3132"/>
        <v>Night</v>
      </c>
      <c r="X16002" s="2" t="s">
        <v>5</v>
      </c>
      <c r="Y16002" s="2"/>
      <c r="Z16002" s="2">
        <v>95</v>
      </c>
      <c r="AA16002" s="2">
        <v>25</v>
      </c>
      <c r="AB16002" s="2">
        <v>4</v>
      </c>
      <c r="AC16002" s="2">
        <f t="shared" si="3133"/>
        <v>120</v>
      </c>
      <c r="AD16002" t="str">
        <f t="shared" si="3134"/>
        <v>yes</v>
      </c>
      <c r="AE16002" s="7" t="e">
        <f>$O16002-#REF!</f>
        <v>#REF!</v>
      </c>
      <c r="AF16002" s="8">
        <f t="shared" si="3139"/>
        <v>3.4923611111110642E-3</v>
      </c>
      <c r="AG16002" s="8">
        <f t="shared" si="3140"/>
        <v>0</v>
      </c>
      <c r="AH16002" s="2">
        <f t="shared" si="3135"/>
        <v>2</v>
      </c>
      <c r="AI16002">
        <f>Hypermarket_data[[#This Row],[Completed Time slot]]-Hypermarket_data[[#This Row],[Order time slot]]</f>
        <v>3.7837499999999746E-3</v>
      </c>
      <c r="AJ16002">
        <f>Hypermarket_data[[#This Row],[Product Amount]]-Hypermarket_data[[#This Row],[Discount]]</f>
        <v>91</v>
      </c>
    </row>
    <row r="16003" spans="1:36">
      <c r="A16003" s="2" t="s">
        <v>80604</v>
      </c>
      <c r="B16003" s="2" t="str">
        <f t="shared" si="3128"/>
        <v>2021-04-21</v>
      </c>
      <c r="C16003" s="2" t="str">
        <f>TEXT(Hypermarket_data[[#This Row],[Order Month]],"dddd")</f>
        <v>Wednesday</v>
      </c>
      <c r="D16003" s="2" t="str">
        <f>LEFT(Hypermarket_data[[#This Row],[Order Timestamp]],7)</f>
        <v>2021-04</v>
      </c>
      <c r="E16003" s="2" t="str">
        <f>TEXT(Hypermarket_data[[#This Row],[Order Month]],"mmmm")</f>
        <v>April</v>
      </c>
      <c r="F16003" s="2" t="str">
        <f>MID(Hypermarket_data[[#This Row],[Order Timestamp]],12,12)</f>
        <v>21:16:06.402</v>
      </c>
      <c r="G16003" s="3" t="str">
        <f>MID(Hypermarket_data[[#This Row],[Order Timestamp]],12,8)</f>
        <v>21:16:06</v>
      </c>
      <c r="H16003" s="3" t="str">
        <f t="shared" si="3129"/>
        <v>Night</v>
      </c>
      <c r="I16003" s="2" t="s">
        <v>80534</v>
      </c>
      <c r="J16003" s="2" t="s">
        <v>51</v>
      </c>
      <c r="K16003" s="2" t="s">
        <v>51</v>
      </c>
      <c r="L16003" s="2">
        <v>231774</v>
      </c>
      <c r="M16003" t="s">
        <v>80605</v>
      </c>
      <c r="N16003" s="2" t="s">
        <v>80606</v>
      </c>
      <c r="O16003" s="5" t="str">
        <f t="shared" si="3136"/>
        <v>21:16:31.739</v>
      </c>
      <c r="P16003" s="2" t="s">
        <v>80607</v>
      </c>
      <c r="Q16003" s="5" t="str">
        <f>MID(Hypermarket_data[[#This Row],[Partner Start for Delivery Time]],12,8)</f>
        <v>21:44:01</v>
      </c>
      <c r="R16003" s="2" t="s">
        <v>80608</v>
      </c>
      <c r="S16003" s="6">
        <f t="shared" si="3130"/>
        <v>44307.915201006945</v>
      </c>
      <c r="T16003" s="6" t="str">
        <f>MID(Hypermarket_data[[#This Row],[Partner Start for Delivery Time]],6,2)</f>
        <v>04</v>
      </c>
      <c r="U16003" s="6" t="str">
        <f t="shared" si="3131"/>
        <v>Weekday</v>
      </c>
      <c r="V16003" s="5" t="str">
        <f>MID(Hypermarket_data[[#This Row],[Partner Start for Delivery Time]],12,8)</f>
        <v>21:44:01</v>
      </c>
      <c r="W16003" s="5" t="str">
        <f t="shared" si="3132"/>
        <v>Night</v>
      </c>
      <c r="X16003" s="2" t="s">
        <v>5</v>
      </c>
      <c r="Y16003" s="2">
        <v>5</v>
      </c>
      <c r="Z16003" s="2">
        <v>845</v>
      </c>
      <c r="AA16003" s="2">
        <v>25</v>
      </c>
      <c r="AB16003" s="2">
        <v>34</v>
      </c>
      <c r="AC16003" s="2">
        <f t="shared" si="3133"/>
        <v>870</v>
      </c>
      <c r="AD16003" t="str">
        <f t="shared" si="3134"/>
        <v>yes</v>
      </c>
      <c r="AE16003" s="7" t="e">
        <f>$O16003-#REF!</f>
        <v>#REF!</v>
      </c>
      <c r="AF16003" s="8">
        <f t="shared" si="3139"/>
        <v>1.9088668981481538E-2</v>
      </c>
      <c r="AG16003" s="8">
        <f t="shared" si="3140"/>
        <v>0</v>
      </c>
      <c r="AH16003" s="2">
        <f t="shared" si="3135"/>
        <v>12</v>
      </c>
      <c r="AI16003">
        <f>Hypermarket_data[[#This Row],[Completed Time slot]]-Hypermarket_data[[#This Row],[Order time slot]]</f>
        <v>1.9381921296296234E-2</v>
      </c>
      <c r="AJ16003">
        <f>Hypermarket_data[[#This Row],[Product Amount]]-Hypermarket_data[[#This Row],[Discount]]</f>
        <v>811</v>
      </c>
    </row>
    <row r="16004" spans="1:36">
      <c r="A16004" s="2" t="s">
        <v>80609</v>
      </c>
      <c r="B16004" s="2" t="str">
        <f t="shared" ref="B16004:B16067" si="3141">LEFT(A16004,10)</f>
        <v>2021-01-21</v>
      </c>
      <c r="C16004" s="2" t="str">
        <f>TEXT(Hypermarket_data[[#This Row],[Order Month]],"dddd")</f>
        <v>Thursday</v>
      </c>
      <c r="D16004" s="2" t="str">
        <f>LEFT(Hypermarket_data[[#This Row],[Order Timestamp]],7)</f>
        <v>2021-01</v>
      </c>
      <c r="E16004" s="2" t="str">
        <f>TEXT(Hypermarket_data[[#This Row],[Order Month]],"mmmm")</f>
        <v>January</v>
      </c>
      <c r="F16004" s="2" t="str">
        <f>MID(Hypermarket_data[[#This Row],[Order Timestamp]],12,12)</f>
        <v>10:34:50.722</v>
      </c>
      <c r="G16004" s="3" t="str">
        <f>MID(Hypermarket_data[[#This Row],[Order Timestamp]],12,8)</f>
        <v>10:34:50</v>
      </c>
      <c r="H16004" s="3" t="str">
        <f t="shared" ref="H16004:H16067" si="3142">IF(AND(HOUR(G16004)&gt;=5,HOUR(G16004)&lt;12),"Morning",IF(AND(HOUR(G16004)&gt;=12,HOUR(G16004)&lt;17),"Afternoon",IF(AND(HOUR(G16004)&gt;=17,HOUR(G16004)&lt;20),"Evening",IF(AND(HOUR(G16004)&gt;=20,HOUR(G16004)&lt;23),"Night","Late night"))))</f>
        <v>Morning</v>
      </c>
      <c r="I16004" s="2" t="s">
        <v>80610</v>
      </c>
      <c r="J16004" s="2" t="s">
        <v>51</v>
      </c>
      <c r="K16004" s="2" t="s">
        <v>51</v>
      </c>
      <c r="L16004" s="2">
        <v>176182</v>
      </c>
      <c r="M16004" t="s">
        <v>80611</v>
      </c>
      <c r="N16004" s="2" t="s">
        <v>80612</v>
      </c>
      <c r="O16004" s="5" t="str">
        <f t="shared" si="3136"/>
        <v>10:37:21.544</v>
      </c>
      <c r="P16004" s="2" t="s">
        <v>80613</v>
      </c>
      <c r="Q16004" s="5" t="str">
        <f>MID(Hypermarket_data[[#This Row],[Partner Start for Delivery Time]],12,8)</f>
        <v>10:50:41</v>
      </c>
      <c r="R16004" s="2" t="s">
        <v>80614</v>
      </c>
      <c r="S16004" s="6">
        <f t="shared" ref="S16004:S16067" si="3143">DATEVALUE(LEFT(R16004,10))+TIMEVALUE(MID(R16004,12,12))</f>
        <v>44217.45452028935</v>
      </c>
      <c r="T16004" s="6" t="str">
        <f>MID(Hypermarket_data[[#This Row],[Partner Start for Delivery Time]],6,2)</f>
        <v>01</v>
      </c>
      <c r="U16004" s="6" t="str">
        <f t="shared" ref="U16004:U16067" si="3144">IF(WEEKDAY(S16004,2)&lt;6,"Weekday","Weekend")</f>
        <v>Weekday</v>
      </c>
      <c r="V16004" s="5" t="str">
        <f>MID(Hypermarket_data[[#This Row],[Partner Start for Delivery Time]],12,8)</f>
        <v>10:50:41</v>
      </c>
      <c r="W16004" s="5" t="str">
        <f t="shared" ref="W16004:W16067" si="3145">IF(AND(HOUR(V16004)&gt;=5,HOUR(V16004)&lt;12),"Morning",IF(AND(HOUR(V16004)&gt;=12,HOUR(V16004)&lt;17),"Afternoon",IF(AND(HOUR(V16004)&gt;=17,HOUR(V16004)&lt;23),"Night","Late night")))</f>
        <v>Morning</v>
      </c>
      <c r="X16004" s="2" t="s">
        <v>5</v>
      </c>
      <c r="Y16004" s="2">
        <v>4</v>
      </c>
      <c r="Z16004" s="2">
        <v>211</v>
      </c>
      <c r="AA16004" s="2">
        <v>30</v>
      </c>
      <c r="AB16004" s="2">
        <v>0</v>
      </c>
      <c r="AC16004" s="2">
        <f t="shared" ref="AC16004:AC16067" si="3146">$Z16004+$AA16004</f>
        <v>241</v>
      </c>
      <c r="AD16004" t="str">
        <f t="shared" ref="AD16004:AD16067" si="3147">IF($X16004="YES","yes","Not Delivered")</f>
        <v>yes</v>
      </c>
      <c r="AE16004" s="7" t="e">
        <f>$O16004-#REF!</f>
        <v>#REF!</v>
      </c>
      <c r="AF16004" s="8">
        <f t="shared" si="3139"/>
        <v>9.2529629629629628E-3</v>
      </c>
      <c r="AG16004" s="8">
        <f t="shared" si="3140"/>
        <v>0</v>
      </c>
      <c r="AH16004" s="2">
        <f t="shared" ref="AH16004:AH16067" si="3148">ABS(LEN(SUBSTITUTE(MID(M16004,2,LEN(M16004)-2),"'",""))-LEN(SUBSTITUTE(MID(M16004,2,LEN(M16004)-2),",",""))+1)</f>
        <v>3</v>
      </c>
      <c r="AI16004">
        <f>Hypermarket_data[[#This Row],[Completed Time slot]]-Hypermarket_data[[#This Row],[Order time slot]]</f>
        <v>1.0998587962962991E-2</v>
      </c>
      <c r="AJ16004">
        <f>Hypermarket_data[[#This Row],[Product Amount]]-Hypermarket_data[[#This Row],[Discount]]</f>
        <v>211</v>
      </c>
    </row>
    <row r="16005" spans="1:36">
      <c r="A16005" s="2" t="s">
        <v>80615</v>
      </c>
      <c r="B16005" s="2" t="str">
        <f t="shared" si="3141"/>
        <v>2021-01-22</v>
      </c>
      <c r="C16005" s="2" t="str">
        <f>TEXT(Hypermarket_data[[#This Row],[Order Month]],"dddd")</f>
        <v>Friday</v>
      </c>
      <c r="D16005" s="2" t="str">
        <f>LEFT(Hypermarket_data[[#This Row],[Order Timestamp]],7)</f>
        <v>2021-01</v>
      </c>
      <c r="E16005" s="2" t="str">
        <f>TEXT(Hypermarket_data[[#This Row],[Order Month]],"mmmm")</f>
        <v>January</v>
      </c>
      <c r="F16005" s="2" t="str">
        <f>MID(Hypermarket_data[[#This Row],[Order Timestamp]],12,12)</f>
        <v>13:56:01.723</v>
      </c>
      <c r="G16005" s="3" t="str">
        <f>MID(Hypermarket_data[[#This Row],[Order Timestamp]],12,8)</f>
        <v>13:56:01</v>
      </c>
      <c r="H16005" s="3" t="str">
        <f t="shared" si="3142"/>
        <v>Afternoon</v>
      </c>
      <c r="I16005" s="2" t="s">
        <v>80610</v>
      </c>
      <c r="J16005" s="2" t="s">
        <v>51</v>
      </c>
      <c r="K16005" s="2" t="s">
        <v>51</v>
      </c>
      <c r="L16005" s="2">
        <v>176773</v>
      </c>
      <c r="M16005" t="s">
        <v>2256</v>
      </c>
      <c r="N16005" s="2" t="s">
        <v>80616</v>
      </c>
      <c r="O16005" s="5" t="str">
        <f t="shared" ref="O16005:O16068" si="3149">RIGHT(N16005,12)</f>
        <v>13:56:26.144</v>
      </c>
      <c r="P16005" s="2" t="s">
        <v>80617</v>
      </c>
      <c r="Q16005" s="5" t="str">
        <f>MID(Hypermarket_data[[#This Row],[Partner Start for Delivery Time]],12,8)</f>
        <v>14:03:53</v>
      </c>
      <c r="R16005" s="2" t="s">
        <v>80618</v>
      </c>
      <c r="S16005" s="6">
        <f t="shared" si="3143"/>
        <v>44218.588261736113</v>
      </c>
      <c r="T16005" s="6" t="str">
        <f>MID(Hypermarket_data[[#This Row],[Partner Start for Delivery Time]],6,2)</f>
        <v>01</v>
      </c>
      <c r="U16005" s="6" t="str">
        <f t="shared" si="3144"/>
        <v>Weekday</v>
      </c>
      <c r="V16005" s="5" t="str">
        <f>MID(Hypermarket_data[[#This Row],[Partner Start for Delivery Time]],12,8)</f>
        <v>14:03:53</v>
      </c>
      <c r="W16005" s="5" t="str">
        <f t="shared" si="3145"/>
        <v>Afternoon</v>
      </c>
      <c r="X16005" s="2" t="s">
        <v>5</v>
      </c>
      <c r="Y16005" s="2"/>
      <c r="Z16005" s="2">
        <v>165</v>
      </c>
      <c r="AA16005" s="2">
        <v>30</v>
      </c>
      <c r="AB16005" s="2">
        <v>0</v>
      </c>
      <c r="AC16005" s="2">
        <f t="shared" si="3146"/>
        <v>195</v>
      </c>
      <c r="AD16005" t="str">
        <f t="shared" si="3147"/>
        <v>yes</v>
      </c>
      <c r="AE16005" s="7" t="e">
        <f>$O16005-#REF!</f>
        <v>#REF!</v>
      </c>
      <c r="AF16005" s="8">
        <f t="shared" si="3139"/>
        <v>5.1719444444444651E-3</v>
      </c>
      <c r="AG16005" s="8">
        <f t="shared" si="3140"/>
        <v>0</v>
      </c>
      <c r="AH16005" s="2">
        <f t="shared" si="3148"/>
        <v>1</v>
      </c>
      <c r="AI16005">
        <f>Hypermarket_data[[#This Row],[Completed Time slot]]-Hypermarket_data[[#This Row],[Order time slot]]</f>
        <v>5.4545949074074063E-3</v>
      </c>
      <c r="AJ16005">
        <f>Hypermarket_data[[#This Row],[Product Amount]]-Hypermarket_data[[#This Row],[Discount]]</f>
        <v>165</v>
      </c>
    </row>
    <row r="16006" spans="1:36">
      <c r="A16006" s="2" t="s">
        <v>80619</v>
      </c>
      <c r="B16006" s="2" t="str">
        <f t="shared" si="3141"/>
        <v>2021-07-26</v>
      </c>
      <c r="C16006" s="2" t="str">
        <f>TEXT(Hypermarket_data[[#This Row],[Order Month]],"dddd")</f>
        <v>Monday</v>
      </c>
      <c r="D16006" s="2" t="str">
        <f>LEFT(Hypermarket_data[[#This Row],[Order Timestamp]],7)</f>
        <v>2021-07</v>
      </c>
      <c r="E16006" s="2" t="str">
        <f>TEXT(Hypermarket_data[[#This Row],[Order Month]],"mmmm")</f>
        <v>July</v>
      </c>
      <c r="F16006" s="2" t="str">
        <f>MID(Hypermarket_data[[#This Row],[Order Timestamp]],12,12)</f>
        <v>20:16:13.673</v>
      </c>
      <c r="G16006" s="3" t="str">
        <f>MID(Hypermarket_data[[#This Row],[Order Timestamp]],12,8)</f>
        <v>20:16:13</v>
      </c>
      <c r="H16006" s="3" t="str">
        <f t="shared" si="3142"/>
        <v>Night</v>
      </c>
      <c r="I16006" s="2" t="s">
        <v>80610</v>
      </c>
      <c r="J16006" s="2" t="s">
        <v>51</v>
      </c>
      <c r="K16006" s="2" t="s">
        <v>51</v>
      </c>
      <c r="L16006" s="2">
        <v>303731</v>
      </c>
      <c r="M16006" t="s">
        <v>3398</v>
      </c>
      <c r="N16006" s="2" t="s">
        <v>80620</v>
      </c>
      <c r="O16006" s="5" t="str">
        <f t="shared" si="3149"/>
        <v>20:18:33.062</v>
      </c>
      <c r="P16006" s="2" t="s">
        <v>80621</v>
      </c>
      <c r="Q16006" s="5" t="str">
        <f>MID(Hypermarket_data[[#This Row],[Partner Start for Delivery Time]],12,8)</f>
        <v>20:21:07</v>
      </c>
      <c r="R16006" s="2" t="s">
        <v>80622</v>
      </c>
      <c r="S16006" s="6">
        <f t="shared" si="3143"/>
        <v>44403.850754537038</v>
      </c>
      <c r="T16006" s="6" t="str">
        <f>MID(Hypermarket_data[[#This Row],[Partner Start for Delivery Time]],6,2)</f>
        <v>07</v>
      </c>
      <c r="U16006" s="6" t="str">
        <f t="shared" si="3144"/>
        <v>Weekday</v>
      </c>
      <c r="V16006" s="5" t="str">
        <f>MID(Hypermarket_data[[#This Row],[Partner Start for Delivery Time]],12,8)</f>
        <v>20:21:07</v>
      </c>
      <c r="W16006" s="5" t="str">
        <f t="shared" si="3145"/>
        <v>Night</v>
      </c>
      <c r="X16006" s="2" t="s">
        <v>5</v>
      </c>
      <c r="Y16006" s="2">
        <v>5</v>
      </c>
      <c r="Z16006" s="2">
        <v>165</v>
      </c>
      <c r="AA16006" s="2">
        <v>25</v>
      </c>
      <c r="AB16006" s="2">
        <v>0</v>
      </c>
      <c r="AC16006" s="2">
        <f t="shared" si="3146"/>
        <v>190</v>
      </c>
      <c r="AD16006" t="str">
        <f t="shared" si="3147"/>
        <v>yes</v>
      </c>
      <c r="AE16006" s="7" t="e">
        <f>$O16006-#REF!</f>
        <v>#REF!</v>
      </c>
      <c r="AF16006" s="8">
        <f t="shared" si="3139"/>
        <v>1.7816898148148574E-3</v>
      </c>
      <c r="AG16006" s="8">
        <f t="shared" si="3140"/>
        <v>0</v>
      </c>
      <c r="AH16006" s="2">
        <f t="shared" si="3148"/>
        <v>1</v>
      </c>
      <c r="AI16006">
        <f>Hypermarket_data[[#This Row],[Completed Time slot]]-Hypermarket_data[[#This Row],[Order time slot]]</f>
        <v>3.3949884259260044E-3</v>
      </c>
      <c r="AJ16006">
        <f>Hypermarket_data[[#This Row],[Product Amount]]-Hypermarket_data[[#This Row],[Discount]]</f>
        <v>165</v>
      </c>
    </row>
    <row r="16007" spans="1:36">
      <c r="A16007" s="2" t="s">
        <v>80623</v>
      </c>
      <c r="B16007" s="2" t="str">
        <f t="shared" si="3141"/>
        <v>2021-07-27</v>
      </c>
      <c r="C16007" s="2" t="str">
        <f>TEXT(Hypermarket_data[[#This Row],[Order Month]],"dddd")</f>
        <v>Tuesday</v>
      </c>
      <c r="D16007" s="2" t="str">
        <f>LEFT(Hypermarket_data[[#This Row],[Order Timestamp]],7)</f>
        <v>2021-07</v>
      </c>
      <c r="E16007" s="2" t="str">
        <f>TEXT(Hypermarket_data[[#This Row],[Order Month]],"mmmm")</f>
        <v>July</v>
      </c>
      <c r="F16007" s="2" t="str">
        <f>MID(Hypermarket_data[[#This Row],[Order Timestamp]],12,12)</f>
        <v>10:40:58.258</v>
      </c>
      <c r="G16007" s="3" t="str">
        <f>MID(Hypermarket_data[[#This Row],[Order Timestamp]],12,8)</f>
        <v>10:40:58</v>
      </c>
      <c r="H16007" s="3" t="str">
        <f t="shared" si="3142"/>
        <v>Morning</v>
      </c>
      <c r="I16007" s="2" t="s">
        <v>80610</v>
      </c>
      <c r="J16007" s="2" t="s">
        <v>51</v>
      </c>
      <c r="K16007" s="2" t="s">
        <v>51</v>
      </c>
      <c r="L16007" s="2">
        <v>304040</v>
      </c>
      <c r="M16007" t="s">
        <v>3398</v>
      </c>
      <c r="N16007" s="2" t="s">
        <v>80624</v>
      </c>
      <c r="O16007" s="5" t="str">
        <f t="shared" si="3149"/>
        <v>10:42:03.480</v>
      </c>
      <c r="P16007" s="2" t="s">
        <v>80625</v>
      </c>
      <c r="Q16007" s="5" t="str">
        <f>MID(Hypermarket_data[[#This Row],[Partner Start for Delivery Time]],12,8)</f>
        <v>10:43:42</v>
      </c>
      <c r="R16007" s="2" t="s">
        <v>80626</v>
      </c>
      <c r="S16007" s="6">
        <f t="shared" si="3143"/>
        <v>44404.448625092591</v>
      </c>
      <c r="T16007" s="6" t="str">
        <f>MID(Hypermarket_data[[#This Row],[Partner Start for Delivery Time]],6,2)</f>
        <v>07</v>
      </c>
      <c r="U16007" s="6" t="str">
        <f t="shared" si="3144"/>
        <v>Weekday</v>
      </c>
      <c r="V16007" s="5" t="str">
        <f>MID(Hypermarket_data[[#This Row],[Partner Start for Delivery Time]],12,8)</f>
        <v>10:43:42</v>
      </c>
      <c r="W16007" s="5" t="str">
        <f t="shared" si="3145"/>
        <v>Morning</v>
      </c>
      <c r="X16007" s="2" t="s">
        <v>5</v>
      </c>
      <c r="Y16007" s="2">
        <v>5</v>
      </c>
      <c r="Z16007" s="2">
        <v>165</v>
      </c>
      <c r="AA16007" s="2">
        <v>25</v>
      </c>
      <c r="AB16007" s="2">
        <v>0</v>
      </c>
      <c r="AC16007" s="2">
        <f t="shared" si="3146"/>
        <v>190</v>
      </c>
      <c r="AD16007" t="str">
        <f t="shared" si="3147"/>
        <v>yes</v>
      </c>
      <c r="AE16007" s="7" t="e">
        <f>$O16007-#REF!</f>
        <v>#REF!</v>
      </c>
      <c r="AF16007" s="8">
        <f t="shared" si="3139"/>
        <v>1.1402777777778095E-3</v>
      </c>
      <c r="AG16007" s="8">
        <f t="shared" si="3140"/>
        <v>0</v>
      </c>
      <c r="AH16007" s="2">
        <f t="shared" si="3148"/>
        <v>1</v>
      </c>
      <c r="AI16007">
        <f>Hypermarket_data[[#This Row],[Completed Time slot]]-Hypermarket_data[[#This Row],[Order time slot]]</f>
        <v>1.8951620370369904E-3</v>
      </c>
      <c r="AJ16007">
        <f>Hypermarket_data[[#This Row],[Product Amount]]-Hypermarket_data[[#This Row],[Discount]]</f>
        <v>165</v>
      </c>
    </row>
    <row r="16008" spans="1:36">
      <c r="A16008" s="2" t="s">
        <v>80627</v>
      </c>
      <c r="B16008" s="2" t="str">
        <f t="shared" si="3141"/>
        <v>2021-07-28</v>
      </c>
      <c r="C16008" s="2" t="str">
        <f>TEXT(Hypermarket_data[[#This Row],[Order Month]],"dddd")</f>
        <v>Wednesday</v>
      </c>
      <c r="D16008" s="2" t="str">
        <f>LEFT(Hypermarket_data[[#This Row],[Order Timestamp]],7)</f>
        <v>2021-07</v>
      </c>
      <c r="E16008" s="2" t="str">
        <f>TEXT(Hypermarket_data[[#This Row],[Order Month]],"mmmm")</f>
        <v>July</v>
      </c>
      <c r="F16008" s="2" t="str">
        <f>MID(Hypermarket_data[[#This Row],[Order Timestamp]],12,12)</f>
        <v>20:57:36.309</v>
      </c>
      <c r="G16008" s="3" t="str">
        <f>MID(Hypermarket_data[[#This Row],[Order Timestamp]],12,8)</f>
        <v>20:57:36</v>
      </c>
      <c r="H16008" s="3" t="str">
        <f t="shared" si="3142"/>
        <v>Night</v>
      </c>
      <c r="I16008" s="2" t="s">
        <v>80610</v>
      </c>
      <c r="J16008" s="2" t="s">
        <v>51</v>
      </c>
      <c r="K16008" s="2" t="s">
        <v>51</v>
      </c>
      <c r="L16008" s="2">
        <v>305207</v>
      </c>
      <c r="M16008" t="s">
        <v>80628</v>
      </c>
      <c r="N16008" s="2" t="s">
        <v>80629</v>
      </c>
      <c r="O16008" s="5" t="str">
        <f t="shared" si="3149"/>
        <v>21:03:28.497</v>
      </c>
      <c r="P16008" s="2" t="s">
        <v>80630</v>
      </c>
      <c r="Q16008" s="5" t="str">
        <f>MID(Hypermarket_data[[#This Row],[Partner Start for Delivery Time]],12,8)</f>
        <v>21:12:41</v>
      </c>
      <c r="R16008" s="2" t="s">
        <v>80631</v>
      </c>
      <c r="S16008" s="6">
        <f t="shared" si="3143"/>
        <v>44405.885904733797</v>
      </c>
      <c r="T16008" s="6" t="str">
        <f>MID(Hypermarket_data[[#This Row],[Partner Start for Delivery Time]],6,2)</f>
        <v>07</v>
      </c>
      <c r="U16008" s="6" t="str">
        <f t="shared" si="3144"/>
        <v>Weekday</v>
      </c>
      <c r="V16008" s="5" t="str">
        <f>MID(Hypermarket_data[[#This Row],[Partner Start for Delivery Time]],12,8)</f>
        <v>21:12:41</v>
      </c>
      <c r="W16008" s="5" t="str">
        <f t="shared" si="3145"/>
        <v>Night</v>
      </c>
      <c r="X16008" s="2" t="s">
        <v>5</v>
      </c>
      <c r="Y16008" s="2">
        <v>5</v>
      </c>
      <c r="Z16008" s="2">
        <v>195</v>
      </c>
      <c r="AA16008" s="2">
        <v>25</v>
      </c>
      <c r="AB16008" s="2">
        <v>30</v>
      </c>
      <c r="AC16008" s="2">
        <f t="shared" si="3146"/>
        <v>220</v>
      </c>
      <c r="AD16008" t="str">
        <f t="shared" si="3147"/>
        <v>yes</v>
      </c>
      <c r="AE16008" s="7" t="e">
        <f>$O16008-#REF!</f>
        <v>#REF!</v>
      </c>
      <c r="AF16008" s="8">
        <f t="shared" si="3139"/>
        <v>6.3947106481481164E-3</v>
      </c>
      <c r="AG16008" s="8">
        <f t="shared" si="3140"/>
        <v>0</v>
      </c>
      <c r="AH16008" s="2">
        <f t="shared" si="3148"/>
        <v>2</v>
      </c>
      <c r="AI16008">
        <f>Hypermarket_data[[#This Row],[Completed Time slot]]-Hypermarket_data[[#This Row],[Order time slot]]</f>
        <v>1.047096064814812E-2</v>
      </c>
      <c r="AJ16008">
        <f>Hypermarket_data[[#This Row],[Product Amount]]-Hypermarket_data[[#This Row],[Discount]]</f>
        <v>165</v>
      </c>
    </row>
    <row r="16009" spans="1:36">
      <c r="A16009" s="2" t="s">
        <v>80632</v>
      </c>
      <c r="B16009" s="2" t="str">
        <f t="shared" si="3141"/>
        <v>2021-07-29</v>
      </c>
      <c r="C16009" s="2" t="str">
        <f>TEXT(Hypermarket_data[[#This Row],[Order Month]],"dddd")</f>
        <v>Thursday</v>
      </c>
      <c r="D16009" s="2" t="str">
        <f>LEFT(Hypermarket_data[[#This Row],[Order Timestamp]],7)</f>
        <v>2021-07</v>
      </c>
      <c r="E16009" s="2" t="str">
        <f>TEXT(Hypermarket_data[[#This Row],[Order Month]],"mmmm")</f>
        <v>July</v>
      </c>
      <c r="F16009" s="2" t="str">
        <f>MID(Hypermarket_data[[#This Row],[Order Timestamp]],12,12)</f>
        <v>14:16:20.576</v>
      </c>
      <c r="G16009" s="3" t="str">
        <f>MID(Hypermarket_data[[#This Row],[Order Timestamp]],12,8)</f>
        <v>14:16:20</v>
      </c>
      <c r="H16009" s="3" t="str">
        <f t="shared" si="3142"/>
        <v>Afternoon</v>
      </c>
      <c r="I16009" s="2" t="s">
        <v>80610</v>
      </c>
      <c r="J16009" s="2" t="s">
        <v>51</v>
      </c>
      <c r="K16009" s="2" t="s">
        <v>51</v>
      </c>
      <c r="L16009" s="2">
        <v>305662</v>
      </c>
      <c r="M16009" t="s">
        <v>80633</v>
      </c>
      <c r="N16009" s="2" t="s">
        <v>80634</v>
      </c>
      <c r="O16009" s="5" t="str">
        <f t="shared" si="3149"/>
        <v>14:17:38.184</v>
      </c>
      <c r="P16009" s="2" t="s">
        <v>80635</v>
      </c>
      <c r="Q16009" s="5" t="str">
        <f>MID(Hypermarket_data[[#This Row],[Partner Start for Delivery Time]],12,8)</f>
        <v>14:19:23</v>
      </c>
      <c r="R16009" s="2" t="s">
        <v>80636</v>
      </c>
      <c r="S16009" s="6">
        <f t="shared" si="3143"/>
        <v>44406.598568460649</v>
      </c>
      <c r="T16009" s="6" t="str">
        <f>MID(Hypermarket_data[[#This Row],[Partner Start for Delivery Time]],6,2)</f>
        <v>07</v>
      </c>
      <c r="U16009" s="6" t="str">
        <f t="shared" si="3144"/>
        <v>Weekday</v>
      </c>
      <c r="V16009" s="5" t="str">
        <f>MID(Hypermarket_data[[#This Row],[Partner Start for Delivery Time]],12,8)</f>
        <v>14:19:23</v>
      </c>
      <c r="W16009" s="5" t="str">
        <f t="shared" si="3145"/>
        <v>Afternoon</v>
      </c>
      <c r="X16009" s="2" t="s">
        <v>5</v>
      </c>
      <c r="Y16009" s="2">
        <v>5</v>
      </c>
      <c r="Z16009" s="2">
        <v>640</v>
      </c>
      <c r="AA16009" s="2">
        <v>0</v>
      </c>
      <c r="AB16009" s="2">
        <v>0</v>
      </c>
      <c r="AC16009" s="2">
        <f t="shared" si="3146"/>
        <v>640</v>
      </c>
      <c r="AD16009" t="str">
        <f t="shared" si="3147"/>
        <v>yes</v>
      </c>
      <c r="AE16009" s="7" t="e">
        <f>$O16009-#REF!</f>
        <v>#REF!</v>
      </c>
      <c r="AF16009" s="8">
        <f t="shared" si="3139"/>
        <v>1.2131481481481021E-3</v>
      </c>
      <c r="AG16009" s="8">
        <f t="shared" si="3140"/>
        <v>0</v>
      </c>
      <c r="AH16009" s="2">
        <f t="shared" si="3148"/>
        <v>2</v>
      </c>
      <c r="AI16009">
        <f>Hypermarket_data[[#This Row],[Completed Time slot]]-Hypermarket_data[[#This Row],[Order time slot]]</f>
        <v>2.1113888888888432E-3</v>
      </c>
      <c r="AJ16009">
        <f>Hypermarket_data[[#This Row],[Product Amount]]-Hypermarket_data[[#This Row],[Discount]]</f>
        <v>640</v>
      </c>
    </row>
    <row r="16010" spans="1:36">
      <c r="A16010" s="2" t="s">
        <v>80637</v>
      </c>
      <c r="B16010" s="2" t="str">
        <f t="shared" si="3141"/>
        <v>2021-07-29</v>
      </c>
      <c r="C16010" s="2" t="str">
        <f>TEXT(Hypermarket_data[[#This Row],[Order Month]],"dddd")</f>
        <v>Thursday</v>
      </c>
      <c r="D16010" s="2" t="str">
        <f>LEFT(Hypermarket_data[[#This Row],[Order Timestamp]],7)</f>
        <v>2021-07</v>
      </c>
      <c r="E16010" s="2" t="str">
        <f>TEXT(Hypermarket_data[[#This Row],[Order Month]],"mmmm")</f>
        <v>July</v>
      </c>
      <c r="F16010" s="2" t="str">
        <f>MID(Hypermarket_data[[#This Row],[Order Timestamp]],12,12)</f>
        <v>23:12:40.376</v>
      </c>
      <c r="G16010" s="3" t="str">
        <f>MID(Hypermarket_data[[#This Row],[Order Timestamp]],12,8)</f>
        <v>23:12:40</v>
      </c>
      <c r="H16010" s="3" t="str">
        <f t="shared" si="3142"/>
        <v>Late night</v>
      </c>
      <c r="I16010" s="2" t="s">
        <v>80610</v>
      </c>
      <c r="J16010" s="2" t="s">
        <v>51</v>
      </c>
      <c r="K16010" s="2" t="s">
        <v>51</v>
      </c>
      <c r="L16010" s="2">
        <v>306096</v>
      </c>
      <c r="M16010" t="s">
        <v>3398</v>
      </c>
      <c r="N16010" s="2" t="s">
        <v>80638</v>
      </c>
      <c r="O16010" s="5" t="str">
        <f t="shared" si="3149"/>
        <v>23:14:47.305</v>
      </c>
      <c r="P16010" s="2" t="s">
        <v>80639</v>
      </c>
      <c r="Q16010" s="5" t="str">
        <f>MID(Hypermarket_data[[#This Row],[Partner Start for Delivery Time]],12,8)</f>
        <v>23:22:04</v>
      </c>
      <c r="R16010" s="2" t="s">
        <v>80640</v>
      </c>
      <c r="S16010" s="6">
        <f t="shared" si="3143"/>
        <v>44406.978986967595</v>
      </c>
      <c r="T16010" s="6" t="str">
        <f>MID(Hypermarket_data[[#This Row],[Partner Start for Delivery Time]],6,2)</f>
        <v>07</v>
      </c>
      <c r="U16010" s="6" t="str">
        <f t="shared" si="3144"/>
        <v>Weekday</v>
      </c>
      <c r="V16010" s="5" t="str">
        <f>MID(Hypermarket_data[[#This Row],[Partner Start for Delivery Time]],12,8)</f>
        <v>23:22:04</v>
      </c>
      <c r="W16010" s="5" t="str">
        <f t="shared" si="3145"/>
        <v>Late night</v>
      </c>
      <c r="X16010" s="2" t="s">
        <v>5</v>
      </c>
      <c r="Y16010" s="2">
        <v>5</v>
      </c>
      <c r="Z16010" s="2">
        <v>165</v>
      </c>
      <c r="AA16010" s="2">
        <v>33</v>
      </c>
      <c r="AB16010" s="2">
        <v>0</v>
      </c>
      <c r="AC16010" s="2">
        <f t="shared" si="3146"/>
        <v>198</v>
      </c>
      <c r="AD16010" t="str">
        <f t="shared" si="3147"/>
        <v>yes</v>
      </c>
      <c r="AE16010" s="7" t="e">
        <f>$O16010-#REF!</f>
        <v>#REF!</v>
      </c>
      <c r="AF16010" s="8">
        <f t="shared" si="3139"/>
        <v>5.0543402777778468E-3</v>
      </c>
      <c r="AG16010" s="8">
        <f t="shared" si="3140"/>
        <v>0</v>
      </c>
      <c r="AH16010" s="2">
        <f t="shared" si="3148"/>
        <v>1</v>
      </c>
      <c r="AI16010">
        <f>Hypermarket_data[[#This Row],[Completed Time slot]]-Hypermarket_data[[#This Row],[Order time slot]]</f>
        <v>6.5234259259260297E-3</v>
      </c>
      <c r="AJ16010">
        <f>Hypermarket_data[[#This Row],[Product Amount]]-Hypermarket_data[[#This Row],[Discount]]</f>
        <v>165</v>
      </c>
    </row>
    <row r="16011" spans="1:36">
      <c r="A16011" s="2" t="s">
        <v>80641</v>
      </c>
      <c r="B16011" s="2" t="str">
        <f t="shared" si="3141"/>
        <v>2021-07-30</v>
      </c>
      <c r="C16011" s="2" t="str">
        <f>TEXT(Hypermarket_data[[#This Row],[Order Month]],"dddd")</f>
        <v>Friday</v>
      </c>
      <c r="D16011" s="2" t="str">
        <f>LEFT(Hypermarket_data[[#This Row],[Order Timestamp]],7)</f>
        <v>2021-07</v>
      </c>
      <c r="E16011" s="2" t="str">
        <f>TEXT(Hypermarket_data[[#This Row],[Order Month]],"mmmm")</f>
        <v>July</v>
      </c>
      <c r="F16011" s="2" t="str">
        <f>MID(Hypermarket_data[[#This Row],[Order Timestamp]],12,12)</f>
        <v>21:13:47.772</v>
      </c>
      <c r="G16011" s="3" t="str">
        <f>MID(Hypermarket_data[[#This Row],[Order Timestamp]],12,8)</f>
        <v>21:13:47</v>
      </c>
      <c r="H16011" s="3" t="str">
        <f t="shared" si="3142"/>
        <v>Night</v>
      </c>
      <c r="I16011" s="2" t="s">
        <v>80610</v>
      </c>
      <c r="J16011" s="2" t="s">
        <v>51</v>
      </c>
      <c r="K16011" s="2" t="s">
        <v>51</v>
      </c>
      <c r="L16011" s="2">
        <v>306702</v>
      </c>
      <c r="M16011" t="s">
        <v>3398</v>
      </c>
      <c r="N16011" s="2" t="s">
        <v>80642</v>
      </c>
      <c r="O16011" s="5" t="str">
        <f t="shared" si="3149"/>
        <v>21:18:05.823</v>
      </c>
      <c r="P16011" s="2" t="s">
        <v>80643</v>
      </c>
      <c r="Q16011" s="5" t="str">
        <f>MID(Hypermarket_data[[#This Row],[Partner Start for Delivery Time]],12,8)</f>
        <v>21:21:53</v>
      </c>
      <c r="R16011" s="2" t="s">
        <v>80644</v>
      </c>
      <c r="S16011" s="6">
        <f t="shared" si="3143"/>
        <v>44407.892086354164</v>
      </c>
      <c r="T16011" s="6" t="str">
        <f>MID(Hypermarket_data[[#This Row],[Partner Start for Delivery Time]],6,2)</f>
        <v>07</v>
      </c>
      <c r="U16011" s="6" t="str">
        <f t="shared" si="3144"/>
        <v>Weekday</v>
      </c>
      <c r="V16011" s="5" t="str">
        <f>MID(Hypermarket_data[[#This Row],[Partner Start for Delivery Time]],12,8)</f>
        <v>21:21:53</v>
      </c>
      <c r="W16011" s="5" t="str">
        <f t="shared" si="3145"/>
        <v>Night</v>
      </c>
      <c r="X16011" s="2" t="s">
        <v>5</v>
      </c>
      <c r="Y16011" s="2">
        <v>5</v>
      </c>
      <c r="Z16011" s="2">
        <v>165</v>
      </c>
      <c r="AA16011" s="2">
        <v>25</v>
      </c>
      <c r="AB16011" s="2">
        <v>0</v>
      </c>
      <c r="AC16011" s="2">
        <f t="shared" si="3146"/>
        <v>190</v>
      </c>
      <c r="AD16011" t="str">
        <f t="shared" si="3147"/>
        <v>yes</v>
      </c>
      <c r="AE16011" s="7" t="e">
        <f>$O16011-#REF!</f>
        <v>#REF!</v>
      </c>
      <c r="AF16011" s="8">
        <f t="shared" si="3139"/>
        <v>2.6293634259260124E-3</v>
      </c>
      <c r="AG16011" s="8">
        <f t="shared" si="3140"/>
        <v>0</v>
      </c>
      <c r="AH16011" s="2">
        <f t="shared" si="3148"/>
        <v>1</v>
      </c>
      <c r="AI16011">
        <f>Hypermarket_data[[#This Row],[Completed Time slot]]-Hypermarket_data[[#This Row],[Order time slot]]</f>
        <v>5.6160648148149139E-3</v>
      </c>
      <c r="AJ16011">
        <f>Hypermarket_data[[#This Row],[Product Amount]]-Hypermarket_data[[#This Row],[Discount]]</f>
        <v>165</v>
      </c>
    </row>
    <row r="16012" spans="1:36">
      <c r="A16012" s="2" t="s">
        <v>80645</v>
      </c>
      <c r="B16012" s="2" t="str">
        <f t="shared" si="3141"/>
        <v>2021-07-31</v>
      </c>
      <c r="C16012" s="2" t="str">
        <f>TEXT(Hypermarket_data[[#This Row],[Order Month]],"dddd")</f>
        <v>Saturday</v>
      </c>
      <c r="D16012" s="2" t="str">
        <f>LEFT(Hypermarket_data[[#This Row],[Order Timestamp]],7)</f>
        <v>2021-07</v>
      </c>
      <c r="E16012" s="2" t="str">
        <f>TEXT(Hypermarket_data[[#This Row],[Order Month]],"mmmm")</f>
        <v>July</v>
      </c>
      <c r="F16012" s="2" t="str">
        <f>MID(Hypermarket_data[[#This Row],[Order Timestamp]],12,12)</f>
        <v>12:43:00.734</v>
      </c>
      <c r="G16012" s="3" t="str">
        <f>MID(Hypermarket_data[[#This Row],[Order Timestamp]],12,8)</f>
        <v>12:43:00</v>
      </c>
      <c r="H16012" s="3" t="str">
        <f t="shared" si="3142"/>
        <v>Afternoon</v>
      </c>
      <c r="I16012" s="2" t="s">
        <v>80610</v>
      </c>
      <c r="J16012" s="2" t="s">
        <v>51</v>
      </c>
      <c r="K16012" s="2" t="s">
        <v>51</v>
      </c>
      <c r="L16012" s="2">
        <v>307096</v>
      </c>
      <c r="M16012" t="s">
        <v>14053</v>
      </c>
      <c r="N16012" s="2" t="s">
        <v>80646</v>
      </c>
      <c r="O16012" s="5" t="str">
        <f t="shared" si="3149"/>
        <v>12:45:56.174</v>
      </c>
      <c r="P16012" s="2" t="s">
        <v>80647</v>
      </c>
      <c r="Q16012" s="5" t="str">
        <f>MID(Hypermarket_data[[#This Row],[Partner Start for Delivery Time]],12,8)</f>
        <v>12:47:48</v>
      </c>
      <c r="R16012" s="2" t="s">
        <v>80648</v>
      </c>
      <c r="S16012" s="6">
        <f t="shared" si="3143"/>
        <v>44408.53478115741</v>
      </c>
      <c r="T16012" s="6" t="str">
        <f>MID(Hypermarket_data[[#This Row],[Partner Start for Delivery Time]],6,2)</f>
        <v>07</v>
      </c>
      <c r="U16012" s="6" t="str">
        <f t="shared" si="3144"/>
        <v>Weekend</v>
      </c>
      <c r="V16012" s="5" t="str">
        <f>MID(Hypermarket_data[[#This Row],[Partner Start for Delivery Time]],12,8)</f>
        <v>12:47:48</v>
      </c>
      <c r="W16012" s="5" t="str">
        <f t="shared" si="3145"/>
        <v>Afternoon</v>
      </c>
      <c r="X16012" s="2" t="s">
        <v>5</v>
      </c>
      <c r="Y16012" s="2">
        <v>5</v>
      </c>
      <c r="Z16012" s="2">
        <v>330</v>
      </c>
      <c r="AA16012" s="2">
        <v>25</v>
      </c>
      <c r="AB16012" s="2">
        <v>0</v>
      </c>
      <c r="AC16012" s="2">
        <f t="shared" si="3146"/>
        <v>355</v>
      </c>
      <c r="AD16012" t="str">
        <f t="shared" si="3147"/>
        <v>yes</v>
      </c>
      <c r="AE16012" s="7" t="e">
        <f>$O16012-#REF!</f>
        <v>#REF!</v>
      </c>
      <c r="AF16012" s="8">
        <f t="shared" si="3139"/>
        <v>1.2942824074073656E-3</v>
      </c>
      <c r="AG16012" s="8">
        <f t="shared" si="3140"/>
        <v>0</v>
      </c>
      <c r="AH16012" s="2">
        <f t="shared" si="3148"/>
        <v>1</v>
      </c>
      <c r="AI16012">
        <f>Hypermarket_data[[#This Row],[Completed Time slot]]-Hypermarket_data[[#This Row],[Order time slot]]</f>
        <v>3.324837962962901E-3</v>
      </c>
      <c r="AJ16012">
        <f>Hypermarket_data[[#This Row],[Product Amount]]-Hypermarket_data[[#This Row],[Discount]]</f>
        <v>330</v>
      </c>
    </row>
    <row r="16013" spans="1:36">
      <c r="A16013" s="2" t="s">
        <v>80649</v>
      </c>
      <c r="B16013" s="2" t="str">
        <f t="shared" si="3141"/>
        <v>2021-08-02</v>
      </c>
      <c r="C16013" s="2" t="str">
        <f>TEXT(Hypermarket_data[[#This Row],[Order Month]],"dddd")</f>
        <v>Monday</v>
      </c>
      <c r="D16013" s="2" t="str">
        <f>LEFT(Hypermarket_data[[#This Row],[Order Timestamp]],7)</f>
        <v>2021-08</v>
      </c>
      <c r="E16013" s="2" t="str">
        <f>TEXT(Hypermarket_data[[#This Row],[Order Month]],"mmmm")</f>
        <v>August</v>
      </c>
      <c r="F16013" s="2" t="str">
        <f>MID(Hypermarket_data[[#This Row],[Order Timestamp]],12,12)</f>
        <v>00:07:54.954</v>
      </c>
      <c r="G16013" s="3" t="str">
        <f>MID(Hypermarket_data[[#This Row],[Order Timestamp]],12,8)</f>
        <v>00:07:54</v>
      </c>
      <c r="H16013" s="3" t="str">
        <f t="shared" si="3142"/>
        <v>Late night</v>
      </c>
      <c r="I16013" s="2" t="s">
        <v>80610</v>
      </c>
      <c r="J16013" s="2" t="s">
        <v>51</v>
      </c>
      <c r="K16013" s="2" t="s">
        <v>51</v>
      </c>
      <c r="L16013" s="2">
        <v>308323</v>
      </c>
      <c r="M16013" t="s">
        <v>804</v>
      </c>
      <c r="N16013" s="2" t="s">
        <v>80650</v>
      </c>
      <c r="O16013" s="5" t="str">
        <f t="shared" si="3149"/>
        <v>00:08:27.659</v>
      </c>
      <c r="P16013" s="2" t="s">
        <v>80651</v>
      </c>
      <c r="Q16013" s="5" t="str">
        <f>MID(Hypermarket_data[[#This Row],[Partner Start for Delivery Time]],12,8)</f>
        <v>00:09:29</v>
      </c>
      <c r="R16013" s="2" t="s">
        <v>80652</v>
      </c>
      <c r="S16013" s="6">
        <f t="shared" si="3143"/>
        <v>44410.008576898152</v>
      </c>
      <c r="T16013" s="6" t="str">
        <f>MID(Hypermarket_data[[#This Row],[Partner Start for Delivery Time]],6,2)</f>
        <v>08</v>
      </c>
      <c r="U16013" s="6" t="str">
        <f t="shared" si="3144"/>
        <v>Weekday</v>
      </c>
      <c r="V16013" s="5" t="str">
        <f>MID(Hypermarket_data[[#This Row],[Partner Start for Delivery Time]],12,8)</f>
        <v>00:09:29</v>
      </c>
      <c r="W16013" s="5" t="str">
        <f t="shared" si="3145"/>
        <v>Late night</v>
      </c>
      <c r="X16013" s="2" t="s">
        <v>5</v>
      </c>
      <c r="Y16013" s="2">
        <v>5</v>
      </c>
      <c r="Z16013" s="2">
        <v>165</v>
      </c>
      <c r="AA16013" s="2">
        <v>33</v>
      </c>
      <c r="AB16013" s="2">
        <v>0</v>
      </c>
      <c r="AC16013" s="2">
        <f t="shared" si="3146"/>
        <v>198</v>
      </c>
      <c r="AD16013" t="str">
        <f t="shared" si="3147"/>
        <v>yes</v>
      </c>
      <c r="AE16013" s="7" t="e">
        <f>$O16013-#REF!</f>
        <v>#REF!</v>
      </c>
      <c r="AF16013" s="8">
        <f t="shared" si="3139"/>
        <v>7.0996527777777724E-4</v>
      </c>
      <c r="AG16013" s="8">
        <f t="shared" si="3140"/>
        <v>0</v>
      </c>
      <c r="AH16013" s="2">
        <f t="shared" si="3148"/>
        <v>1</v>
      </c>
      <c r="AI16013">
        <f>Hypermarket_data[[#This Row],[Completed Time slot]]-Hypermarket_data[[#This Row],[Order time slot]]</f>
        <v>1.088495370370369E-3</v>
      </c>
      <c r="AJ16013">
        <f>Hypermarket_data[[#This Row],[Product Amount]]-Hypermarket_data[[#This Row],[Discount]]</f>
        <v>165</v>
      </c>
    </row>
    <row r="16014" spans="1:36">
      <c r="A16014" s="2" t="s">
        <v>80653</v>
      </c>
      <c r="B16014" s="2" t="str">
        <f t="shared" si="3141"/>
        <v>2021-08-02</v>
      </c>
      <c r="C16014" s="2" t="str">
        <f>TEXT(Hypermarket_data[[#This Row],[Order Month]],"dddd")</f>
        <v>Monday</v>
      </c>
      <c r="D16014" s="2" t="str">
        <f>LEFT(Hypermarket_data[[#This Row],[Order Timestamp]],7)</f>
        <v>2021-08</v>
      </c>
      <c r="E16014" s="2" t="str">
        <f>TEXT(Hypermarket_data[[#This Row],[Order Month]],"mmmm")</f>
        <v>August</v>
      </c>
      <c r="F16014" s="2" t="str">
        <f>MID(Hypermarket_data[[#This Row],[Order Timestamp]],12,12)</f>
        <v>16:09:28.093</v>
      </c>
      <c r="G16014" s="3" t="str">
        <f>MID(Hypermarket_data[[#This Row],[Order Timestamp]],12,8)</f>
        <v>16:09:28</v>
      </c>
      <c r="H16014" s="3" t="str">
        <f t="shared" si="3142"/>
        <v>Afternoon</v>
      </c>
      <c r="I16014" s="2" t="s">
        <v>80610</v>
      </c>
      <c r="J16014" s="2" t="s">
        <v>51</v>
      </c>
      <c r="K16014" s="2" t="s">
        <v>51</v>
      </c>
      <c r="L16014" s="2">
        <v>308694</v>
      </c>
      <c r="M16014" t="s">
        <v>804</v>
      </c>
      <c r="N16014" s="2" t="s">
        <v>80654</v>
      </c>
      <c r="O16014" s="5" t="str">
        <f t="shared" si="3149"/>
        <v>16:10:08.717</v>
      </c>
      <c r="P16014" s="2" t="s">
        <v>80655</v>
      </c>
      <c r="Q16014" s="5" t="str">
        <f>MID(Hypermarket_data[[#This Row],[Partner Start for Delivery Time]],12,8)</f>
        <v>16:12:19</v>
      </c>
      <c r="R16014" s="2" t="s">
        <v>80656</v>
      </c>
      <c r="S16014" s="6">
        <f t="shared" si="3143"/>
        <v>44410.677962638889</v>
      </c>
      <c r="T16014" s="6" t="str">
        <f>MID(Hypermarket_data[[#This Row],[Partner Start for Delivery Time]],6,2)</f>
        <v>08</v>
      </c>
      <c r="U16014" s="6" t="str">
        <f t="shared" si="3144"/>
        <v>Weekday</v>
      </c>
      <c r="V16014" s="5" t="str">
        <f>MID(Hypermarket_data[[#This Row],[Partner Start for Delivery Time]],12,8)</f>
        <v>16:12:19</v>
      </c>
      <c r="W16014" s="5" t="str">
        <f t="shared" si="3145"/>
        <v>Afternoon</v>
      </c>
      <c r="X16014" s="2" t="s">
        <v>5</v>
      </c>
      <c r="Y16014" s="2">
        <v>5</v>
      </c>
      <c r="Z16014" s="2">
        <v>165</v>
      </c>
      <c r="AA16014" s="2">
        <v>25</v>
      </c>
      <c r="AB16014" s="2">
        <v>0</v>
      </c>
      <c r="AC16014" s="2">
        <f t="shared" si="3146"/>
        <v>190</v>
      </c>
      <c r="AD16014" t="str">
        <f t="shared" si="3147"/>
        <v>yes</v>
      </c>
      <c r="AE16014" s="7" t="e">
        <f>$O16014-#REF!</f>
        <v>#REF!</v>
      </c>
      <c r="AF16014" s="8">
        <f t="shared" si="3139"/>
        <v>1.5079050925925763E-3</v>
      </c>
      <c r="AG16014" s="8">
        <f t="shared" si="3140"/>
        <v>0</v>
      </c>
      <c r="AH16014" s="2">
        <f t="shared" si="3148"/>
        <v>1</v>
      </c>
      <c r="AI16014">
        <f>Hypermarket_data[[#This Row],[Completed Time slot]]-Hypermarket_data[[#This Row],[Order time slot]]</f>
        <v>1.9780902777777332E-3</v>
      </c>
      <c r="AJ16014">
        <f>Hypermarket_data[[#This Row],[Product Amount]]-Hypermarket_data[[#This Row],[Discount]]</f>
        <v>165</v>
      </c>
    </row>
    <row r="16015" spans="1:36">
      <c r="A16015" s="2" t="s">
        <v>80657</v>
      </c>
      <c r="B16015" s="2" t="str">
        <f t="shared" si="3141"/>
        <v>2021-08-02</v>
      </c>
      <c r="C16015" s="2" t="str">
        <f>TEXT(Hypermarket_data[[#This Row],[Order Month]],"dddd")</f>
        <v>Monday</v>
      </c>
      <c r="D16015" s="2" t="str">
        <f>LEFT(Hypermarket_data[[#This Row],[Order Timestamp]],7)</f>
        <v>2021-08</v>
      </c>
      <c r="E16015" s="2" t="str">
        <f>TEXT(Hypermarket_data[[#This Row],[Order Month]],"mmmm")</f>
        <v>August</v>
      </c>
      <c r="F16015" s="2" t="str">
        <f>MID(Hypermarket_data[[#This Row],[Order Timestamp]],12,12)</f>
        <v>21:47:55.797</v>
      </c>
      <c r="G16015" s="3" t="str">
        <f>MID(Hypermarket_data[[#This Row],[Order Timestamp]],12,8)</f>
        <v>21:47:55</v>
      </c>
      <c r="H16015" s="3" t="str">
        <f t="shared" si="3142"/>
        <v>Night</v>
      </c>
      <c r="I16015" s="2" t="s">
        <v>80610</v>
      </c>
      <c r="J16015" s="2" t="s">
        <v>51</v>
      </c>
      <c r="K16015" s="2" t="s">
        <v>51</v>
      </c>
      <c r="L16015" s="2">
        <v>308922</v>
      </c>
      <c r="M16015" t="s">
        <v>804</v>
      </c>
      <c r="N16015" s="2" t="s">
        <v>80658</v>
      </c>
      <c r="O16015" s="5" t="str">
        <f t="shared" si="3149"/>
        <v>21:53:21.893</v>
      </c>
      <c r="P16015" s="2" t="s">
        <v>80659</v>
      </c>
      <c r="Q16015" s="5" t="str">
        <f>MID(Hypermarket_data[[#This Row],[Partner Start for Delivery Time]],12,8)</f>
        <v>21:56:39</v>
      </c>
      <c r="R16015" s="2" t="s">
        <v>80660</v>
      </c>
      <c r="S16015" s="6">
        <f t="shared" si="3143"/>
        <v>44410.916174155092</v>
      </c>
      <c r="T16015" s="6" t="str">
        <f>MID(Hypermarket_data[[#This Row],[Partner Start for Delivery Time]],6,2)</f>
        <v>08</v>
      </c>
      <c r="U16015" s="6" t="str">
        <f t="shared" si="3144"/>
        <v>Weekday</v>
      </c>
      <c r="V16015" s="5" t="str">
        <f>MID(Hypermarket_data[[#This Row],[Partner Start for Delivery Time]],12,8)</f>
        <v>21:56:39</v>
      </c>
      <c r="W16015" s="5" t="str">
        <f t="shared" si="3145"/>
        <v>Night</v>
      </c>
      <c r="X16015" s="2" t="s">
        <v>5</v>
      </c>
      <c r="Y16015" s="2">
        <v>5</v>
      </c>
      <c r="Z16015" s="2">
        <v>165</v>
      </c>
      <c r="AA16015" s="2">
        <v>25</v>
      </c>
      <c r="AB16015" s="2">
        <v>0</v>
      </c>
      <c r="AC16015" s="2">
        <f t="shared" si="3146"/>
        <v>190</v>
      </c>
      <c r="AD16015" t="str">
        <f t="shared" si="3147"/>
        <v>yes</v>
      </c>
      <c r="AE16015" s="7" t="e">
        <f>$O16015-#REF!</f>
        <v>#REF!</v>
      </c>
      <c r="AF16015" s="8">
        <f t="shared" si="3139"/>
        <v>2.2813310185184621E-3</v>
      </c>
      <c r="AG16015" s="8">
        <f t="shared" si="3140"/>
        <v>0</v>
      </c>
      <c r="AH16015" s="2">
        <f t="shared" si="3148"/>
        <v>1</v>
      </c>
      <c r="AI16015">
        <f>Hypermarket_data[[#This Row],[Completed Time slot]]-Hypermarket_data[[#This Row],[Order time slot]]</f>
        <v>6.0555902777778003E-3</v>
      </c>
      <c r="AJ16015">
        <f>Hypermarket_data[[#This Row],[Product Amount]]-Hypermarket_data[[#This Row],[Discount]]</f>
        <v>165</v>
      </c>
    </row>
    <row r="16016" spans="1:36">
      <c r="A16016" s="2" t="s">
        <v>80661</v>
      </c>
      <c r="B16016" s="2" t="str">
        <f t="shared" si="3141"/>
        <v>2021-08-03</v>
      </c>
      <c r="C16016" s="2" t="str">
        <f>TEXT(Hypermarket_data[[#This Row],[Order Month]],"dddd")</f>
        <v>Tuesday</v>
      </c>
      <c r="D16016" s="2" t="str">
        <f>LEFT(Hypermarket_data[[#This Row],[Order Timestamp]],7)</f>
        <v>2021-08</v>
      </c>
      <c r="E16016" s="2" t="str">
        <f>TEXT(Hypermarket_data[[#This Row],[Order Month]],"mmmm")</f>
        <v>August</v>
      </c>
      <c r="F16016" s="2" t="str">
        <f>MID(Hypermarket_data[[#This Row],[Order Timestamp]],12,12)</f>
        <v>12:20:43.098</v>
      </c>
      <c r="G16016" s="3" t="str">
        <f>MID(Hypermarket_data[[#This Row],[Order Timestamp]],12,8)</f>
        <v>12:20:43</v>
      </c>
      <c r="H16016" s="3" t="str">
        <f t="shared" si="3142"/>
        <v>Afternoon</v>
      </c>
      <c r="I16016" s="2" t="s">
        <v>80610</v>
      </c>
      <c r="J16016" s="2" t="s">
        <v>51</v>
      </c>
      <c r="K16016" s="2" t="s">
        <v>51</v>
      </c>
      <c r="L16016" s="2">
        <v>309196</v>
      </c>
      <c r="M16016" t="s">
        <v>804</v>
      </c>
      <c r="N16016" s="2" t="s">
        <v>80662</v>
      </c>
      <c r="O16016" s="5" t="str">
        <f t="shared" si="3149"/>
        <v>12:24:49.294</v>
      </c>
      <c r="P16016" s="2" t="s">
        <v>80663</v>
      </c>
      <c r="Q16016" s="5" t="str">
        <f>MID(Hypermarket_data[[#This Row],[Partner Start for Delivery Time]],12,8)</f>
        <v>12:25:35</v>
      </c>
      <c r="R16016" s="2" t="s">
        <v>80664</v>
      </c>
      <c r="S16016" s="6">
        <f t="shared" si="3143"/>
        <v>44411.519810914353</v>
      </c>
      <c r="T16016" s="6" t="str">
        <f>MID(Hypermarket_data[[#This Row],[Partner Start for Delivery Time]],6,2)</f>
        <v>08</v>
      </c>
      <c r="U16016" s="6" t="str">
        <f t="shared" si="3144"/>
        <v>Weekday</v>
      </c>
      <c r="V16016" s="5" t="str">
        <f>MID(Hypermarket_data[[#This Row],[Partner Start for Delivery Time]],12,8)</f>
        <v>12:25:35</v>
      </c>
      <c r="W16016" s="5" t="str">
        <f t="shared" si="3145"/>
        <v>Afternoon</v>
      </c>
      <c r="X16016" s="2" t="s">
        <v>5</v>
      </c>
      <c r="Y16016" s="2">
        <v>5</v>
      </c>
      <c r="Z16016" s="2">
        <v>165</v>
      </c>
      <c r="AA16016" s="2">
        <v>25</v>
      </c>
      <c r="AB16016" s="2">
        <v>0</v>
      </c>
      <c r="AC16016" s="2">
        <f t="shared" si="3146"/>
        <v>190</v>
      </c>
      <c r="AD16016" t="str">
        <f t="shared" si="3147"/>
        <v>yes</v>
      </c>
      <c r="AE16016" s="7" t="e">
        <f>$O16016-#REF!</f>
        <v>#REF!</v>
      </c>
      <c r="AF16016" s="8">
        <f t="shared" si="3139"/>
        <v>5.2900462962968131E-4</v>
      </c>
      <c r="AG16016" s="8">
        <f t="shared" si="3140"/>
        <v>0</v>
      </c>
      <c r="AH16016" s="2">
        <f t="shared" si="3148"/>
        <v>1</v>
      </c>
      <c r="AI16016">
        <f>Hypermarket_data[[#This Row],[Completed Time slot]]-Hypermarket_data[[#This Row],[Order time slot]]</f>
        <v>3.3784953703703824E-3</v>
      </c>
      <c r="AJ16016">
        <f>Hypermarket_data[[#This Row],[Product Amount]]-Hypermarket_data[[#This Row],[Discount]]</f>
        <v>165</v>
      </c>
    </row>
    <row r="16017" spans="1:36">
      <c r="A16017" s="2" t="s">
        <v>80665</v>
      </c>
      <c r="B16017" s="2" t="str">
        <f t="shared" si="3141"/>
        <v>2021-01-21</v>
      </c>
      <c r="C16017" s="2" t="str">
        <f>TEXT(Hypermarket_data[[#This Row],[Order Month]],"dddd")</f>
        <v>Thursday</v>
      </c>
      <c r="D16017" s="2" t="str">
        <f>LEFT(Hypermarket_data[[#This Row],[Order Timestamp]],7)</f>
        <v>2021-01</v>
      </c>
      <c r="E16017" s="2" t="str">
        <f>TEXT(Hypermarket_data[[#This Row],[Order Month]],"mmmm")</f>
        <v>January</v>
      </c>
      <c r="F16017" s="2" t="str">
        <f>MID(Hypermarket_data[[#This Row],[Order Timestamp]],12,12)</f>
        <v>10:32:23.716</v>
      </c>
      <c r="G16017" s="3" t="str">
        <f>MID(Hypermarket_data[[#This Row],[Order Timestamp]],12,8)</f>
        <v>10:32:23</v>
      </c>
      <c r="H16017" s="3" t="str">
        <f t="shared" si="3142"/>
        <v>Morning</v>
      </c>
      <c r="I16017" s="2" t="s">
        <v>80666</v>
      </c>
      <c r="J16017" s="2" t="s">
        <v>51</v>
      </c>
      <c r="K16017" s="2" t="s">
        <v>65</v>
      </c>
      <c r="L16017" s="2">
        <v>176181</v>
      </c>
      <c r="M16017" t="s">
        <v>80667</v>
      </c>
      <c r="N16017" s="2" t="s">
        <v>80668</v>
      </c>
      <c r="O16017" s="5" t="str">
        <f t="shared" si="3149"/>
        <v>10:45:37.926</v>
      </c>
      <c r="P16017" s="2" t="s">
        <v>80669</v>
      </c>
      <c r="Q16017" s="5" t="str">
        <f>MID(Hypermarket_data[[#This Row],[Partner Start for Delivery Time]],12,8)</f>
        <v>10:51:24</v>
      </c>
      <c r="R16017" s="2" t="s">
        <v>80670</v>
      </c>
      <c r="S16017" s="6">
        <f t="shared" si="3143"/>
        <v>44217.466766817131</v>
      </c>
      <c r="T16017" s="6" t="str">
        <f>MID(Hypermarket_data[[#This Row],[Partner Start for Delivery Time]],6,2)</f>
        <v>01</v>
      </c>
      <c r="U16017" s="6" t="str">
        <f t="shared" si="3144"/>
        <v>Weekday</v>
      </c>
      <c r="V16017" s="5" t="str">
        <f>MID(Hypermarket_data[[#This Row],[Partner Start for Delivery Time]],12,8)</f>
        <v>10:51:24</v>
      </c>
      <c r="W16017" s="5" t="str">
        <f t="shared" si="3145"/>
        <v>Morning</v>
      </c>
      <c r="X16017" s="2" t="s">
        <v>5</v>
      </c>
      <c r="Y16017" s="2">
        <v>5</v>
      </c>
      <c r="Z16017" s="2">
        <v>100</v>
      </c>
      <c r="AA16017" s="2">
        <v>0</v>
      </c>
      <c r="AB16017" s="2">
        <v>0</v>
      </c>
      <c r="AC16017" s="2">
        <f t="shared" si="3146"/>
        <v>100</v>
      </c>
      <c r="AD16017" t="str">
        <f t="shared" si="3147"/>
        <v>yes</v>
      </c>
      <c r="AE16017" s="7" t="e">
        <f>$O16017-#REF!</f>
        <v>#REF!</v>
      </c>
      <c r="AF16017" s="8">
        <f t="shared" si="3139"/>
        <v>4.0054861111111228E-3</v>
      </c>
      <c r="AG16017" s="8">
        <f t="shared" si="3140"/>
        <v>0</v>
      </c>
      <c r="AH16017" s="2">
        <f t="shared" si="3148"/>
        <v>2</v>
      </c>
      <c r="AI16017">
        <f>Hypermarket_data[[#This Row],[Completed Time slot]]-Hypermarket_data[[#This Row],[Order time slot]]</f>
        <v>1.3197731481481512E-2</v>
      </c>
      <c r="AJ16017">
        <f>Hypermarket_data[[#This Row],[Product Amount]]-Hypermarket_data[[#This Row],[Discount]]</f>
        <v>100</v>
      </c>
    </row>
    <row r="16018" spans="1:36">
      <c r="A16018" s="2" t="s">
        <v>80671</v>
      </c>
      <c r="B16018" s="2" t="str">
        <f t="shared" si="3141"/>
        <v>2021-01-21</v>
      </c>
      <c r="C16018" s="2" t="str">
        <f>TEXT(Hypermarket_data[[#This Row],[Order Month]],"dddd")</f>
        <v>Thursday</v>
      </c>
      <c r="D16018" s="2" t="str">
        <f>LEFT(Hypermarket_data[[#This Row],[Order Timestamp]],7)</f>
        <v>2021-01</v>
      </c>
      <c r="E16018" s="2" t="str">
        <f>TEXT(Hypermarket_data[[#This Row],[Order Month]],"mmmm")</f>
        <v>January</v>
      </c>
      <c r="F16018" s="2" t="str">
        <f>MID(Hypermarket_data[[#This Row],[Order Timestamp]],12,12)</f>
        <v>09:44:53.860</v>
      </c>
      <c r="G16018" s="3" t="str">
        <f>MID(Hypermarket_data[[#This Row],[Order Timestamp]],12,8)</f>
        <v>09:44:53</v>
      </c>
      <c r="H16018" s="3" t="str">
        <f t="shared" si="3142"/>
        <v>Morning</v>
      </c>
      <c r="I16018" s="2" t="s">
        <v>80672</v>
      </c>
      <c r="J16018" s="2" t="s">
        <v>51</v>
      </c>
      <c r="K16018" s="2" t="s">
        <v>51</v>
      </c>
      <c r="L16018" s="2">
        <v>176155</v>
      </c>
      <c r="M16018" t="s">
        <v>21726</v>
      </c>
      <c r="N16018" s="2" t="s">
        <v>80673</v>
      </c>
      <c r="O16018" s="5" t="str">
        <f t="shared" si="3149"/>
        <v>09:52:35.839</v>
      </c>
      <c r="P16018" s="2"/>
      <c r="Q16018" s="5" t="str">
        <f>MID(Hypermarket_data[[#This Row],[Partner Start for Delivery Time]],12,8)</f>
        <v/>
      </c>
      <c r="R16018" s="2" t="s">
        <v>80674</v>
      </c>
      <c r="S16018" s="6">
        <f t="shared" si="3143"/>
        <v>44217.415526365738</v>
      </c>
      <c r="T16018" s="6" t="str">
        <f>MID(Hypermarket_data[[#This Row],[Partner Start for Delivery Time]],6,2)</f>
        <v/>
      </c>
      <c r="U16018" s="6" t="str">
        <f t="shared" si="3144"/>
        <v>Weekday</v>
      </c>
      <c r="V16018" s="5" t="str">
        <f>MID(Hypermarket_data[[#This Row],[Partner Start for Delivery Time]],12,8)</f>
        <v/>
      </c>
      <c r="W16018" s="5"/>
      <c r="X16018" s="2" t="s">
        <v>4</v>
      </c>
      <c r="Y16018" s="2"/>
      <c r="Z16018" s="2"/>
      <c r="AA16018" s="2"/>
      <c r="AB16018" s="2"/>
      <c r="AC16018" s="2">
        <f t="shared" si="3146"/>
        <v>0</v>
      </c>
      <c r="AD16018" t="str">
        <f t="shared" si="3147"/>
        <v>Not Delivered</v>
      </c>
      <c r="AE16018" s="7" t="e">
        <f>$O16018-#REF!</f>
        <v>#REF!</v>
      </c>
      <c r="AF16018" s="8">
        <v>0</v>
      </c>
      <c r="AG16018" s="8">
        <v>0</v>
      </c>
      <c r="AH16018" s="2">
        <f t="shared" si="3148"/>
        <v>1</v>
      </c>
      <c r="AI16018" t="e">
        <f>Hypermarket_data[[#This Row],[Completed Time slot]]-Hypermarket_data[[#This Row],[Order time slot]]</f>
        <v>#VALUE!</v>
      </c>
      <c r="AJ16018">
        <f>Hypermarket_data[[#This Row],[Product Amount]]-Hypermarket_data[[#This Row],[Discount]]</f>
        <v>0</v>
      </c>
    </row>
    <row r="16019" spans="1:36">
      <c r="A16019" s="2" t="s">
        <v>80675</v>
      </c>
      <c r="B16019" s="2" t="str">
        <f t="shared" si="3141"/>
        <v>2021-02-24</v>
      </c>
      <c r="C16019" s="2" t="str">
        <f>TEXT(Hypermarket_data[[#This Row],[Order Month]],"dddd")</f>
        <v>Wednesday</v>
      </c>
      <c r="D16019" s="2" t="str">
        <f>LEFT(Hypermarket_data[[#This Row],[Order Timestamp]],7)</f>
        <v>2021-02</v>
      </c>
      <c r="E16019" s="2" t="str">
        <f>TEXT(Hypermarket_data[[#This Row],[Order Month]],"mmmm")</f>
        <v>February</v>
      </c>
      <c r="F16019" s="2" t="str">
        <f>MID(Hypermarket_data[[#This Row],[Order Timestamp]],12,12)</f>
        <v>08:35:41.007</v>
      </c>
      <c r="G16019" s="3" t="str">
        <f>MID(Hypermarket_data[[#This Row],[Order Timestamp]],12,8)</f>
        <v>08:35:41</v>
      </c>
      <c r="H16019" s="3" t="str">
        <f t="shared" si="3142"/>
        <v>Morning</v>
      </c>
      <c r="I16019" s="2" t="s">
        <v>80672</v>
      </c>
      <c r="J16019" s="2" t="s">
        <v>51</v>
      </c>
      <c r="K16019" s="2" t="s">
        <v>51</v>
      </c>
      <c r="L16019" s="2">
        <v>193522</v>
      </c>
      <c r="M16019" t="s">
        <v>80676</v>
      </c>
      <c r="N16019" s="2" t="s">
        <v>80677</v>
      </c>
      <c r="O16019" s="5" t="str">
        <f t="shared" si="3149"/>
        <v>08:36:18.839</v>
      </c>
      <c r="P16019" s="2" t="s">
        <v>80678</v>
      </c>
      <c r="Q16019" s="5" t="str">
        <f>MID(Hypermarket_data[[#This Row],[Partner Start for Delivery Time]],12,8)</f>
        <v>08:45:52</v>
      </c>
      <c r="R16019" s="2" t="s">
        <v>80679</v>
      </c>
      <c r="S16019" s="6">
        <f t="shared" si="3143"/>
        <v>44251.369432326392</v>
      </c>
      <c r="T16019" s="6" t="str">
        <f>MID(Hypermarket_data[[#This Row],[Partner Start for Delivery Time]],6,2)</f>
        <v>02</v>
      </c>
      <c r="U16019" s="6" t="str">
        <f t="shared" si="3144"/>
        <v>Weekday</v>
      </c>
      <c r="V16019" s="5" t="str">
        <f>MID(Hypermarket_data[[#This Row],[Partner Start for Delivery Time]],12,8)</f>
        <v>08:45:52</v>
      </c>
      <c r="W16019" s="5" t="str">
        <f t="shared" si="3145"/>
        <v>Morning</v>
      </c>
      <c r="X16019" s="2" t="s">
        <v>5</v>
      </c>
      <c r="Y16019" s="2">
        <v>5</v>
      </c>
      <c r="Z16019" s="2">
        <v>82</v>
      </c>
      <c r="AA16019" s="2">
        <v>25</v>
      </c>
      <c r="AB16019" s="2">
        <v>0</v>
      </c>
      <c r="AC16019" s="2">
        <f t="shared" si="3146"/>
        <v>107</v>
      </c>
      <c r="AD16019" t="str">
        <f t="shared" si="3147"/>
        <v>yes</v>
      </c>
      <c r="AE16019" s="7" t="e">
        <f>$O16019-#REF!</f>
        <v>#REF!</v>
      </c>
      <c r="AF16019" s="8">
        <f>$Q16019-$O16019</f>
        <v>6.633807870370434E-3</v>
      </c>
      <c r="AG16019" s="8">
        <f>$V16019-$Q16019</f>
        <v>0</v>
      </c>
      <c r="AH16019" s="2">
        <f t="shared" si="3148"/>
        <v>3</v>
      </c>
      <c r="AI16019">
        <f>Hypermarket_data[[#This Row],[Completed Time slot]]-Hypermarket_data[[#This Row],[Order time slot]]</f>
        <v>7.0716782407407308E-3</v>
      </c>
      <c r="AJ16019">
        <f>Hypermarket_data[[#This Row],[Product Amount]]-Hypermarket_data[[#This Row],[Discount]]</f>
        <v>82</v>
      </c>
    </row>
    <row r="16020" spans="1:36">
      <c r="A16020" s="2" t="s">
        <v>80680</v>
      </c>
      <c r="B16020" s="2" t="str">
        <f t="shared" si="3141"/>
        <v>2021-02-24</v>
      </c>
      <c r="C16020" s="2" t="str">
        <f>TEXT(Hypermarket_data[[#This Row],[Order Month]],"dddd")</f>
        <v>Wednesday</v>
      </c>
      <c r="D16020" s="2" t="str">
        <f>LEFT(Hypermarket_data[[#This Row],[Order Timestamp]],7)</f>
        <v>2021-02</v>
      </c>
      <c r="E16020" s="2" t="str">
        <f>TEXT(Hypermarket_data[[#This Row],[Order Month]],"mmmm")</f>
        <v>February</v>
      </c>
      <c r="F16020" s="2" t="str">
        <f>MID(Hypermarket_data[[#This Row],[Order Timestamp]],12,12)</f>
        <v>10:00:30.033</v>
      </c>
      <c r="G16020" s="3" t="str">
        <f>MID(Hypermarket_data[[#This Row],[Order Timestamp]],12,8)</f>
        <v>10:00:30</v>
      </c>
      <c r="H16020" s="3" t="str">
        <f t="shared" si="3142"/>
        <v>Morning</v>
      </c>
      <c r="I16020" s="2" t="s">
        <v>80672</v>
      </c>
      <c r="J16020" s="2" t="s">
        <v>51</v>
      </c>
      <c r="K16020" s="2" t="s">
        <v>51</v>
      </c>
      <c r="L16020" s="2">
        <v>193565</v>
      </c>
      <c r="M16020" t="s">
        <v>80681</v>
      </c>
      <c r="N16020" s="2" t="s">
        <v>80682</v>
      </c>
      <c r="O16020" s="5" t="str">
        <f t="shared" si="3149"/>
        <v>10:00:59.685</v>
      </c>
      <c r="P16020" s="2" t="s">
        <v>80683</v>
      </c>
      <c r="Q16020" s="5" t="str">
        <f>MID(Hypermarket_data[[#This Row],[Partner Start for Delivery Time]],12,8)</f>
        <v>10:17:44</v>
      </c>
      <c r="R16020" s="2" t="s">
        <v>80684</v>
      </c>
      <c r="S16020" s="6">
        <f t="shared" si="3143"/>
        <v>44251.43620275463</v>
      </c>
      <c r="T16020" s="6" t="str">
        <f>MID(Hypermarket_data[[#This Row],[Partner Start for Delivery Time]],6,2)</f>
        <v>02</v>
      </c>
      <c r="U16020" s="6" t="str">
        <f t="shared" si="3144"/>
        <v>Weekday</v>
      </c>
      <c r="V16020" s="5" t="str">
        <f>MID(Hypermarket_data[[#This Row],[Partner Start for Delivery Time]],12,8)</f>
        <v>10:17:44</v>
      </c>
      <c r="W16020" s="5" t="str">
        <f t="shared" si="3145"/>
        <v>Morning</v>
      </c>
      <c r="X16020" s="2" t="s">
        <v>5</v>
      </c>
      <c r="Y16020" s="2"/>
      <c r="Z16020" s="2">
        <v>47</v>
      </c>
      <c r="AA16020" s="2">
        <v>25</v>
      </c>
      <c r="AB16020" s="2">
        <v>0</v>
      </c>
      <c r="AC16020" s="2">
        <f t="shared" si="3146"/>
        <v>72</v>
      </c>
      <c r="AD16020" t="str">
        <f t="shared" si="3147"/>
        <v>yes</v>
      </c>
      <c r="AE16020" s="7" t="e">
        <f>$O16020-#REF!</f>
        <v>#REF!</v>
      </c>
      <c r="AF16020" s="8">
        <f>$Q16020-$O16020</f>
        <v>1.162401620370368E-2</v>
      </c>
      <c r="AG16020" s="8">
        <f>$V16020-$Q16020</f>
        <v>0</v>
      </c>
      <c r="AH16020" s="2">
        <f t="shared" si="3148"/>
        <v>2</v>
      </c>
      <c r="AI16020">
        <f>Hypermarket_data[[#This Row],[Completed Time slot]]-Hypermarket_data[[#This Row],[Order time slot]]</f>
        <v>1.1967210648148152E-2</v>
      </c>
      <c r="AJ16020">
        <f>Hypermarket_data[[#This Row],[Product Amount]]-Hypermarket_data[[#This Row],[Discount]]</f>
        <v>47</v>
      </c>
    </row>
    <row r="16021" spans="1:36">
      <c r="A16021" s="2" t="s">
        <v>80685</v>
      </c>
      <c r="B16021" s="2" t="str">
        <f t="shared" si="3141"/>
        <v>2021-04-21</v>
      </c>
      <c r="C16021" s="2" t="str">
        <f>TEXT(Hypermarket_data[[#This Row],[Order Month]],"dddd")</f>
        <v>Wednesday</v>
      </c>
      <c r="D16021" s="2" t="str">
        <f>LEFT(Hypermarket_data[[#This Row],[Order Timestamp]],7)</f>
        <v>2021-04</v>
      </c>
      <c r="E16021" s="2" t="str">
        <f>TEXT(Hypermarket_data[[#This Row],[Order Month]],"mmmm")</f>
        <v>April</v>
      </c>
      <c r="F16021" s="2" t="str">
        <f>MID(Hypermarket_data[[#This Row],[Order Timestamp]],12,12)</f>
        <v>20:23:42.843</v>
      </c>
      <c r="G16021" s="3" t="str">
        <f>MID(Hypermarket_data[[#This Row],[Order Timestamp]],12,8)</f>
        <v>20:23:42</v>
      </c>
      <c r="H16021" s="3" t="str">
        <f t="shared" si="3142"/>
        <v>Night</v>
      </c>
      <c r="I16021" s="2" t="s">
        <v>80672</v>
      </c>
      <c r="J16021" s="2" t="s">
        <v>51</v>
      </c>
      <c r="K16021" s="2" t="s">
        <v>51</v>
      </c>
      <c r="L16021" s="2">
        <v>231756</v>
      </c>
      <c r="M16021" t="s">
        <v>80686</v>
      </c>
      <c r="N16021" s="2" t="s">
        <v>80687</v>
      </c>
      <c r="O16021" s="5" t="str">
        <f t="shared" si="3149"/>
        <v>20:30:11.282</v>
      </c>
      <c r="P16021" s="2"/>
      <c r="Q16021" s="5" t="str">
        <f>MID(Hypermarket_data[[#This Row],[Partner Start for Delivery Time]],12,8)</f>
        <v/>
      </c>
      <c r="R16021" s="2" t="s">
        <v>80688</v>
      </c>
      <c r="S16021" s="6">
        <f t="shared" si="3143"/>
        <v>44307.866401527775</v>
      </c>
      <c r="T16021" s="6" t="str">
        <f>MID(Hypermarket_data[[#This Row],[Partner Start for Delivery Time]],6,2)</f>
        <v/>
      </c>
      <c r="U16021" s="6" t="str">
        <f t="shared" si="3144"/>
        <v>Weekday</v>
      </c>
      <c r="V16021" s="5" t="str">
        <f>MID(Hypermarket_data[[#This Row],[Partner Start for Delivery Time]],12,8)</f>
        <v/>
      </c>
      <c r="W16021" s="5"/>
      <c r="X16021" s="2" t="s">
        <v>4</v>
      </c>
      <c r="Y16021" s="2"/>
      <c r="Z16021" s="2"/>
      <c r="AA16021" s="2"/>
      <c r="AB16021" s="2"/>
      <c r="AC16021" s="2">
        <f t="shared" si="3146"/>
        <v>0</v>
      </c>
      <c r="AD16021" t="str">
        <f t="shared" si="3147"/>
        <v>Not Delivered</v>
      </c>
      <c r="AE16021" s="7" t="e">
        <f>$O16021-#REF!</f>
        <v>#REF!</v>
      </c>
      <c r="AF16021" s="8">
        <v>0</v>
      </c>
      <c r="AG16021" s="8">
        <v>0</v>
      </c>
      <c r="AH16021" s="2">
        <f t="shared" si="3148"/>
        <v>11</v>
      </c>
      <c r="AI16021" t="e">
        <f>Hypermarket_data[[#This Row],[Completed Time slot]]-Hypermarket_data[[#This Row],[Order time slot]]</f>
        <v>#VALUE!</v>
      </c>
      <c r="AJ16021">
        <f>Hypermarket_data[[#This Row],[Product Amount]]-Hypermarket_data[[#This Row],[Discount]]</f>
        <v>0</v>
      </c>
    </row>
    <row r="16022" spans="1:36">
      <c r="A16022" s="2" t="s">
        <v>80689</v>
      </c>
      <c r="B16022" s="2" t="str">
        <f t="shared" si="3141"/>
        <v>2021-04-22</v>
      </c>
      <c r="C16022" s="2" t="str">
        <f>TEXT(Hypermarket_data[[#This Row],[Order Month]],"dddd")</f>
        <v>Thursday</v>
      </c>
      <c r="D16022" s="2" t="str">
        <f>LEFT(Hypermarket_data[[#This Row],[Order Timestamp]],7)</f>
        <v>2021-04</v>
      </c>
      <c r="E16022" s="2" t="str">
        <f>TEXT(Hypermarket_data[[#This Row],[Order Month]],"mmmm")</f>
        <v>April</v>
      </c>
      <c r="F16022" s="2" t="str">
        <f>MID(Hypermarket_data[[#This Row],[Order Timestamp]],12,12)</f>
        <v>10:36:45.476</v>
      </c>
      <c r="G16022" s="3" t="str">
        <f>MID(Hypermarket_data[[#This Row],[Order Timestamp]],12,8)</f>
        <v>10:36:45</v>
      </c>
      <c r="H16022" s="3" t="str">
        <f t="shared" si="3142"/>
        <v>Morning</v>
      </c>
      <c r="I16022" s="2" t="s">
        <v>80672</v>
      </c>
      <c r="J16022" s="2" t="s">
        <v>51</v>
      </c>
      <c r="K16022" s="2" t="s">
        <v>51</v>
      </c>
      <c r="L16022" s="2">
        <v>232015</v>
      </c>
      <c r="M16022" t="s">
        <v>80690</v>
      </c>
      <c r="N16022" s="2" t="s">
        <v>80691</v>
      </c>
      <c r="O16022" s="5" t="str">
        <f t="shared" si="3149"/>
        <v>10:37:00.929</v>
      </c>
      <c r="P16022" s="2" t="s">
        <v>80692</v>
      </c>
      <c r="Q16022" s="5" t="str">
        <f>MID(Hypermarket_data[[#This Row],[Partner Start for Delivery Time]],12,8)</f>
        <v>10:51:04</v>
      </c>
      <c r="R16022" s="2" t="s">
        <v>80693</v>
      </c>
      <c r="S16022" s="6">
        <f t="shared" si="3143"/>
        <v>44308.457726956018</v>
      </c>
      <c r="T16022" s="6" t="str">
        <f>MID(Hypermarket_data[[#This Row],[Partner Start for Delivery Time]],6,2)</f>
        <v>04</v>
      </c>
      <c r="U16022" s="6" t="str">
        <f t="shared" si="3144"/>
        <v>Weekday</v>
      </c>
      <c r="V16022" s="5" t="str">
        <f>MID(Hypermarket_data[[#This Row],[Partner Start for Delivery Time]],12,8)</f>
        <v>10:51:04</v>
      </c>
      <c r="W16022" s="5" t="str">
        <f t="shared" si="3145"/>
        <v>Morning</v>
      </c>
      <c r="X16022" s="2" t="s">
        <v>5</v>
      </c>
      <c r="Y16022" s="2"/>
      <c r="Z16022" s="2">
        <v>136</v>
      </c>
      <c r="AA16022" s="2">
        <v>25</v>
      </c>
      <c r="AB16022" s="2">
        <v>0</v>
      </c>
      <c r="AC16022" s="2">
        <f t="shared" si="3146"/>
        <v>161</v>
      </c>
      <c r="AD16022" t="str">
        <f t="shared" si="3147"/>
        <v>yes</v>
      </c>
      <c r="AE16022" s="7" t="e">
        <f>$O16022-#REF!</f>
        <v>#REF!</v>
      </c>
      <c r="AF16022" s="8">
        <f t="shared" ref="AF16022:AF16061" si="3150">$Q16022-$O16022</f>
        <v>9.7577662037036661E-3</v>
      </c>
      <c r="AG16022" s="8">
        <f t="shared" ref="AG16022:AG16053" si="3151">$V16022-$Q16022</f>
        <v>0</v>
      </c>
      <c r="AH16022" s="2">
        <f t="shared" si="3148"/>
        <v>4</v>
      </c>
      <c r="AI16022">
        <f>Hypermarket_data[[#This Row],[Completed Time slot]]-Hypermarket_data[[#This Row],[Order time slot]]</f>
        <v>9.9366203703703526E-3</v>
      </c>
      <c r="AJ16022">
        <f>Hypermarket_data[[#This Row],[Product Amount]]-Hypermarket_data[[#This Row],[Discount]]</f>
        <v>136</v>
      </c>
    </row>
    <row r="16023" spans="1:36">
      <c r="A16023" s="2" t="s">
        <v>80694</v>
      </c>
      <c r="B16023" s="2" t="str">
        <f t="shared" si="3141"/>
        <v>2021-04-26</v>
      </c>
      <c r="C16023" s="2" t="str">
        <f>TEXT(Hypermarket_data[[#This Row],[Order Month]],"dddd")</f>
        <v>Monday</v>
      </c>
      <c r="D16023" s="2" t="str">
        <f>LEFT(Hypermarket_data[[#This Row],[Order Timestamp]],7)</f>
        <v>2021-04</v>
      </c>
      <c r="E16023" s="2" t="str">
        <f>TEXT(Hypermarket_data[[#This Row],[Order Month]],"mmmm")</f>
        <v>April</v>
      </c>
      <c r="F16023" s="2" t="str">
        <f>MID(Hypermarket_data[[#This Row],[Order Timestamp]],12,12)</f>
        <v>17:15:39.761</v>
      </c>
      <c r="G16023" s="3" t="str">
        <f>MID(Hypermarket_data[[#This Row],[Order Timestamp]],12,8)</f>
        <v>17:15:39</v>
      </c>
      <c r="H16023" s="3" t="str">
        <f t="shared" si="3142"/>
        <v>Evening</v>
      </c>
      <c r="I16023" s="2" t="s">
        <v>80672</v>
      </c>
      <c r="J16023" s="2" t="s">
        <v>51</v>
      </c>
      <c r="K16023" s="2" t="s">
        <v>51</v>
      </c>
      <c r="L16023" s="2">
        <v>235244</v>
      </c>
      <c r="M16023" t="s">
        <v>80695</v>
      </c>
      <c r="N16023" s="2" t="s">
        <v>80696</v>
      </c>
      <c r="O16023" s="5" t="str">
        <f t="shared" si="3149"/>
        <v>17:49:17.430</v>
      </c>
      <c r="P16023" s="2" t="s">
        <v>80697</v>
      </c>
      <c r="Q16023" s="5" t="str">
        <f>MID(Hypermarket_data[[#This Row],[Partner Start for Delivery Time]],12,8)</f>
        <v>18:00:55</v>
      </c>
      <c r="R16023" s="2" t="s">
        <v>80698</v>
      </c>
      <c r="S16023" s="6">
        <f t="shared" si="3143"/>
        <v>44312.755892430556</v>
      </c>
      <c r="T16023" s="6" t="str">
        <f>MID(Hypermarket_data[[#This Row],[Partner Start for Delivery Time]],6,2)</f>
        <v>04</v>
      </c>
      <c r="U16023" s="6" t="str">
        <f t="shared" si="3144"/>
        <v>Weekday</v>
      </c>
      <c r="V16023" s="5" t="str">
        <f>MID(Hypermarket_data[[#This Row],[Partner Start for Delivery Time]],12,8)</f>
        <v>18:00:55</v>
      </c>
      <c r="W16023" s="5" t="str">
        <f t="shared" si="3145"/>
        <v>Night</v>
      </c>
      <c r="X16023" s="2" t="s">
        <v>5</v>
      </c>
      <c r="Y16023" s="2">
        <v>5</v>
      </c>
      <c r="Z16023" s="2">
        <v>351</v>
      </c>
      <c r="AA16023" s="2">
        <v>37</v>
      </c>
      <c r="AB16023" s="2">
        <v>0</v>
      </c>
      <c r="AC16023" s="2">
        <f t="shared" si="3146"/>
        <v>388</v>
      </c>
      <c r="AD16023" t="str">
        <f t="shared" si="3147"/>
        <v>yes</v>
      </c>
      <c r="AE16023" s="7" t="e">
        <f>$O16023-#REF!</f>
        <v>#REF!</v>
      </c>
      <c r="AF16023" s="8">
        <f t="shared" si="3150"/>
        <v>8.0737268518519256E-3</v>
      </c>
      <c r="AG16023" s="8">
        <f t="shared" si="3151"/>
        <v>0</v>
      </c>
      <c r="AH16023" s="2">
        <f t="shared" si="3148"/>
        <v>8</v>
      </c>
      <c r="AI16023">
        <f>Hypermarket_data[[#This Row],[Completed Time slot]]-Hypermarket_data[[#This Row],[Order time slot]]</f>
        <v>3.1426377314814791E-2</v>
      </c>
      <c r="AJ16023">
        <f>Hypermarket_data[[#This Row],[Product Amount]]-Hypermarket_data[[#This Row],[Discount]]</f>
        <v>351</v>
      </c>
    </row>
    <row r="16024" spans="1:36">
      <c r="A16024" s="2" t="s">
        <v>80699</v>
      </c>
      <c r="B16024" s="2" t="str">
        <f t="shared" si="3141"/>
        <v>2021-04-26</v>
      </c>
      <c r="C16024" s="2" t="str">
        <f>TEXT(Hypermarket_data[[#This Row],[Order Month]],"dddd")</f>
        <v>Monday</v>
      </c>
      <c r="D16024" s="2" t="str">
        <f>LEFT(Hypermarket_data[[#This Row],[Order Timestamp]],7)</f>
        <v>2021-04</v>
      </c>
      <c r="E16024" s="2" t="str">
        <f>TEXT(Hypermarket_data[[#This Row],[Order Month]],"mmmm")</f>
        <v>April</v>
      </c>
      <c r="F16024" s="2" t="str">
        <f>MID(Hypermarket_data[[#This Row],[Order Timestamp]],12,12)</f>
        <v>17:18:34.957</v>
      </c>
      <c r="G16024" s="3" t="str">
        <f>MID(Hypermarket_data[[#This Row],[Order Timestamp]],12,8)</f>
        <v>17:18:34</v>
      </c>
      <c r="H16024" s="3" t="str">
        <f t="shared" si="3142"/>
        <v>Evening</v>
      </c>
      <c r="I16024" s="2" t="s">
        <v>80672</v>
      </c>
      <c r="J16024" s="2" t="s">
        <v>51</v>
      </c>
      <c r="K16024" s="2" t="s">
        <v>51</v>
      </c>
      <c r="L16024" s="2">
        <v>235251</v>
      </c>
      <c r="M16024" t="s">
        <v>80700</v>
      </c>
      <c r="N16024" s="2" t="s">
        <v>80701</v>
      </c>
      <c r="O16024" s="5" t="str">
        <f t="shared" si="3149"/>
        <v>17:52:11.947</v>
      </c>
      <c r="P16024" s="2" t="s">
        <v>80702</v>
      </c>
      <c r="Q16024" s="5" t="str">
        <f>MID(Hypermarket_data[[#This Row],[Partner Start for Delivery Time]],12,8)</f>
        <v>17:55:47</v>
      </c>
      <c r="R16024" s="2" t="s">
        <v>80703</v>
      </c>
      <c r="S16024" s="6">
        <f t="shared" si="3143"/>
        <v>44312.752574571758</v>
      </c>
      <c r="T16024" s="6" t="str">
        <f>MID(Hypermarket_data[[#This Row],[Partner Start for Delivery Time]],6,2)</f>
        <v>04</v>
      </c>
      <c r="U16024" s="6" t="str">
        <f t="shared" si="3144"/>
        <v>Weekday</v>
      </c>
      <c r="V16024" s="5" t="str">
        <f>MID(Hypermarket_data[[#This Row],[Partner Start for Delivery Time]],12,8)</f>
        <v>17:55:47</v>
      </c>
      <c r="W16024" s="5" t="str">
        <f t="shared" si="3145"/>
        <v>Night</v>
      </c>
      <c r="X16024" s="2" t="s">
        <v>5</v>
      </c>
      <c r="Y16024" s="2">
        <v>5</v>
      </c>
      <c r="Z16024" s="2">
        <v>135</v>
      </c>
      <c r="AA16024" s="2">
        <v>37</v>
      </c>
      <c r="AB16024" s="2">
        <v>0</v>
      </c>
      <c r="AC16024" s="2">
        <f t="shared" si="3146"/>
        <v>172</v>
      </c>
      <c r="AD16024" t="str">
        <f t="shared" si="3147"/>
        <v>yes</v>
      </c>
      <c r="AE16024" s="7" t="e">
        <f>$O16024-#REF!</f>
        <v>#REF!</v>
      </c>
      <c r="AF16024" s="8">
        <f t="shared" si="3150"/>
        <v>2.4890393518517406E-3</v>
      </c>
      <c r="AG16024" s="8">
        <f t="shared" si="3151"/>
        <v>0</v>
      </c>
      <c r="AH16024" s="2">
        <f t="shared" si="3148"/>
        <v>4</v>
      </c>
      <c r="AI16024">
        <f>Hypermarket_data[[#This Row],[Completed Time slot]]-Hypermarket_data[[#This Row],[Order time slot]]</f>
        <v>2.5833831018518438E-2</v>
      </c>
      <c r="AJ16024">
        <f>Hypermarket_data[[#This Row],[Product Amount]]-Hypermarket_data[[#This Row],[Discount]]</f>
        <v>135</v>
      </c>
    </row>
    <row r="16025" spans="1:36">
      <c r="A16025" s="2" t="s">
        <v>80704</v>
      </c>
      <c r="B16025" s="2" t="str">
        <f t="shared" si="3141"/>
        <v>2021-05-07</v>
      </c>
      <c r="C16025" s="2" t="str">
        <f>TEXT(Hypermarket_data[[#This Row],[Order Month]],"dddd")</f>
        <v>Friday</v>
      </c>
      <c r="D16025" s="2" t="str">
        <f>LEFT(Hypermarket_data[[#This Row],[Order Timestamp]],7)</f>
        <v>2021-05</v>
      </c>
      <c r="E16025" s="2" t="str">
        <f>TEXT(Hypermarket_data[[#This Row],[Order Month]],"mmmm")</f>
        <v>May</v>
      </c>
      <c r="F16025" s="2" t="str">
        <f>MID(Hypermarket_data[[#This Row],[Order Timestamp]],12,12)</f>
        <v>14:54:26.121</v>
      </c>
      <c r="G16025" s="3" t="str">
        <f>MID(Hypermarket_data[[#This Row],[Order Timestamp]],12,8)</f>
        <v>14:54:26</v>
      </c>
      <c r="H16025" s="3" t="str">
        <f t="shared" si="3142"/>
        <v>Afternoon</v>
      </c>
      <c r="I16025" s="2" t="s">
        <v>80672</v>
      </c>
      <c r="J16025" s="2" t="s">
        <v>51</v>
      </c>
      <c r="K16025" s="2" t="s">
        <v>51</v>
      </c>
      <c r="L16025" s="2">
        <v>241866</v>
      </c>
      <c r="M16025" t="s">
        <v>80705</v>
      </c>
      <c r="N16025" s="2" t="s">
        <v>80706</v>
      </c>
      <c r="O16025" s="5" t="str">
        <f t="shared" si="3149"/>
        <v>15:21:09.418</v>
      </c>
      <c r="P16025" s="2" t="s">
        <v>80707</v>
      </c>
      <c r="Q16025" s="5" t="str">
        <f>MID(Hypermarket_data[[#This Row],[Partner Start for Delivery Time]],12,8)</f>
        <v>15:50:01</v>
      </c>
      <c r="R16025" s="2" t="s">
        <v>80708</v>
      </c>
      <c r="S16025" s="6">
        <f t="shared" si="3143"/>
        <v>44323.666314618058</v>
      </c>
      <c r="T16025" s="6" t="str">
        <f>MID(Hypermarket_data[[#This Row],[Partner Start for Delivery Time]],6,2)</f>
        <v>05</v>
      </c>
      <c r="U16025" s="6" t="str">
        <f t="shared" si="3144"/>
        <v>Weekday</v>
      </c>
      <c r="V16025" s="5" t="str">
        <f>MID(Hypermarket_data[[#This Row],[Partner Start for Delivery Time]],12,8)</f>
        <v>15:50:01</v>
      </c>
      <c r="W16025" s="5" t="str">
        <f t="shared" si="3145"/>
        <v>Afternoon</v>
      </c>
      <c r="X16025" s="2" t="s">
        <v>5</v>
      </c>
      <c r="Y16025" s="2">
        <v>5</v>
      </c>
      <c r="Z16025" s="2">
        <v>269</v>
      </c>
      <c r="AA16025" s="2">
        <v>25</v>
      </c>
      <c r="AB16025" s="2">
        <v>0</v>
      </c>
      <c r="AC16025" s="2">
        <f t="shared" si="3146"/>
        <v>294</v>
      </c>
      <c r="AD16025" t="str">
        <f t="shared" si="3147"/>
        <v>yes</v>
      </c>
      <c r="AE16025" s="7" t="e">
        <f>$O16025-#REF!</f>
        <v>#REF!</v>
      </c>
      <c r="AF16025" s="8">
        <f t="shared" si="3150"/>
        <v>2.0041458333333262E-2</v>
      </c>
      <c r="AG16025" s="8">
        <f t="shared" si="3151"/>
        <v>0</v>
      </c>
      <c r="AH16025" s="2">
        <f t="shared" si="3148"/>
        <v>8</v>
      </c>
      <c r="AI16025">
        <f>Hypermarket_data[[#This Row],[Completed Time slot]]-Hypermarket_data[[#This Row],[Order time slot]]</f>
        <v>3.859813657407396E-2</v>
      </c>
      <c r="AJ16025">
        <f>Hypermarket_data[[#This Row],[Product Amount]]-Hypermarket_data[[#This Row],[Discount]]</f>
        <v>269</v>
      </c>
    </row>
    <row r="16026" spans="1:36">
      <c r="A16026" s="2" t="s">
        <v>80709</v>
      </c>
      <c r="B16026" s="2" t="str">
        <f t="shared" si="3141"/>
        <v>2021-05-23</v>
      </c>
      <c r="C16026" s="2" t="str">
        <f>TEXT(Hypermarket_data[[#This Row],[Order Month]],"dddd")</f>
        <v>Sunday</v>
      </c>
      <c r="D16026" s="2" t="str">
        <f>LEFT(Hypermarket_data[[#This Row],[Order Timestamp]],7)</f>
        <v>2021-05</v>
      </c>
      <c r="E16026" s="2" t="str">
        <f>TEXT(Hypermarket_data[[#This Row],[Order Month]],"mmmm")</f>
        <v>May</v>
      </c>
      <c r="F16026" s="2" t="str">
        <f>MID(Hypermarket_data[[#This Row],[Order Timestamp]],12,12)</f>
        <v>13:34:57.177</v>
      </c>
      <c r="G16026" s="3" t="str">
        <f>MID(Hypermarket_data[[#This Row],[Order Timestamp]],12,8)</f>
        <v>13:34:57</v>
      </c>
      <c r="H16026" s="3" t="str">
        <f t="shared" si="3142"/>
        <v>Afternoon</v>
      </c>
      <c r="I16026" s="2" t="s">
        <v>80672</v>
      </c>
      <c r="J16026" s="2" t="s">
        <v>51</v>
      </c>
      <c r="K16026" s="2" t="s">
        <v>51</v>
      </c>
      <c r="L16026" s="2">
        <v>253095</v>
      </c>
      <c r="M16026" t="s">
        <v>80710</v>
      </c>
      <c r="N16026" s="2" t="s">
        <v>80711</v>
      </c>
      <c r="O16026" s="5" t="str">
        <f t="shared" si="3149"/>
        <v>13:56:40.565</v>
      </c>
      <c r="P16026" s="2" t="s">
        <v>80712</v>
      </c>
      <c r="Q16026" s="5" t="str">
        <f>MID(Hypermarket_data[[#This Row],[Partner Start for Delivery Time]],12,8)</f>
        <v>14:17:24</v>
      </c>
      <c r="R16026" s="2" t="s">
        <v>80713</v>
      </c>
      <c r="S16026" s="6">
        <f t="shared" si="3143"/>
        <v>44339.602304398148</v>
      </c>
      <c r="T16026" s="6" t="str">
        <f>MID(Hypermarket_data[[#This Row],[Partner Start for Delivery Time]],6,2)</f>
        <v>05</v>
      </c>
      <c r="U16026" s="6" t="str">
        <f t="shared" si="3144"/>
        <v>Weekend</v>
      </c>
      <c r="V16026" s="5" t="str">
        <f>MID(Hypermarket_data[[#This Row],[Partner Start for Delivery Time]],12,8)</f>
        <v>14:17:24</v>
      </c>
      <c r="W16026" s="5" t="str">
        <f t="shared" si="3145"/>
        <v>Afternoon</v>
      </c>
      <c r="X16026" s="2" t="s">
        <v>5</v>
      </c>
      <c r="Y16026" s="2"/>
      <c r="Z16026" s="2">
        <v>234</v>
      </c>
      <c r="AA16026" s="2">
        <v>25</v>
      </c>
      <c r="AB16026" s="2">
        <v>0</v>
      </c>
      <c r="AC16026" s="2">
        <f t="shared" si="3146"/>
        <v>259</v>
      </c>
      <c r="AD16026" t="str">
        <f t="shared" si="3147"/>
        <v>yes</v>
      </c>
      <c r="AE16026" s="7" t="e">
        <f>$O16026-#REF!</f>
        <v>#REF!</v>
      </c>
      <c r="AF16026" s="8">
        <f t="shared" si="3150"/>
        <v>1.4391608796296196E-2</v>
      </c>
      <c r="AG16026" s="8">
        <f t="shared" si="3151"/>
        <v>0</v>
      </c>
      <c r="AH16026" s="2">
        <f t="shared" si="3148"/>
        <v>3</v>
      </c>
      <c r="AI16026">
        <f>Hypermarket_data[[#This Row],[Completed Time slot]]-Hypermarket_data[[#This Row],[Order time slot]]</f>
        <v>2.9477118055555529E-2</v>
      </c>
      <c r="AJ16026">
        <f>Hypermarket_data[[#This Row],[Product Amount]]-Hypermarket_data[[#This Row],[Discount]]</f>
        <v>234</v>
      </c>
    </row>
    <row r="16027" spans="1:36">
      <c r="A16027" s="2" t="s">
        <v>80714</v>
      </c>
      <c r="B16027" s="2" t="str">
        <f t="shared" si="3141"/>
        <v>2021-06-01</v>
      </c>
      <c r="C16027" s="2" t="str">
        <f>TEXT(Hypermarket_data[[#This Row],[Order Month]],"dddd")</f>
        <v>Tuesday</v>
      </c>
      <c r="D16027" s="2" t="str">
        <f>LEFT(Hypermarket_data[[#This Row],[Order Timestamp]],7)</f>
        <v>2021-06</v>
      </c>
      <c r="E16027" s="2" t="str">
        <f>TEXT(Hypermarket_data[[#This Row],[Order Month]],"mmmm")</f>
        <v>June</v>
      </c>
      <c r="F16027" s="2" t="str">
        <f>MID(Hypermarket_data[[#This Row],[Order Timestamp]],12,12)</f>
        <v>21:19:56.805</v>
      </c>
      <c r="G16027" s="3" t="str">
        <f>MID(Hypermarket_data[[#This Row],[Order Timestamp]],12,8)</f>
        <v>21:19:56</v>
      </c>
      <c r="H16027" s="3" t="str">
        <f t="shared" si="3142"/>
        <v>Night</v>
      </c>
      <c r="I16027" s="2" t="s">
        <v>80672</v>
      </c>
      <c r="J16027" s="2" t="s">
        <v>51</v>
      </c>
      <c r="K16027" s="2" t="s">
        <v>51</v>
      </c>
      <c r="L16027" s="2">
        <v>260783</v>
      </c>
      <c r="M16027" t="s">
        <v>80715</v>
      </c>
      <c r="N16027" s="2" t="s">
        <v>80716</v>
      </c>
      <c r="O16027" s="5" t="str">
        <f t="shared" si="3149"/>
        <v>21:49:07.764</v>
      </c>
      <c r="P16027" s="2" t="s">
        <v>80717</v>
      </c>
      <c r="Q16027" s="5" t="str">
        <f>MID(Hypermarket_data[[#This Row],[Partner Start for Delivery Time]],12,8)</f>
        <v>21:58:46</v>
      </c>
      <c r="R16027" s="2" t="s">
        <v>80718</v>
      </c>
      <c r="S16027" s="6">
        <f t="shared" si="3143"/>
        <v>44348.922585902779</v>
      </c>
      <c r="T16027" s="6" t="str">
        <f>MID(Hypermarket_data[[#This Row],[Partner Start for Delivery Time]],6,2)</f>
        <v>06</v>
      </c>
      <c r="U16027" s="6" t="str">
        <f t="shared" si="3144"/>
        <v>Weekday</v>
      </c>
      <c r="V16027" s="5" t="str">
        <f>MID(Hypermarket_data[[#This Row],[Partner Start for Delivery Time]],12,8)</f>
        <v>21:58:46</v>
      </c>
      <c r="W16027" s="5" t="str">
        <f t="shared" si="3145"/>
        <v>Night</v>
      </c>
      <c r="X16027" s="2" t="s">
        <v>5</v>
      </c>
      <c r="Y16027" s="2">
        <v>5</v>
      </c>
      <c r="Z16027" s="2">
        <v>169</v>
      </c>
      <c r="AA16027" s="2">
        <v>25</v>
      </c>
      <c r="AB16027" s="2">
        <v>0</v>
      </c>
      <c r="AC16027" s="2">
        <f t="shared" si="3146"/>
        <v>194</v>
      </c>
      <c r="AD16027" t="str">
        <f t="shared" si="3147"/>
        <v>yes</v>
      </c>
      <c r="AE16027" s="7" t="e">
        <f>$O16027-#REF!</f>
        <v>#REF!</v>
      </c>
      <c r="AF16027" s="8">
        <f t="shared" si="3150"/>
        <v>6.6925462962961202E-3</v>
      </c>
      <c r="AG16027" s="8">
        <f t="shared" si="3151"/>
        <v>0</v>
      </c>
      <c r="AH16027" s="2">
        <f t="shared" si="3148"/>
        <v>3</v>
      </c>
      <c r="AI16027">
        <f>Hypermarket_data[[#This Row],[Completed Time slot]]-Hypermarket_data[[#This Row],[Order time slot]]</f>
        <v>2.6958275462962811E-2</v>
      </c>
      <c r="AJ16027">
        <f>Hypermarket_data[[#This Row],[Product Amount]]-Hypermarket_data[[#This Row],[Discount]]</f>
        <v>169</v>
      </c>
    </row>
    <row r="16028" spans="1:36">
      <c r="A16028" s="2" t="s">
        <v>80719</v>
      </c>
      <c r="B16028" s="2" t="str">
        <f t="shared" si="3141"/>
        <v>2021-08-11</v>
      </c>
      <c r="C16028" s="2" t="str">
        <f>TEXT(Hypermarket_data[[#This Row],[Order Month]],"dddd")</f>
        <v>Wednesday</v>
      </c>
      <c r="D16028" s="2" t="str">
        <f>LEFT(Hypermarket_data[[#This Row],[Order Timestamp]],7)</f>
        <v>2021-08</v>
      </c>
      <c r="E16028" s="2" t="str">
        <f>TEXT(Hypermarket_data[[#This Row],[Order Month]],"mmmm")</f>
        <v>August</v>
      </c>
      <c r="F16028" s="2" t="str">
        <f>MID(Hypermarket_data[[#This Row],[Order Timestamp]],12,12)</f>
        <v>20:32:00.639</v>
      </c>
      <c r="G16028" s="3" t="str">
        <f>MID(Hypermarket_data[[#This Row],[Order Timestamp]],12,8)</f>
        <v>20:32:00</v>
      </c>
      <c r="H16028" s="3" t="str">
        <f t="shared" si="3142"/>
        <v>Night</v>
      </c>
      <c r="I16028" s="2" t="s">
        <v>80672</v>
      </c>
      <c r="J16028" s="2" t="s">
        <v>51</v>
      </c>
      <c r="K16028" s="2" t="s">
        <v>51</v>
      </c>
      <c r="L16028" s="2">
        <v>315098</v>
      </c>
      <c r="M16028" t="s">
        <v>80720</v>
      </c>
      <c r="N16028" s="2" t="s">
        <v>80721</v>
      </c>
      <c r="O16028" s="5" t="str">
        <f t="shared" si="3149"/>
        <v>20:48:18.458</v>
      </c>
      <c r="P16028" s="2" t="s">
        <v>80722</v>
      </c>
      <c r="Q16028" s="5" t="str">
        <f>MID(Hypermarket_data[[#This Row],[Partner Start for Delivery Time]],12,8)</f>
        <v>21:01:02</v>
      </c>
      <c r="R16028" s="2" t="s">
        <v>80723</v>
      </c>
      <c r="S16028" s="6">
        <f t="shared" si="3143"/>
        <v>44419.881601539353</v>
      </c>
      <c r="T16028" s="6" t="str">
        <f>MID(Hypermarket_data[[#This Row],[Partner Start for Delivery Time]],6,2)</f>
        <v>08</v>
      </c>
      <c r="U16028" s="6" t="str">
        <f t="shared" si="3144"/>
        <v>Weekday</v>
      </c>
      <c r="V16028" s="5" t="str">
        <f>MID(Hypermarket_data[[#This Row],[Partner Start for Delivery Time]],12,8)</f>
        <v>21:01:02</v>
      </c>
      <c r="W16028" s="5" t="str">
        <f t="shared" si="3145"/>
        <v>Night</v>
      </c>
      <c r="X16028" s="2" t="s">
        <v>5</v>
      </c>
      <c r="Y16028" s="2"/>
      <c r="Z16028" s="2">
        <v>1230</v>
      </c>
      <c r="AA16028" s="2">
        <v>25</v>
      </c>
      <c r="AB16028" s="2">
        <v>689</v>
      </c>
      <c r="AC16028" s="2">
        <f t="shared" si="3146"/>
        <v>1255</v>
      </c>
      <c r="AD16028" t="str">
        <f t="shared" si="3147"/>
        <v>yes</v>
      </c>
      <c r="AE16028" s="7" t="e">
        <f>$O16028-#REF!</f>
        <v>#REF!</v>
      </c>
      <c r="AF16028" s="8">
        <f t="shared" si="3150"/>
        <v>8.8372916666666912E-3</v>
      </c>
      <c r="AG16028" s="8">
        <f t="shared" si="3151"/>
        <v>0</v>
      </c>
      <c r="AH16028" s="2">
        <f t="shared" si="3148"/>
        <v>9</v>
      </c>
      <c r="AI16028">
        <f>Hypermarket_data[[#This Row],[Completed Time slot]]-Hypermarket_data[[#This Row],[Order time slot]]</f>
        <v>2.0154641203703694E-2</v>
      </c>
      <c r="AJ16028">
        <f>Hypermarket_data[[#This Row],[Product Amount]]-Hypermarket_data[[#This Row],[Discount]]</f>
        <v>541</v>
      </c>
    </row>
    <row r="16029" spans="1:36">
      <c r="A16029" s="2" t="s">
        <v>80724</v>
      </c>
      <c r="B16029" s="2" t="str">
        <f t="shared" si="3141"/>
        <v>2021-01-21</v>
      </c>
      <c r="C16029" s="2" t="str">
        <f>TEXT(Hypermarket_data[[#This Row],[Order Month]],"dddd")</f>
        <v>Thursday</v>
      </c>
      <c r="D16029" s="2" t="str">
        <f>LEFT(Hypermarket_data[[#This Row],[Order Timestamp]],7)</f>
        <v>2021-01</v>
      </c>
      <c r="E16029" s="2" t="str">
        <f>TEXT(Hypermarket_data[[#This Row],[Order Month]],"mmmm")</f>
        <v>January</v>
      </c>
      <c r="F16029" s="2" t="str">
        <f>MID(Hypermarket_data[[#This Row],[Order Timestamp]],12,12)</f>
        <v>09:00:00.821</v>
      </c>
      <c r="G16029" s="3" t="str">
        <f>MID(Hypermarket_data[[#This Row],[Order Timestamp]],12,8)</f>
        <v>09:00:00</v>
      </c>
      <c r="H16029" s="3" t="str">
        <f t="shared" si="3142"/>
        <v>Morning</v>
      </c>
      <c r="I16029" s="2" t="s">
        <v>80725</v>
      </c>
      <c r="J16029" s="2" t="s">
        <v>51</v>
      </c>
      <c r="K16029" s="2" t="s">
        <v>51</v>
      </c>
      <c r="L16029" s="2">
        <v>176138</v>
      </c>
      <c r="M16029" t="s">
        <v>80726</v>
      </c>
      <c r="N16029" s="2" t="s">
        <v>80727</v>
      </c>
      <c r="O16029" s="5" t="str">
        <f t="shared" si="3149"/>
        <v>09:00:46.942</v>
      </c>
      <c r="P16029" s="2" t="s">
        <v>80728</v>
      </c>
      <c r="Q16029" s="5" t="str">
        <f>MID(Hypermarket_data[[#This Row],[Partner Start for Delivery Time]],12,8)</f>
        <v>09:12:52</v>
      </c>
      <c r="R16029" s="2" t="s">
        <v>80729</v>
      </c>
      <c r="S16029" s="6">
        <f t="shared" si="3143"/>
        <v>44217.395601412034</v>
      </c>
      <c r="T16029" s="6" t="str">
        <f>MID(Hypermarket_data[[#This Row],[Partner Start for Delivery Time]],6,2)</f>
        <v>01</v>
      </c>
      <c r="U16029" s="6" t="str">
        <f t="shared" si="3144"/>
        <v>Weekday</v>
      </c>
      <c r="V16029" s="5" t="str">
        <f>MID(Hypermarket_data[[#This Row],[Partner Start for Delivery Time]],12,8)</f>
        <v>09:12:52</v>
      </c>
      <c r="W16029" s="5" t="str">
        <f t="shared" si="3145"/>
        <v>Morning</v>
      </c>
      <c r="X16029" s="2" t="s">
        <v>5</v>
      </c>
      <c r="Y16029" s="2">
        <v>5</v>
      </c>
      <c r="Z16029" s="2">
        <v>143</v>
      </c>
      <c r="AA16029" s="2">
        <v>40</v>
      </c>
      <c r="AB16029" s="2">
        <v>0</v>
      </c>
      <c r="AC16029" s="2">
        <f t="shared" si="3146"/>
        <v>183</v>
      </c>
      <c r="AD16029" t="str">
        <f t="shared" si="3147"/>
        <v>yes</v>
      </c>
      <c r="AE16029" s="7" t="e">
        <f>$O16029-#REF!</f>
        <v>#REF!</v>
      </c>
      <c r="AF16029" s="8">
        <f t="shared" si="3150"/>
        <v>8.3918749999999376E-3</v>
      </c>
      <c r="AG16029" s="8">
        <f t="shared" si="3151"/>
        <v>0</v>
      </c>
      <c r="AH16029" s="2">
        <f t="shared" si="3148"/>
        <v>3</v>
      </c>
      <c r="AI16029">
        <f>Hypermarket_data[[#This Row],[Completed Time slot]]-Hypermarket_data[[#This Row],[Order time slot]]</f>
        <v>8.9256828703703772E-3</v>
      </c>
      <c r="AJ16029">
        <f>Hypermarket_data[[#This Row],[Product Amount]]-Hypermarket_data[[#This Row],[Discount]]</f>
        <v>143</v>
      </c>
    </row>
    <row r="16030" spans="1:36">
      <c r="A16030" s="2" t="s">
        <v>80730</v>
      </c>
      <c r="B16030" s="2" t="str">
        <f t="shared" si="3141"/>
        <v>2021-01-21</v>
      </c>
      <c r="C16030" s="2" t="str">
        <f>TEXT(Hypermarket_data[[#This Row],[Order Month]],"dddd")</f>
        <v>Thursday</v>
      </c>
      <c r="D16030" s="2" t="str">
        <f>LEFT(Hypermarket_data[[#This Row],[Order Timestamp]],7)</f>
        <v>2021-01</v>
      </c>
      <c r="E16030" s="2" t="str">
        <f>TEXT(Hypermarket_data[[#This Row],[Order Month]],"mmmm")</f>
        <v>January</v>
      </c>
      <c r="F16030" s="2" t="str">
        <f>MID(Hypermarket_data[[#This Row],[Order Timestamp]],12,12)</f>
        <v>08:25:18.229</v>
      </c>
      <c r="G16030" s="3" t="str">
        <f>MID(Hypermarket_data[[#This Row],[Order Timestamp]],12,8)</f>
        <v>08:25:18</v>
      </c>
      <c r="H16030" s="3" t="str">
        <f t="shared" si="3142"/>
        <v>Morning</v>
      </c>
      <c r="I16030" s="2" t="s">
        <v>80731</v>
      </c>
      <c r="J16030" s="2" t="s">
        <v>51</v>
      </c>
      <c r="K16030" s="2" t="s">
        <v>53</v>
      </c>
      <c r="L16030" s="2">
        <v>176131</v>
      </c>
      <c r="M16030" t="s">
        <v>80732</v>
      </c>
      <c r="N16030" s="2" t="s">
        <v>80733</v>
      </c>
      <c r="O16030" s="5" t="str">
        <f t="shared" si="3149"/>
        <v>08:32:43.173</v>
      </c>
      <c r="P16030" s="2" t="s">
        <v>80734</v>
      </c>
      <c r="Q16030" s="5" t="str">
        <f>MID(Hypermarket_data[[#This Row],[Partner Start for Delivery Time]],12,8)</f>
        <v>08:36:06</v>
      </c>
      <c r="R16030" s="2" t="s">
        <v>80735</v>
      </c>
      <c r="S16030" s="6">
        <f t="shared" si="3143"/>
        <v>44217.363904803242</v>
      </c>
      <c r="T16030" s="6" t="str">
        <f>MID(Hypermarket_data[[#This Row],[Partner Start for Delivery Time]],6,2)</f>
        <v>01</v>
      </c>
      <c r="U16030" s="6" t="str">
        <f t="shared" si="3144"/>
        <v>Weekday</v>
      </c>
      <c r="V16030" s="5" t="str">
        <f>MID(Hypermarket_data[[#This Row],[Partner Start for Delivery Time]],12,8)</f>
        <v>08:36:06</v>
      </c>
      <c r="W16030" s="5" t="str">
        <f t="shared" si="3145"/>
        <v>Morning</v>
      </c>
      <c r="X16030" s="2" t="s">
        <v>5</v>
      </c>
      <c r="Y16030" s="2">
        <v>5</v>
      </c>
      <c r="Z16030" s="2">
        <v>121</v>
      </c>
      <c r="AA16030" s="2">
        <v>30</v>
      </c>
      <c r="AB16030" s="2">
        <v>0</v>
      </c>
      <c r="AC16030" s="2">
        <f t="shared" si="3146"/>
        <v>151</v>
      </c>
      <c r="AD16030" t="str">
        <f t="shared" si="3147"/>
        <v>yes</v>
      </c>
      <c r="AE16030" s="7" t="e">
        <f>$O16030-#REF!</f>
        <v>#REF!</v>
      </c>
      <c r="AF16030" s="8">
        <f t="shared" si="3150"/>
        <v>2.3475347222222664E-3</v>
      </c>
      <c r="AG16030" s="8">
        <f t="shared" si="3151"/>
        <v>0</v>
      </c>
      <c r="AH16030" s="2">
        <f t="shared" si="3148"/>
        <v>2</v>
      </c>
      <c r="AI16030">
        <f>Hypermarket_data[[#This Row],[Completed Time slot]]-Hypermarket_data[[#This Row],[Order time slot]]</f>
        <v>7.497349537037068E-3</v>
      </c>
      <c r="AJ16030">
        <f>Hypermarket_data[[#This Row],[Product Amount]]-Hypermarket_data[[#This Row],[Discount]]</f>
        <v>121</v>
      </c>
    </row>
    <row r="16031" spans="1:36">
      <c r="A16031" s="2" t="s">
        <v>80736</v>
      </c>
      <c r="B16031" s="2" t="str">
        <f t="shared" si="3141"/>
        <v>2021-03-09</v>
      </c>
      <c r="C16031" s="2" t="str">
        <f>TEXT(Hypermarket_data[[#This Row],[Order Month]],"dddd")</f>
        <v>Tuesday</v>
      </c>
      <c r="D16031" s="2" t="str">
        <f>LEFT(Hypermarket_data[[#This Row],[Order Timestamp]],7)</f>
        <v>2021-03</v>
      </c>
      <c r="E16031" s="2" t="str">
        <f>TEXT(Hypermarket_data[[#This Row],[Order Month]],"mmmm")</f>
        <v>March</v>
      </c>
      <c r="F16031" s="2" t="str">
        <f>MID(Hypermarket_data[[#This Row],[Order Timestamp]],12,12)</f>
        <v>17:10:59.780</v>
      </c>
      <c r="G16031" s="3" t="str">
        <f>MID(Hypermarket_data[[#This Row],[Order Timestamp]],12,8)</f>
        <v>17:10:59</v>
      </c>
      <c r="H16031" s="3" t="str">
        <f t="shared" si="3142"/>
        <v>Evening</v>
      </c>
      <c r="I16031" s="2" t="s">
        <v>80731</v>
      </c>
      <c r="J16031" s="2" t="s">
        <v>51</v>
      </c>
      <c r="K16031" s="2" t="s">
        <v>53</v>
      </c>
      <c r="L16031" s="2">
        <v>200894</v>
      </c>
      <c r="M16031" t="s">
        <v>80737</v>
      </c>
      <c r="N16031" s="2" t="s">
        <v>80738</v>
      </c>
      <c r="O16031" s="5" t="str">
        <f t="shared" si="3149"/>
        <v>17:14:17.456</v>
      </c>
      <c r="P16031" s="2" t="s">
        <v>80739</v>
      </c>
      <c r="Q16031" s="5" t="str">
        <f>MID(Hypermarket_data[[#This Row],[Partner Start for Delivery Time]],12,8)</f>
        <v>17:24:53</v>
      </c>
      <c r="R16031" s="2" t="s">
        <v>80740</v>
      </c>
      <c r="S16031" s="6">
        <f t="shared" si="3143"/>
        <v>44264.731986724539</v>
      </c>
      <c r="T16031" s="6" t="str">
        <f>MID(Hypermarket_data[[#This Row],[Partner Start for Delivery Time]],6,2)</f>
        <v>03</v>
      </c>
      <c r="U16031" s="6" t="str">
        <f t="shared" si="3144"/>
        <v>Weekday</v>
      </c>
      <c r="V16031" s="5" t="str">
        <f>MID(Hypermarket_data[[#This Row],[Partner Start for Delivery Time]],12,8)</f>
        <v>17:24:53</v>
      </c>
      <c r="W16031" s="5" t="str">
        <f t="shared" si="3145"/>
        <v>Night</v>
      </c>
      <c r="X16031" s="2" t="s">
        <v>5</v>
      </c>
      <c r="Y16031" s="2">
        <v>5</v>
      </c>
      <c r="Z16031" s="2">
        <v>162</v>
      </c>
      <c r="AA16031" s="2">
        <v>25</v>
      </c>
      <c r="AB16031" s="2">
        <v>0</v>
      </c>
      <c r="AC16031" s="2">
        <f t="shared" si="3146"/>
        <v>187</v>
      </c>
      <c r="AD16031" t="str">
        <f t="shared" si="3147"/>
        <v>yes</v>
      </c>
      <c r="AE16031" s="7" t="e">
        <f>$O16031-#REF!</f>
        <v>#REF!</v>
      </c>
      <c r="AF16031" s="8">
        <f t="shared" si="3150"/>
        <v>7.3558333333334502E-3</v>
      </c>
      <c r="AG16031" s="8">
        <f t="shared" si="3151"/>
        <v>0</v>
      </c>
      <c r="AH16031" s="2">
        <f t="shared" si="3148"/>
        <v>2</v>
      </c>
      <c r="AI16031">
        <f>Hypermarket_data[[#This Row],[Completed Time slot]]-Hypermarket_data[[#This Row],[Order time slot]]</f>
        <v>9.643750000000173E-3</v>
      </c>
      <c r="AJ16031">
        <f>Hypermarket_data[[#This Row],[Product Amount]]-Hypermarket_data[[#This Row],[Discount]]</f>
        <v>162</v>
      </c>
    </row>
    <row r="16032" spans="1:36">
      <c r="A16032" s="2" t="s">
        <v>80741</v>
      </c>
      <c r="B16032" s="2" t="str">
        <f t="shared" si="3141"/>
        <v>2021-03-10</v>
      </c>
      <c r="C16032" s="2" t="str">
        <f>TEXT(Hypermarket_data[[#This Row],[Order Month]],"dddd")</f>
        <v>Wednesday</v>
      </c>
      <c r="D16032" s="2" t="str">
        <f>LEFT(Hypermarket_data[[#This Row],[Order Timestamp]],7)</f>
        <v>2021-03</v>
      </c>
      <c r="E16032" s="2" t="str">
        <f>TEXT(Hypermarket_data[[#This Row],[Order Month]],"mmmm")</f>
        <v>March</v>
      </c>
      <c r="F16032" s="2" t="str">
        <f>MID(Hypermarket_data[[#This Row],[Order Timestamp]],12,12)</f>
        <v>20:19:55.887</v>
      </c>
      <c r="G16032" s="3" t="str">
        <f>MID(Hypermarket_data[[#This Row],[Order Timestamp]],12,8)</f>
        <v>20:19:55</v>
      </c>
      <c r="H16032" s="3" t="str">
        <f t="shared" si="3142"/>
        <v>Night</v>
      </c>
      <c r="I16032" s="2" t="s">
        <v>80731</v>
      </c>
      <c r="J16032" s="2" t="s">
        <v>51</v>
      </c>
      <c r="K16032" s="2" t="s">
        <v>53</v>
      </c>
      <c r="L16032" s="2">
        <v>201569</v>
      </c>
      <c r="M16032" t="s">
        <v>80742</v>
      </c>
      <c r="N16032" s="2" t="s">
        <v>80743</v>
      </c>
      <c r="O16032" s="5" t="str">
        <f t="shared" si="3149"/>
        <v>20:23:55.749</v>
      </c>
      <c r="P16032" s="2" t="s">
        <v>80744</v>
      </c>
      <c r="Q16032" s="5" t="str">
        <f>MID(Hypermarket_data[[#This Row],[Partner Start for Delivery Time]],12,8)</f>
        <v>20:29:54</v>
      </c>
      <c r="R16032" s="2" t="s">
        <v>80745</v>
      </c>
      <c r="S16032" s="6">
        <f t="shared" si="3143"/>
        <v>44265.860185011574</v>
      </c>
      <c r="T16032" s="6" t="str">
        <f>MID(Hypermarket_data[[#This Row],[Partner Start for Delivery Time]],6,2)</f>
        <v>03</v>
      </c>
      <c r="U16032" s="6" t="str">
        <f t="shared" si="3144"/>
        <v>Weekday</v>
      </c>
      <c r="V16032" s="5" t="str">
        <f>MID(Hypermarket_data[[#This Row],[Partner Start for Delivery Time]],12,8)</f>
        <v>20:29:54</v>
      </c>
      <c r="W16032" s="5" t="str">
        <f t="shared" si="3145"/>
        <v>Night</v>
      </c>
      <c r="X16032" s="2" t="s">
        <v>5</v>
      </c>
      <c r="Y16032" s="2">
        <v>5</v>
      </c>
      <c r="Z16032" s="2">
        <v>153</v>
      </c>
      <c r="AA16032" s="2">
        <v>25</v>
      </c>
      <c r="AB16032" s="2">
        <v>0</v>
      </c>
      <c r="AC16032" s="2">
        <f t="shared" si="3146"/>
        <v>178</v>
      </c>
      <c r="AD16032" t="str">
        <f t="shared" si="3147"/>
        <v>yes</v>
      </c>
      <c r="AE16032" s="7" t="e">
        <f>$O16032-#REF!</f>
        <v>#REF!</v>
      </c>
      <c r="AF16032" s="8">
        <f t="shared" si="3150"/>
        <v>4.1464236111111719E-3</v>
      </c>
      <c r="AG16032" s="8">
        <f t="shared" si="3151"/>
        <v>0</v>
      </c>
      <c r="AH16032" s="2">
        <f t="shared" si="3148"/>
        <v>4</v>
      </c>
      <c r="AI16032">
        <f>Hypermarket_data[[#This Row],[Completed Time slot]]-Hypermarket_data[[#This Row],[Order time slot]]</f>
        <v>6.9226041666667903E-3</v>
      </c>
      <c r="AJ16032">
        <f>Hypermarket_data[[#This Row],[Product Amount]]-Hypermarket_data[[#This Row],[Discount]]</f>
        <v>153</v>
      </c>
    </row>
    <row r="16033" spans="1:36">
      <c r="A16033" s="2" t="s">
        <v>80746</v>
      </c>
      <c r="B16033" s="2" t="str">
        <f t="shared" si="3141"/>
        <v>2021-03-11</v>
      </c>
      <c r="C16033" s="2" t="str">
        <f>TEXT(Hypermarket_data[[#This Row],[Order Month]],"dddd")</f>
        <v>Thursday</v>
      </c>
      <c r="D16033" s="2" t="str">
        <f>LEFT(Hypermarket_data[[#This Row],[Order Timestamp]],7)</f>
        <v>2021-03</v>
      </c>
      <c r="E16033" s="2" t="str">
        <f>TEXT(Hypermarket_data[[#This Row],[Order Month]],"mmmm")</f>
        <v>March</v>
      </c>
      <c r="F16033" s="2" t="str">
        <f>MID(Hypermarket_data[[#This Row],[Order Timestamp]],12,12)</f>
        <v>12:18:54.099</v>
      </c>
      <c r="G16033" s="3" t="str">
        <f>MID(Hypermarket_data[[#This Row],[Order Timestamp]],12,8)</f>
        <v>12:18:54</v>
      </c>
      <c r="H16033" s="3" t="str">
        <f t="shared" si="3142"/>
        <v>Afternoon</v>
      </c>
      <c r="I16033" s="2" t="s">
        <v>80731</v>
      </c>
      <c r="J16033" s="2" t="s">
        <v>51</v>
      </c>
      <c r="K16033" s="2" t="s">
        <v>53</v>
      </c>
      <c r="L16033" s="2">
        <v>201919</v>
      </c>
      <c r="M16033" t="s">
        <v>80747</v>
      </c>
      <c r="N16033" s="2" t="s">
        <v>80748</v>
      </c>
      <c r="O16033" s="5" t="str">
        <f t="shared" si="3149"/>
        <v>12:22:12.352</v>
      </c>
      <c r="P16033" s="2" t="s">
        <v>80749</v>
      </c>
      <c r="Q16033" s="5" t="str">
        <f>MID(Hypermarket_data[[#This Row],[Partner Start for Delivery Time]],12,8)</f>
        <v>12:26:16</v>
      </c>
      <c r="R16033" s="2" t="s">
        <v>80750</v>
      </c>
      <c r="S16033" s="6">
        <f t="shared" si="3143"/>
        <v>44266.526576053242</v>
      </c>
      <c r="T16033" s="6" t="str">
        <f>MID(Hypermarket_data[[#This Row],[Partner Start for Delivery Time]],6,2)</f>
        <v>03</v>
      </c>
      <c r="U16033" s="6" t="str">
        <f t="shared" si="3144"/>
        <v>Weekday</v>
      </c>
      <c r="V16033" s="5" t="str">
        <f>MID(Hypermarket_data[[#This Row],[Partner Start for Delivery Time]],12,8)</f>
        <v>12:26:16</v>
      </c>
      <c r="W16033" s="5" t="str">
        <f t="shared" si="3145"/>
        <v>Afternoon</v>
      </c>
      <c r="X16033" s="2" t="s">
        <v>5</v>
      </c>
      <c r="Y16033" s="2">
        <v>5</v>
      </c>
      <c r="Z16033" s="2">
        <v>116</v>
      </c>
      <c r="AA16033" s="2">
        <v>25</v>
      </c>
      <c r="AB16033" s="2">
        <v>0</v>
      </c>
      <c r="AC16033" s="2">
        <f t="shared" si="3146"/>
        <v>141</v>
      </c>
      <c r="AD16033" t="str">
        <f t="shared" si="3147"/>
        <v>yes</v>
      </c>
      <c r="AE16033" s="7" t="e">
        <f>$O16033-#REF!</f>
        <v>#REF!</v>
      </c>
      <c r="AF16033" s="8">
        <f t="shared" si="3150"/>
        <v>2.8199999999999337E-3</v>
      </c>
      <c r="AG16033" s="8">
        <f t="shared" si="3151"/>
        <v>0</v>
      </c>
      <c r="AH16033" s="2">
        <f t="shared" si="3148"/>
        <v>3</v>
      </c>
      <c r="AI16033">
        <f>Hypermarket_data[[#This Row],[Completed Time slot]]-Hypermarket_data[[#This Row],[Order time slot]]</f>
        <v>5.1145949074073993E-3</v>
      </c>
      <c r="AJ16033">
        <f>Hypermarket_data[[#This Row],[Product Amount]]-Hypermarket_data[[#This Row],[Discount]]</f>
        <v>116</v>
      </c>
    </row>
    <row r="16034" spans="1:36">
      <c r="A16034" s="2" t="s">
        <v>80751</v>
      </c>
      <c r="B16034" s="2" t="str">
        <f t="shared" si="3141"/>
        <v>2021-07-27</v>
      </c>
      <c r="C16034" s="2" t="str">
        <f>TEXT(Hypermarket_data[[#This Row],[Order Month]],"dddd")</f>
        <v>Tuesday</v>
      </c>
      <c r="D16034" s="2" t="str">
        <f>LEFT(Hypermarket_data[[#This Row],[Order Timestamp]],7)</f>
        <v>2021-07</v>
      </c>
      <c r="E16034" s="2" t="str">
        <f>TEXT(Hypermarket_data[[#This Row],[Order Month]],"mmmm")</f>
        <v>July</v>
      </c>
      <c r="F16034" s="2" t="str">
        <f>MID(Hypermarket_data[[#This Row],[Order Timestamp]],12,12)</f>
        <v>11:01:29.279</v>
      </c>
      <c r="G16034" s="3" t="str">
        <f>MID(Hypermarket_data[[#This Row],[Order Timestamp]],12,8)</f>
        <v>11:01:29</v>
      </c>
      <c r="H16034" s="3" t="str">
        <f t="shared" si="3142"/>
        <v>Morning</v>
      </c>
      <c r="I16034" s="2" t="s">
        <v>80731</v>
      </c>
      <c r="J16034" s="2" t="s">
        <v>51</v>
      </c>
      <c r="K16034" s="2" t="s">
        <v>53</v>
      </c>
      <c r="L16034" s="2">
        <v>304059</v>
      </c>
      <c r="M16034" t="s">
        <v>80752</v>
      </c>
      <c r="N16034" s="2" t="s">
        <v>80753</v>
      </c>
      <c r="O16034" s="5" t="str">
        <f t="shared" si="3149"/>
        <v>11:07:06.802</v>
      </c>
      <c r="P16034" s="2" t="s">
        <v>80754</v>
      </c>
      <c r="Q16034" s="5" t="str">
        <f>MID(Hypermarket_data[[#This Row],[Partner Start for Delivery Time]],12,8)</f>
        <v>11:09:52</v>
      </c>
      <c r="R16034" s="2" t="s">
        <v>80755</v>
      </c>
      <c r="S16034" s="6">
        <f t="shared" si="3143"/>
        <v>44404.472136643519</v>
      </c>
      <c r="T16034" s="6" t="str">
        <f>MID(Hypermarket_data[[#This Row],[Partner Start for Delivery Time]],6,2)</f>
        <v>07</v>
      </c>
      <c r="U16034" s="6" t="str">
        <f t="shared" si="3144"/>
        <v>Weekday</v>
      </c>
      <c r="V16034" s="5" t="str">
        <f>MID(Hypermarket_data[[#This Row],[Partner Start for Delivery Time]],12,8)</f>
        <v>11:09:52</v>
      </c>
      <c r="W16034" s="5" t="str">
        <f t="shared" si="3145"/>
        <v>Morning</v>
      </c>
      <c r="X16034" s="2" t="s">
        <v>5</v>
      </c>
      <c r="Y16034" s="2">
        <v>5</v>
      </c>
      <c r="Z16034" s="2">
        <v>272</v>
      </c>
      <c r="AA16034" s="2">
        <v>25</v>
      </c>
      <c r="AB16034" s="2">
        <v>0</v>
      </c>
      <c r="AC16034" s="2">
        <f t="shared" si="3146"/>
        <v>297</v>
      </c>
      <c r="AD16034" t="str">
        <f t="shared" si="3147"/>
        <v>yes</v>
      </c>
      <c r="AE16034" s="7" t="e">
        <f>$O16034-#REF!</f>
        <v>#REF!</v>
      </c>
      <c r="AF16034" s="8">
        <f t="shared" si="3150"/>
        <v>1.9120138888888971E-3</v>
      </c>
      <c r="AG16034" s="8">
        <f t="shared" si="3151"/>
        <v>0</v>
      </c>
      <c r="AH16034" s="2">
        <f t="shared" si="3148"/>
        <v>4</v>
      </c>
      <c r="AI16034">
        <f>Hypermarket_data[[#This Row],[Completed Time slot]]-Hypermarket_data[[#This Row],[Order time slot]]</f>
        <v>5.8185300925926442E-3</v>
      </c>
      <c r="AJ16034">
        <f>Hypermarket_data[[#This Row],[Product Amount]]-Hypermarket_data[[#This Row],[Discount]]</f>
        <v>272</v>
      </c>
    </row>
    <row r="16035" spans="1:36">
      <c r="A16035" s="2" t="s">
        <v>80756</v>
      </c>
      <c r="B16035" s="2" t="str">
        <f t="shared" si="3141"/>
        <v>2021-07-30</v>
      </c>
      <c r="C16035" s="2" t="str">
        <f>TEXT(Hypermarket_data[[#This Row],[Order Month]],"dddd")</f>
        <v>Friday</v>
      </c>
      <c r="D16035" s="2" t="str">
        <f>LEFT(Hypermarket_data[[#This Row],[Order Timestamp]],7)</f>
        <v>2021-07</v>
      </c>
      <c r="E16035" s="2" t="str">
        <f>TEXT(Hypermarket_data[[#This Row],[Order Month]],"mmmm")</f>
        <v>July</v>
      </c>
      <c r="F16035" s="2" t="str">
        <f>MID(Hypermarket_data[[#This Row],[Order Timestamp]],12,12)</f>
        <v>10:57:56.415</v>
      </c>
      <c r="G16035" s="3" t="str">
        <f>MID(Hypermarket_data[[#This Row],[Order Timestamp]],12,8)</f>
        <v>10:57:56</v>
      </c>
      <c r="H16035" s="3" t="str">
        <f t="shared" si="3142"/>
        <v>Morning</v>
      </c>
      <c r="I16035" s="2" t="s">
        <v>80731</v>
      </c>
      <c r="J16035" s="2" t="s">
        <v>51</v>
      </c>
      <c r="K16035" s="2" t="s">
        <v>53</v>
      </c>
      <c r="L16035" s="2">
        <v>306270</v>
      </c>
      <c r="M16035" t="s">
        <v>80757</v>
      </c>
      <c r="N16035" s="2" t="s">
        <v>80758</v>
      </c>
      <c r="O16035" s="5" t="str">
        <f t="shared" si="3149"/>
        <v>11:05:25.722</v>
      </c>
      <c r="P16035" s="2" t="s">
        <v>80759</v>
      </c>
      <c r="Q16035" s="5" t="str">
        <f>MID(Hypermarket_data[[#This Row],[Partner Start for Delivery Time]],12,8)</f>
        <v>11:06:03</v>
      </c>
      <c r="R16035" s="2" t="s">
        <v>80760</v>
      </c>
      <c r="S16035" s="6">
        <f t="shared" si="3143"/>
        <v>44407.469702106479</v>
      </c>
      <c r="T16035" s="6" t="str">
        <f>MID(Hypermarket_data[[#This Row],[Partner Start for Delivery Time]],6,2)</f>
        <v>07</v>
      </c>
      <c r="U16035" s="6" t="str">
        <f t="shared" si="3144"/>
        <v>Weekday</v>
      </c>
      <c r="V16035" s="5" t="str">
        <f>MID(Hypermarket_data[[#This Row],[Partner Start for Delivery Time]],12,8)</f>
        <v>11:06:03</v>
      </c>
      <c r="W16035" s="5" t="str">
        <f t="shared" si="3145"/>
        <v>Morning</v>
      </c>
      <c r="X16035" s="2" t="s">
        <v>5</v>
      </c>
      <c r="Y16035" s="2">
        <v>5</v>
      </c>
      <c r="Z16035" s="2">
        <v>210</v>
      </c>
      <c r="AA16035" s="2">
        <v>25</v>
      </c>
      <c r="AB16035" s="2">
        <v>30</v>
      </c>
      <c r="AC16035" s="2">
        <f t="shared" si="3146"/>
        <v>235</v>
      </c>
      <c r="AD16035" t="str">
        <f t="shared" si="3147"/>
        <v>yes</v>
      </c>
      <c r="AE16035" s="7" t="e">
        <f>$O16035-#REF!</f>
        <v>#REF!</v>
      </c>
      <c r="AF16035" s="8">
        <f t="shared" si="3150"/>
        <v>4.3145833333335659E-4</v>
      </c>
      <c r="AG16035" s="8">
        <f t="shared" si="3151"/>
        <v>0</v>
      </c>
      <c r="AH16035" s="2">
        <f t="shared" si="3148"/>
        <v>3</v>
      </c>
      <c r="AI16035">
        <f>Hypermarket_data[[#This Row],[Completed Time slot]]-Hypermarket_data[[#This Row],[Order time slot]]</f>
        <v>5.6317708333333272E-3</v>
      </c>
      <c r="AJ16035">
        <f>Hypermarket_data[[#This Row],[Product Amount]]-Hypermarket_data[[#This Row],[Discount]]</f>
        <v>180</v>
      </c>
    </row>
    <row r="16036" spans="1:36">
      <c r="A16036" s="2" t="s">
        <v>80761</v>
      </c>
      <c r="B16036" s="2" t="str">
        <f t="shared" si="3141"/>
        <v>2021-09-13</v>
      </c>
      <c r="C16036" s="2" t="str">
        <f>TEXT(Hypermarket_data[[#This Row],[Order Month]],"dddd")</f>
        <v>Monday</v>
      </c>
      <c r="D16036" s="2" t="str">
        <f>LEFT(Hypermarket_data[[#This Row],[Order Timestamp]],7)</f>
        <v>2021-09</v>
      </c>
      <c r="E16036" s="2" t="str">
        <f>TEXT(Hypermarket_data[[#This Row],[Order Month]],"mmmm")</f>
        <v>September</v>
      </c>
      <c r="F16036" s="2" t="str">
        <f>MID(Hypermarket_data[[#This Row],[Order Timestamp]],12,12)</f>
        <v>15:57:16.128</v>
      </c>
      <c r="G16036" s="3" t="str">
        <f>MID(Hypermarket_data[[#This Row],[Order Timestamp]],12,8)</f>
        <v>15:57:16</v>
      </c>
      <c r="H16036" s="3" t="str">
        <f t="shared" si="3142"/>
        <v>Afternoon</v>
      </c>
      <c r="I16036" s="2" t="s">
        <v>80731</v>
      </c>
      <c r="J16036" s="2" t="s">
        <v>51</v>
      </c>
      <c r="K16036" s="2" t="s">
        <v>53</v>
      </c>
      <c r="L16036" s="2">
        <v>348255</v>
      </c>
      <c r="M16036" t="s">
        <v>80762</v>
      </c>
      <c r="N16036" s="2" t="s">
        <v>80763</v>
      </c>
      <c r="O16036" s="5" t="str">
        <f t="shared" si="3149"/>
        <v>16:03:17.117</v>
      </c>
      <c r="P16036" s="2" t="s">
        <v>80764</v>
      </c>
      <c r="Q16036" s="5" t="str">
        <f>MID(Hypermarket_data[[#This Row],[Partner Start for Delivery Time]],12,8)</f>
        <v>16:08:28</v>
      </c>
      <c r="R16036" s="2" t="s">
        <v>80765</v>
      </c>
      <c r="S16036" s="6">
        <f t="shared" si="3143"/>
        <v>44452.680474675923</v>
      </c>
      <c r="T16036" s="6" t="str">
        <f>MID(Hypermarket_data[[#This Row],[Partner Start for Delivery Time]],6,2)</f>
        <v>09</v>
      </c>
      <c r="U16036" s="6" t="str">
        <f t="shared" si="3144"/>
        <v>Weekday</v>
      </c>
      <c r="V16036" s="5" t="str">
        <f>MID(Hypermarket_data[[#This Row],[Partner Start for Delivery Time]],12,8)</f>
        <v>16:08:28</v>
      </c>
      <c r="W16036" s="5" t="str">
        <f t="shared" si="3145"/>
        <v>Afternoon</v>
      </c>
      <c r="X16036" s="2" t="s">
        <v>5</v>
      </c>
      <c r="Y16036" s="2"/>
      <c r="Z16036" s="2">
        <v>155</v>
      </c>
      <c r="AA16036" s="2">
        <v>0</v>
      </c>
      <c r="AB16036" s="2">
        <v>11</v>
      </c>
      <c r="AC16036" s="2">
        <f t="shared" si="3146"/>
        <v>155</v>
      </c>
      <c r="AD16036" t="str">
        <f t="shared" si="3147"/>
        <v>yes</v>
      </c>
      <c r="AE16036" s="7" t="e">
        <f>$O16036-#REF!</f>
        <v>#REF!</v>
      </c>
      <c r="AF16036" s="8">
        <f t="shared" si="3150"/>
        <v>3.5981828703705032E-3</v>
      </c>
      <c r="AG16036" s="8">
        <f t="shared" si="3151"/>
        <v>0</v>
      </c>
      <c r="AH16036" s="2">
        <f t="shared" si="3148"/>
        <v>2</v>
      </c>
      <c r="AI16036">
        <f>Hypermarket_data[[#This Row],[Completed Time slot]]-Hypermarket_data[[#This Row],[Order time slot]]</f>
        <v>7.7762962962963922E-3</v>
      </c>
      <c r="AJ16036">
        <f>Hypermarket_data[[#This Row],[Product Amount]]-Hypermarket_data[[#This Row],[Discount]]</f>
        <v>144</v>
      </c>
    </row>
    <row r="16037" spans="1:36">
      <c r="A16037" s="2" t="s">
        <v>80766</v>
      </c>
      <c r="B16037" s="2" t="str">
        <f t="shared" si="3141"/>
        <v>2021-01-21</v>
      </c>
      <c r="C16037" s="2" t="str">
        <f>TEXT(Hypermarket_data[[#This Row],[Order Month]],"dddd")</f>
        <v>Thursday</v>
      </c>
      <c r="D16037" s="2" t="str">
        <f>LEFT(Hypermarket_data[[#This Row],[Order Timestamp]],7)</f>
        <v>2021-01</v>
      </c>
      <c r="E16037" s="2" t="str">
        <f>TEXT(Hypermarket_data[[#This Row],[Order Month]],"mmmm")</f>
        <v>January</v>
      </c>
      <c r="F16037" s="2" t="str">
        <f>MID(Hypermarket_data[[#This Row],[Order Timestamp]],12,12)</f>
        <v>00:25:30.956</v>
      </c>
      <c r="G16037" s="3" t="str">
        <f>MID(Hypermarket_data[[#This Row],[Order Timestamp]],12,8)</f>
        <v>00:25:30</v>
      </c>
      <c r="H16037" s="3" t="str">
        <f t="shared" si="3142"/>
        <v>Late night</v>
      </c>
      <c r="I16037" s="2" t="s">
        <v>80767</v>
      </c>
      <c r="J16037" s="2" t="s">
        <v>51</v>
      </c>
      <c r="K16037" s="2" t="s">
        <v>33</v>
      </c>
      <c r="L16037" s="2">
        <v>176106</v>
      </c>
      <c r="M16037" t="s">
        <v>80768</v>
      </c>
      <c r="N16037" s="2" t="s">
        <v>80769</v>
      </c>
      <c r="O16037" s="5" t="str">
        <f t="shared" si="3149"/>
        <v>00:40:26.362</v>
      </c>
      <c r="P16037" s="2" t="s">
        <v>80770</v>
      </c>
      <c r="Q16037" s="5" t="str">
        <f>MID(Hypermarket_data[[#This Row],[Partner Start for Delivery Time]],12,8)</f>
        <v>00:42:22</v>
      </c>
      <c r="R16037" s="2" t="s">
        <v>80771</v>
      </c>
      <c r="S16037" s="6">
        <f t="shared" si="3143"/>
        <v>44217.041551608796</v>
      </c>
      <c r="T16037" s="6" t="str">
        <f>MID(Hypermarket_data[[#This Row],[Partner Start for Delivery Time]],6,2)</f>
        <v>01</v>
      </c>
      <c r="U16037" s="6" t="str">
        <f t="shared" si="3144"/>
        <v>Weekday</v>
      </c>
      <c r="V16037" s="5" t="str">
        <f>MID(Hypermarket_data[[#This Row],[Partner Start for Delivery Time]],12,8)</f>
        <v>00:42:22</v>
      </c>
      <c r="W16037" s="5" t="str">
        <f t="shared" si="3145"/>
        <v>Late night</v>
      </c>
      <c r="X16037" s="2" t="s">
        <v>5</v>
      </c>
      <c r="Y16037" s="2">
        <v>5</v>
      </c>
      <c r="Z16037" s="2">
        <v>640</v>
      </c>
      <c r="AA16037" s="2">
        <v>86</v>
      </c>
      <c r="AB16037" s="2">
        <v>0</v>
      </c>
      <c r="AC16037" s="2">
        <f t="shared" si="3146"/>
        <v>726</v>
      </c>
      <c r="AD16037" t="str">
        <f t="shared" si="3147"/>
        <v>yes</v>
      </c>
      <c r="AE16037" s="7" t="e">
        <f>$O16037-#REF!</f>
        <v>#REF!</v>
      </c>
      <c r="AF16037" s="8">
        <f t="shared" si="3150"/>
        <v>1.3384027777777786E-3</v>
      </c>
      <c r="AG16037" s="8">
        <f t="shared" si="3151"/>
        <v>0</v>
      </c>
      <c r="AH16037" s="2">
        <f t="shared" si="3148"/>
        <v>3</v>
      </c>
      <c r="AI16037">
        <f>Hypermarket_data[[#This Row],[Completed Time slot]]-Hypermarket_data[[#This Row],[Order time slot]]</f>
        <v>1.1701898148148149E-2</v>
      </c>
      <c r="AJ16037">
        <f>Hypermarket_data[[#This Row],[Product Amount]]-Hypermarket_data[[#This Row],[Discount]]</f>
        <v>640</v>
      </c>
    </row>
    <row r="16038" spans="1:36">
      <c r="A16038" s="2" t="s">
        <v>80772</v>
      </c>
      <c r="B16038" s="2" t="str">
        <f t="shared" si="3141"/>
        <v>2021-03-28</v>
      </c>
      <c r="C16038" s="2" t="str">
        <f>TEXT(Hypermarket_data[[#This Row],[Order Month]],"dddd")</f>
        <v>Sunday</v>
      </c>
      <c r="D16038" s="2" t="str">
        <f>LEFT(Hypermarket_data[[#This Row],[Order Timestamp]],7)</f>
        <v>2021-03</v>
      </c>
      <c r="E16038" s="2" t="str">
        <f>TEXT(Hypermarket_data[[#This Row],[Order Month]],"mmmm")</f>
        <v>March</v>
      </c>
      <c r="F16038" s="2" t="str">
        <f>MID(Hypermarket_data[[#This Row],[Order Timestamp]],12,12)</f>
        <v>17:58:50.197</v>
      </c>
      <c r="G16038" s="3" t="str">
        <f>MID(Hypermarket_data[[#This Row],[Order Timestamp]],12,8)</f>
        <v>17:58:50</v>
      </c>
      <c r="H16038" s="3" t="str">
        <f t="shared" si="3142"/>
        <v>Evening</v>
      </c>
      <c r="I16038" s="2" t="s">
        <v>80767</v>
      </c>
      <c r="J16038" s="2" t="s">
        <v>51</v>
      </c>
      <c r="K16038" s="2" t="s">
        <v>51</v>
      </c>
      <c r="L16038" s="2">
        <v>213270</v>
      </c>
      <c r="M16038" t="s">
        <v>80773</v>
      </c>
      <c r="N16038" s="2" t="s">
        <v>80774</v>
      </c>
      <c r="O16038" s="5" t="str">
        <f t="shared" si="3149"/>
        <v>18:06:35.642</v>
      </c>
      <c r="P16038" s="2" t="s">
        <v>80775</v>
      </c>
      <c r="Q16038" s="5" t="str">
        <f>MID(Hypermarket_data[[#This Row],[Partner Start for Delivery Time]],12,8)</f>
        <v>18:17:12</v>
      </c>
      <c r="R16038" s="2" t="s">
        <v>80776</v>
      </c>
      <c r="S16038" s="6">
        <f t="shared" si="3143"/>
        <v>44283.765641655089</v>
      </c>
      <c r="T16038" s="6" t="str">
        <f>MID(Hypermarket_data[[#This Row],[Partner Start for Delivery Time]],6,2)</f>
        <v>03</v>
      </c>
      <c r="U16038" s="6" t="str">
        <f t="shared" si="3144"/>
        <v>Weekend</v>
      </c>
      <c r="V16038" s="5" t="str">
        <f>MID(Hypermarket_data[[#This Row],[Partner Start for Delivery Time]],12,8)</f>
        <v>18:17:12</v>
      </c>
      <c r="W16038" s="5" t="str">
        <f t="shared" si="3145"/>
        <v>Night</v>
      </c>
      <c r="X16038" s="2" t="s">
        <v>5</v>
      </c>
      <c r="Y16038" s="2">
        <v>5</v>
      </c>
      <c r="Z16038" s="2">
        <v>660</v>
      </c>
      <c r="AA16038" s="2">
        <v>25</v>
      </c>
      <c r="AB16038" s="2">
        <v>0</v>
      </c>
      <c r="AC16038" s="2">
        <f t="shared" si="3146"/>
        <v>685</v>
      </c>
      <c r="AD16038" t="str">
        <f t="shared" si="3147"/>
        <v>yes</v>
      </c>
      <c r="AE16038" s="7" t="e">
        <f>$O16038-#REF!</f>
        <v>#REF!</v>
      </c>
      <c r="AF16038" s="8">
        <f t="shared" si="3150"/>
        <v>7.3652546296296695E-3</v>
      </c>
      <c r="AG16038" s="8">
        <f t="shared" si="3151"/>
        <v>0</v>
      </c>
      <c r="AH16038" s="2">
        <f t="shared" si="3148"/>
        <v>2</v>
      </c>
      <c r="AI16038">
        <f>Hypermarket_data[[#This Row],[Completed Time slot]]-Hypermarket_data[[#This Row],[Order time slot]]</f>
        <v>1.2752349537036967E-2</v>
      </c>
      <c r="AJ16038">
        <f>Hypermarket_data[[#This Row],[Product Amount]]-Hypermarket_data[[#This Row],[Discount]]</f>
        <v>660</v>
      </c>
    </row>
    <row r="16039" spans="1:36">
      <c r="A16039" s="2" t="s">
        <v>80777</v>
      </c>
      <c r="B16039" s="2" t="str">
        <f t="shared" si="3141"/>
        <v>2021-04-28</v>
      </c>
      <c r="C16039" s="2" t="str">
        <f>TEXT(Hypermarket_data[[#This Row],[Order Month]],"dddd")</f>
        <v>Wednesday</v>
      </c>
      <c r="D16039" s="2" t="str">
        <f>LEFT(Hypermarket_data[[#This Row],[Order Timestamp]],7)</f>
        <v>2021-04</v>
      </c>
      <c r="E16039" s="2" t="str">
        <f>TEXT(Hypermarket_data[[#This Row],[Order Month]],"mmmm")</f>
        <v>April</v>
      </c>
      <c r="F16039" s="2" t="str">
        <f>MID(Hypermarket_data[[#This Row],[Order Timestamp]],12,12)</f>
        <v>21:13:50.207</v>
      </c>
      <c r="G16039" s="3" t="str">
        <f>MID(Hypermarket_data[[#This Row],[Order Timestamp]],12,8)</f>
        <v>21:13:50</v>
      </c>
      <c r="H16039" s="3" t="str">
        <f t="shared" si="3142"/>
        <v>Night</v>
      </c>
      <c r="I16039" s="2" t="s">
        <v>80767</v>
      </c>
      <c r="J16039" s="2" t="s">
        <v>51</v>
      </c>
      <c r="K16039" s="2" t="s">
        <v>61</v>
      </c>
      <c r="L16039" s="2">
        <v>236867</v>
      </c>
      <c r="M16039" t="s">
        <v>80778</v>
      </c>
      <c r="N16039" s="2" t="s">
        <v>80779</v>
      </c>
      <c r="O16039" s="5" t="str">
        <f t="shared" si="3149"/>
        <v>21:24:01.099</v>
      </c>
      <c r="P16039" s="2" t="s">
        <v>80780</v>
      </c>
      <c r="Q16039" s="5" t="str">
        <f>MID(Hypermarket_data[[#This Row],[Partner Start for Delivery Time]],12,8)</f>
        <v>21:34:08</v>
      </c>
      <c r="R16039" s="2" t="s">
        <v>80781</v>
      </c>
      <c r="S16039" s="6">
        <f t="shared" si="3143"/>
        <v>44314.914196990743</v>
      </c>
      <c r="T16039" s="6" t="str">
        <f>MID(Hypermarket_data[[#This Row],[Partner Start for Delivery Time]],6,2)</f>
        <v>04</v>
      </c>
      <c r="U16039" s="6" t="str">
        <f t="shared" si="3144"/>
        <v>Weekday</v>
      </c>
      <c r="V16039" s="5" t="str">
        <f>MID(Hypermarket_data[[#This Row],[Partner Start for Delivery Time]],12,8)</f>
        <v>21:34:08</v>
      </c>
      <c r="W16039" s="5" t="str">
        <f t="shared" si="3145"/>
        <v>Night</v>
      </c>
      <c r="X16039" s="2" t="s">
        <v>5</v>
      </c>
      <c r="Y16039" s="2">
        <v>5</v>
      </c>
      <c r="Z16039" s="2">
        <v>716</v>
      </c>
      <c r="AA16039" s="2">
        <v>45</v>
      </c>
      <c r="AB16039" s="2">
        <v>0</v>
      </c>
      <c r="AC16039" s="2">
        <f t="shared" si="3146"/>
        <v>761</v>
      </c>
      <c r="AD16039" t="str">
        <f t="shared" si="3147"/>
        <v>yes</v>
      </c>
      <c r="AE16039" s="7" t="e">
        <f>$O16039-#REF!</f>
        <v>#REF!</v>
      </c>
      <c r="AF16039" s="8">
        <f t="shared" si="3150"/>
        <v>7.024317129629587E-3</v>
      </c>
      <c r="AG16039" s="8">
        <f t="shared" si="3151"/>
        <v>0</v>
      </c>
      <c r="AH16039" s="2">
        <f t="shared" si="3148"/>
        <v>7</v>
      </c>
      <c r="AI16039">
        <f>Hypermarket_data[[#This Row],[Completed Time slot]]-Hypermarket_data[[#This Row],[Order time slot]]</f>
        <v>1.4094826388888926E-2</v>
      </c>
      <c r="AJ16039">
        <f>Hypermarket_data[[#This Row],[Product Amount]]-Hypermarket_data[[#This Row],[Discount]]</f>
        <v>716</v>
      </c>
    </row>
    <row r="16040" spans="1:36">
      <c r="A16040" s="2" t="s">
        <v>80782</v>
      </c>
      <c r="B16040" s="2" t="str">
        <f t="shared" si="3141"/>
        <v>2021-06-04</v>
      </c>
      <c r="C16040" s="2" t="str">
        <f>TEXT(Hypermarket_data[[#This Row],[Order Month]],"dddd")</f>
        <v>Friday</v>
      </c>
      <c r="D16040" s="2" t="str">
        <f>LEFT(Hypermarket_data[[#This Row],[Order Timestamp]],7)</f>
        <v>2021-06</v>
      </c>
      <c r="E16040" s="2" t="str">
        <f>TEXT(Hypermarket_data[[#This Row],[Order Month]],"mmmm")</f>
        <v>June</v>
      </c>
      <c r="F16040" s="2" t="str">
        <f>MID(Hypermarket_data[[#This Row],[Order Timestamp]],12,12)</f>
        <v>23:27:12.971</v>
      </c>
      <c r="G16040" s="3" t="str">
        <f>MID(Hypermarket_data[[#This Row],[Order Timestamp]],12,8)</f>
        <v>23:27:12</v>
      </c>
      <c r="H16040" s="3" t="str">
        <f t="shared" si="3142"/>
        <v>Late night</v>
      </c>
      <c r="I16040" s="2" t="s">
        <v>80767</v>
      </c>
      <c r="J16040" s="2" t="s">
        <v>51</v>
      </c>
      <c r="K16040" s="2" t="s">
        <v>33</v>
      </c>
      <c r="L16040" s="2">
        <v>263060</v>
      </c>
      <c r="M16040" t="s">
        <v>80783</v>
      </c>
      <c r="N16040" s="2" t="s">
        <v>80784</v>
      </c>
      <c r="O16040" s="5" t="str">
        <f t="shared" si="3149"/>
        <v>23:34:13.399</v>
      </c>
      <c r="P16040" s="2" t="s">
        <v>80785</v>
      </c>
      <c r="Q16040" s="5" t="str">
        <f>MID(Hypermarket_data[[#This Row],[Partner Start for Delivery Time]],12,8)</f>
        <v>23:35:52</v>
      </c>
      <c r="R16040" s="2" t="s">
        <v>80786</v>
      </c>
      <c r="S16040" s="6">
        <f t="shared" si="3143"/>
        <v>44351.992538969906</v>
      </c>
      <c r="T16040" s="6" t="str">
        <f>MID(Hypermarket_data[[#This Row],[Partner Start for Delivery Time]],6,2)</f>
        <v>06</v>
      </c>
      <c r="U16040" s="6" t="str">
        <f t="shared" si="3144"/>
        <v>Weekday</v>
      </c>
      <c r="V16040" s="5" t="str">
        <f>MID(Hypermarket_data[[#This Row],[Partner Start for Delivery Time]],12,8)</f>
        <v>23:35:52</v>
      </c>
      <c r="W16040" s="5" t="str">
        <f t="shared" si="3145"/>
        <v>Late night</v>
      </c>
      <c r="X16040" s="2" t="s">
        <v>5</v>
      </c>
      <c r="Y16040" s="2">
        <v>5</v>
      </c>
      <c r="Z16040" s="2">
        <v>95</v>
      </c>
      <c r="AA16040" s="2">
        <v>53</v>
      </c>
      <c r="AB16040" s="2">
        <v>35</v>
      </c>
      <c r="AC16040" s="2">
        <f t="shared" si="3146"/>
        <v>148</v>
      </c>
      <c r="AD16040" t="str">
        <f t="shared" si="3147"/>
        <v>yes</v>
      </c>
      <c r="AE16040" s="7" t="e">
        <f>$O16040-#REF!</f>
        <v>#REF!</v>
      </c>
      <c r="AF16040" s="8">
        <f t="shared" si="3150"/>
        <v>1.141215277777885E-3</v>
      </c>
      <c r="AG16040" s="8">
        <f t="shared" si="3151"/>
        <v>0</v>
      </c>
      <c r="AH16040" s="2">
        <f t="shared" si="3148"/>
        <v>4</v>
      </c>
      <c r="AI16040">
        <f>Hypermarket_data[[#This Row],[Completed Time slot]]-Hypermarket_data[[#This Row],[Order time slot]]</f>
        <v>6.0072800925926595E-3</v>
      </c>
      <c r="AJ16040">
        <f>Hypermarket_data[[#This Row],[Product Amount]]-Hypermarket_data[[#This Row],[Discount]]</f>
        <v>60</v>
      </c>
    </row>
    <row r="16041" spans="1:36">
      <c r="A16041" s="2" t="s">
        <v>80787</v>
      </c>
      <c r="B16041" s="2" t="str">
        <f t="shared" si="3141"/>
        <v>2021-01-21</v>
      </c>
      <c r="C16041" s="2" t="str">
        <f>TEXT(Hypermarket_data[[#This Row],[Order Month]],"dddd")</f>
        <v>Thursday</v>
      </c>
      <c r="D16041" s="2" t="str">
        <f>LEFT(Hypermarket_data[[#This Row],[Order Timestamp]],7)</f>
        <v>2021-01</v>
      </c>
      <c r="E16041" s="2" t="str">
        <f>TEXT(Hypermarket_data[[#This Row],[Order Month]],"mmmm")</f>
        <v>January</v>
      </c>
      <c r="F16041" s="2" t="str">
        <f>MID(Hypermarket_data[[#This Row],[Order Timestamp]],12,12)</f>
        <v>00:23:57.702</v>
      </c>
      <c r="G16041" s="3" t="str">
        <f>MID(Hypermarket_data[[#This Row],[Order Timestamp]],12,8)</f>
        <v>00:23:57</v>
      </c>
      <c r="H16041" s="3" t="str">
        <f t="shared" si="3142"/>
        <v>Late night</v>
      </c>
      <c r="I16041" s="2" t="s">
        <v>80788</v>
      </c>
      <c r="J16041" s="2" t="s">
        <v>51</v>
      </c>
      <c r="K16041" s="2" t="s">
        <v>53</v>
      </c>
      <c r="L16041" s="2">
        <v>176103</v>
      </c>
      <c r="M16041" t="s">
        <v>2256</v>
      </c>
      <c r="N16041" s="2" t="s">
        <v>80789</v>
      </c>
      <c r="O16041" s="5" t="str">
        <f t="shared" si="3149"/>
        <v>00:24:27.929</v>
      </c>
      <c r="P16041" s="2" t="s">
        <v>80790</v>
      </c>
      <c r="Q16041" s="5" t="str">
        <f>MID(Hypermarket_data[[#This Row],[Partner Start for Delivery Time]],12,8)</f>
        <v>00:27:52</v>
      </c>
      <c r="R16041" s="2" t="s">
        <v>80791</v>
      </c>
      <c r="S16041" s="6">
        <f t="shared" si="3143"/>
        <v>44217.022895787035</v>
      </c>
      <c r="T16041" s="6" t="str">
        <f>MID(Hypermarket_data[[#This Row],[Partner Start for Delivery Time]],6,2)</f>
        <v>01</v>
      </c>
      <c r="U16041" s="6" t="str">
        <f t="shared" si="3144"/>
        <v>Weekday</v>
      </c>
      <c r="V16041" s="5" t="str">
        <f>MID(Hypermarket_data[[#This Row],[Partner Start for Delivery Time]],12,8)</f>
        <v>00:27:52</v>
      </c>
      <c r="W16041" s="5" t="str">
        <f t="shared" si="3145"/>
        <v>Late night</v>
      </c>
      <c r="X16041" s="2" t="s">
        <v>5</v>
      </c>
      <c r="Y16041" s="2">
        <v>5</v>
      </c>
      <c r="Z16041" s="2">
        <v>330</v>
      </c>
      <c r="AA16041" s="2">
        <v>39</v>
      </c>
      <c r="AB16041" s="2">
        <v>0</v>
      </c>
      <c r="AC16041" s="2">
        <f t="shared" si="3146"/>
        <v>369</v>
      </c>
      <c r="AD16041" t="str">
        <f t="shared" si="3147"/>
        <v>yes</v>
      </c>
      <c r="AE16041" s="7" t="e">
        <f>$O16041-#REF!</f>
        <v>#REF!</v>
      </c>
      <c r="AF16041" s="8">
        <f t="shared" si="3150"/>
        <v>2.3619328703703701E-3</v>
      </c>
      <c r="AG16041" s="8">
        <f t="shared" si="3151"/>
        <v>0</v>
      </c>
      <c r="AH16041" s="2">
        <f t="shared" si="3148"/>
        <v>1</v>
      </c>
      <c r="AI16041">
        <f>Hypermarket_data[[#This Row],[Completed Time slot]]-Hypermarket_data[[#This Row],[Order time slot]]</f>
        <v>2.7117824074074093E-3</v>
      </c>
      <c r="AJ16041">
        <f>Hypermarket_data[[#This Row],[Product Amount]]-Hypermarket_data[[#This Row],[Discount]]</f>
        <v>330</v>
      </c>
    </row>
    <row r="16042" spans="1:36">
      <c r="A16042" s="2" t="s">
        <v>80792</v>
      </c>
      <c r="B16042" s="2" t="str">
        <f t="shared" si="3141"/>
        <v>2021-03-20</v>
      </c>
      <c r="C16042" s="2" t="str">
        <f>TEXT(Hypermarket_data[[#This Row],[Order Month]],"dddd")</f>
        <v>Saturday</v>
      </c>
      <c r="D16042" s="2" t="str">
        <f>LEFT(Hypermarket_data[[#This Row],[Order Timestamp]],7)</f>
        <v>2021-03</v>
      </c>
      <c r="E16042" s="2" t="str">
        <f>TEXT(Hypermarket_data[[#This Row],[Order Month]],"mmmm")</f>
        <v>March</v>
      </c>
      <c r="F16042" s="2" t="str">
        <f>MID(Hypermarket_data[[#This Row],[Order Timestamp]],12,12)</f>
        <v>00:38:52.879</v>
      </c>
      <c r="G16042" s="3" t="str">
        <f>MID(Hypermarket_data[[#This Row],[Order Timestamp]],12,8)</f>
        <v>00:38:52</v>
      </c>
      <c r="H16042" s="3" t="str">
        <f t="shared" si="3142"/>
        <v>Late night</v>
      </c>
      <c r="I16042" s="2" t="s">
        <v>80788</v>
      </c>
      <c r="J16042" s="2" t="s">
        <v>51</v>
      </c>
      <c r="K16042" s="2" t="s">
        <v>53</v>
      </c>
      <c r="L16042" s="2">
        <v>207249</v>
      </c>
      <c r="M16042" t="s">
        <v>14053</v>
      </c>
      <c r="N16042" s="2" t="s">
        <v>80793</v>
      </c>
      <c r="O16042" s="5" t="str">
        <f t="shared" si="3149"/>
        <v>00:40:14.870</v>
      </c>
      <c r="P16042" s="2" t="s">
        <v>80794</v>
      </c>
      <c r="Q16042" s="5" t="str">
        <f>MID(Hypermarket_data[[#This Row],[Partner Start for Delivery Time]],12,8)</f>
        <v>00:43:44</v>
      </c>
      <c r="R16042" s="2" t="s">
        <v>80795</v>
      </c>
      <c r="S16042" s="6">
        <f t="shared" si="3143"/>
        <v>44275.032915127318</v>
      </c>
      <c r="T16042" s="6" t="str">
        <f>MID(Hypermarket_data[[#This Row],[Partner Start for Delivery Time]],6,2)</f>
        <v>03</v>
      </c>
      <c r="U16042" s="6" t="str">
        <f t="shared" si="3144"/>
        <v>Weekend</v>
      </c>
      <c r="V16042" s="5" t="str">
        <f>MID(Hypermarket_data[[#This Row],[Partner Start for Delivery Time]],12,8)</f>
        <v>00:43:44</v>
      </c>
      <c r="W16042" s="5" t="str">
        <f t="shared" si="3145"/>
        <v>Late night</v>
      </c>
      <c r="X16042" s="2" t="s">
        <v>5</v>
      </c>
      <c r="Y16042" s="2"/>
      <c r="Z16042" s="2">
        <v>330</v>
      </c>
      <c r="AA16042" s="2">
        <v>37</v>
      </c>
      <c r="AB16042" s="2">
        <v>0</v>
      </c>
      <c r="AC16042" s="2">
        <f t="shared" si="3146"/>
        <v>367</v>
      </c>
      <c r="AD16042" t="str">
        <f t="shared" si="3147"/>
        <v>yes</v>
      </c>
      <c r="AE16042" s="7" t="e">
        <f>$O16042-#REF!</f>
        <v>#REF!</v>
      </c>
      <c r="AF16042" s="8">
        <f t="shared" si="3150"/>
        <v>2.4204861111111128E-3</v>
      </c>
      <c r="AG16042" s="8">
        <f t="shared" si="3151"/>
        <v>0</v>
      </c>
      <c r="AH16042" s="2">
        <f t="shared" si="3148"/>
        <v>1</v>
      </c>
      <c r="AI16042">
        <f>Hypermarket_data[[#This Row],[Completed Time slot]]-Hypermarket_data[[#This Row],[Order time slot]]</f>
        <v>3.3694560185185199E-3</v>
      </c>
      <c r="AJ16042">
        <f>Hypermarket_data[[#This Row],[Product Amount]]-Hypermarket_data[[#This Row],[Discount]]</f>
        <v>330</v>
      </c>
    </row>
    <row r="16043" spans="1:36">
      <c r="A16043" s="2" t="s">
        <v>80796</v>
      </c>
      <c r="B16043" s="2" t="str">
        <f t="shared" si="3141"/>
        <v>2021-03-29</v>
      </c>
      <c r="C16043" s="2" t="str">
        <f>TEXT(Hypermarket_data[[#This Row],[Order Month]],"dddd")</f>
        <v>Monday</v>
      </c>
      <c r="D16043" s="2" t="str">
        <f>LEFT(Hypermarket_data[[#This Row],[Order Timestamp]],7)</f>
        <v>2021-03</v>
      </c>
      <c r="E16043" s="2" t="str">
        <f>TEXT(Hypermarket_data[[#This Row],[Order Month]],"mmmm")</f>
        <v>March</v>
      </c>
      <c r="F16043" s="2" t="str">
        <f>MID(Hypermarket_data[[#This Row],[Order Timestamp]],12,12)</f>
        <v>23:02:18.985</v>
      </c>
      <c r="G16043" s="3" t="str">
        <f>MID(Hypermarket_data[[#This Row],[Order Timestamp]],12,8)</f>
        <v>23:02:18</v>
      </c>
      <c r="H16043" s="3" t="str">
        <f t="shared" si="3142"/>
        <v>Late night</v>
      </c>
      <c r="I16043" s="2" t="s">
        <v>80788</v>
      </c>
      <c r="J16043" s="2" t="s">
        <v>51</v>
      </c>
      <c r="K16043" s="2" t="s">
        <v>53</v>
      </c>
      <c r="L16043" s="2">
        <v>214208</v>
      </c>
      <c r="M16043" t="s">
        <v>80797</v>
      </c>
      <c r="N16043" s="2" t="s">
        <v>80798</v>
      </c>
      <c r="O16043" s="5" t="str">
        <f t="shared" si="3149"/>
        <v>23:03:31.723</v>
      </c>
      <c r="P16043" s="2" t="s">
        <v>80799</v>
      </c>
      <c r="Q16043" s="5" t="str">
        <f>MID(Hypermarket_data[[#This Row],[Partner Start for Delivery Time]],12,8)</f>
        <v>23:08:22</v>
      </c>
      <c r="R16043" s="2" t="s">
        <v>80800</v>
      </c>
      <c r="S16043" s="6">
        <f t="shared" si="3143"/>
        <v>44284.968037465274</v>
      </c>
      <c r="T16043" s="6" t="str">
        <f>MID(Hypermarket_data[[#This Row],[Partner Start for Delivery Time]],6,2)</f>
        <v>03</v>
      </c>
      <c r="U16043" s="6" t="str">
        <f t="shared" si="3144"/>
        <v>Weekday</v>
      </c>
      <c r="V16043" s="5" t="str">
        <f>MID(Hypermarket_data[[#This Row],[Partner Start for Delivery Time]],12,8)</f>
        <v>23:08:22</v>
      </c>
      <c r="W16043" s="5" t="str">
        <f t="shared" si="3145"/>
        <v>Late night</v>
      </c>
      <c r="X16043" s="2" t="s">
        <v>5</v>
      </c>
      <c r="Y16043" s="2">
        <v>5</v>
      </c>
      <c r="Z16043" s="2">
        <v>330</v>
      </c>
      <c r="AA16043" s="2">
        <v>33</v>
      </c>
      <c r="AB16043" s="2">
        <v>0</v>
      </c>
      <c r="AC16043" s="2">
        <f t="shared" si="3146"/>
        <v>363</v>
      </c>
      <c r="AD16043" t="str">
        <f t="shared" si="3147"/>
        <v>yes</v>
      </c>
      <c r="AE16043" s="7" t="e">
        <f>$O16043-#REF!</f>
        <v>#REF!</v>
      </c>
      <c r="AF16043" s="8">
        <f t="shared" si="3150"/>
        <v>3.3596874999999304E-3</v>
      </c>
      <c r="AG16043" s="8">
        <f t="shared" si="3151"/>
        <v>0</v>
      </c>
      <c r="AH16043" s="2">
        <f t="shared" si="3148"/>
        <v>2</v>
      </c>
      <c r="AI16043">
        <f>Hypermarket_data[[#This Row],[Completed Time slot]]-Hypermarket_data[[#This Row],[Order time slot]]</f>
        <v>4.2015624999998114E-3</v>
      </c>
      <c r="AJ16043">
        <f>Hypermarket_data[[#This Row],[Product Amount]]-Hypermarket_data[[#This Row],[Discount]]</f>
        <v>330</v>
      </c>
    </row>
    <row r="16044" spans="1:36">
      <c r="A16044" s="2" t="s">
        <v>80801</v>
      </c>
      <c r="B16044" s="2" t="str">
        <f t="shared" si="3141"/>
        <v>2021-04-01</v>
      </c>
      <c r="C16044" s="2" t="str">
        <f>TEXT(Hypermarket_data[[#This Row],[Order Month]],"dddd")</f>
        <v>Thursday</v>
      </c>
      <c r="D16044" s="2" t="str">
        <f>LEFT(Hypermarket_data[[#This Row],[Order Timestamp]],7)</f>
        <v>2021-04</v>
      </c>
      <c r="E16044" s="2" t="str">
        <f>TEXT(Hypermarket_data[[#This Row],[Order Month]],"mmmm")</f>
        <v>April</v>
      </c>
      <c r="F16044" s="2" t="str">
        <f>MID(Hypermarket_data[[#This Row],[Order Timestamp]],12,12)</f>
        <v>00:59:09.570</v>
      </c>
      <c r="G16044" s="3" t="str">
        <f>MID(Hypermarket_data[[#This Row],[Order Timestamp]],12,8)</f>
        <v>00:59:09</v>
      </c>
      <c r="H16044" s="3" t="str">
        <f t="shared" si="3142"/>
        <v>Late night</v>
      </c>
      <c r="I16044" s="2" t="s">
        <v>80788</v>
      </c>
      <c r="J16044" s="2" t="s">
        <v>51</v>
      </c>
      <c r="K16044" s="2" t="s">
        <v>53</v>
      </c>
      <c r="L16044" s="2">
        <v>215755</v>
      </c>
      <c r="M16044" t="s">
        <v>14053</v>
      </c>
      <c r="N16044" s="2" t="s">
        <v>80802</v>
      </c>
      <c r="O16044" s="5" t="str">
        <f t="shared" si="3149"/>
        <v>01:00:31.462</v>
      </c>
      <c r="P16044" s="2" t="s">
        <v>80803</v>
      </c>
      <c r="Q16044" s="5" t="str">
        <f>MID(Hypermarket_data[[#This Row],[Partner Start for Delivery Time]],12,8)</f>
        <v>01:07:00</v>
      </c>
      <c r="R16044" s="2" t="s">
        <v>80804</v>
      </c>
      <c r="S16044" s="6">
        <f t="shared" si="3143"/>
        <v>44287.051390509259</v>
      </c>
      <c r="T16044" s="6" t="str">
        <f>MID(Hypermarket_data[[#This Row],[Partner Start for Delivery Time]],6,2)</f>
        <v>04</v>
      </c>
      <c r="U16044" s="6" t="str">
        <f t="shared" si="3144"/>
        <v>Weekday</v>
      </c>
      <c r="V16044" s="5" t="str">
        <f>MID(Hypermarket_data[[#This Row],[Partner Start for Delivery Time]],12,8)</f>
        <v>01:07:00</v>
      </c>
      <c r="W16044" s="5" t="str">
        <f t="shared" si="3145"/>
        <v>Late night</v>
      </c>
      <c r="X16044" s="2" t="s">
        <v>5</v>
      </c>
      <c r="Y16044" s="2">
        <v>5</v>
      </c>
      <c r="Z16044" s="2">
        <v>330</v>
      </c>
      <c r="AA16044" s="2">
        <v>37</v>
      </c>
      <c r="AB16044" s="2">
        <v>0</v>
      </c>
      <c r="AC16044" s="2">
        <f t="shared" si="3146"/>
        <v>367</v>
      </c>
      <c r="AD16044" t="str">
        <f t="shared" si="3147"/>
        <v>yes</v>
      </c>
      <c r="AE16044" s="7" t="e">
        <f>$O16044-#REF!</f>
        <v>#REF!</v>
      </c>
      <c r="AF16044" s="8">
        <f t="shared" si="3150"/>
        <v>4.4969675925925975E-3</v>
      </c>
      <c r="AG16044" s="8">
        <f t="shared" si="3151"/>
        <v>0</v>
      </c>
      <c r="AH16044" s="2">
        <f t="shared" si="3148"/>
        <v>1</v>
      </c>
      <c r="AI16044">
        <f>Hypermarket_data[[#This Row],[Completed Time slot]]-Hypermarket_data[[#This Row],[Order time slot]]</f>
        <v>5.4447916666666638E-3</v>
      </c>
      <c r="AJ16044">
        <f>Hypermarket_data[[#This Row],[Product Amount]]-Hypermarket_data[[#This Row],[Discount]]</f>
        <v>330</v>
      </c>
    </row>
    <row r="16045" spans="1:36">
      <c r="A16045" s="2" t="s">
        <v>80805</v>
      </c>
      <c r="B16045" s="2" t="str">
        <f t="shared" si="3141"/>
        <v>2021-04-10</v>
      </c>
      <c r="C16045" s="2" t="str">
        <f>TEXT(Hypermarket_data[[#This Row],[Order Month]],"dddd")</f>
        <v>Saturday</v>
      </c>
      <c r="D16045" s="2" t="str">
        <f>LEFT(Hypermarket_data[[#This Row],[Order Timestamp]],7)</f>
        <v>2021-04</v>
      </c>
      <c r="E16045" s="2" t="str">
        <f>TEXT(Hypermarket_data[[#This Row],[Order Month]],"mmmm")</f>
        <v>April</v>
      </c>
      <c r="F16045" s="2" t="str">
        <f>MID(Hypermarket_data[[#This Row],[Order Timestamp]],12,12)</f>
        <v>22:00:05.100</v>
      </c>
      <c r="G16045" s="3" t="str">
        <f>MID(Hypermarket_data[[#This Row],[Order Timestamp]],12,8)</f>
        <v>22:00:05</v>
      </c>
      <c r="H16045" s="3" t="str">
        <f t="shared" si="3142"/>
        <v>Night</v>
      </c>
      <c r="I16045" s="2" t="s">
        <v>80788</v>
      </c>
      <c r="J16045" s="2" t="s">
        <v>51</v>
      </c>
      <c r="K16045" s="2" t="s">
        <v>53</v>
      </c>
      <c r="L16045" s="2">
        <v>223132</v>
      </c>
      <c r="M16045" t="s">
        <v>42249</v>
      </c>
      <c r="N16045" s="2" t="s">
        <v>80806</v>
      </c>
      <c r="O16045" s="5" t="str">
        <f t="shared" si="3149"/>
        <v>22:03:00.259</v>
      </c>
      <c r="P16045" s="2" t="s">
        <v>80807</v>
      </c>
      <c r="Q16045" s="5" t="str">
        <f>MID(Hypermarket_data[[#This Row],[Partner Start for Delivery Time]],12,8)</f>
        <v>22:04:31</v>
      </c>
      <c r="R16045" s="2" t="s">
        <v>80808</v>
      </c>
      <c r="S16045" s="6">
        <f t="shared" si="3143"/>
        <v>44296.924394456022</v>
      </c>
      <c r="T16045" s="6" t="str">
        <f>MID(Hypermarket_data[[#This Row],[Partner Start for Delivery Time]],6,2)</f>
        <v>04</v>
      </c>
      <c r="U16045" s="6" t="str">
        <f t="shared" si="3144"/>
        <v>Weekend</v>
      </c>
      <c r="V16045" s="5" t="str">
        <f>MID(Hypermarket_data[[#This Row],[Partner Start for Delivery Time]],12,8)</f>
        <v>22:04:31</v>
      </c>
      <c r="W16045" s="5" t="str">
        <f t="shared" si="3145"/>
        <v>Night</v>
      </c>
      <c r="X16045" s="2" t="s">
        <v>5</v>
      </c>
      <c r="Y16045" s="2">
        <v>5</v>
      </c>
      <c r="Z16045" s="2">
        <v>330</v>
      </c>
      <c r="AA16045" s="2">
        <v>25</v>
      </c>
      <c r="AB16045" s="2">
        <v>0</v>
      </c>
      <c r="AC16045" s="2">
        <f t="shared" si="3146"/>
        <v>355</v>
      </c>
      <c r="AD16045" t="str">
        <f t="shared" si="3147"/>
        <v>yes</v>
      </c>
      <c r="AE16045" s="7" t="e">
        <f>$O16045-#REF!</f>
        <v>#REF!</v>
      </c>
      <c r="AF16045" s="8">
        <f t="shared" si="3150"/>
        <v>1.0502430555555664E-3</v>
      </c>
      <c r="AG16045" s="8">
        <f t="shared" si="3151"/>
        <v>0</v>
      </c>
      <c r="AH16045" s="2">
        <f t="shared" si="3148"/>
        <v>2</v>
      </c>
      <c r="AI16045">
        <f>Hypermarket_data[[#This Row],[Completed Time slot]]-Hypermarket_data[[#This Row],[Order time slot]]</f>
        <v>3.0775462962961964E-3</v>
      </c>
      <c r="AJ16045">
        <f>Hypermarket_data[[#This Row],[Product Amount]]-Hypermarket_data[[#This Row],[Discount]]</f>
        <v>330</v>
      </c>
    </row>
    <row r="16046" spans="1:36">
      <c r="A16046" s="2" t="s">
        <v>80809</v>
      </c>
      <c r="B16046" s="2" t="str">
        <f t="shared" si="3141"/>
        <v>2021-04-13</v>
      </c>
      <c r="C16046" s="2" t="str">
        <f>TEXT(Hypermarket_data[[#This Row],[Order Month]],"dddd")</f>
        <v>Tuesday</v>
      </c>
      <c r="D16046" s="2" t="str">
        <f>LEFT(Hypermarket_data[[#This Row],[Order Timestamp]],7)</f>
        <v>2021-04</v>
      </c>
      <c r="E16046" s="2" t="str">
        <f>TEXT(Hypermarket_data[[#This Row],[Order Month]],"mmmm")</f>
        <v>April</v>
      </c>
      <c r="F16046" s="2" t="str">
        <f>MID(Hypermarket_data[[#This Row],[Order Timestamp]],12,12)</f>
        <v>00:28:42.807</v>
      </c>
      <c r="G16046" s="3" t="str">
        <f>MID(Hypermarket_data[[#This Row],[Order Timestamp]],12,8)</f>
        <v>00:28:42</v>
      </c>
      <c r="H16046" s="3" t="str">
        <f t="shared" si="3142"/>
        <v>Late night</v>
      </c>
      <c r="I16046" s="2" t="s">
        <v>80788</v>
      </c>
      <c r="J16046" s="2" t="s">
        <v>51</v>
      </c>
      <c r="K16046" s="2" t="s">
        <v>53</v>
      </c>
      <c r="L16046" s="2">
        <v>225100</v>
      </c>
      <c r="M16046" t="s">
        <v>14053</v>
      </c>
      <c r="N16046" s="2" t="s">
        <v>80810</v>
      </c>
      <c r="O16046" s="5" t="str">
        <f t="shared" si="3149"/>
        <v>00:31:05.735</v>
      </c>
      <c r="P16046" s="2" t="s">
        <v>80811</v>
      </c>
      <c r="Q16046" s="5" t="str">
        <f>MID(Hypermarket_data[[#This Row],[Partner Start for Delivery Time]],12,8)</f>
        <v>00:32:53</v>
      </c>
      <c r="R16046" s="2" t="s">
        <v>80812</v>
      </c>
      <c r="S16046" s="6">
        <f t="shared" si="3143"/>
        <v>44299.028171168982</v>
      </c>
      <c r="T16046" s="6" t="str">
        <f>MID(Hypermarket_data[[#This Row],[Partner Start for Delivery Time]],6,2)</f>
        <v>04</v>
      </c>
      <c r="U16046" s="6" t="str">
        <f t="shared" si="3144"/>
        <v>Weekday</v>
      </c>
      <c r="V16046" s="5" t="str">
        <f>MID(Hypermarket_data[[#This Row],[Partner Start for Delivery Time]],12,8)</f>
        <v>00:32:53</v>
      </c>
      <c r="W16046" s="5" t="str">
        <f t="shared" si="3145"/>
        <v>Late night</v>
      </c>
      <c r="X16046" s="2" t="s">
        <v>5</v>
      </c>
      <c r="Y16046" s="2">
        <v>5</v>
      </c>
      <c r="Z16046" s="2">
        <v>330</v>
      </c>
      <c r="AA16046" s="2">
        <v>33</v>
      </c>
      <c r="AB16046" s="2">
        <v>0</v>
      </c>
      <c r="AC16046" s="2">
        <f t="shared" si="3146"/>
        <v>363</v>
      </c>
      <c r="AD16046" t="str">
        <f t="shared" si="3147"/>
        <v>yes</v>
      </c>
      <c r="AE16046" s="7" t="e">
        <f>$O16046-#REF!</f>
        <v>#REF!</v>
      </c>
      <c r="AF16046" s="8">
        <f t="shared" si="3150"/>
        <v>1.241493055555553E-3</v>
      </c>
      <c r="AG16046" s="8">
        <f t="shared" si="3151"/>
        <v>0</v>
      </c>
      <c r="AH16046" s="2">
        <f t="shared" si="3148"/>
        <v>1</v>
      </c>
      <c r="AI16046">
        <f>Hypermarket_data[[#This Row],[Completed Time slot]]-Hypermarket_data[[#This Row],[Order time slot]]</f>
        <v>2.8957523148148111E-3</v>
      </c>
      <c r="AJ16046">
        <f>Hypermarket_data[[#This Row],[Product Amount]]-Hypermarket_data[[#This Row],[Discount]]</f>
        <v>330</v>
      </c>
    </row>
    <row r="16047" spans="1:36">
      <c r="A16047" s="2" t="s">
        <v>80813</v>
      </c>
      <c r="B16047" s="2" t="str">
        <f t="shared" si="3141"/>
        <v>2021-01-21</v>
      </c>
      <c r="C16047" s="2" t="str">
        <f>TEXT(Hypermarket_data[[#This Row],[Order Month]],"dddd")</f>
        <v>Thursday</v>
      </c>
      <c r="D16047" s="2" t="str">
        <f>LEFT(Hypermarket_data[[#This Row],[Order Timestamp]],7)</f>
        <v>2021-01</v>
      </c>
      <c r="E16047" s="2" t="str">
        <f>TEXT(Hypermarket_data[[#This Row],[Order Month]],"mmmm")</f>
        <v>January</v>
      </c>
      <c r="F16047" s="2" t="str">
        <f>MID(Hypermarket_data[[#This Row],[Order Timestamp]],12,12)</f>
        <v>00:00:55.231</v>
      </c>
      <c r="G16047" s="3" t="str">
        <f>MID(Hypermarket_data[[#This Row],[Order Timestamp]],12,8)</f>
        <v>00:00:55</v>
      </c>
      <c r="H16047" s="3" t="str">
        <f t="shared" si="3142"/>
        <v>Late night</v>
      </c>
      <c r="I16047" s="2" t="s">
        <v>80814</v>
      </c>
      <c r="J16047" s="2" t="s">
        <v>51</v>
      </c>
      <c r="K16047" s="2" t="s">
        <v>51</v>
      </c>
      <c r="L16047" s="2">
        <v>176095</v>
      </c>
      <c r="M16047" t="s">
        <v>6492</v>
      </c>
      <c r="N16047" s="2" t="s">
        <v>80815</v>
      </c>
      <c r="O16047" s="5" t="str">
        <f t="shared" si="3149"/>
        <v>00:02:46.683</v>
      </c>
      <c r="P16047" s="2" t="s">
        <v>80816</v>
      </c>
      <c r="Q16047" s="5" t="str">
        <f>MID(Hypermarket_data[[#This Row],[Partner Start for Delivery Time]],12,8)</f>
        <v>00:08:31</v>
      </c>
      <c r="R16047" s="2" t="s">
        <v>80817</v>
      </c>
      <c r="S16047" s="6">
        <f t="shared" si="3143"/>
        <v>44217.017900578707</v>
      </c>
      <c r="T16047" s="6" t="str">
        <f>MID(Hypermarket_data[[#This Row],[Partner Start for Delivery Time]],6,2)</f>
        <v>01</v>
      </c>
      <c r="U16047" s="6" t="str">
        <f t="shared" si="3144"/>
        <v>Weekday</v>
      </c>
      <c r="V16047" s="5" t="str">
        <f>MID(Hypermarket_data[[#This Row],[Partner Start for Delivery Time]],12,8)</f>
        <v>00:08:31</v>
      </c>
      <c r="W16047" s="5" t="str">
        <f t="shared" si="3145"/>
        <v>Late night</v>
      </c>
      <c r="X16047" s="2" t="s">
        <v>5</v>
      </c>
      <c r="Y16047" s="2"/>
      <c r="Z16047" s="2">
        <v>60</v>
      </c>
      <c r="AA16047" s="2">
        <v>53</v>
      </c>
      <c r="AB16047" s="2">
        <v>0</v>
      </c>
      <c r="AC16047" s="2">
        <f t="shared" si="3146"/>
        <v>113</v>
      </c>
      <c r="AD16047" t="str">
        <f t="shared" si="3147"/>
        <v>yes</v>
      </c>
      <c r="AE16047" s="7" t="e">
        <f>$O16047-#REF!</f>
        <v>#REF!</v>
      </c>
      <c r="AF16047" s="8">
        <f t="shared" si="3150"/>
        <v>3.9851504629629629E-3</v>
      </c>
      <c r="AG16047" s="8">
        <f t="shared" si="3151"/>
        <v>0</v>
      </c>
      <c r="AH16047" s="2">
        <f t="shared" si="3148"/>
        <v>1</v>
      </c>
      <c r="AI16047">
        <f>Hypermarket_data[[#This Row],[Completed Time slot]]-Hypermarket_data[[#This Row],[Order time slot]]</f>
        <v>5.2751041666666667E-3</v>
      </c>
      <c r="AJ16047">
        <f>Hypermarket_data[[#This Row],[Product Amount]]-Hypermarket_data[[#This Row],[Discount]]</f>
        <v>60</v>
      </c>
    </row>
    <row r="16048" spans="1:36">
      <c r="A16048" s="2" t="s">
        <v>80818</v>
      </c>
      <c r="B16048" s="2" t="str">
        <f t="shared" si="3141"/>
        <v>2021-02-16</v>
      </c>
      <c r="C16048" s="2" t="str">
        <f>TEXT(Hypermarket_data[[#This Row],[Order Month]],"dddd")</f>
        <v>Tuesday</v>
      </c>
      <c r="D16048" s="2" t="str">
        <f>LEFT(Hypermarket_data[[#This Row],[Order Timestamp]],7)</f>
        <v>2021-02</v>
      </c>
      <c r="E16048" s="2" t="str">
        <f>TEXT(Hypermarket_data[[#This Row],[Order Month]],"mmmm")</f>
        <v>February</v>
      </c>
      <c r="F16048" s="2" t="str">
        <f>MID(Hypermarket_data[[#This Row],[Order Timestamp]],12,12)</f>
        <v>00:43:27.312</v>
      </c>
      <c r="G16048" s="3" t="str">
        <f>MID(Hypermarket_data[[#This Row],[Order Timestamp]],12,8)</f>
        <v>00:43:27</v>
      </c>
      <c r="H16048" s="3" t="str">
        <f t="shared" si="3142"/>
        <v>Late night</v>
      </c>
      <c r="I16048" s="2" t="s">
        <v>80814</v>
      </c>
      <c r="J16048" s="2" t="s">
        <v>51</v>
      </c>
      <c r="K16048" s="2" t="s">
        <v>51</v>
      </c>
      <c r="L16048" s="2">
        <v>189303</v>
      </c>
      <c r="M16048" t="s">
        <v>10620</v>
      </c>
      <c r="N16048" s="2" t="s">
        <v>80819</v>
      </c>
      <c r="O16048" s="5" t="str">
        <f t="shared" si="3149"/>
        <v>00:45:18.827</v>
      </c>
      <c r="P16048" s="2" t="s">
        <v>80820</v>
      </c>
      <c r="Q16048" s="5" t="str">
        <f>MID(Hypermarket_data[[#This Row],[Partner Start for Delivery Time]],12,8)</f>
        <v>00:49:48</v>
      </c>
      <c r="R16048" s="2" t="s">
        <v>80821</v>
      </c>
      <c r="S16048" s="6">
        <f t="shared" si="3143"/>
        <v>44243.043970451392</v>
      </c>
      <c r="T16048" s="6" t="str">
        <f>MID(Hypermarket_data[[#This Row],[Partner Start for Delivery Time]],6,2)</f>
        <v>02</v>
      </c>
      <c r="U16048" s="6" t="str">
        <f t="shared" si="3144"/>
        <v>Weekday</v>
      </c>
      <c r="V16048" s="5" t="str">
        <f>MID(Hypermarket_data[[#This Row],[Partner Start for Delivery Time]],12,8)</f>
        <v>00:49:48</v>
      </c>
      <c r="W16048" s="5" t="str">
        <f t="shared" si="3145"/>
        <v>Late night</v>
      </c>
      <c r="X16048" s="2" t="s">
        <v>5</v>
      </c>
      <c r="Y16048" s="2"/>
      <c r="Z16048" s="2">
        <v>80</v>
      </c>
      <c r="AA16048" s="2">
        <v>33</v>
      </c>
      <c r="AB16048" s="2">
        <v>0</v>
      </c>
      <c r="AC16048" s="2">
        <f t="shared" si="3146"/>
        <v>113</v>
      </c>
      <c r="AD16048" t="str">
        <f t="shared" si="3147"/>
        <v>yes</v>
      </c>
      <c r="AE16048" s="7" t="e">
        <f>$O16048-#REF!</f>
        <v>#REF!</v>
      </c>
      <c r="AF16048" s="8">
        <f t="shared" si="3150"/>
        <v>3.1154282407407433E-3</v>
      </c>
      <c r="AG16048" s="8">
        <f t="shared" si="3151"/>
        <v>0</v>
      </c>
      <c r="AH16048" s="2">
        <f t="shared" si="3148"/>
        <v>1</v>
      </c>
      <c r="AI16048">
        <f>Hypermarket_data[[#This Row],[Completed Time slot]]-Hypermarket_data[[#This Row],[Order time slot]]</f>
        <v>4.4061111111111141E-3</v>
      </c>
      <c r="AJ16048">
        <f>Hypermarket_data[[#This Row],[Product Amount]]-Hypermarket_data[[#This Row],[Discount]]</f>
        <v>80</v>
      </c>
    </row>
    <row r="16049" spans="1:36">
      <c r="A16049" s="2" t="s">
        <v>80822</v>
      </c>
      <c r="B16049" s="2" t="str">
        <f t="shared" si="3141"/>
        <v>2021-03-16</v>
      </c>
      <c r="C16049" s="2" t="str">
        <f>TEXT(Hypermarket_data[[#This Row],[Order Month]],"dddd")</f>
        <v>Tuesday</v>
      </c>
      <c r="D16049" s="2" t="str">
        <f>LEFT(Hypermarket_data[[#This Row],[Order Timestamp]],7)</f>
        <v>2021-03</v>
      </c>
      <c r="E16049" s="2" t="str">
        <f>TEXT(Hypermarket_data[[#This Row],[Order Month]],"mmmm")</f>
        <v>March</v>
      </c>
      <c r="F16049" s="2" t="str">
        <f>MID(Hypermarket_data[[#This Row],[Order Timestamp]],12,12)</f>
        <v>22:21:13.058</v>
      </c>
      <c r="G16049" s="3" t="str">
        <f>MID(Hypermarket_data[[#This Row],[Order Timestamp]],12,8)</f>
        <v>22:21:13</v>
      </c>
      <c r="H16049" s="3" t="str">
        <f t="shared" si="3142"/>
        <v>Night</v>
      </c>
      <c r="I16049" s="2" t="s">
        <v>80814</v>
      </c>
      <c r="J16049" s="2" t="s">
        <v>51</v>
      </c>
      <c r="K16049" s="2" t="s">
        <v>51</v>
      </c>
      <c r="L16049" s="2">
        <v>205289</v>
      </c>
      <c r="M16049" t="s">
        <v>54847</v>
      </c>
      <c r="N16049" s="2" t="s">
        <v>80823</v>
      </c>
      <c r="O16049" s="5" t="str">
        <f t="shared" si="3149"/>
        <v>22:23:14.944</v>
      </c>
      <c r="P16049" s="2" t="s">
        <v>80824</v>
      </c>
      <c r="Q16049" s="5" t="str">
        <f>MID(Hypermarket_data[[#This Row],[Partner Start for Delivery Time]],12,8)</f>
        <v>22:38:11</v>
      </c>
      <c r="R16049" s="2" t="s">
        <v>80825</v>
      </c>
      <c r="S16049" s="6">
        <f t="shared" si="3143"/>
        <v>44271.94881134259</v>
      </c>
      <c r="T16049" s="6" t="str">
        <f>MID(Hypermarket_data[[#This Row],[Partner Start for Delivery Time]],6,2)</f>
        <v>03</v>
      </c>
      <c r="U16049" s="6" t="str">
        <f t="shared" si="3144"/>
        <v>Weekday</v>
      </c>
      <c r="V16049" s="5" t="str">
        <f>MID(Hypermarket_data[[#This Row],[Partner Start for Delivery Time]],12,8)</f>
        <v>22:38:11</v>
      </c>
      <c r="W16049" s="5" t="str">
        <f t="shared" si="3145"/>
        <v>Night</v>
      </c>
      <c r="X16049" s="2" t="s">
        <v>5</v>
      </c>
      <c r="Y16049" s="2">
        <v>5</v>
      </c>
      <c r="Z16049" s="2">
        <v>140</v>
      </c>
      <c r="AA16049" s="2">
        <v>25</v>
      </c>
      <c r="AB16049" s="2">
        <v>0</v>
      </c>
      <c r="AC16049" s="2">
        <f t="shared" si="3146"/>
        <v>165</v>
      </c>
      <c r="AD16049" t="str">
        <f t="shared" si="3147"/>
        <v>yes</v>
      </c>
      <c r="AE16049" s="7" t="e">
        <f>$O16049-#REF!</f>
        <v>#REF!</v>
      </c>
      <c r="AF16049" s="8">
        <f t="shared" si="3150"/>
        <v>1.0371018518518516E-2</v>
      </c>
      <c r="AG16049" s="8">
        <f t="shared" si="3151"/>
        <v>0</v>
      </c>
      <c r="AH16049" s="2">
        <f t="shared" si="3148"/>
        <v>2</v>
      </c>
      <c r="AI16049">
        <f>Hypermarket_data[[#This Row],[Completed Time slot]]-Hypermarket_data[[#This Row],[Order time slot]]</f>
        <v>1.1781736111110996E-2</v>
      </c>
      <c r="AJ16049">
        <f>Hypermarket_data[[#This Row],[Product Amount]]-Hypermarket_data[[#This Row],[Discount]]</f>
        <v>140</v>
      </c>
    </row>
    <row r="16050" spans="1:36">
      <c r="A16050" s="2" t="s">
        <v>80826</v>
      </c>
      <c r="B16050" s="2" t="str">
        <f t="shared" si="3141"/>
        <v>2021-06-17</v>
      </c>
      <c r="C16050" s="2" t="str">
        <f>TEXT(Hypermarket_data[[#This Row],[Order Month]],"dddd")</f>
        <v>Thursday</v>
      </c>
      <c r="D16050" s="2" t="str">
        <f>LEFT(Hypermarket_data[[#This Row],[Order Timestamp]],7)</f>
        <v>2021-06</v>
      </c>
      <c r="E16050" s="2" t="str">
        <f>TEXT(Hypermarket_data[[#This Row],[Order Month]],"mmmm")</f>
        <v>June</v>
      </c>
      <c r="F16050" s="2" t="str">
        <f>MID(Hypermarket_data[[#This Row],[Order Timestamp]],12,12)</f>
        <v>19:54:32.756</v>
      </c>
      <c r="G16050" s="3" t="str">
        <f>MID(Hypermarket_data[[#This Row],[Order Timestamp]],12,8)</f>
        <v>19:54:32</v>
      </c>
      <c r="H16050" s="3" t="str">
        <f t="shared" si="3142"/>
        <v>Evening</v>
      </c>
      <c r="I16050" s="2" t="s">
        <v>80814</v>
      </c>
      <c r="J16050" s="2" t="s">
        <v>51</v>
      </c>
      <c r="K16050" s="2" t="s">
        <v>29</v>
      </c>
      <c r="L16050" s="2">
        <v>272813</v>
      </c>
      <c r="M16050" t="s">
        <v>80827</v>
      </c>
      <c r="N16050" s="2" t="s">
        <v>80828</v>
      </c>
      <c r="O16050" s="5" t="str">
        <f t="shared" si="3149"/>
        <v>20:02:00.918</v>
      </c>
      <c r="P16050" s="2" t="s">
        <v>80829</v>
      </c>
      <c r="Q16050" s="5" t="str">
        <f>MID(Hypermarket_data[[#This Row],[Partner Start for Delivery Time]],12,8)</f>
        <v>20:03:01</v>
      </c>
      <c r="R16050" s="2" t="s">
        <v>80830</v>
      </c>
      <c r="S16050" s="6">
        <f t="shared" si="3143"/>
        <v>44364.852193564817</v>
      </c>
      <c r="T16050" s="6" t="str">
        <f>MID(Hypermarket_data[[#This Row],[Partner Start for Delivery Time]],6,2)</f>
        <v>06</v>
      </c>
      <c r="U16050" s="6" t="str">
        <f t="shared" si="3144"/>
        <v>Weekday</v>
      </c>
      <c r="V16050" s="5" t="str">
        <f>MID(Hypermarket_data[[#This Row],[Partner Start for Delivery Time]],12,8)</f>
        <v>20:03:01</v>
      </c>
      <c r="W16050" s="5" t="str">
        <f t="shared" si="3145"/>
        <v>Night</v>
      </c>
      <c r="X16050" s="2" t="s">
        <v>5</v>
      </c>
      <c r="Y16050" s="2">
        <v>5</v>
      </c>
      <c r="Z16050" s="2">
        <v>50</v>
      </c>
      <c r="AA16050" s="2">
        <v>40</v>
      </c>
      <c r="AB16050" s="2">
        <v>5</v>
      </c>
      <c r="AC16050" s="2">
        <f t="shared" si="3146"/>
        <v>90</v>
      </c>
      <c r="AD16050" t="str">
        <f t="shared" si="3147"/>
        <v>yes</v>
      </c>
      <c r="AE16050" s="7" t="e">
        <f>$O16050-#REF!</f>
        <v>#REF!</v>
      </c>
      <c r="AF16050" s="8">
        <f t="shared" si="3150"/>
        <v>6.9539351851855002E-4</v>
      </c>
      <c r="AG16050" s="8">
        <f t="shared" si="3151"/>
        <v>0</v>
      </c>
      <c r="AH16050" s="2">
        <f t="shared" si="3148"/>
        <v>2</v>
      </c>
      <c r="AI16050">
        <f>Hypermarket_data[[#This Row],[Completed Time slot]]-Hypermarket_data[[#This Row],[Order time slot]]</f>
        <v>5.8824537037038827E-3</v>
      </c>
      <c r="AJ16050">
        <f>Hypermarket_data[[#This Row],[Product Amount]]-Hypermarket_data[[#This Row],[Discount]]</f>
        <v>45</v>
      </c>
    </row>
    <row r="16051" spans="1:36">
      <c r="A16051" s="2" t="s">
        <v>80831</v>
      </c>
      <c r="B16051" s="2" t="str">
        <f t="shared" si="3141"/>
        <v>2021-01-20</v>
      </c>
      <c r="C16051" s="2" t="str">
        <f>TEXT(Hypermarket_data[[#This Row],[Order Month]],"dddd")</f>
        <v>Wednesday</v>
      </c>
      <c r="D16051" s="2" t="str">
        <f>LEFT(Hypermarket_data[[#This Row],[Order Timestamp]],7)</f>
        <v>2021-01</v>
      </c>
      <c r="E16051" s="2" t="str">
        <f>TEXT(Hypermarket_data[[#This Row],[Order Month]],"mmmm")</f>
        <v>January</v>
      </c>
      <c r="F16051" s="2" t="str">
        <f>MID(Hypermarket_data[[#This Row],[Order Timestamp]],12,12)</f>
        <v>22:36:42.179</v>
      </c>
      <c r="G16051" s="3" t="str">
        <f>MID(Hypermarket_data[[#This Row],[Order Timestamp]],12,8)</f>
        <v>22:36:42</v>
      </c>
      <c r="H16051" s="3" t="str">
        <f t="shared" si="3142"/>
        <v>Night</v>
      </c>
      <c r="I16051" s="2" t="s">
        <v>80832</v>
      </c>
      <c r="J16051" s="2" t="s">
        <v>51</v>
      </c>
      <c r="K16051" s="2" t="s">
        <v>51</v>
      </c>
      <c r="L16051" s="2">
        <v>176042</v>
      </c>
      <c r="M16051" t="s">
        <v>80833</v>
      </c>
      <c r="N16051" s="2" t="s">
        <v>80834</v>
      </c>
      <c r="O16051" s="5" t="str">
        <f t="shared" si="3149"/>
        <v>22:40:24.922</v>
      </c>
      <c r="P16051" s="2" t="s">
        <v>80835</v>
      </c>
      <c r="Q16051" s="5" t="str">
        <f>MID(Hypermarket_data[[#This Row],[Partner Start for Delivery Time]],12,8)</f>
        <v>22:49:47</v>
      </c>
      <c r="R16051" s="2" t="s">
        <v>80836</v>
      </c>
      <c r="S16051" s="6">
        <f t="shared" si="3143"/>
        <v>44216.954733148152</v>
      </c>
      <c r="T16051" s="6" t="str">
        <f>MID(Hypermarket_data[[#This Row],[Partner Start for Delivery Time]],6,2)</f>
        <v>01</v>
      </c>
      <c r="U16051" s="6" t="str">
        <f t="shared" si="3144"/>
        <v>Weekday</v>
      </c>
      <c r="V16051" s="5" t="str">
        <f>MID(Hypermarket_data[[#This Row],[Partner Start for Delivery Time]],12,8)</f>
        <v>22:49:47</v>
      </c>
      <c r="W16051" s="5" t="str">
        <f t="shared" si="3145"/>
        <v>Night</v>
      </c>
      <c r="X16051" s="2" t="s">
        <v>5</v>
      </c>
      <c r="Y16051" s="2">
        <v>5</v>
      </c>
      <c r="Z16051" s="2">
        <v>100</v>
      </c>
      <c r="AA16051" s="2">
        <v>30</v>
      </c>
      <c r="AB16051" s="2">
        <v>0</v>
      </c>
      <c r="AC16051" s="2">
        <f t="shared" si="3146"/>
        <v>130</v>
      </c>
      <c r="AD16051" t="str">
        <f t="shared" si="3147"/>
        <v>yes</v>
      </c>
      <c r="AE16051" s="7" t="e">
        <f>$O16051-#REF!</f>
        <v>#REF!</v>
      </c>
      <c r="AF16051" s="8">
        <f t="shared" si="3150"/>
        <v>6.5055324074074772E-3</v>
      </c>
      <c r="AG16051" s="8">
        <f t="shared" si="3151"/>
        <v>0</v>
      </c>
      <c r="AH16051" s="2">
        <f t="shared" si="3148"/>
        <v>3</v>
      </c>
      <c r="AI16051">
        <f>Hypermarket_data[[#This Row],[Completed Time slot]]-Hypermarket_data[[#This Row],[Order time slot]]</f>
        <v>9.0835763888889032E-3</v>
      </c>
      <c r="AJ16051">
        <f>Hypermarket_data[[#This Row],[Product Amount]]-Hypermarket_data[[#This Row],[Discount]]</f>
        <v>100</v>
      </c>
    </row>
    <row r="16052" spans="1:36">
      <c r="A16052" s="2" t="s">
        <v>80837</v>
      </c>
      <c r="B16052" s="2" t="str">
        <f t="shared" si="3141"/>
        <v>2021-09-14</v>
      </c>
      <c r="C16052" s="2" t="str">
        <f>TEXT(Hypermarket_data[[#This Row],[Order Month]],"dddd")</f>
        <v>Tuesday</v>
      </c>
      <c r="D16052" s="2" t="str">
        <f>LEFT(Hypermarket_data[[#This Row],[Order Timestamp]],7)</f>
        <v>2021-09</v>
      </c>
      <c r="E16052" s="2" t="str">
        <f>TEXT(Hypermarket_data[[#This Row],[Order Month]],"mmmm")</f>
        <v>September</v>
      </c>
      <c r="F16052" s="2" t="str">
        <f>MID(Hypermarket_data[[#This Row],[Order Timestamp]],12,12)</f>
        <v>17:32:43.587</v>
      </c>
      <c r="G16052" s="3" t="str">
        <f>MID(Hypermarket_data[[#This Row],[Order Timestamp]],12,8)</f>
        <v>17:32:43</v>
      </c>
      <c r="H16052" s="3" t="str">
        <f t="shared" si="3142"/>
        <v>Evening</v>
      </c>
      <c r="I16052" s="2" t="s">
        <v>80832</v>
      </c>
      <c r="J16052" s="2" t="s">
        <v>51</v>
      </c>
      <c r="K16052" s="2" t="s">
        <v>51</v>
      </c>
      <c r="L16052" s="2">
        <v>349545</v>
      </c>
      <c r="M16052" t="s">
        <v>80838</v>
      </c>
      <c r="N16052" s="2" t="s">
        <v>80839</v>
      </c>
      <c r="O16052" s="5" t="str">
        <f t="shared" si="3149"/>
        <v>17:45:31.020</v>
      </c>
      <c r="P16052" s="2" t="s">
        <v>80840</v>
      </c>
      <c r="Q16052" s="5" t="str">
        <f>MID(Hypermarket_data[[#This Row],[Partner Start for Delivery Time]],12,8)</f>
        <v>17:47:20</v>
      </c>
      <c r="R16052" s="2" t="s">
        <v>80841</v>
      </c>
      <c r="S16052" s="6">
        <f t="shared" si="3143"/>
        <v>44453.750131053239</v>
      </c>
      <c r="T16052" s="6" t="str">
        <f>MID(Hypermarket_data[[#This Row],[Partner Start for Delivery Time]],6,2)</f>
        <v>09</v>
      </c>
      <c r="U16052" s="6" t="str">
        <f t="shared" si="3144"/>
        <v>Weekday</v>
      </c>
      <c r="V16052" s="5" t="str">
        <f>MID(Hypermarket_data[[#This Row],[Partner Start for Delivery Time]],12,8)</f>
        <v>17:47:20</v>
      </c>
      <c r="W16052" s="5" t="str">
        <f t="shared" si="3145"/>
        <v>Night</v>
      </c>
      <c r="X16052" s="2" t="s">
        <v>5</v>
      </c>
      <c r="Y16052" s="2">
        <v>4</v>
      </c>
      <c r="Z16052" s="2">
        <v>969</v>
      </c>
      <c r="AA16052" s="2">
        <v>0</v>
      </c>
      <c r="AB16052" s="2">
        <v>138</v>
      </c>
      <c r="AC16052" s="2">
        <f t="shared" si="3146"/>
        <v>969</v>
      </c>
      <c r="AD16052" t="str">
        <f t="shared" si="3147"/>
        <v>yes</v>
      </c>
      <c r="AE16052" s="7" t="e">
        <f>$O16052-#REF!</f>
        <v>#REF!</v>
      </c>
      <c r="AF16052" s="8">
        <f t="shared" si="3150"/>
        <v>1.2613425925924737E-3</v>
      </c>
      <c r="AG16052" s="8">
        <f t="shared" si="3151"/>
        <v>0</v>
      </c>
      <c r="AH16052" s="2">
        <f t="shared" si="3148"/>
        <v>10</v>
      </c>
      <c r="AI16052">
        <f>Hypermarket_data[[#This Row],[Completed Time slot]]-Hypermarket_data[[#This Row],[Order time slot]]</f>
        <v>1.0143668981481446E-2</v>
      </c>
      <c r="AJ16052">
        <f>Hypermarket_data[[#This Row],[Product Amount]]-Hypermarket_data[[#This Row],[Discount]]</f>
        <v>831</v>
      </c>
    </row>
    <row r="16053" spans="1:36">
      <c r="A16053" s="2" t="s">
        <v>80842</v>
      </c>
      <c r="B16053" s="2" t="str">
        <f t="shared" si="3141"/>
        <v>2021-09-14</v>
      </c>
      <c r="C16053" s="2" t="str">
        <f>TEXT(Hypermarket_data[[#This Row],[Order Month]],"dddd")</f>
        <v>Tuesday</v>
      </c>
      <c r="D16053" s="2" t="str">
        <f>LEFT(Hypermarket_data[[#This Row],[Order Timestamp]],7)</f>
        <v>2021-09</v>
      </c>
      <c r="E16053" s="2" t="str">
        <f>TEXT(Hypermarket_data[[#This Row],[Order Month]],"mmmm")</f>
        <v>September</v>
      </c>
      <c r="F16053" s="2" t="str">
        <f>MID(Hypermarket_data[[#This Row],[Order Timestamp]],12,12)</f>
        <v>21:59:00.037</v>
      </c>
      <c r="G16053" s="3" t="str">
        <f>MID(Hypermarket_data[[#This Row],[Order Timestamp]],12,8)</f>
        <v>21:59:00</v>
      </c>
      <c r="H16053" s="3" t="str">
        <f t="shared" si="3142"/>
        <v>Night</v>
      </c>
      <c r="I16053" s="2" t="s">
        <v>80832</v>
      </c>
      <c r="J16053" s="2" t="s">
        <v>51</v>
      </c>
      <c r="K16053" s="2" t="s">
        <v>51</v>
      </c>
      <c r="L16053" s="2">
        <v>349950</v>
      </c>
      <c r="M16053" t="s">
        <v>80843</v>
      </c>
      <c r="N16053" s="2" t="s">
        <v>80844</v>
      </c>
      <c r="O16053" s="5" t="str">
        <f t="shared" si="3149"/>
        <v>21:59:17.138</v>
      </c>
      <c r="P16053" s="2" t="s">
        <v>80845</v>
      </c>
      <c r="Q16053" s="5" t="str">
        <f>MID(Hypermarket_data[[#This Row],[Partner Start for Delivery Time]],12,8)</f>
        <v>22:08:51</v>
      </c>
      <c r="R16053" s="2" t="s">
        <v>80846</v>
      </c>
      <c r="S16053" s="6">
        <f t="shared" si="3143"/>
        <v>44453.92583641204</v>
      </c>
      <c r="T16053" s="6" t="str">
        <f>MID(Hypermarket_data[[#This Row],[Partner Start for Delivery Time]],6,2)</f>
        <v>09</v>
      </c>
      <c r="U16053" s="6" t="str">
        <f t="shared" si="3144"/>
        <v>Weekday</v>
      </c>
      <c r="V16053" s="5" t="str">
        <f>MID(Hypermarket_data[[#This Row],[Partner Start for Delivery Time]],12,8)</f>
        <v>22:08:51</v>
      </c>
      <c r="W16053" s="5" t="str">
        <f t="shared" si="3145"/>
        <v>Night</v>
      </c>
      <c r="X16053" s="2" t="s">
        <v>5</v>
      </c>
      <c r="Y16053" s="2">
        <v>5</v>
      </c>
      <c r="Z16053" s="2">
        <v>115</v>
      </c>
      <c r="AA16053" s="2">
        <v>0</v>
      </c>
      <c r="AB16053" s="2">
        <v>20</v>
      </c>
      <c r="AC16053" s="2">
        <f t="shared" si="3146"/>
        <v>115</v>
      </c>
      <c r="AD16053" t="str">
        <f t="shared" si="3147"/>
        <v>yes</v>
      </c>
      <c r="AE16053" s="7" t="e">
        <f>$O16053-#REF!</f>
        <v>#REF!</v>
      </c>
      <c r="AF16053" s="8">
        <f t="shared" si="3150"/>
        <v>6.6419212962962604E-3</v>
      </c>
      <c r="AG16053" s="8">
        <f t="shared" si="3151"/>
        <v>0</v>
      </c>
      <c r="AH16053" s="2">
        <f t="shared" si="3148"/>
        <v>4</v>
      </c>
      <c r="AI16053">
        <f>Hypermarket_data[[#This Row],[Completed Time slot]]-Hypermarket_data[[#This Row],[Order time slot]]</f>
        <v>6.8398495370370904E-3</v>
      </c>
      <c r="AJ16053">
        <f>Hypermarket_data[[#This Row],[Product Amount]]-Hypermarket_data[[#This Row],[Discount]]</f>
        <v>95</v>
      </c>
    </row>
    <row r="16054" spans="1:36">
      <c r="A16054" s="2" t="s">
        <v>80847</v>
      </c>
      <c r="B16054" s="2" t="str">
        <f t="shared" si="3141"/>
        <v>2021-09-16</v>
      </c>
      <c r="C16054" s="2" t="str">
        <f>TEXT(Hypermarket_data[[#This Row],[Order Month]],"dddd")</f>
        <v>Thursday</v>
      </c>
      <c r="D16054" s="2" t="str">
        <f>LEFT(Hypermarket_data[[#This Row],[Order Timestamp]],7)</f>
        <v>2021-09</v>
      </c>
      <c r="E16054" s="2" t="str">
        <f>TEXT(Hypermarket_data[[#This Row],[Order Month]],"mmmm")</f>
        <v>September</v>
      </c>
      <c r="F16054" s="2" t="str">
        <f>MID(Hypermarket_data[[#This Row],[Order Timestamp]],12,12)</f>
        <v>21:26:16.954</v>
      </c>
      <c r="G16054" s="3" t="str">
        <f>MID(Hypermarket_data[[#This Row],[Order Timestamp]],12,8)</f>
        <v>21:26:16</v>
      </c>
      <c r="H16054" s="3" t="str">
        <f t="shared" si="3142"/>
        <v>Night</v>
      </c>
      <c r="I16054" s="2" t="s">
        <v>80832</v>
      </c>
      <c r="J16054" s="2" t="s">
        <v>51</v>
      </c>
      <c r="K16054" s="2" t="s">
        <v>51</v>
      </c>
      <c r="L16054" s="2">
        <v>352316</v>
      </c>
      <c r="M16054" t="s">
        <v>80848</v>
      </c>
      <c r="N16054" s="2" t="s">
        <v>80849</v>
      </c>
      <c r="O16054" s="5" t="str">
        <f t="shared" si="3149"/>
        <v>21:28:22.550</v>
      </c>
      <c r="P16054" s="2" t="s">
        <v>80850</v>
      </c>
      <c r="Q16054" s="5" t="str">
        <f>MID(Hypermarket_data[[#This Row],[Partner Start for Delivery Time]],12,8)</f>
        <v>21:39:28</v>
      </c>
      <c r="R16054" s="2" t="s">
        <v>80851</v>
      </c>
      <c r="S16054" s="6">
        <f t="shared" si="3143"/>
        <v>44455.906943553244</v>
      </c>
      <c r="T16054" s="6" t="str">
        <f>MID(Hypermarket_data[[#This Row],[Partner Start for Delivery Time]],6,2)</f>
        <v>09</v>
      </c>
      <c r="U16054" s="6" t="str">
        <f t="shared" si="3144"/>
        <v>Weekday</v>
      </c>
      <c r="V16054" s="5" t="str">
        <f>MID(Hypermarket_data[[#This Row],[Partner Start for Delivery Time]],12,8)</f>
        <v>21:39:28</v>
      </c>
      <c r="W16054" s="5" t="str">
        <f t="shared" si="3145"/>
        <v>Night</v>
      </c>
      <c r="X16054" s="2" t="s">
        <v>5</v>
      </c>
      <c r="Y16054" s="2">
        <v>5</v>
      </c>
      <c r="Z16054" s="2">
        <v>390</v>
      </c>
      <c r="AA16054" s="2">
        <v>0</v>
      </c>
      <c r="AB16054" s="2">
        <v>45</v>
      </c>
      <c r="AC16054" s="2">
        <f t="shared" si="3146"/>
        <v>390</v>
      </c>
      <c r="AD16054" t="str">
        <f t="shared" si="3147"/>
        <v>yes</v>
      </c>
      <c r="AE16054" s="7" t="e">
        <f>$O16054-#REF!</f>
        <v>#REF!</v>
      </c>
      <c r="AF16054" s="8">
        <f t="shared" si="3150"/>
        <v>7.7019675925925624E-3</v>
      </c>
      <c r="AG16054" s="8">
        <f t="shared" ref="AG16054:AG16085" si="3152">$V16054-$Q16054</f>
        <v>0</v>
      </c>
      <c r="AH16054" s="2">
        <f t="shared" si="3148"/>
        <v>7</v>
      </c>
      <c r="AI16054">
        <f>Hypermarket_data[[#This Row],[Completed Time slot]]-Hypermarket_data[[#This Row],[Order time slot]]</f>
        <v>9.1556250000000006E-3</v>
      </c>
      <c r="AJ16054">
        <f>Hypermarket_data[[#This Row],[Product Amount]]-Hypermarket_data[[#This Row],[Discount]]</f>
        <v>345</v>
      </c>
    </row>
    <row r="16055" spans="1:36">
      <c r="A16055" s="2" t="s">
        <v>80852</v>
      </c>
      <c r="B16055" s="2" t="str">
        <f t="shared" si="3141"/>
        <v>2021-09-25</v>
      </c>
      <c r="C16055" s="2" t="str">
        <f>TEXT(Hypermarket_data[[#This Row],[Order Month]],"dddd")</f>
        <v>Saturday</v>
      </c>
      <c r="D16055" s="2" t="str">
        <f>LEFT(Hypermarket_data[[#This Row],[Order Timestamp]],7)</f>
        <v>2021-09</v>
      </c>
      <c r="E16055" s="2" t="str">
        <f>TEXT(Hypermarket_data[[#This Row],[Order Month]],"mmmm")</f>
        <v>September</v>
      </c>
      <c r="F16055" s="2" t="str">
        <f>MID(Hypermarket_data[[#This Row],[Order Timestamp]],12,12)</f>
        <v>23:41:23.082</v>
      </c>
      <c r="G16055" s="3" t="str">
        <f>MID(Hypermarket_data[[#This Row],[Order Timestamp]],12,8)</f>
        <v>23:41:23</v>
      </c>
      <c r="H16055" s="3" t="str">
        <f t="shared" si="3142"/>
        <v>Late night</v>
      </c>
      <c r="I16055" s="2" t="s">
        <v>80832</v>
      </c>
      <c r="J16055" s="2" t="s">
        <v>51</v>
      </c>
      <c r="K16055" s="2" t="s">
        <v>51</v>
      </c>
      <c r="L16055" s="2">
        <v>364832</v>
      </c>
      <c r="M16055" t="s">
        <v>80853</v>
      </c>
      <c r="N16055" s="2" t="s">
        <v>80854</v>
      </c>
      <c r="O16055" s="5" t="str">
        <f t="shared" si="3149"/>
        <v>23:46:05.183</v>
      </c>
      <c r="P16055" s="2" t="s">
        <v>80855</v>
      </c>
      <c r="Q16055" s="5" t="str">
        <f>MID(Hypermarket_data[[#This Row],[Partner Start for Delivery Time]],12,8)</f>
        <v>23:48:50</v>
      </c>
      <c r="R16055" s="2" t="s">
        <v>80856</v>
      </c>
      <c r="S16055" s="6">
        <f t="shared" si="3143"/>
        <v>44464.997898865739</v>
      </c>
      <c r="T16055" s="6" t="str">
        <f>MID(Hypermarket_data[[#This Row],[Partner Start for Delivery Time]],6,2)</f>
        <v>09</v>
      </c>
      <c r="U16055" s="6" t="str">
        <f t="shared" si="3144"/>
        <v>Weekend</v>
      </c>
      <c r="V16055" s="5" t="str">
        <f>MID(Hypermarket_data[[#This Row],[Partner Start for Delivery Time]],12,8)</f>
        <v>23:48:50</v>
      </c>
      <c r="W16055" s="5" t="str">
        <f t="shared" si="3145"/>
        <v>Late night</v>
      </c>
      <c r="X16055" s="2" t="s">
        <v>5</v>
      </c>
      <c r="Y16055" s="2"/>
      <c r="Z16055" s="2">
        <v>356</v>
      </c>
      <c r="AA16055" s="2">
        <v>0</v>
      </c>
      <c r="AB16055" s="2">
        <v>55</v>
      </c>
      <c r="AC16055" s="2">
        <f t="shared" si="3146"/>
        <v>356</v>
      </c>
      <c r="AD16055" t="str">
        <f t="shared" si="3147"/>
        <v>yes</v>
      </c>
      <c r="AE16055" s="7" t="e">
        <f>$O16055-#REF!</f>
        <v>#REF!</v>
      </c>
      <c r="AF16055" s="8">
        <f t="shared" si="3150"/>
        <v>1.9076041666666876E-3</v>
      </c>
      <c r="AG16055" s="8">
        <f t="shared" si="3152"/>
        <v>0</v>
      </c>
      <c r="AH16055" s="2">
        <f t="shared" si="3148"/>
        <v>3</v>
      </c>
      <c r="AI16055">
        <f>Hypermarket_data[[#This Row],[Completed Time slot]]-Hypermarket_data[[#This Row],[Order time slot]]</f>
        <v>5.1726620370371457E-3</v>
      </c>
      <c r="AJ16055">
        <f>Hypermarket_data[[#This Row],[Product Amount]]-Hypermarket_data[[#This Row],[Discount]]</f>
        <v>301</v>
      </c>
    </row>
    <row r="16056" spans="1:36">
      <c r="A16056" s="2" t="s">
        <v>80857</v>
      </c>
      <c r="B16056" s="2" t="str">
        <f t="shared" si="3141"/>
        <v>2021-01-20</v>
      </c>
      <c r="C16056" s="2" t="str">
        <f>TEXT(Hypermarket_data[[#This Row],[Order Month]],"dddd")</f>
        <v>Wednesday</v>
      </c>
      <c r="D16056" s="2" t="str">
        <f>LEFT(Hypermarket_data[[#This Row],[Order Timestamp]],7)</f>
        <v>2021-01</v>
      </c>
      <c r="E16056" s="2" t="str">
        <f>TEXT(Hypermarket_data[[#This Row],[Order Month]],"mmmm")</f>
        <v>January</v>
      </c>
      <c r="F16056" s="2" t="str">
        <f>MID(Hypermarket_data[[#This Row],[Order Timestamp]],12,12)</f>
        <v>22:01:13.120</v>
      </c>
      <c r="G16056" s="3" t="str">
        <f>MID(Hypermarket_data[[#This Row],[Order Timestamp]],12,8)</f>
        <v>22:01:13</v>
      </c>
      <c r="H16056" s="3" t="str">
        <f t="shared" si="3142"/>
        <v>Night</v>
      </c>
      <c r="I16056" s="2" t="s">
        <v>80858</v>
      </c>
      <c r="J16056" s="2" t="s">
        <v>51</v>
      </c>
      <c r="K16056" s="2" t="s">
        <v>51</v>
      </c>
      <c r="L16056" s="2">
        <v>176008</v>
      </c>
      <c r="M16056" t="s">
        <v>25814</v>
      </c>
      <c r="N16056" s="2" t="s">
        <v>80859</v>
      </c>
      <c r="O16056" s="5" t="str">
        <f t="shared" si="3149"/>
        <v>22:01:52.954</v>
      </c>
      <c r="P16056" s="2" t="s">
        <v>80860</v>
      </c>
      <c r="Q16056" s="5" t="str">
        <f>MID(Hypermarket_data[[#This Row],[Partner Start for Delivery Time]],12,8)</f>
        <v>22:29:55</v>
      </c>
      <c r="R16056" s="2" t="s">
        <v>80861</v>
      </c>
      <c r="S16056" s="6">
        <f t="shared" si="3143"/>
        <v>44216.946694131948</v>
      </c>
      <c r="T16056" s="6" t="str">
        <f>MID(Hypermarket_data[[#This Row],[Partner Start for Delivery Time]],6,2)</f>
        <v>01</v>
      </c>
      <c r="U16056" s="6" t="str">
        <f t="shared" si="3144"/>
        <v>Weekday</v>
      </c>
      <c r="V16056" s="5" t="str">
        <f>MID(Hypermarket_data[[#This Row],[Partner Start for Delivery Time]],12,8)</f>
        <v>22:29:55</v>
      </c>
      <c r="W16056" s="5" t="str">
        <f t="shared" si="3145"/>
        <v>Night</v>
      </c>
      <c r="X16056" s="2" t="s">
        <v>5</v>
      </c>
      <c r="Y16056" s="2">
        <v>5</v>
      </c>
      <c r="Z16056" s="2">
        <v>95</v>
      </c>
      <c r="AA16056" s="2">
        <v>0</v>
      </c>
      <c r="AB16056" s="2">
        <v>0</v>
      </c>
      <c r="AC16056" s="2">
        <f t="shared" si="3146"/>
        <v>95</v>
      </c>
      <c r="AD16056" t="str">
        <f t="shared" si="3147"/>
        <v>yes</v>
      </c>
      <c r="AE16056" s="7" t="e">
        <f>$O16056-#REF!</f>
        <v>#REF!</v>
      </c>
      <c r="AF16056" s="8">
        <f t="shared" si="3150"/>
        <v>1.9468124999999947E-2</v>
      </c>
      <c r="AG16056" s="8">
        <f t="shared" si="3152"/>
        <v>0</v>
      </c>
      <c r="AH16056" s="2">
        <f t="shared" si="3148"/>
        <v>1</v>
      </c>
      <c r="AI16056">
        <f>Hypermarket_data[[#This Row],[Completed Time slot]]-Hypermarket_data[[#This Row],[Order time slot]]</f>
        <v>1.9929166666666553E-2</v>
      </c>
      <c r="AJ16056">
        <f>Hypermarket_data[[#This Row],[Product Amount]]-Hypermarket_data[[#This Row],[Discount]]</f>
        <v>95</v>
      </c>
    </row>
    <row r="16057" spans="1:36">
      <c r="A16057" s="2" t="s">
        <v>80862</v>
      </c>
      <c r="B16057" s="2" t="str">
        <f t="shared" si="3141"/>
        <v>2021-01-28</v>
      </c>
      <c r="C16057" s="2" t="str">
        <f>TEXT(Hypermarket_data[[#This Row],[Order Month]],"dddd")</f>
        <v>Thursday</v>
      </c>
      <c r="D16057" s="2" t="str">
        <f>LEFT(Hypermarket_data[[#This Row],[Order Timestamp]],7)</f>
        <v>2021-01</v>
      </c>
      <c r="E16057" s="2" t="str">
        <f>TEXT(Hypermarket_data[[#This Row],[Order Month]],"mmmm")</f>
        <v>January</v>
      </c>
      <c r="F16057" s="2" t="str">
        <f>MID(Hypermarket_data[[#This Row],[Order Timestamp]],12,12)</f>
        <v>10:04:49.454</v>
      </c>
      <c r="G16057" s="3" t="str">
        <f>MID(Hypermarket_data[[#This Row],[Order Timestamp]],12,8)</f>
        <v>10:04:49</v>
      </c>
      <c r="H16057" s="3" t="str">
        <f t="shared" si="3142"/>
        <v>Morning</v>
      </c>
      <c r="I16057" s="2" t="s">
        <v>80858</v>
      </c>
      <c r="J16057" s="2" t="s">
        <v>51</v>
      </c>
      <c r="K16057" s="2" t="s">
        <v>51</v>
      </c>
      <c r="L16057" s="2">
        <v>179742</v>
      </c>
      <c r="M16057" t="s">
        <v>900</v>
      </c>
      <c r="N16057" s="2" t="s">
        <v>80863</v>
      </c>
      <c r="O16057" s="5" t="str">
        <f t="shared" si="3149"/>
        <v>10:12:27.594</v>
      </c>
      <c r="P16057" s="2" t="s">
        <v>80864</v>
      </c>
      <c r="Q16057" s="5" t="str">
        <f>MID(Hypermarket_data[[#This Row],[Partner Start for Delivery Time]],12,8)</f>
        <v>10:13:40</v>
      </c>
      <c r="R16057" s="2" t="s">
        <v>80865</v>
      </c>
      <c r="S16057" s="6">
        <f t="shared" si="3143"/>
        <v>44224.432178854164</v>
      </c>
      <c r="T16057" s="6" t="str">
        <f>MID(Hypermarket_data[[#This Row],[Partner Start for Delivery Time]],6,2)</f>
        <v>01</v>
      </c>
      <c r="U16057" s="6" t="str">
        <f t="shared" si="3144"/>
        <v>Weekday</v>
      </c>
      <c r="V16057" s="5" t="str">
        <f>MID(Hypermarket_data[[#This Row],[Partner Start for Delivery Time]],12,8)</f>
        <v>10:13:40</v>
      </c>
      <c r="W16057" s="5" t="str">
        <f t="shared" si="3145"/>
        <v>Morning</v>
      </c>
      <c r="X16057" s="2" t="s">
        <v>5</v>
      </c>
      <c r="Y16057" s="2">
        <v>5</v>
      </c>
      <c r="Z16057" s="2">
        <v>41</v>
      </c>
      <c r="AA16057" s="2">
        <v>30</v>
      </c>
      <c r="AB16057" s="2">
        <v>0</v>
      </c>
      <c r="AC16057" s="2">
        <f t="shared" si="3146"/>
        <v>71</v>
      </c>
      <c r="AD16057" t="str">
        <f t="shared" si="3147"/>
        <v>yes</v>
      </c>
      <c r="AE16057" s="7" t="e">
        <f>$O16057-#REF!</f>
        <v>#REF!</v>
      </c>
      <c r="AF16057" s="8">
        <f t="shared" si="3150"/>
        <v>8.3803240740742968E-4</v>
      </c>
      <c r="AG16057" s="8">
        <f t="shared" si="3152"/>
        <v>0</v>
      </c>
      <c r="AH16057" s="2">
        <f t="shared" si="3148"/>
        <v>1</v>
      </c>
      <c r="AI16057">
        <f>Hypermarket_data[[#This Row],[Completed Time slot]]-Hypermarket_data[[#This Row],[Order time slot]]</f>
        <v>6.1405787037037696E-3</v>
      </c>
      <c r="AJ16057">
        <f>Hypermarket_data[[#This Row],[Product Amount]]-Hypermarket_data[[#This Row],[Discount]]</f>
        <v>41</v>
      </c>
    </row>
    <row r="16058" spans="1:36">
      <c r="A16058" s="2" t="s">
        <v>80866</v>
      </c>
      <c r="B16058" s="2" t="str">
        <f t="shared" si="3141"/>
        <v>2021-03-10</v>
      </c>
      <c r="C16058" s="2" t="str">
        <f>TEXT(Hypermarket_data[[#This Row],[Order Month]],"dddd")</f>
        <v>Wednesday</v>
      </c>
      <c r="D16058" s="2" t="str">
        <f>LEFT(Hypermarket_data[[#This Row],[Order Timestamp]],7)</f>
        <v>2021-03</v>
      </c>
      <c r="E16058" s="2" t="str">
        <f>TEXT(Hypermarket_data[[#This Row],[Order Month]],"mmmm")</f>
        <v>March</v>
      </c>
      <c r="F16058" s="2" t="str">
        <f>MID(Hypermarket_data[[#This Row],[Order Timestamp]],12,12)</f>
        <v>21:21:42.267</v>
      </c>
      <c r="G16058" s="3" t="str">
        <f>MID(Hypermarket_data[[#This Row],[Order Timestamp]],12,8)</f>
        <v>21:21:42</v>
      </c>
      <c r="H16058" s="3" t="str">
        <f t="shared" si="3142"/>
        <v>Night</v>
      </c>
      <c r="I16058" s="2" t="s">
        <v>80858</v>
      </c>
      <c r="J16058" s="2" t="s">
        <v>51</v>
      </c>
      <c r="K16058" s="2" t="s">
        <v>51</v>
      </c>
      <c r="L16058" s="2">
        <v>201615</v>
      </c>
      <c r="M16058" t="s">
        <v>80867</v>
      </c>
      <c r="N16058" s="2" t="s">
        <v>80868</v>
      </c>
      <c r="O16058" s="5" t="str">
        <f t="shared" si="3149"/>
        <v>21:25:15.245</v>
      </c>
      <c r="P16058" s="2" t="s">
        <v>80869</v>
      </c>
      <c r="Q16058" s="5" t="str">
        <f>MID(Hypermarket_data[[#This Row],[Partner Start for Delivery Time]],12,8)</f>
        <v>21:27:09</v>
      </c>
      <c r="R16058" s="2" t="s">
        <v>80870</v>
      </c>
      <c r="S16058" s="6">
        <f t="shared" si="3143"/>
        <v>44265.897396597225</v>
      </c>
      <c r="T16058" s="6" t="str">
        <f>MID(Hypermarket_data[[#This Row],[Partner Start for Delivery Time]],6,2)</f>
        <v>03</v>
      </c>
      <c r="U16058" s="6" t="str">
        <f t="shared" si="3144"/>
        <v>Weekday</v>
      </c>
      <c r="V16058" s="5" t="str">
        <f>MID(Hypermarket_data[[#This Row],[Partner Start for Delivery Time]],12,8)</f>
        <v>21:27:09</v>
      </c>
      <c r="W16058" s="5" t="str">
        <f t="shared" si="3145"/>
        <v>Night</v>
      </c>
      <c r="X16058" s="2" t="s">
        <v>5</v>
      </c>
      <c r="Y16058" s="2"/>
      <c r="Z16058" s="2">
        <v>120</v>
      </c>
      <c r="AA16058" s="2">
        <v>25</v>
      </c>
      <c r="AB16058" s="2">
        <v>0</v>
      </c>
      <c r="AC16058" s="2">
        <f t="shared" si="3146"/>
        <v>145</v>
      </c>
      <c r="AD16058" t="str">
        <f t="shared" si="3147"/>
        <v>yes</v>
      </c>
      <c r="AE16058" s="7" t="e">
        <f>$O16058-#REF!</f>
        <v>#REF!</v>
      </c>
      <c r="AF16058" s="8">
        <f t="shared" si="3150"/>
        <v>1.3166087962963591E-3</v>
      </c>
      <c r="AG16058" s="8">
        <f t="shared" si="3152"/>
        <v>0</v>
      </c>
      <c r="AH16058" s="2">
        <f t="shared" si="3148"/>
        <v>2</v>
      </c>
      <c r="AI16058">
        <f>Hypermarket_data[[#This Row],[Completed Time slot]]-Hypermarket_data[[#This Row],[Order time slot]]</f>
        <v>3.7816319444445856E-3</v>
      </c>
      <c r="AJ16058">
        <f>Hypermarket_data[[#This Row],[Product Amount]]-Hypermarket_data[[#This Row],[Discount]]</f>
        <v>120</v>
      </c>
    </row>
    <row r="16059" spans="1:36">
      <c r="A16059" s="2" t="s">
        <v>80871</v>
      </c>
      <c r="B16059" s="2" t="str">
        <f t="shared" si="3141"/>
        <v>2021-03-15</v>
      </c>
      <c r="C16059" s="2" t="str">
        <f>TEXT(Hypermarket_data[[#This Row],[Order Month]],"dddd")</f>
        <v>Monday</v>
      </c>
      <c r="D16059" s="2" t="str">
        <f>LEFT(Hypermarket_data[[#This Row],[Order Timestamp]],7)</f>
        <v>2021-03</v>
      </c>
      <c r="E16059" s="2" t="str">
        <f>TEXT(Hypermarket_data[[#This Row],[Order Month]],"mmmm")</f>
        <v>March</v>
      </c>
      <c r="F16059" s="2" t="str">
        <f>MID(Hypermarket_data[[#This Row],[Order Timestamp]],12,12)</f>
        <v>00:36:23.844</v>
      </c>
      <c r="G16059" s="3" t="str">
        <f>MID(Hypermarket_data[[#This Row],[Order Timestamp]],12,8)</f>
        <v>00:36:23</v>
      </c>
      <c r="H16059" s="3" t="str">
        <f t="shared" si="3142"/>
        <v>Late night</v>
      </c>
      <c r="I16059" s="2" t="s">
        <v>80858</v>
      </c>
      <c r="J16059" s="2" t="s">
        <v>51</v>
      </c>
      <c r="K16059" s="2" t="s">
        <v>51</v>
      </c>
      <c r="L16059" s="2">
        <v>204232</v>
      </c>
      <c r="M16059" t="s">
        <v>80872</v>
      </c>
      <c r="N16059" s="2" t="s">
        <v>80873</v>
      </c>
      <c r="O16059" s="5" t="str">
        <f t="shared" si="3149"/>
        <v>00:37:45.823</v>
      </c>
      <c r="P16059" s="2" t="s">
        <v>80874</v>
      </c>
      <c r="Q16059" s="5" t="str">
        <f>MID(Hypermarket_data[[#This Row],[Partner Start for Delivery Time]],12,8)</f>
        <v>00:43:52</v>
      </c>
      <c r="R16059" s="2" t="s">
        <v>80875</v>
      </c>
      <c r="S16059" s="6">
        <f t="shared" si="3143"/>
        <v>44270.034154988425</v>
      </c>
      <c r="T16059" s="6" t="str">
        <f>MID(Hypermarket_data[[#This Row],[Partner Start for Delivery Time]],6,2)</f>
        <v>03</v>
      </c>
      <c r="U16059" s="6" t="str">
        <f t="shared" si="3144"/>
        <v>Weekday</v>
      </c>
      <c r="V16059" s="5" t="str">
        <f>MID(Hypermarket_data[[#This Row],[Partner Start for Delivery Time]],12,8)</f>
        <v>00:43:52</v>
      </c>
      <c r="W16059" s="5" t="str">
        <f t="shared" si="3145"/>
        <v>Late night</v>
      </c>
      <c r="X16059" s="2" t="s">
        <v>5</v>
      </c>
      <c r="Y16059" s="2"/>
      <c r="Z16059" s="2">
        <v>208</v>
      </c>
      <c r="AA16059" s="2">
        <v>37</v>
      </c>
      <c r="AB16059" s="2">
        <v>0</v>
      </c>
      <c r="AC16059" s="2">
        <f t="shared" si="3146"/>
        <v>245</v>
      </c>
      <c r="AD16059" t="str">
        <f t="shared" si="3147"/>
        <v>yes</v>
      </c>
      <c r="AE16059" s="7" t="e">
        <f>$O16059-#REF!</f>
        <v>#REF!</v>
      </c>
      <c r="AF16059" s="8">
        <f t="shared" si="3150"/>
        <v>4.2381597222222248E-3</v>
      </c>
      <c r="AG16059" s="8">
        <f t="shared" si="3152"/>
        <v>0</v>
      </c>
      <c r="AH16059" s="2">
        <f t="shared" si="3148"/>
        <v>2</v>
      </c>
      <c r="AI16059">
        <f>Hypermarket_data[[#This Row],[Completed Time slot]]-Hypermarket_data[[#This Row],[Order time slot]]</f>
        <v>5.1869907407407455E-3</v>
      </c>
      <c r="AJ16059">
        <f>Hypermarket_data[[#This Row],[Product Amount]]-Hypermarket_data[[#This Row],[Discount]]</f>
        <v>208</v>
      </c>
    </row>
    <row r="16060" spans="1:36">
      <c r="A16060" s="2" t="s">
        <v>80876</v>
      </c>
      <c r="B16060" s="2" t="str">
        <f t="shared" si="3141"/>
        <v>2021-05-02</v>
      </c>
      <c r="C16060" s="2" t="str">
        <f>TEXT(Hypermarket_data[[#This Row],[Order Month]],"dddd")</f>
        <v>Sunday</v>
      </c>
      <c r="D16060" s="2" t="str">
        <f>LEFT(Hypermarket_data[[#This Row],[Order Timestamp]],7)</f>
        <v>2021-05</v>
      </c>
      <c r="E16060" s="2" t="str">
        <f>TEXT(Hypermarket_data[[#This Row],[Order Month]],"mmmm")</f>
        <v>May</v>
      </c>
      <c r="F16060" s="2" t="str">
        <f>MID(Hypermarket_data[[#This Row],[Order Timestamp]],12,12)</f>
        <v>22:50:02.280</v>
      </c>
      <c r="G16060" s="3" t="str">
        <f>MID(Hypermarket_data[[#This Row],[Order Timestamp]],12,8)</f>
        <v>22:50:02</v>
      </c>
      <c r="H16060" s="3" t="str">
        <f t="shared" si="3142"/>
        <v>Night</v>
      </c>
      <c r="I16060" s="2" t="s">
        <v>80858</v>
      </c>
      <c r="J16060" s="2" t="s">
        <v>51</v>
      </c>
      <c r="K16060" s="2" t="s">
        <v>51</v>
      </c>
      <c r="L16060" s="2">
        <v>239535</v>
      </c>
      <c r="M16060" t="s">
        <v>80877</v>
      </c>
      <c r="N16060" s="2" t="s">
        <v>80878</v>
      </c>
      <c r="O16060" s="5" t="str">
        <f t="shared" si="3149"/>
        <v>23:03:44.040</v>
      </c>
      <c r="P16060" s="2" t="s">
        <v>80879</v>
      </c>
      <c r="Q16060" s="5" t="str">
        <f>MID(Hypermarket_data[[#This Row],[Partner Start for Delivery Time]],12,8)</f>
        <v>23:08:09</v>
      </c>
      <c r="R16060" s="2" t="s">
        <v>80880</v>
      </c>
      <c r="S16060" s="6">
        <f t="shared" si="3143"/>
        <v>44318.970413819443</v>
      </c>
      <c r="T16060" s="6" t="str">
        <f>MID(Hypermarket_data[[#This Row],[Partner Start for Delivery Time]],6,2)</f>
        <v>05</v>
      </c>
      <c r="U16060" s="6" t="str">
        <f t="shared" si="3144"/>
        <v>Weekend</v>
      </c>
      <c r="V16060" s="5" t="str">
        <f>MID(Hypermarket_data[[#This Row],[Partner Start for Delivery Time]],12,8)</f>
        <v>23:08:09</v>
      </c>
      <c r="W16060" s="5" t="str">
        <f t="shared" si="3145"/>
        <v>Late night</v>
      </c>
      <c r="X16060" s="2" t="s">
        <v>5</v>
      </c>
      <c r="Y16060" s="2">
        <v>4</v>
      </c>
      <c r="Z16060" s="2">
        <v>270</v>
      </c>
      <c r="AA16060" s="2">
        <v>25</v>
      </c>
      <c r="AB16060" s="2">
        <v>0</v>
      </c>
      <c r="AC16060" s="2">
        <f t="shared" si="3146"/>
        <v>295</v>
      </c>
      <c r="AD16060" t="str">
        <f t="shared" si="3147"/>
        <v>yes</v>
      </c>
      <c r="AE16060" s="7" t="e">
        <f>$O16060-#REF!</f>
        <v>#REF!</v>
      </c>
      <c r="AF16060" s="8">
        <f t="shared" si="3150"/>
        <v>3.066666666666773E-3</v>
      </c>
      <c r="AG16060" s="8">
        <f t="shared" si="3152"/>
        <v>0</v>
      </c>
      <c r="AH16060" s="2">
        <f t="shared" si="3148"/>
        <v>5</v>
      </c>
      <c r="AI16060">
        <f>Hypermarket_data[[#This Row],[Completed Time slot]]-Hypermarket_data[[#This Row],[Order time slot]]</f>
        <v>1.257777777777791E-2</v>
      </c>
      <c r="AJ16060">
        <f>Hypermarket_data[[#This Row],[Product Amount]]-Hypermarket_data[[#This Row],[Discount]]</f>
        <v>270</v>
      </c>
    </row>
    <row r="16061" spans="1:36">
      <c r="A16061" s="2" t="s">
        <v>80881</v>
      </c>
      <c r="B16061" s="2" t="str">
        <f t="shared" si="3141"/>
        <v>2021-01-20</v>
      </c>
      <c r="C16061" s="2" t="str">
        <f>TEXT(Hypermarket_data[[#This Row],[Order Month]],"dddd")</f>
        <v>Wednesday</v>
      </c>
      <c r="D16061" s="2" t="str">
        <f>LEFT(Hypermarket_data[[#This Row],[Order Timestamp]],7)</f>
        <v>2021-01</v>
      </c>
      <c r="E16061" s="2" t="str">
        <f>TEXT(Hypermarket_data[[#This Row],[Order Month]],"mmmm")</f>
        <v>January</v>
      </c>
      <c r="F16061" s="2" t="str">
        <f>MID(Hypermarket_data[[#This Row],[Order Timestamp]],12,12)</f>
        <v>21:10:48.287</v>
      </c>
      <c r="G16061" s="3" t="str">
        <f>MID(Hypermarket_data[[#This Row],[Order Timestamp]],12,8)</f>
        <v>21:10:48</v>
      </c>
      <c r="H16061" s="3" t="str">
        <f t="shared" si="3142"/>
        <v>Night</v>
      </c>
      <c r="I16061" s="2" t="s">
        <v>80882</v>
      </c>
      <c r="J16061" s="2" t="s">
        <v>51</v>
      </c>
      <c r="K16061" s="2" t="s">
        <v>33</v>
      </c>
      <c r="L16061" s="2">
        <v>175957</v>
      </c>
      <c r="M16061" t="s">
        <v>80883</v>
      </c>
      <c r="N16061" s="2" t="s">
        <v>80884</v>
      </c>
      <c r="O16061" s="5" t="str">
        <f t="shared" si="3149"/>
        <v>21:11:49.019</v>
      </c>
      <c r="P16061" s="2" t="s">
        <v>80885</v>
      </c>
      <c r="Q16061" s="5" t="str">
        <f>MID(Hypermarket_data[[#This Row],[Partner Start for Delivery Time]],12,8)</f>
        <v>21:24:15</v>
      </c>
      <c r="R16061" s="2" t="s">
        <v>80886</v>
      </c>
      <c r="S16061" s="6">
        <f t="shared" si="3143"/>
        <v>44216.901660844909</v>
      </c>
      <c r="T16061" s="6" t="str">
        <f>MID(Hypermarket_data[[#This Row],[Partner Start for Delivery Time]],6,2)</f>
        <v>01</v>
      </c>
      <c r="U16061" s="6" t="str">
        <f t="shared" si="3144"/>
        <v>Weekday</v>
      </c>
      <c r="V16061" s="5" t="str">
        <f>MID(Hypermarket_data[[#This Row],[Partner Start for Delivery Time]],12,8)</f>
        <v>21:24:15</v>
      </c>
      <c r="W16061" s="5" t="str">
        <f t="shared" si="3145"/>
        <v>Night</v>
      </c>
      <c r="X16061" s="2" t="s">
        <v>5</v>
      </c>
      <c r="Y16061" s="2"/>
      <c r="Z16061" s="2">
        <v>784</v>
      </c>
      <c r="AA16061" s="2">
        <v>50</v>
      </c>
      <c r="AB16061" s="2">
        <v>0</v>
      </c>
      <c r="AC16061" s="2">
        <f t="shared" si="3146"/>
        <v>834</v>
      </c>
      <c r="AD16061" t="str">
        <f t="shared" si="3147"/>
        <v>yes</v>
      </c>
      <c r="AE16061" s="7" t="e">
        <f>$O16061-#REF!</f>
        <v>#REF!</v>
      </c>
      <c r="AF16061" s="8">
        <f t="shared" si="3150"/>
        <v>8.6340393518518077E-3</v>
      </c>
      <c r="AG16061" s="8">
        <f t="shared" si="3152"/>
        <v>0</v>
      </c>
      <c r="AH16061" s="2">
        <f t="shared" si="3148"/>
        <v>7</v>
      </c>
      <c r="AI16061">
        <f>Hypermarket_data[[#This Row],[Completed Time slot]]-Hypermarket_data[[#This Row],[Order time slot]]</f>
        <v>9.3369560185185829E-3</v>
      </c>
      <c r="AJ16061">
        <f>Hypermarket_data[[#This Row],[Product Amount]]-Hypermarket_data[[#This Row],[Discount]]</f>
        <v>784</v>
      </c>
    </row>
    <row r="16062" spans="1:36">
      <c r="A16062" s="2" t="s">
        <v>80887</v>
      </c>
      <c r="B16062" s="2" t="str">
        <f t="shared" si="3141"/>
        <v>2021-01-26</v>
      </c>
      <c r="C16062" s="2" t="str">
        <f>TEXT(Hypermarket_data[[#This Row],[Order Month]],"dddd")</f>
        <v>Tuesday</v>
      </c>
      <c r="D16062" s="2" t="str">
        <f>LEFT(Hypermarket_data[[#This Row],[Order Timestamp]],7)</f>
        <v>2021-01</v>
      </c>
      <c r="E16062" s="2" t="str">
        <f>TEXT(Hypermarket_data[[#This Row],[Order Month]],"mmmm")</f>
        <v>January</v>
      </c>
      <c r="F16062" s="2" t="str">
        <f>MID(Hypermarket_data[[#This Row],[Order Timestamp]],12,12)</f>
        <v>23:59:05.260</v>
      </c>
      <c r="G16062" s="3" t="str">
        <f>MID(Hypermarket_data[[#This Row],[Order Timestamp]],12,8)</f>
        <v>23:59:05</v>
      </c>
      <c r="H16062" s="3" t="str">
        <f t="shared" si="3142"/>
        <v>Late night</v>
      </c>
      <c r="I16062" s="2" t="s">
        <v>80882</v>
      </c>
      <c r="J16062" s="2" t="s">
        <v>51</v>
      </c>
      <c r="K16062" s="2" t="s">
        <v>33</v>
      </c>
      <c r="L16062" s="2">
        <v>179179</v>
      </c>
      <c r="M16062" t="s">
        <v>80888</v>
      </c>
      <c r="N16062" s="2" t="s">
        <v>80889</v>
      </c>
      <c r="O16062" s="5" t="str">
        <f t="shared" si="3149"/>
        <v>23:59:50.894</v>
      </c>
      <c r="P16062" s="2" t="s">
        <v>80890</v>
      </c>
      <c r="Q16062" s="5" t="str">
        <f>MID(Hypermarket_data[[#This Row],[Partner Start for Delivery Time]],12,8)</f>
        <v>00:02:48</v>
      </c>
      <c r="R16062" s="2" t="s">
        <v>80891</v>
      </c>
      <c r="S16062" s="6">
        <f t="shared" si="3143"/>
        <v>44223.020669050929</v>
      </c>
      <c r="T16062" s="6" t="str">
        <f>MID(Hypermarket_data[[#This Row],[Partner Start for Delivery Time]],6,2)</f>
        <v>01</v>
      </c>
      <c r="U16062" s="6" t="str">
        <f t="shared" si="3144"/>
        <v>Weekday</v>
      </c>
      <c r="V16062" s="5" t="str">
        <f>MID(Hypermarket_data[[#This Row],[Partner Start for Delivery Time]],12,8)</f>
        <v>00:02:48</v>
      </c>
      <c r="W16062" s="5" t="str">
        <f t="shared" si="3145"/>
        <v>Late night</v>
      </c>
      <c r="X16062" s="2" t="s">
        <v>5</v>
      </c>
      <c r="Y16062" s="2">
        <v>4</v>
      </c>
      <c r="Z16062" s="2">
        <v>558</v>
      </c>
      <c r="AA16062" s="2">
        <v>66</v>
      </c>
      <c r="AB16062" s="2">
        <v>8</v>
      </c>
      <c r="AC16062" s="2">
        <f t="shared" si="3146"/>
        <v>624</v>
      </c>
      <c r="AD16062" t="str">
        <f t="shared" si="3147"/>
        <v>yes</v>
      </c>
      <c r="AE16062" s="7" t="e">
        <f>$O16062-#REF!</f>
        <v>#REF!</v>
      </c>
      <c r="AF16062" s="8">
        <v>0</v>
      </c>
      <c r="AG16062" s="8">
        <f t="shared" si="3152"/>
        <v>0</v>
      </c>
      <c r="AH16062" s="2">
        <f t="shared" si="3148"/>
        <v>3</v>
      </c>
      <c r="AI16062">
        <f>Hypermarket_data[[#This Row],[Completed Time slot]]-Hypermarket_data[[#This Row],[Order time slot]]</f>
        <v>-0.99742199074074067</v>
      </c>
      <c r="AJ16062">
        <f>Hypermarket_data[[#This Row],[Product Amount]]-Hypermarket_data[[#This Row],[Discount]]</f>
        <v>550</v>
      </c>
    </row>
    <row r="16063" spans="1:36">
      <c r="A16063" s="2" t="s">
        <v>80892</v>
      </c>
      <c r="B16063" s="2" t="str">
        <f t="shared" si="3141"/>
        <v>2021-02-15</v>
      </c>
      <c r="C16063" s="2" t="str">
        <f>TEXT(Hypermarket_data[[#This Row],[Order Month]],"dddd")</f>
        <v>Monday</v>
      </c>
      <c r="D16063" s="2" t="str">
        <f>LEFT(Hypermarket_data[[#This Row],[Order Timestamp]],7)</f>
        <v>2021-02</v>
      </c>
      <c r="E16063" s="2" t="str">
        <f>TEXT(Hypermarket_data[[#This Row],[Order Month]],"mmmm")</f>
        <v>February</v>
      </c>
      <c r="F16063" s="2" t="str">
        <f>MID(Hypermarket_data[[#This Row],[Order Timestamp]],12,12)</f>
        <v>15:37:31.864</v>
      </c>
      <c r="G16063" s="3" t="str">
        <f>MID(Hypermarket_data[[#This Row],[Order Timestamp]],12,8)</f>
        <v>15:37:31</v>
      </c>
      <c r="H16063" s="3" t="str">
        <f t="shared" si="3142"/>
        <v>Afternoon</v>
      </c>
      <c r="I16063" s="2" t="s">
        <v>80882</v>
      </c>
      <c r="J16063" s="2" t="s">
        <v>51</v>
      </c>
      <c r="K16063" s="2" t="s">
        <v>33</v>
      </c>
      <c r="L16063" s="2">
        <v>188986</v>
      </c>
      <c r="M16063" t="s">
        <v>80893</v>
      </c>
      <c r="N16063" s="2" t="s">
        <v>80894</v>
      </c>
      <c r="O16063" s="5" t="str">
        <f t="shared" si="3149"/>
        <v>15:37:52.657</v>
      </c>
      <c r="P16063" s="2" t="s">
        <v>80895</v>
      </c>
      <c r="Q16063" s="5" t="str">
        <f>MID(Hypermarket_data[[#This Row],[Partner Start for Delivery Time]],12,8)</f>
        <v>15:47:14</v>
      </c>
      <c r="R16063" s="2" t="s">
        <v>80896</v>
      </c>
      <c r="S16063" s="6">
        <f t="shared" si="3143"/>
        <v>44242.673695509257</v>
      </c>
      <c r="T16063" s="6" t="str">
        <f>MID(Hypermarket_data[[#This Row],[Partner Start for Delivery Time]],6,2)</f>
        <v>02</v>
      </c>
      <c r="U16063" s="6" t="str">
        <f t="shared" si="3144"/>
        <v>Weekday</v>
      </c>
      <c r="V16063" s="5" t="str">
        <f>MID(Hypermarket_data[[#This Row],[Partner Start for Delivery Time]],12,8)</f>
        <v>15:47:14</v>
      </c>
      <c r="W16063" s="5" t="str">
        <f t="shared" si="3145"/>
        <v>Afternoon</v>
      </c>
      <c r="X16063" s="2" t="s">
        <v>5</v>
      </c>
      <c r="Y16063" s="2">
        <v>4</v>
      </c>
      <c r="Z16063" s="2">
        <v>955</v>
      </c>
      <c r="AA16063" s="2">
        <v>45</v>
      </c>
      <c r="AB16063" s="2">
        <v>0</v>
      </c>
      <c r="AC16063" s="2">
        <f t="shared" si="3146"/>
        <v>1000</v>
      </c>
      <c r="AD16063" t="str">
        <f t="shared" si="3147"/>
        <v>yes</v>
      </c>
      <c r="AE16063" s="7" t="e">
        <f>$O16063-#REF!</f>
        <v>#REF!</v>
      </c>
      <c r="AF16063" s="8">
        <f t="shared" ref="AF16063:AF16094" si="3153">$Q16063-$O16063</f>
        <v>6.4970254629630464E-3</v>
      </c>
      <c r="AG16063" s="8">
        <f t="shared" si="3152"/>
        <v>0</v>
      </c>
      <c r="AH16063" s="2">
        <f t="shared" si="3148"/>
        <v>12</v>
      </c>
      <c r="AI16063">
        <f>Hypermarket_data[[#This Row],[Completed Time slot]]-Hypermarket_data[[#This Row],[Order time slot]]</f>
        <v>6.7376851851852493E-3</v>
      </c>
      <c r="AJ16063">
        <f>Hypermarket_data[[#This Row],[Product Amount]]-Hypermarket_data[[#This Row],[Discount]]</f>
        <v>955</v>
      </c>
    </row>
    <row r="16064" spans="1:36">
      <c r="A16064" s="2" t="s">
        <v>80897</v>
      </c>
      <c r="B16064" s="2" t="str">
        <f t="shared" si="3141"/>
        <v>2021-07-21</v>
      </c>
      <c r="C16064" s="2" t="str">
        <f>TEXT(Hypermarket_data[[#This Row],[Order Month]],"dddd")</f>
        <v>Wednesday</v>
      </c>
      <c r="D16064" s="2" t="str">
        <f>LEFT(Hypermarket_data[[#This Row],[Order Timestamp]],7)</f>
        <v>2021-07</v>
      </c>
      <c r="E16064" s="2" t="str">
        <f>TEXT(Hypermarket_data[[#This Row],[Order Month]],"mmmm")</f>
        <v>July</v>
      </c>
      <c r="F16064" s="2" t="str">
        <f>MID(Hypermarket_data[[#This Row],[Order Timestamp]],12,12)</f>
        <v>16:08:23.262</v>
      </c>
      <c r="G16064" s="3" t="str">
        <f>MID(Hypermarket_data[[#This Row],[Order Timestamp]],12,8)</f>
        <v>16:08:23</v>
      </c>
      <c r="H16064" s="3" t="str">
        <f t="shared" si="3142"/>
        <v>Afternoon</v>
      </c>
      <c r="I16064" s="2" t="s">
        <v>80882</v>
      </c>
      <c r="J16064" s="2" t="s">
        <v>51</v>
      </c>
      <c r="K16064" s="2" t="s">
        <v>30</v>
      </c>
      <c r="L16064" s="2">
        <v>299875</v>
      </c>
      <c r="M16064" t="s">
        <v>80898</v>
      </c>
      <c r="N16064" s="2" t="s">
        <v>80899</v>
      </c>
      <c r="O16064" s="5" t="str">
        <f t="shared" si="3149"/>
        <v>16:23:16.440</v>
      </c>
      <c r="P16064" s="2" t="s">
        <v>80900</v>
      </c>
      <c r="Q16064" s="5" t="str">
        <f>MID(Hypermarket_data[[#This Row],[Partner Start for Delivery Time]],12,8)</f>
        <v>16:29:46</v>
      </c>
      <c r="R16064" s="2" t="s">
        <v>80901</v>
      </c>
      <c r="S16064" s="6">
        <f t="shared" si="3143"/>
        <v>44398.704219791667</v>
      </c>
      <c r="T16064" s="6" t="str">
        <f>MID(Hypermarket_data[[#This Row],[Partner Start for Delivery Time]],6,2)</f>
        <v>07</v>
      </c>
      <c r="U16064" s="6" t="str">
        <f t="shared" si="3144"/>
        <v>Weekday</v>
      </c>
      <c r="V16064" s="5" t="str">
        <f>MID(Hypermarket_data[[#This Row],[Partner Start for Delivery Time]],12,8)</f>
        <v>16:29:46</v>
      </c>
      <c r="W16064" s="5" t="str">
        <f t="shared" si="3145"/>
        <v>Afternoon</v>
      </c>
      <c r="X16064" s="2" t="s">
        <v>5</v>
      </c>
      <c r="Y16064" s="2"/>
      <c r="Z16064" s="2">
        <v>1506</v>
      </c>
      <c r="AA16064" s="2">
        <v>130</v>
      </c>
      <c r="AB16064" s="2">
        <v>0</v>
      </c>
      <c r="AC16064" s="2">
        <f t="shared" si="3146"/>
        <v>1636</v>
      </c>
      <c r="AD16064" t="str">
        <f t="shared" si="3147"/>
        <v>yes</v>
      </c>
      <c r="AE16064" s="7" t="e">
        <f>$O16064-#REF!</f>
        <v>#REF!</v>
      </c>
      <c r="AF16064" s="8">
        <f t="shared" si="3153"/>
        <v>4.5087962962964134E-3</v>
      </c>
      <c r="AG16064" s="8">
        <f t="shared" si="3152"/>
        <v>0</v>
      </c>
      <c r="AH16064" s="2">
        <f t="shared" si="3148"/>
        <v>4</v>
      </c>
      <c r="AI16064">
        <f>Hypermarket_data[[#This Row],[Completed Time slot]]-Hypermarket_data[[#This Row],[Order time slot]]</f>
        <v>1.4846504629629664E-2</v>
      </c>
      <c r="AJ16064">
        <f>Hypermarket_data[[#This Row],[Product Amount]]-Hypermarket_data[[#This Row],[Discount]]</f>
        <v>1506</v>
      </c>
    </row>
    <row r="16065" spans="1:36">
      <c r="A16065" s="2" t="s">
        <v>80902</v>
      </c>
      <c r="B16065" s="2" t="str">
        <f t="shared" si="3141"/>
        <v>2021-01-20</v>
      </c>
      <c r="C16065" s="2" t="str">
        <f>TEXT(Hypermarket_data[[#This Row],[Order Month]],"dddd")</f>
        <v>Wednesday</v>
      </c>
      <c r="D16065" s="2" t="str">
        <f>LEFT(Hypermarket_data[[#This Row],[Order Timestamp]],7)</f>
        <v>2021-01</v>
      </c>
      <c r="E16065" s="2" t="str">
        <f>TEXT(Hypermarket_data[[#This Row],[Order Month]],"mmmm")</f>
        <v>January</v>
      </c>
      <c r="F16065" s="2" t="str">
        <f>MID(Hypermarket_data[[#This Row],[Order Timestamp]],12,12)</f>
        <v>20:33:58.681</v>
      </c>
      <c r="G16065" s="3" t="str">
        <f>MID(Hypermarket_data[[#This Row],[Order Timestamp]],12,8)</f>
        <v>20:33:58</v>
      </c>
      <c r="H16065" s="3" t="str">
        <f t="shared" si="3142"/>
        <v>Night</v>
      </c>
      <c r="I16065" s="2" t="s">
        <v>80903</v>
      </c>
      <c r="J16065" s="2" t="s">
        <v>51</v>
      </c>
      <c r="K16065" s="2" t="s">
        <v>35</v>
      </c>
      <c r="L16065" s="2">
        <v>175938</v>
      </c>
      <c r="M16065" t="s">
        <v>80904</v>
      </c>
      <c r="N16065" s="2" t="s">
        <v>80905</v>
      </c>
      <c r="O16065" s="5" t="str">
        <f t="shared" si="3149"/>
        <v>20:35:56.043</v>
      </c>
      <c r="P16065" s="2" t="s">
        <v>80906</v>
      </c>
      <c r="Q16065" s="5" t="str">
        <f>MID(Hypermarket_data[[#This Row],[Partner Start for Delivery Time]],12,8)</f>
        <v>20:43:33</v>
      </c>
      <c r="R16065" s="2" t="s">
        <v>80907</v>
      </c>
      <c r="S16065" s="6">
        <f t="shared" si="3143"/>
        <v>44216.874691747682</v>
      </c>
      <c r="T16065" s="6" t="str">
        <f>MID(Hypermarket_data[[#This Row],[Partner Start for Delivery Time]],6,2)</f>
        <v>01</v>
      </c>
      <c r="U16065" s="6" t="str">
        <f t="shared" si="3144"/>
        <v>Weekday</v>
      </c>
      <c r="V16065" s="5" t="str">
        <f>MID(Hypermarket_data[[#This Row],[Partner Start for Delivery Time]],12,8)</f>
        <v>20:43:33</v>
      </c>
      <c r="W16065" s="5" t="str">
        <f t="shared" si="3145"/>
        <v>Night</v>
      </c>
      <c r="X16065" s="2" t="s">
        <v>5</v>
      </c>
      <c r="Y16065" s="2">
        <v>5</v>
      </c>
      <c r="Z16065" s="2">
        <v>540</v>
      </c>
      <c r="AA16065" s="2">
        <v>80</v>
      </c>
      <c r="AB16065" s="2">
        <v>0</v>
      </c>
      <c r="AC16065" s="2">
        <f t="shared" si="3146"/>
        <v>620</v>
      </c>
      <c r="AD16065" t="str">
        <f t="shared" si="3147"/>
        <v>yes</v>
      </c>
      <c r="AE16065" s="7" t="e">
        <f>$O16065-#REF!</f>
        <v>#REF!</v>
      </c>
      <c r="AF16065" s="8">
        <f t="shared" si="3153"/>
        <v>5.2888541666666899E-3</v>
      </c>
      <c r="AG16065" s="8">
        <f t="shared" si="3152"/>
        <v>0</v>
      </c>
      <c r="AH16065" s="2">
        <f t="shared" si="3148"/>
        <v>2</v>
      </c>
      <c r="AI16065">
        <f>Hypermarket_data[[#This Row],[Completed Time slot]]-Hypermarket_data[[#This Row],[Order time slot]]</f>
        <v>6.6472106481481052E-3</v>
      </c>
      <c r="AJ16065">
        <f>Hypermarket_data[[#This Row],[Product Amount]]-Hypermarket_data[[#This Row],[Discount]]</f>
        <v>540</v>
      </c>
    </row>
    <row r="16066" spans="1:36">
      <c r="A16066" s="2" t="s">
        <v>80908</v>
      </c>
      <c r="B16066" s="2" t="str">
        <f t="shared" si="3141"/>
        <v>2021-01-20</v>
      </c>
      <c r="C16066" s="2" t="str">
        <f>TEXT(Hypermarket_data[[#This Row],[Order Month]],"dddd")</f>
        <v>Wednesday</v>
      </c>
      <c r="D16066" s="2" t="str">
        <f>LEFT(Hypermarket_data[[#This Row],[Order Timestamp]],7)</f>
        <v>2021-01</v>
      </c>
      <c r="E16066" s="2" t="str">
        <f>TEXT(Hypermarket_data[[#This Row],[Order Month]],"mmmm")</f>
        <v>January</v>
      </c>
      <c r="F16066" s="2" t="str">
        <f>MID(Hypermarket_data[[#This Row],[Order Timestamp]],12,12)</f>
        <v>20:28:16.293</v>
      </c>
      <c r="G16066" s="3" t="str">
        <f>MID(Hypermarket_data[[#This Row],[Order Timestamp]],12,8)</f>
        <v>20:28:16</v>
      </c>
      <c r="H16066" s="3" t="str">
        <f t="shared" si="3142"/>
        <v>Night</v>
      </c>
      <c r="I16066" s="2" t="s">
        <v>80909</v>
      </c>
      <c r="J16066" s="2" t="s">
        <v>51</v>
      </c>
      <c r="K16066" s="2" t="s">
        <v>29</v>
      </c>
      <c r="L16066" s="2">
        <v>175933</v>
      </c>
      <c r="M16066" t="s">
        <v>80910</v>
      </c>
      <c r="N16066" s="2" t="s">
        <v>80911</v>
      </c>
      <c r="O16066" s="5" t="str">
        <f t="shared" si="3149"/>
        <v>20:31:57.096</v>
      </c>
      <c r="P16066" s="2" t="s">
        <v>80912</v>
      </c>
      <c r="Q16066" s="5" t="str">
        <f>MID(Hypermarket_data[[#This Row],[Partner Start for Delivery Time]],12,8)</f>
        <v>20:40:56</v>
      </c>
      <c r="R16066" s="2" t="s">
        <v>80913</v>
      </c>
      <c r="S16066" s="6">
        <f t="shared" si="3143"/>
        <v>44216.875322685184</v>
      </c>
      <c r="T16066" s="6" t="str">
        <f>MID(Hypermarket_data[[#This Row],[Partner Start for Delivery Time]],6,2)</f>
        <v>01</v>
      </c>
      <c r="U16066" s="6" t="str">
        <f t="shared" si="3144"/>
        <v>Weekday</v>
      </c>
      <c r="V16066" s="5" t="str">
        <f>MID(Hypermarket_data[[#This Row],[Partner Start for Delivery Time]],12,8)</f>
        <v>20:40:56</v>
      </c>
      <c r="W16066" s="5" t="str">
        <f t="shared" si="3145"/>
        <v>Night</v>
      </c>
      <c r="X16066" s="2" t="s">
        <v>5</v>
      </c>
      <c r="Y16066" s="2"/>
      <c r="Z16066" s="2">
        <v>160</v>
      </c>
      <c r="AA16066" s="2">
        <v>80</v>
      </c>
      <c r="AB16066" s="2">
        <v>0</v>
      </c>
      <c r="AC16066" s="2">
        <f t="shared" si="3146"/>
        <v>240</v>
      </c>
      <c r="AD16066" t="str">
        <f t="shared" si="3147"/>
        <v>yes</v>
      </c>
      <c r="AE16066" s="7" t="e">
        <f>$O16066-#REF!</f>
        <v>#REF!</v>
      </c>
      <c r="AF16066" s="8">
        <f t="shared" si="3153"/>
        <v>6.2373148148148205E-3</v>
      </c>
      <c r="AG16066" s="8">
        <f t="shared" si="3152"/>
        <v>0</v>
      </c>
      <c r="AH16066" s="2">
        <f t="shared" si="3148"/>
        <v>2</v>
      </c>
      <c r="AI16066">
        <f>Hypermarket_data[[#This Row],[Completed Time slot]]-Hypermarket_data[[#This Row],[Order time slot]]</f>
        <v>8.7929050925925623E-3</v>
      </c>
      <c r="AJ16066">
        <f>Hypermarket_data[[#This Row],[Product Amount]]-Hypermarket_data[[#This Row],[Discount]]</f>
        <v>160</v>
      </c>
    </row>
    <row r="16067" spans="1:36">
      <c r="A16067" s="2" t="s">
        <v>80914</v>
      </c>
      <c r="B16067" s="2" t="str">
        <f t="shared" si="3141"/>
        <v>2021-01-25</v>
      </c>
      <c r="C16067" s="2" t="str">
        <f>TEXT(Hypermarket_data[[#This Row],[Order Month]],"dddd")</f>
        <v>Monday</v>
      </c>
      <c r="D16067" s="2" t="str">
        <f>LEFT(Hypermarket_data[[#This Row],[Order Timestamp]],7)</f>
        <v>2021-01</v>
      </c>
      <c r="E16067" s="2" t="str">
        <f>TEXT(Hypermarket_data[[#This Row],[Order Month]],"mmmm")</f>
        <v>January</v>
      </c>
      <c r="F16067" s="2" t="str">
        <f>MID(Hypermarket_data[[#This Row],[Order Timestamp]],12,12)</f>
        <v>22:10:50.502</v>
      </c>
      <c r="G16067" s="3" t="str">
        <f>MID(Hypermarket_data[[#This Row],[Order Timestamp]],12,8)</f>
        <v>22:10:50</v>
      </c>
      <c r="H16067" s="3" t="str">
        <f t="shared" si="3142"/>
        <v>Night</v>
      </c>
      <c r="I16067" s="2" t="s">
        <v>80909</v>
      </c>
      <c r="J16067" s="2" t="s">
        <v>51</v>
      </c>
      <c r="K16067" s="2" t="s">
        <v>29</v>
      </c>
      <c r="L16067" s="2">
        <v>178555</v>
      </c>
      <c r="M16067" t="s">
        <v>80915</v>
      </c>
      <c r="N16067" s="2" t="s">
        <v>80916</v>
      </c>
      <c r="O16067" s="5" t="str">
        <f t="shared" si="3149"/>
        <v>22:17:34.385</v>
      </c>
      <c r="P16067" s="2" t="s">
        <v>80917</v>
      </c>
      <c r="Q16067" s="5" t="str">
        <f>MID(Hypermarket_data[[#This Row],[Partner Start for Delivery Time]],12,8)</f>
        <v>22:23:06</v>
      </c>
      <c r="R16067" s="2" t="s">
        <v>80918</v>
      </c>
      <c r="S16067" s="6">
        <f t="shared" si="3143"/>
        <v>44221.947072256946</v>
      </c>
      <c r="T16067" s="6" t="str">
        <f>MID(Hypermarket_data[[#This Row],[Partner Start for Delivery Time]],6,2)</f>
        <v>01</v>
      </c>
      <c r="U16067" s="6" t="str">
        <f t="shared" si="3144"/>
        <v>Weekday</v>
      </c>
      <c r="V16067" s="5" t="str">
        <f>MID(Hypermarket_data[[#This Row],[Partner Start for Delivery Time]],12,8)</f>
        <v>22:23:06</v>
      </c>
      <c r="W16067" s="5" t="str">
        <f t="shared" si="3145"/>
        <v>Night</v>
      </c>
      <c r="X16067" s="2" t="s">
        <v>5</v>
      </c>
      <c r="Y16067" s="2"/>
      <c r="Z16067" s="2">
        <v>534</v>
      </c>
      <c r="AA16067" s="2">
        <v>80</v>
      </c>
      <c r="AB16067" s="2">
        <v>8</v>
      </c>
      <c r="AC16067" s="2">
        <f t="shared" si="3146"/>
        <v>614</v>
      </c>
      <c r="AD16067" t="str">
        <f t="shared" si="3147"/>
        <v>yes</v>
      </c>
      <c r="AE16067" s="7" t="e">
        <f>$O16067-#REF!</f>
        <v>#REF!</v>
      </c>
      <c r="AF16067" s="8">
        <f t="shared" si="3153"/>
        <v>3.8381365740740581E-3</v>
      </c>
      <c r="AG16067" s="8">
        <f t="shared" si="3152"/>
        <v>0</v>
      </c>
      <c r="AH16067" s="2">
        <f t="shared" si="3148"/>
        <v>5</v>
      </c>
      <c r="AI16067">
        <f>Hypermarket_data[[#This Row],[Completed Time slot]]-Hypermarket_data[[#This Row],[Order time slot]]</f>
        <v>8.5127083333333964E-3</v>
      </c>
      <c r="AJ16067">
        <f>Hypermarket_data[[#This Row],[Product Amount]]-Hypermarket_data[[#This Row],[Discount]]</f>
        <v>526</v>
      </c>
    </row>
    <row r="16068" spans="1:36">
      <c r="A16068" s="2" t="s">
        <v>80919</v>
      </c>
      <c r="B16068" s="2" t="str">
        <f t="shared" ref="B16068:B16131" si="3154">LEFT(A16068,10)</f>
        <v>2021-03-05</v>
      </c>
      <c r="C16068" s="2" t="str">
        <f>TEXT(Hypermarket_data[[#This Row],[Order Month]],"dddd")</f>
        <v>Friday</v>
      </c>
      <c r="D16068" s="2" t="str">
        <f>LEFT(Hypermarket_data[[#This Row],[Order Timestamp]],7)</f>
        <v>2021-03</v>
      </c>
      <c r="E16068" s="2" t="str">
        <f>TEXT(Hypermarket_data[[#This Row],[Order Month]],"mmmm")</f>
        <v>March</v>
      </c>
      <c r="F16068" s="2" t="str">
        <f>MID(Hypermarket_data[[#This Row],[Order Timestamp]],12,12)</f>
        <v>18:52:40.940</v>
      </c>
      <c r="G16068" s="3" t="str">
        <f>MID(Hypermarket_data[[#This Row],[Order Timestamp]],12,8)</f>
        <v>18:52:40</v>
      </c>
      <c r="H16068" s="3" t="str">
        <f t="shared" ref="H16068:H16131" si="3155">IF(AND(HOUR(G16068)&gt;=5,HOUR(G16068)&lt;12),"Morning",IF(AND(HOUR(G16068)&gt;=12,HOUR(G16068)&lt;17),"Afternoon",IF(AND(HOUR(G16068)&gt;=17,HOUR(G16068)&lt;20),"Evening",IF(AND(HOUR(G16068)&gt;=20,HOUR(G16068)&lt;23),"Night","Late night"))))</f>
        <v>Evening</v>
      </c>
      <c r="I16068" s="2" t="s">
        <v>80909</v>
      </c>
      <c r="J16068" s="2" t="s">
        <v>51</v>
      </c>
      <c r="K16068" s="2" t="s">
        <v>29</v>
      </c>
      <c r="L16068" s="2">
        <v>198675</v>
      </c>
      <c r="M16068" t="s">
        <v>80920</v>
      </c>
      <c r="N16068" s="2" t="s">
        <v>80921</v>
      </c>
      <c r="O16068" s="5" t="str">
        <f t="shared" si="3149"/>
        <v>18:53:45.585</v>
      </c>
      <c r="P16068" s="2" t="s">
        <v>80922</v>
      </c>
      <c r="Q16068" s="5" t="str">
        <f>MID(Hypermarket_data[[#This Row],[Partner Start for Delivery Time]],12,8)</f>
        <v>19:05:16</v>
      </c>
      <c r="R16068" s="2" t="s">
        <v>80923</v>
      </c>
      <c r="S16068" s="6">
        <f t="shared" ref="S16068:S16131" si="3156">DATEVALUE(LEFT(R16068,10))+TIMEVALUE(MID(R16068,12,12))</f>
        <v>44260.809199328702</v>
      </c>
      <c r="T16068" s="6" t="str">
        <f>MID(Hypermarket_data[[#This Row],[Partner Start for Delivery Time]],6,2)</f>
        <v>03</v>
      </c>
      <c r="U16068" s="6" t="str">
        <f t="shared" ref="U16068:U16131" si="3157">IF(WEEKDAY(S16068,2)&lt;6,"Weekday","Weekend")</f>
        <v>Weekday</v>
      </c>
      <c r="V16068" s="5" t="str">
        <f>MID(Hypermarket_data[[#This Row],[Partner Start for Delivery Time]],12,8)</f>
        <v>19:05:16</v>
      </c>
      <c r="W16068" s="5" t="str">
        <f t="shared" ref="W16068:W16131" si="3158">IF(AND(HOUR(V16068)&gt;=5,HOUR(V16068)&lt;12),"Morning",IF(AND(HOUR(V16068)&gt;=12,HOUR(V16068)&lt;17),"Afternoon",IF(AND(HOUR(V16068)&gt;=17,HOUR(V16068)&lt;23),"Night","Late night")))</f>
        <v>Night</v>
      </c>
      <c r="X16068" s="2" t="s">
        <v>5</v>
      </c>
      <c r="Y16068" s="2"/>
      <c r="Z16068" s="2">
        <v>770</v>
      </c>
      <c r="AA16068" s="2">
        <v>75</v>
      </c>
      <c r="AB16068" s="2">
        <v>0</v>
      </c>
      <c r="AC16068" s="2">
        <f t="shared" ref="AC16068:AC16131" si="3159">$Z16068+$AA16068</f>
        <v>845</v>
      </c>
      <c r="AD16068" t="str">
        <f t="shared" ref="AD16068:AD16131" si="3160">IF($X16068="YES","yes","Not Delivered")</f>
        <v>yes</v>
      </c>
      <c r="AE16068" s="7" t="e">
        <f>$O16068-#REF!</f>
        <v>#REF!</v>
      </c>
      <c r="AF16068" s="8">
        <f t="shared" si="3153"/>
        <v>7.99091435185173E-3</v>
      </c>
      <c r="AG16068" s="8">
        <f t="shared" si="3152"/>
        <v>0</v>
      </c>
      <c r="AH16068" s="2">
        <f t="shared" ref="AH16068:AH16131" si="3161">ABS(LEN(SUBSTITUTE(MID(M16068,2,LEN(M16068)-2),"'",""))-LEN(SUBSTITUTE(MID(M16068,2,LEN(M16068)-2),",",""))+1)</f>
        <v>4</v>
      </c>
      <c r="AI16068">
        <f>Hypermarket_data[[#This Row],[Completed Time slot]]-Hypermarket_data[[#This Row],[Order time slot]]</f>
        <v>8.7391203703703901E-3</v>
      </c>
      <c r="AJ16068">
        <f>Hypermarket_data[[#This Row],[Product Amount]]-Hypermarket_data[[#This Row],[Discount]]</f>
        <v>770</v>
      </c>
    </row>
    <row r="16069" spans="1:36">
      <c r="A16069" s="2" t="s">
        <v>80924</v>
      </c>
      <c r="B16069" s="2" t="str">
        <f t="shared" si="3154"/>
        <v>2021-01-20</v>
      </c>
      <c r="C16069" s="2" t="str">
        <f>TEXT(Hypermarket_data[[#This Row],[Order Month]],"dddd")</f>
        <v>Wednesday</v>
      </c>
      <c r="D16069" s="2" t="str">
        <f>LEFT(Hypermarket_data[[#This Row],[Order Timestamp]],7)</f>
        <v>2021-01</v>
      </c>
      <c r="E16069" s="2" t="str">
        <f>TEXT(Hypermarket_data[[#This Row],[Order Month]],"mmmm")</f>
        <v>January</v>
      </c>
      <c r="F16069" s="2" t="str">
        <f>MID(Hypermarket_data[[#This Row],[Order Timestamp]],12,12)</f>
        <v>19:50:59.358</v>
      </c>
      <c r="G16069" s="3" t="str">
        <f>MID(Hypermarket_data[[#This Row],[Order Timestamp]],12,8)</f>
        <v>19:50:59</v>
      </c>
      <c r="H16069" s="3" t="str">
        <f t="shared" si="3155"/>
        <v>Evening</v>
      </c>
      <c r="I16069" s="2" t="s">
        <v>80925</v>
      </c>
      <c r="J16069" s="2" t="s">
        <v>51</v>
      </c>
      <c r="K16069" s="2" t="s">
        <v>51</v>
      </c>
      <c r="L16069" s="2">
        <v>175910</v>
      </c>
      <c r="M16069" t="s">
        <v>80926</v>
      </c>
      <c r="N16069" s="2" t="s">
        <v>80927</v>
      </c>
      <c r="O16069" s="5" t="str">
        <f t="shared" ref="O16069:O16132" si="3162">RIGHT(N16069,12)</f>
        <v>19:58:24.433</v>
      </c>
      <c r="P16069" s="2" t="s">
        <v>80928</v>
      </c>
      <c r="Q16069" s="5" t="str">
        <f>MID(Hypermarket_data[[#This Row],[Partner Start for Delivery Time]],12,8)</f>
        <v>19:59:50</v>
      </c>
      <c r="R16069" s="2" t="s">
        <v>80929</v>
      </c>
      <c r="S16069" s="6">
        <f t="shared" si="3156"/>
        <v>44216.836733263888</v>
      </c>
      <c r="T16069" s="6" t="str">
        <f>MID(Hypermarket_data[[#This Row],[Partner Start for Delivery Time]],6,2)</f>
        <v>01</v>
      </c>
      <c r="U16069" s="6" t="str">
        <f t="shared" si="3157"/>
        <v>Weekday</v>
      </c>
      <c r="V16069" s="5" t="str">
        <f>MID(Hypermarket_data[[#This Row],[Partner Start for Delivery Time]],12,8)</f>
        <v>19:59:50</v>
      </c>
      <c r="W16069" s="5" t="str">
        <f t="shared" si="3158"/>
        <v>Night</v>
      </c>
      <c r="X16069" s="2" t="s">
        <v>5</v>
      </c>
      <c r="Y16069" s="2">
        <v>4</v>
      </c>
      <c r="Z16069" s="2">
        <v>586</v>
      </c>
      <c r="AA16069" s="2">
        <v>30</v>
      </c>
      <c r="AB16069" s="2">
        <v>0</v>
      </c>
      <c r="AC16069" s="2">
        <f t="shared" si="3159"/>
        <v>616</v>
      </c>
      <c r="AD16069" t="str">
        <f t="shared" si="3160"/>
        <v>yes</v>
      </c>
      <c r="AE16069" s="7" t="e">
        <f>$O16069-#REF!</f>
        <v>#REF!</v>
      </c>
      <c r="AF16069" s="8">
        <f t="shared" si="3153"/>
        <v>9.9035879629638668E-4</v>
      </c>
      <c r="AG16069" s="8">
        <f t="shared" si="3152"/>
        <v>0</v>
      </c>
      <c r="AH16069" s="2">
        <f t="shared" si="3161"/>
        <v>4</v>
      </c>
      <c r="AI16069">
        <f>Hypermarket_data[[#This Row],[Completed Time slot]]-Hypermarket_data[[#This Row],[Order time slot]]</f>
        <v>6.141689814814888E-3</v>
      </c>
      <c r="AJ16069">
        <f>Hypermarket_data[[#This Row],[Product Amount]]-Hypermarket_data[[#This Row],[Discount]]</f>
        <v>586</v>
      </c>
    </row>
    <row r="16070" spans="1:36">
      <c r="A16070" s="2" t="s">
        <v>80930</v>
      </c>
      <c r="B16070" s="2" t="str">
        <f t="shared" si="3154"/>
        <v>2021-01-30</v>
      </c>
      <c r="C16070" s="2" t="str">
        <f>TEXT(Hypermarket_data[[#This Row],[Order Month]],"dddd")</f>
        <v>Saturday</v>
      </c>
      <c r="D16070" s="2" t="str">
        <f>LEFT(Hypermarket_data[[#This Row],[Order Timestamp]],7)</f>
        <v>2021-01</v>
      </c>
      <c r="E16070" s="2" t="str">
        <f>TEXT(Hypermarket_data[[#This Row],[Order Month]],"mmmm")</f>
        <v>January</v>
      </c>
      <c r="F16070" s="2" t="str">
        <f>MID(Hypermarket_data[[#This Row],[Order Timestamp]],12,12)</f>
        <v>14:28:19.888</v>
      </c>
      <c r="G16070" s="3" t="str">
        <f>MID(Hypermarket_data[[#This Row],[Order Timestamp]],12,8)</f>
        <v>14:28:19</v>
      </c>
      <c r="H16070" s="3" t="str">
        <f t="shared" si="3155"/>
        <v>Afternoon</v>
      </c>
      <c r="I16070" s="2" t="s">
        <v>80925</v>
      </c>
      <c r="J16070" s="2" t="s">
        <v>51</v>
      </c>
      <c r="K16070" s="2" t="s">
        <v>51</v>
      </c>
      <c r="L16070" s="2">
        <v>180887</v>
      </c>
      <c r="M16070" t="s">
        <v>80931</v>
      </c>
      <c r="N16070" s="2" t="s">
        <v>80932</v>
      </c>
      <c r="O16070" s="5" t="str">
        <f t="shared" si="3162"/>
        <v>14:29:02.011</v>
      </c>
      <c r="P16070" s="2" t="s">
        <v>80933</v>
      </c>
      <c r="Q16070" s="5" t="str">
        <f>MID(Hypermarket_data[[#This Row],[Partner Start for Delivery Time]],12,8)</f>
        <v>14:39:07</v>
      </c>
      <c r="R16070" s="2" t="s">
        <v>80934</v>
      </c>
      <c r="S16070" s="6">
        <f t="shared" si="3156"/>
        <v>44226.614701886574</v>
      </c>
      <c r="T16070" s="6" t="str">
        <f>MID(Hypermarket_data[[#This Row],[Partner Start for Delivery Time]],6,2)</f>
        <v>01</v>
      </c>
      <c r="U16070" s="6" t="str">
        <f t="shared" si="3157"/>
        <v>Weekend</v>
      </c>
      <c r="V16070" s="5" t="str">
        <f>MID(Hypermarket_data[[#This Row],[Partner Start for Delivery Time]],12,8)</f>
        <v>14:39:07</v>
      </c>
      <c r="W16070" s="5" t="str">
        <f t="shared" si="3158"/>
        <v>Afternoon</v>
      </c>
      <c r="X16070" s="2" t="s">
        <v>5</v>
      </c>
      <c r="Y16070" s="2">
        <v>5</v>
      </c>
      <c r="Z16070" s="2">
        <v>115</v>
      </c>
      <c r="AA16070" s="2">
        <v>30</v>
      </c>
      <c r="AB16070" s="2">
        <v>0</v>
      </c>
      <c r="AC16070" s="2">
        <f t="shared" si="3159"/>
        <v>145</v>
      </c>
      <c r="AD16070" t="str">
        <f t="shared" si="3160"/>
        <v>yes</v>
      </c>
      <c r="AE16070" s="7" t="e">
        <f>$O16070-#REF!</f>
        <v>#REF!</v>
      </c>
      <c r="AF16070" s="8">
        <f t="shared" si="3153"/>
        <v>7.0021875000000344E-3</v>
      </c>
      <c r="AG16070" s="8">
        <f t="shared" si="3152"/>
        <v>0</v>
      </c>
      <c r="AH16070" s="2">
        <f t="shared" si="3161"/>
        <v>2</v>
      </c>
      <c r="AI16070">
        <f>Hypermarket_data[[#This Row],[Completed Time slot]]-Hypermarket_data[[#This Row],[Order time slot]]</f>
        <v>7.4897222222222171E-3</v>
      </c>
      <c r="AJ16070">
        <f>Hypermarket_data[[#This Row],[Product Amount]]-Hypermarket_data[[#This Row],[Discount]]</f>
        <v>115</v>
      </c>
    </row>
    <row r="16071" spans="1:36">
      <c r="A16071" s="2" t="s">
        <v>80935</v>
      </c>
      <c r="B16071" s="2" t="str">
        <f t="shared" si="3154"/>
        <v>2021-01-30</v>
      </c>
      <c r="C16071" s="2" t="str">
        <f>TEXT(Hypermarket_data[[#This Row],[Order Month]],"dddd")</f>
        <v>Saturday</v>
      </c>
      <c r="D16071" s="2" t="str">
        <f>LEFT(Hypermarket_data[[#This Row],[Order Timestamp]],7)</f>
        <v>2021-01</v>
      </c>
      <c r="E16071" s="2" t="str">
        <f>TEXT(Hypermarket_data[[#This Row],[Order Month]],"mmmm")</f>
        <v>January</v>
      </c>
      <c r="F16071" s="2" t="str">
        <f>MID(Hypermarket_data[[#This Row],[Order Timestamp]],12,12)</f>
        <v>14:29:14.588</v>
      </c>
      <c r="G16071" s="3" t="str">
        <f>MID(Hypermarket_data[[#This Row],[Order Timestamp]],12,8)</f>
        <v>14:29:14</v>
      </c>
      <c r="H16071" s="3" t="str">
        <f t="shared" si="3155"/>
        <v>Afternoon</v>
      </c>
      <c r="I16071" s="2" t="s">
        <v>80925</v>
      </c>
      <c r="J16071" s="2" t="s">
        <v>51</v>
      </c>
      <c r="K16071" s="2" t="s">
        <v>51</v>
      </c>
      <c r="L16071" s="2">
        <v>180888</v>
      </c>
      <c r="M16071" t="s">
        <v>80936</v>
      </c>
      <c r="N16071" s="2" t="s">
        <v>80937</v>
      </c>
      <c r="O16071" s="5" t="str">
        <f t="shared" si="3162"/>
        <v>14:31:40.637</v>
      </c>
      <c r="P16071" s="2" t="s">
        <v>80938</v>
      </c>
      <c r="Q16071" s="5" t="str">
        <f>MID(Hypermarket_data[[#This Row],[Partner Start for Delivery Time]],12,8)</f>
        <v>14:40:10</v>
      </c>
      <c r="R16071" s="2" t="s">
        <v>80939</v>
      </c>
      <c r="S16071" s="6">
        <f t="shared" si="3156"/>
        <v>44226.616610613426</v>
      </c>
      <c r="T16071" s="6" t="str">
        <f>MID(Hypermarket_data[[#This Row],[Partner Start for Delivery Time]],6,2)</f>
        <v>01</v>
      </c>
      <c r="U16071" s="6" t="str">
        <f t="shared" si="3157"/>
        <v>Weekend</v>
      </c>
      <c r="V16071" s="5" t="str">
        <f>MID(Hypermarket_data[[#This Row],[Partner Start for Delivery Time]],12,8)</f>
        <v>14:40:10</v>
      </c>
      <c r="W16071" s="5" t="str">
        <f t="shared" si="3158"/>
        <v>Afternoon</v>
      </c>
      <c r="X16071" s="2" t="s">
        <v>5</v>
      </c>
      <c r="Y16071" s="2">
        <v>5</v>
      </c>
      <c r="Z16071" s="2">
        <v>126</v>
      </c>
      <c r="AA16071" s="2">
        <v>30</v>
      </c>
      <c r="AB16071" s="2">
        <v>0</v>
      </c>
      <c r="AC16071" s="2">
        <f t="shared" si="3159"/>
        <v>156</v>
      </c>
      <c r="AD16071" t="str">
        <f t="shared" si="3160"/>
        <v>yes</v>
      </c>
      <c r="AE16071" s="7" t="e">
        <f>$O16071-#REF!</f>
        <v>#REF!</v>
      </c>
      <c r="AF16071" s="8">
        <f t="shared" si="3153"/>
        <v>5.895405092592565E-3</v>
      </c>
      <c r="AG16071" s="8">
        <f t="shared" si="3152"/>
        <v>0</v>
      </c>
      <c r="AH16071" s="2">
        <f t="shared" si="3161"/>
        <v>3</v>
      </c>
      <c r="AI16071">
        <f>Hypermarket_data[[#This Row],[Completed Time slot]]-Hypermarket_data[[#This Row],[Order time slot]]</f>
        <v>7.5857870370370506E-3</v>
      </c>
      <c r="AJ16071">
        <f>Hypermarket_data[[#This Row],[Product Amount]]-Hypermarket_data[[#This Row],[Discount]]</f>
        <v>126</v>
      </c>
    </row>
    <row r="16072" spans="1:36">
      <c r="A16072" s="2" t="s">
        <v>80940</v>
      </c>
      <c r="B16072" s="2" t="str">
        <f t="shared" si="3154"/>
        <v>2021-02-03</v>
      </c>
      <c r="C16072" s="2" t="str">
        <f>TEXT(Hypermarket_data[[#This Row],[Order Month]],"dddd")</f>
        <v>Wednesday</v>
      </c>
      <c r="D16072" s="2" t="str">
        <f>LEFT(Hypermarket_data[[#This Row],[Order Timestamp]],7)</f>
        <v>2021-02</v>
      </c>
      <c r="E16072" s="2" t="str">
        <f>TEXT(Hypermarket_data[[#This Row],[Order Month]],"mmmm")</f>
        <v>February</v>
      </c>
      <c r="F16072" s="2" t="str">
        <f>MID(Hypermarket_data[[#This Row],[Order Timestamp]],12,12)</f>
        <v>15:04:31.242</v>
      </c>
      <c r="G16072" s="3" t="str">
        <f>MID(Hypermarket_data[[#This Row],[Order Timestamp]],12,8)</f>
        <v>15:04:31</v>
      </c>
      <c r="H16072" s="3" t="str">
        <f t="shared" si="3155"/>
        <v>Afternoon</v>
      </c>
      <c r="I16072" s="2" t="s">
        <v>80925</v>
      </c>
      <c r="J16072" s="2" t="s">
        <v>51</v>
      </c>
      <c r="K16072" s="2" t="s">
        <v>51</v>
      </c>
      <c r="L16072" s="2">
        <v>182827</v>
      </c>
      <c r="M16072" t="s">
        <v>80941</v>
      </c>
      <c r="N16072" s="2" t="s">
        <v>80942</v>
      </c>
      <c r="O16072" s="5" t="str">
        <f t="shared" si="3162"/>
        <v>15:05:09.558</v>
      </c>
      <c r="P16072" s="2" t="s">
        <v>80943</v>
      </c>
      <c r="Q16072" s="5" t="str">
        <f>MID(Hypermarket_data[[#This Row],[Partner Start for Delivery Time]],12,8)</f>
        <v>15:13:08</v>
      </c>
      <c r="R16072" s="2" t="s">
        <v>80944</v>
      </c>
      <c r="S16072" s="6">
        <f t="shared" si="3156"/>
        <v>44230.637395520833</v>
      </c>
      <c r="T16072" s="6" t="str">
        <f>MID(Hypermarket_data[[#This Row],[Partner Start for Delivery Time]],6,2)</f>
        <v>02</v>
      </c>
      <c r="U16072" s="6" t="str">
        <f t="shared" si="3157"/>
        <v>Weekday</v>
      </c>
      <c r="V16072" s="5" t="str">
        <f>MID(Hypermarket_data[[#This Row],[Partner Start for Delivery Time]],12,8)</f>
        <v>15:13:08</v>
      </c>
      <c r="W16072" s="5" t="str">
        <f t="shared" si="3158"/>
        <v>Afternoon</v>
      </c>
      <c r="X16072" s="2" t="s">
        <v>5</v>
      </c>
      <c r="Y16072" s="2">
        <v>5</v>
      </c>
      <c r="Z16072" s="2">
        <v>364</v>
      </c>
      <c r="AA16072" s="2">
        <v>30</v>
      </c>
      <c r="AB16072" s="2">
        <v>20</v>
      </c>
      <c r="AC16072" s="2">
        <f t="shared" si="3159"/>
        <v>394</v>
      </c>
      <c r="AD16072" t="str">
        <f t="shared" si="3160"/>
        <v>yes</v>
      </c>
      <c r="AE16072" s="7" t="e">
        <f>$O16072-#REF!</f>
        <v>#REF!</v>
      </c>
      <c r="AF16072" s="8">
        <f t="shared" si="3153"/>
        <v>5.5375231481481491E-3</v>
      </c>
      <c r="AG16072" s="8">
        <f t="shared" si="3152"/>
        <v>0</v>
      </c>
      <c r="AH16072" s="2">
        <f t="shared" si="3161"/>
        <v>2</v>
      </c>
      <c r="AI16072">
        <f>Hypermarket_data[[#This Row],[Completed Time slot]]-Hypermarket_data[[#This Row],[Order time slot]]</f>
        <v>5.9809953703703345E-3</v>
      </c>
      <c r="AJ16072">
        <f>Hypermarket_data[[#This Row],[Product Amount]]-Hypermarket_data[[#This Row],[Discount]]</f>
        <v>344</v>
      </c>
    </row>
    <row r="16073" spans="1:36">
      <c r="A16073" s="2" t="s">
        <v>80945</v>
      </c>
      <c r="B16073" s="2" t="str">
        <f t="shared" si="3154"/>
        <v>2021-02-09</v>
      </c>
      <c r="C16073" s="2" t="str">
        <f>TEXT(Hypermarket_data[[#This Row],[Order Month]],"dddd")</f>
        <v>Tuesday</v>
      </c>
      <c r="D16073" s="2" t="str">
        <f>LEFT(Hypermarket_data[[#This Row],[Order Timestamp]],7)</f>
        <v>2021-02</v>
      </c>
      <c r="E16073" s="2" t="str">
        <f>TEXT(Hypermarket_data[[#This Row],[Order Month]],"mmmm")</f>
        <v>February</v>
      </c>
      <c r="F16073" s="2" t="str">
        <f>MID(Hypermarket_data[[#This Row],[Order Timestamp]],12,12)</f>
        <v>11:56:39.162</v>
      </c>
      <c r="G16073" s="3" t="str">
        <f>MID(Hypermarket_data[[#This Row],[Order Timestamp]],12,8)</f>
        <v>11:56:39</v>
      </c>
      <c r="H16073" s="3" t="str">
        <f t="shared" si="3155"/>
        <v>Morning</v>
      </c>
      <c r="I16073" s="2" t="s">
        <v>80925</v>
      </c>
      <c r="J16073" s="2" t="s">
        <v>51</v>
      </c>
      <c r="K16073" s="2" t="s">
        <v>51</v>
      </c>
      <c r="L16073" s="2">
        <v>185849</v>
      </c>
      <c r="M16073" t="s">
        <v>80946</v>
      </c>
      <c r="N16073" s="2" t="s">
        <v>80947</v>
      </c>
      <c r="O16073" s="5" t="str">
        <f t="shared" si="3162"/>
        <v>11:57:21.296</v>
      </c>
      <c r="P16073" s="2" t="s">
        <v>80948</v>
      </c>
      <c r="Q16073" s="5" t="str">
        <f>MID(Hypermarket_data[[#This Row],[Partner Start for Delivery Time]],12,8)</f>
        <v>12:04:46</v>
      </c>
      <c r="R16073" s="2" t="s">
        <v>80949</v>
      </c>
      <c r="S16073" s="6">
        <f t="shared" si="3156"/>
        <v>44236.512139421298</v>
      </c>
      <c r="T16073" s="6" t="str">
        <f>MID(Hypermarket_data[[#This Row],[Partner Start for Delivery Time]],6,2)</f>
        <v>02</v>
      </c>
      <c r="U16073" s="6" t="str">
        <f t="shared" si="3157"/>
        <v>Weekday</v>
      </c>
      <c r="V16073" s="5" t="str">
        <f>MID(Hypermarket_data[[#This Row],[Partner Start for Delivery Time]],12,8)</f>
        <v>12:04:46</v>
      </c>
      <c r="W16073" s="5" t="str">
        <f t="shared" si="3158"/>
        <v>Afternoon</v>
      </c>
      <c r="X16073" s="2" t="s">
        <v>5</v>
      </c>
      <c r="Y16073" s="2">
        <v>5</v>
      </c>
      <c r="Z16073" s="2">
        <v>162</v>
      </c>
      <c r="AA16073" s="2">
        <v>30</v>
      </c>
      <c r="AB16073" s="2">
        <v>0</v>
      </c>
      <c r="AC16073" s="2">
        <f t="shared" si="3159"/>
        <v>192</v>
      </c>
      <c r="AD16073" t="str">
        <f t="shared" si="3160"/>
        <v>yes</v>
      </c>
      <c r="AE16073" s="7" t="e">
        <f>$O16073-#REF!</f>
        <v>#REF!</v>
      </c>
      <c r="AF16073" s="8">
        <f t="shared" si="3153"/>
        <v>5.1470370370370611E-3</v>
      </c>
      <c r="AG16073" s="8">
        <f t="shared" si="3152"/>
        <v>0</v>
      </c>
      <c r="AH16073" s="2">
        <f t="shared" si="3161"/>
        <v>7</v>
      </c>
      <c r="AI16073">
        <f>Hypermarket_data[[#This Row],[Completed Time slot]]-Hypermarket_data[[#This Row],[Order time slot]]</f>
        <v>5.6346990740741565E-3</v>
      </c>
      <c r="AJ16073">
        <f>Hypermarket_data[[#This Row],[Product Amount]]-Hypermarket_data[[#This Row],[Discount]]</f>
        <v>162</v>
      </c>
    </row>
    <row r="16074" spans="1:36">
      <c r="A16074" s="2" t="s">
        <v>80950</v>
      </c>
      <c r="B16074" s="2" t="str">
        <f t="shared" si="3154"/>
        <v>2021-02-09</v>
      </c>
      <c r="C16074" s="2" t="str">
        <f>TEXT(Hypermarket_data[[#This Row],[Order Month]],"dddd")</f>
        <v>Tuesday</v>
      </c>
      <c r="D16074" s="2" t="str">
        <f>LEFT(Hypermarket_data[[#This Row],[Order Timestamp]],7)</f>
        <v>2021-02</v>
      </c>
      <c r="E16074" s="2" t="str">
        <f>TEXT(Hypermarket_data[[#This Row],[Order Month]],"mmmm")</f>
        <v>February</v>
      </c>
      <c r="F16074" s="2" t="str">
        <f>MID(Hypermarket_data[[#This Row],[Order Timestamp]],12,12)</f>
        <v>18:51:53.111</v>
      </c>
      <c r="G16074" s="3" t="str">
        <f>MID(Hypermarket_data[[#This Row],[Order Timestamp]],12,8)</f>
        <v>18:51:53</v>
      </c>
      <c r="H16074" s="3" t="str">
        <f t="shared" si="3155"/>
        <v>Evening</v>
      </c>
      <c r="I16074" s="2" t="s">
        <v>80925</v>
      </c>
      <c r="J16074" s="2" t="s">
        <v>51</v>
      </c>
      <c r="K16074" s="2" t="s">
        <v>51</v>
      </c>
      <c r="L16074" s="2">
        <v>186056</v>
      </c>
      <c r="M16074" t="s">
        <v>80951</v>
      </c>
      <c r="N16074" s="2" t="s">
        <v>80952</v>
      </c>
      <c r="O16074" s="5" t="str">
        <f t="shared" si="3162"/>
        <v>18:52:29.444</v>
      </c>
      <c r="P16074" s="2" t="s">
        <v>80953</v>
      </c>
      <c r="Q16074" s="5" t="str">
        <f>MID(Hypermarket_data[[#This Row],[Partner Start for Delivery Time]],12,8)</f>
        <v>18:55:05</v>
      </c>
      <c r="R16074" s="2" t="s">
        <v>80954</v>
      </c>
      <c r="S16074" s="6">
        <f t="shared" si="3156"/>
        <v>44236.791046539351</v>
      </c>
      <c r="T16074" s="6" t="str">
        <f>MID(Hypermarket_data[[#This Row],[Partner Start for Delivery Time]],6,2)</f>
        <v>02</v>
      </c>
      <c r="U16074" s="6" t="str">
        <f t="shared" si="3157"/>
        <v>Weekday</v>
      </c>
      <c r="V16074" s="5" t="str">
        <f>MID(Hypermarket_data[[#This Row],[Partner Start for Delivery Time]],12,8)</f>
        <v>18:55:05</v>
      </c>
      <c r="W16074" s="5" t="str">
        <f t="shared" si="3158"/>
        <v>Night</v>
      </c>
      <c r="X16074" s="2" t="s">
        <v>5</v>
      </c>
      <c r="Y16074" s="2">
        <v>5</v>
      </c>
      <c r="Z16074" s="2">
        <v>229</v>
      </c>
      <c r="AA16074" s="2">
        <v>30</v>
      </c>
      <c r="AB16074" s="2">
        <v>0</v>
      </c>
      <c r="AC16074" s="2">
        <f t="shared" si="3159"/>
        <v>259</v>
      </c>
      <c r="AD16074" t="str">
        <f t="shared" si="3160"/>
        <v>yes</v>
      </c>
      <c r="AE16074" s="7" t="e">
        <f>$O16074-#REF!</f>
        <v>#REF!</v>
      </c>
      <c r="AF16074" s="8">
        <f t="shared" si="3153"/>
        <v>1.8004166666665267E-3</v>
      </c>
      <c r="AG16074" s="8">
        <f t="shared" si="3152"/>
        <v>0</v>
      </c>
      <c r="AH16074" s="2">
        <f t="shared" si="3161"/>
        <v>3</v>
      </c>
      <c r="AI16074">
        <f>Hypermarket_data[[#This Row],[Completed Time slot]]-Hypermarket_data[[#This Row],[Order time slot]]</f>
        <v>2.2209374999998532E-3</v>
      </c>
      <c r="AJ16074">
        <f>Hypermarket_data[[#This Row],[Product Amount]]-Hypermarket_data[[#This Row],[Discount]]</f>
        <v>229</v>
      </c>
    </row>
    <row r="16075" spans="1:36">
      <c r="A16075" s="2" t="s">
        <v>80955</v>
      </c>
      <c r="B16075" s="2" t="str">
        <f t="shared" si="3154"/>
        <v>2021-02-13</v>
      </c>
      <c r="C16075" s="2" t="str">
        <f>TEXT(Hypermarket_data[[#This Row],[Order Month]],"dddd")</f>
        <v>Saturday</v>
      </c>
      <c r="D16075" s="2" t="str">
        <f>LEFT(Hypermarket_data[[#This Row],[Order Timestamp]],7)</f>
        <v>2021-02</v>
      </c>
      <c r="E16075" s="2" t="str">
        <f>TEXT(Hypermarket_data[[#This Row],[Order Month]],"mmmm")</f>
        <v>February</v>
      </c>
      <c r="F16075" s="2" t="str">
        <f>MID(Hypermarket_data[[#This Row],[Order Timestamp]],12,12)</f>
        <v>20:33:55.142</v>
      </c>
      <c r="G16075" s="3" t="str">
        <f>MID(Hypermarket_data[[#This Row],[Order Timestamp]],12,8)</f>
        <v>20:33:55</v>
      </c>
      <c r="H16075" s="3" t="str">
        <f t="shared" si="3155"/>
        <v>Night</v>
      </c>
      <c r="I16075" s="2" t="s">
        <v>80925</v>
      </c>
      <c r="J16075" s="2" t="s">
        <v>51</v>
      </c>
      <c r="K16075" s="2" t="s">
        <v>51</v>
      </c>
      <c r="L16075" s="2">
        <v>188182</v>
      </c>
      <c r="M16075" t="s">
        <v>80956</v>
      </c>
      <c r="N16075" s="2" t="s">
        <v>80957</v>
      </c>
      <c r="O16075" s="5" t="str">
        <f t="shared" si="3162"/>
        <v>20:34:30.049</v>
      </c>
      <c r="P16075" s="2" t="s">
        <v>80958</v>
      </c>
      <c r="Q16075" s="5" t="str">
        <f>MID(Hypermarket_data[[#This Row],[Partner Start for Delivery Time]],12,8)</f>
        <v>20:39:45</v>
      </c>
      <c r="R16075" s="2" t="s">
        <v>80959</v>
      </c>
      <c r="S16075" s="6">
        <f t="shared" si="3156"/>
        <v>44240.86416921296</v>
      </c>
      <c r="T16075" s="6" t="str">
        <f>MID(Hypermarket_data[[#This Row],[Partner Start for Delivery Time]],6,2)</f>
        <v>02</v>
      </c>
      <c r="U16075" s="6" t="str">
        <f t="shared" si="3157"/>
        <v>Weekend</v>
      </c>
      <c r="V16075" s="5" t="str">
        <f>MID(Hypermarket_data[[#This Row],[Partner Start for Delivery Time]],12,8)</f>
        <v>20:39:45</v>
      </c>
      <c r="W16075" s="5" t="str">
        <f t="shared" si="3158"/>
        <v>Night</v>
      </c>
      <c r="X16075" s="2" t="s">
        <v>5</v>
      </c>
      <c r="Y16075" s="2">
        <v>5</v>
      </c>
      <c r="Z16075" s="2">
        <v>140</v>
      </c>
      <c r="AA16075" s="2">
        <v>30</v>
      </c>
      <c r="AB16075" s="2">
        <v>0</v>
      </c>
      <c r="AC16075" s="2">
        <f t="shared" si="3159"/>
        <v>170</v>
      </c>
      <c r="AD16075" t="str">
        <f t="shared" si="3160"/>
        <v>yes</v>
      </c>
      <c r="AE16075" s="7" t="e">
        <f>$O16075-#REF!</f>
        <v>#REF!</v>
      </c>
      <c r="AF16075" s="8">
        <f t="shared" si="3153"/>
        <v>3.6452662037037564E-3</v>
      </c>
      <c r="AG16075" s="8">
        <f t="shared" si="3152"/>
        <v>0</v>
      </c>
      <c r="AH16075" s="2">
        <f t="shared" si="3161"/>
        <v>4</v>
      </c>
      <c r="AI16075">
        <f>Hypermarket_data[[#This Row],[Completed Time slot]]-Hypermarket_data[[#This Row],[Order time slot]]</f>
        <v>4.0492824074074285E-3</v>
      </c>
      <c r="AJ16075">
        <f>Hypermarket_data[[#This Row],[Product Amount]]-Hypermarket_data[[#This Row],[Discount]]</f>
        <v>140</v>
      </c>
    </row>
    <row r="16076" spans="1:36">
      <c r="A16076" s="2" t="s">
        <v>80960</v>
      </c>
      <c r="B16076" s="2" t="str">
        <f t="shared" si="3154"/>
        <v>2021-02-24</v>
      </c>
      <c r="C16076" s="2" t="str">
        <f>TEXT(Hypermarket_data[[#This Row],[Order Month]],"dddd")</f>
        <v>Wednesday</v>
      </c>
      <c r="D16076" s="2" t="str">
        <f>LEFT(Hypermarket_data[[#This Row],[Order Timestamp]],7)</f>
        <v>2021-02</v>
      </c>
      <c r="E16076" s="2" t="str">
        <f>TEXT(Hypermarket_data[[#This Row],[Order Month]],"mmmm")</f>
        <v>February</v>
      </c>
      <c r="F16076" s="2" t="str">
        <f>MID(Hypermarket_data[[#This Row],[Order Timestamp]],12,12)</f>
        <v>11:01:57.643</v>
      </c>
      <c r="G16076" s="3" t="str">
        <f>MID(Hypermarket_data[[#This Row],[Order Timestamp]],12,8)</f>
        <v>11:01:57</v>
      </c>
      <c r="H16076" s="3" t="str">
        <f t="shared" si="3155"/>
        <v>Morning</v>
      </c>
      <c r="I16076" s="2" t="s">
        <v>80925</v>
      </c>
      <c r="J16076" s="2" t="s">
        <v>51</v>
      </c>
      <c r="K16076" s="2" t="s">
        <v>51</v>
      </c>
      <c r="L16076" s="2">
        <v>193590</v>
      </c>
      <c r="M16076" t="s">
        <v>45013</v>
      </c>
      <c r="N16076" s="2" t="s">
        <v>80961</v>
      </c>
      <c r="O16076" s="5" t="str">
        <f t="shared" si="3162"/>
        <v>11:02:28.371</v>
      </c>
      <c r="P16076" s="2" t="s">
        <v>80962</v>
      </c>
      <c r="Q16076" s="5" t="str">
        <f>MID(Hypermarket_data[[#This Row],[Partner Start for Delivery Time]],12,8)</f>
        <v>11:04:25</v>
      </c>
      <c r="R16076" s="2" t="s">
        <v>80963</v>
      </c>
      <c r="S16076" s="6">
        <f t="shared" si="3156"/>
        <v>44251.466026608796</v>
      </c>
      <c r="T16076" s="6" t="str">
        <f>MID(Hypermarket_data[[#This Row],[Partner Start for Delivery Time]],6,2)</f>
        <v>02</v>
      </c>
      <c r="U16076" s="6" t="str">
        <f t="shared" si="3157"/>
        <v>Weekday</v>
      </c>
      <c r="V16076" s="5" t="str">
        <f>MID(Hypermarket_data[[#This Row],[Partner Start for Delivery Time]],12,8)</f>
        <v>11:04:25</v>
      </c>
      <c r="W16076" s="5" t="str">
        <f t="shared" si="3158"/>
        <v>Morning</v>
      </c>
      <c r="X16076" s="2" t="s">
        <v>5</v>
      </c>
      <c r="Y16076" s="2">
        <v>5</v>
      </c>
      <c r="Z16076" s="2">
        <v>56</v>
      </c>
      <c r="AA16076" s="2">
        <v>25</v>
      </c>
      <c r="AB16076" s="2">
        <v>0</v>
      </c>
      <c r="AC16076" s="2">
        <f t="shared" si="3159"/>
        <v>81</v>
      </c>
      <c r="AD16076" t="str">
        <f t="shared" si="3160"/>
        <v>yes</v>
      </c>
      <c r="AE16076" s="7" t="e">
        <f>$O16076-#REF!</f>
        <v>#REF!</v>
      </c>
      <c r="AF16076" s="8">
        <f t="shared" si="3153"/>
        <v>1.3498726851851606E-3</v>
      </c>
      <c r="AG16076" s="8">
        <f t="shared" si="3152"/>
        <v>0</v>
      </c>
      <c r="AH16076" s="2">
        <f t="shared" si="3161"/>
        <v>1</v>
      </c>
      <c r="AI16076">
        <f>Hypermarket_data[[#This Row],[Completed Time slot]]-Hypermarket_data[[#This Row],[Order time slot]]</f>
        <v>1.7055208333333072E-3</v>
      </c>
      <c r="AJ16076">
        <f>Hypermarket_data[[#This Row],[Product Amount]]-Hypermarket_data[[#This Row],[Discount]]</f>
        <v>56</v>
      </c>
    </row>
    <row r="16077" spans="1:36">
      <c r="A16077" s="2" t="s">
        <v>80964</v>
      </c>
      <c r="B16077" s="2" t="str">
        <f t="shared" si="3154"/>
        <v>2021-02-26</v>
      </c>
      <c r="C16077" s="2" t="str">
        <f>TEXT(Hypermarket_data[[#This Row],[Order Month]],"dddd")</f>
        <v>Friday</v>
      </c>
      <c r="D16077" s="2" t="str">
        <f>LEFT(Hypermarket_data[[#This Row],[Order Timestamp]],7)</f>
        <v>2021-02</v>
      </c>
      <c r="E16077" s="2" t="str">
        <f>TEXT(Hypermarket_data[[#This Row],[Order Month]],"mmmm")</f>
        <v>February</v>
      </c>
      <c r="F16077" s="2" t="str">
        <f>MID(Hypermarket_data[[#This Row],[Order Timestamp]],12,12)</f>
        <v>12:28:15.478</v>
      </c>
      <c r="G16077" s="3" t="str">
        <f>MID(Hypermarket_data[[#This Row],[Order Timestamp]],12,8)</f>
        <v>12:28:15</v>
      </c>
      <c r="H16077" s="3" t="str">
        <f t="shared" si="3155"/>
        <v>Afternoon</v>
      </c>
      <c r="I16077" s="2" t="s">
        <v>80925</v>
      </c>
      <c r="J16077" s="2" t="s">
        <v>51</v>
      </c>
      <c r="K16077" s="2" t="s">
        <v>51</v>
      </c>
      <c r="L16077" s="2">
        <v>194706</v>
      </c>
      <c r="M16077" t="s">
        <v>80965</v>
      </c>
      <c r="N16077" s="2" t="s">
        <v>80966</v>
      </c>
      <c r="O16077" s="5" t="str">
        <f t="shared" si="3162"/>
        <v>12:36:58.900</v>
      </c>
      <c r="P16077" s="2" t="s">
        <v>80967</v>
      </c>
      <c r="Q16077" s="5" t="str">
        <f>MID(Hypermarket_data[[#This Row],[Partner Start for Delivery Time]],12,8)</f>
        <v>12:46:10</v>
      </c>
      <c r="R16077" s="2" t="s">
        <v>80968</v>
      </c>
      <c r="S16077" s="6">
        <f t="shared" si="3156"/>
        <v>44253.536763425924</v>
      </c>
      <c r="T16077" s="6" t="str">
        <f>MID(Hypermarket_data[[#This Row],[Partner Start for Delivery Time]],6,2)</f>
        <v>02</v>
      </c>
      <c r="U16077" s="6" t="str">
        <f t="shared" si="3157"/>
        <v>Weekday</v>
      </c>
      <c r="V16077" s="5" t="str">
        <f>MID(Hypermarket_data[[#This Row],[Partner Start for Delivery Time]],12,8)</f>
        <v>12:46:10</v>
      </c>
      <c r="W16077" s="5" t="str">
        <f t="shared" si="3158"/>
        <v>Afternoon</v>
      </c>
      <c r="X16077" s="2" t="s">
        <v>5</v>
      </c>
      <c r="Y16077" s="2"/>
      <c r="Z16077" s="2">
        <v>64</v>
      </c>
      <c r="AA16077" s="2">
        <v>25</v>
      </c>
      <c r="AB16077" s="2">
        <v>0</v>
      </c>
      <c r="AC16077" s="2">
        <f t="shared" si="3159"/>
        <v>89</v>
      </c>
      <c r="AD16077" t="str">
        <f t="shared" si="3160"/>
        <v>yes</v>
      </c>
      <c r="AE16077" s="7" t="e">
        <f>$O16077-#REF!</f>
        <v>#REF!</v>
      </c>
      <c r="AF16077" s="8">
        <f t="shared" si="3153"/>
        <v>6.378472222222209E-3</v>
      </c>
      <c r="AG16077" s="8">
        <f t="shared" si="3152"/>
        <v>0</v>
      </c>
      <c r="AH16077" s="2">
        <f t="shared" si="3161"/>
        <v>3</v>
      </c>
      <c r="AI16077">
        <f>Hypermarket_data[[#This Row],[Completed Time slot]]-Hypermarket_data[[#This Row],[Order time slot]]</f>
        <v>1.2436597222222234E-2</v>
      </c>
      <c r="AJ16077">
        <f>Hypermarket_data[[#This Row],[Product Amount]]-Hypermarket_data[[#This Row],[Discount]]</f>
        <v>64</v>
      </c>
    </row>
    <row r="16078" spans="1:36">
      <c r="A16078" s="2" t="s">
        <v>80969</v>
      </c>
      <c r="B16078" s="2" t="str">
        <f t="shared" si="3154"/>
        <v>2021-03-02</v>
      </c>
      <c r="C16078" s="2" t="str">
        <f>TEXT(Hypermarket_data[[#This Row],[Order Month]],"dddd")</f>
        <v>Tuesday</v>
      </c>
      <c r="D16078" s="2" t="str">
        <f>LEFT(Hypermarket_data[[#This Row],[Order Timestamp]],7)</f>
        <v>2021-03</v>
      </c>
      <c r="E16078" s="2" t="str">
        <f>TEXT(Hypermarket_data[[#This Row],[Order Month]],"mmmm")</f>
        <v>March</v>
      </c>
      <c r="F16078" s="2" t="str">
        <f>MID(Hypermarket_data[[#This Row],[Order Timestamp]],12,12)</f>
        <v>10:46:32.440</v>
      </c>
      <c r="G16078" s="3" t="str">
        <f>MID(Hypermarket_data[[#This Row],[Order Timestamp]],12,8)</f>
        <v>10:46:32</v>
      </c>
      <c r="H16078" s="3" t="str">
        <f t="shared" si="3155"/>
        <v>Morning</v>
      </c>
      <c r="I16078" s="2" t="s">
        <v>80925</v>
      </c>
      <c r="J16078" s="2" t="s">
        <v>51</v>
      </c>
      <c r="K16078" s="2" t="s">
        <v>51</v>
      </c>
      <c r="L16078" s="2">
        <v>196833</v>
      </c>
      <c r="M16078" t="s">
        <v>80970</v>
      </c>
      <c r="N16078" s="2" t="s">
        <v>80971</v>
      </c>
      <c r="O16078" s="5" t="str">
        <f t="shared" si="3162"/>
        <v>10:47:00.185</v>
      </c>
      <c r="P16078" s="2" t="s">
        <v>80972</v>
      </c>
      <c r="Q16078" s="5" t="str">
        <f>MID(Hypermarket_data[[#This Row],[Partner Start for Delivery Time]],12,8)</f>
        <v>10:52:11</v>
      </c>
      <c r="R16078" s="2" t="s">
        <v>80973</v>
      </c>
      <c r="S16078" s="6">
        <f t="shared" si="3156"/>
        <v>44257.456581550927</v>
      </c>
      <c r="T16078" s="6" t="str">
        <f>MID(Hypermarket_data[[#This Row],[Partner Start for Delivery Time]],6,2)</f>
        <v>03</v>
      </c>
      <c r="U16078" s="6" t="str">
        <f t="shared" si="3157"/>
        <v>Weekday</v>
      </c>
      <c r="V16078" s="5" t="str">
        <f>MID(Hypermarket_data[[#This Row],[Partner Start for Delivery Time]],12,8)</f>
        <v>10:52:11</v>
      </c>
      <c r="W16078" s="5" t="str">
        <f t="shared" si="3158"/>
        <v>Morning</v>
      </c>
      <c r="X16078" s="2" t="s">
        <v>5</v>
      </c>
      <c r="Y16078" s="2">
        <v>5</v>
      </c>
      <c r="Z16078" s="2">
        <v>101</v>
      </c>
      <c r="AA16078" s="2">
        <v>25</v>
      </c>
      <c r="AB16078" s="2">
        <v>0</v>
      </c>
      <c r="AC16078" s="2">
        <f t="shared" si="3159"/>
        <v>126</v>
      </c>
      <c r="AD16078" t="str">
        <f t="shared" si="3160"/>
        <v>yes</v>
      </c>
      <c r="AE16078" s="7" t="e">
        <f>$O16078-#REF!</f>
        <v>#REF!</v>
      </c>
      <c r="AF16078" s="8">
        <f t="shared" si="3153"/>
        <v>3.59739583333335E-3</v>
      </c>
      <c r="AG16078" s="8">
        <f t="shared" si="3152"/>
        <v>0</v>
      </c>
      <c r="AH16078" s="2">
        <f t="shared" si="3161"/>
        <v>5</v>
      </c>
      <c r="AI16078">
        <f>Hypermarket_data[[#This Row],[Completed Time slot]]-Hypermarket_data[[#This Row],[Order time slot]]</f>
        <v>3.9185185185184879E-3</v>
      </c>
      <c r="AJ16078">
        <f>Hypermarket_data[[#This Row],[Product Amount]]-Hypermarket_data[[#This Row],[Discount]]</f>
        <v>101</v>
      </c>
    </row>
    <row r="16079" spans="1:36">
      <c r="A16079" s="2" t="s">
        <v>80974</v>
      </c>
      <c r="B16079" s="2" t="str">
        <f t="shared" si="3154"/>
        <v>2021-03-03</v>
      </c>
      <c r="C16079" s="2" t="str">
        <f>TEXT(Hypermarket_data[[#This Row],[Order Month]],"dddd")</f>
        <v>Wednesday</v>
      </c>
      <c r="D16079" s="2" t="str">
        <f>LEFT(Hypermarket_data[[#This Row],[Order Timestamp]],7)</f>
        <v>2021-03</v>
      </c>
      <c r="E16079" s="2" t="str">
        <f>TEXT(Hypermarket_data[[#This Row],[Order Month]],"mmmm")</f>
        <v>March</v>
      </c>
      <c r="F16079" s="2" t="str">
        <f>MID(Hypermarket_data[[#This Row],[Order Timestamp]],12,12)</f>
        <v>13:13:32.309</v>
      </c>
      <c r="G16079" s="3" t="str">
        <f>MID(Hypermarket_data[[#This Row],[Order Timestamp]],12,8)</f>
        <v>13:13:32</v>
      </c>
      <c r="H16079" s="3" t="str">
        <f t="shared" si="3155"/>
        <v>Afternoon</v>
      </c>
      <c r="I16079" s="2" t="s">
        <v>80925</v>
      </c>
      <c r="J16079" s="2" t="s">
        <v>51</v>
      </c>
      <c r="K16079" s="2" t="s">
        <v>51</v>
      </c>
      <c r="L16079" s="2">
        <v>197431</v>
      </c>
      <c r="M16079" t="s">
        <v>80975</v>
      </c>
      <c r="N16079" s="2" t="s">
        <v>80976</v>
      </c>
      <c r="O16079" s="5" t="str">
        <f t="shared" si="3162"/>
        <v>13:13:55.803</v>
      </c>
      <c r="P16079" s="2" t="s">
        <v>80977</v>
      </c>
      <c r="Q16079" s="5" t="str">
        <f>MID(Hypermarket_data[[#This Row],[Partner Start for Delivery Time]],12,8)</f>
        <v>13:16:44</v>
      </c>
      <c r="R16079" s="2" t="s">
        <v>80978</v>
      </c>
      <c r="S16079" s="6">
        <f t="shared" si="3156"/>
        <v>44258.564986620368</v>
      </c>
      <c r="T16079" s="6" t="str">
        <f>MID(Hypermarket_data[[#This Row],[Partner Start for Delivery Time]],6,2)</f>
        <v>03</v>
      </c>
      <c r="U16079" s="6" t="str">
        <f t="shared" si="3157"/>
        <v>Weekday</v>
      </c>
      <c r="V16079" s="5" t="str">
        <f>MID(Hypermarket_data[[#This Row],[Partner Start for Delivery Time]],12,8)</f>
        <v>13:16:44</v>
      </c>
      <c r="W16079" s="5" t="str">
        <f t="shared" si="3158"/>
        <v>Afternoon</v>
      </c>
      <c r="X16079" s="2" t="s">
        <v>5</v>
      </c>
      <c r="Y16079" s="2">
        <v>5</v>
      </c>
      <c r="Z16079" s="2">
        <v>210</v>
      </c>
      <c r="AA16079" s="2">
        <v>25</v>
      </c>
      <c r="AB16079" s="2">
        <v>12</v>
      </c>
      <c r="AC16079" s="2">
        <f t="shared" si="3159"/>
        <v>235</v>
      </c>
      <c r="AD16079" t="str">
        <f t="shared" si="3160"/>
        <v>yes</v>
      </c>
      <c r="AE16079" s="7" t="e">
        <f>$O16079-#REF!</f>
        <v>#REF!</v>
      </c>
      <c r="AF16079" s="8">
        <f t="shared" si="3153"/>
        <v>1.9467245370370367E-3</v>
      </c>
      <c r="AG16079" s="8">
        <f t="shared" si="3152"/>
        <v>0</v>
      </c>
      <c r="AH16079" s="2">
        <f t="shared" si="3161"/>
        <v>5</v>
      </c>
      <c r="AI16079">
        <f>Hypermarket_data[[#This Row],[Completed Time slot]]-Hypermarket_data[[#This Row],[Order time slot]]</f>
        <v>2.2186458333333103E-3</v>
      </c>
      <c r="AJ16079">
        <f>Hypermarket_data[[#This Row],[Product Amount]]-Hypermarket_data[[#This Row],[Discount]]</f>
        <v>198</v>
      </c>
    </row>
    <row r="16080" spans="1:36">
      <c r="A16080" s="2" t="s">
        <v>80979</v>
      </c>
      <c r="B16080" s="2" t="str">
        <f t="shared" si="3154"/>
        <v>2021-03-03</v>
      </c>
      <c r="C16080" s="2" t="str">
        <f>TEXT(Hypermarket_data[[#This Row],[Order Month]],"dddd")</f>
        <v>Wednesday</v>
      </c>
      <c r="D16080" s="2" t="str">
        <f>LEFT(Hypermarket_data[[#This Row],[Order Timestamp]],7)</f>
        <v>2021-03</v>
      </c>
      <c r="E16080" s="2" t="str">
        <f>TEXT(Hypermarket_data[[#This Row],[Order Month]],"mmmm")</f>
        <v>March</v>
      </c>
      <c r="F16080" s="2" t="str">
        <f>MID(Hypermarket_data[[#This Row],[Order Timestamp]],12,12)</f>
        <v>21:26:17.709</v>
      </c>
      <c r="G16080" s="3" t="str">
        <f>MID(Hypermarket_data[[#This Row],[Order Timestamp]],12,8)</f>
        <v>21:26:17</v>
      </c>
      <c r="H16080" s="3" t="str">
        <f t="shared" si="3155"/>
        <v>Night</v>
      </c>
      <c r="I16080" s="2" t="s">
        <v>80925</v>
      </c>
      <c r="J16080" s="2" t="s">
        <v>51</v>
      </c>
      <c r="K16080" s="2" t="s">
        <v>51</v>
      </c>
      <c r="L16080" s="2">
        <v>197668</v>
      </c>
      <c r="M16080" t="s">
        <v>80980</v>
      </c>
      <c r="N16080" s="2" t="s">
        <v>80981</v>
      </c>
      <c r="O16080" s="5" t="str">
        <f t="shared" si="3162"/>
        <v>21:26:37.775</v>
      </c>
      <c r="P16080" s="2" t="s">
        <v>80982</v>
      </c>
      <c r="Q16080" s="5" t="str">
        <f>MID(Hypermarket_data[[#This Row],[Partner Start for Delivery Time]],12,8)</f>
        <v>21:36:12</v>
      </c>
      <c r="R16080" s="2" t="s">
        <v>80983</v>
      </c>
      <c r="S16080" s="6">
        <f t="shared" si="3156"/>
        <v>44258.906752974537</v>
      </c>
      <c r="T16080" s="6" t="str">
        <f>MID(Hypermarket_data[[#This Row],[Partner Start for Delivery Time]],6,2)</f>
        <v>03</v>
      </c>
      <c r="U16080" s="6" t="str">
        <f t="shared" si="3157"/>
        <v>Weekday</v>
      </c>
      <c r="V16080" s="5" t="str">
        <f>MID(Hypermarket_data[[#This Row],[Partner Start for Delivery Time]],12,8)</f>
        <v>21:36:12</v>
      </c>
      <c r="W16080" s="5" t="str">
        <f t="shared" si="3158"/>
        <v>Night</v>
      </c>
      <c r="X16080" s="2" t="s">
        <v>5</v>
      </c>
      <c r="Y16080" s="2">
        <v>5</v>
      </c>
      <c r="Z16080" s="2">
        <v>257</v>
      </c>
      <c r="AA16080" s="2">
        <v>25</v>
      </c>
      <c r="AB16080" s="2">
        <v>0</v>
      </c>
      <c r="AC16080" s="2">
        <f t="shared" si="3159"/>
        <v>282</v>
      </c>
      <c r="AD16080" t="str">
        <f t="shared" si="3160"/>
        <v>yes</v>
      </c>
      <c r="AE16080" s="7" t="e">
        <f>$O16080-#REF!</f>
        <v>#REF!</v>
      </c>
      <c r="AF16080" s="8">
        <f t="shared" si="3153"/>
        <v>6.6461226851850519E-3</v>
      </c>
      <c r="AG16080" s="8">
        <f t="shared" si="3152"/>
        <v>0</v>
      </c>
      <c r="AH16080" s="2">
        <f t="shared" si="3161"/>
        <v>6</v>
      </c>
      <c r="AI16080">
        <f>Hypermarket_data[[#This Row],[Completed Time slot]]-Hypermarket_data[[#This Row],[Order time slot]]</f>
        <v>6.8783680555554172E-3</v>
      </c>
      <c r="AJ16080">
        <f>Hypermarket_data[[#This Row],[Product Amount]]-Hypermarket_data[[#This Row],[Discount]]</f>
        <v>257</v>
      </c>
    </row>
    <row r="16081" spans="1:36">
      <c r="A16081" s="2" t="s">
        <v>80984</v>
      </c>
      <c r="B16081" s="2" t="str">
        <f t="shared" si="3154"/>
        <v>2021-03-05</v>
      </c>
      <c r="C16081" s="2" t="str">
        <f>TEXT(Hypermarket_data[[#This Row],[Order Month]],"dddd")</f>
        <v>Friday</v>
      </c>
      <c r="D16081" s="2" t="str">
        <f>LEFT(Hypermarket_data[[#This Row],[Order Timestamp]],7)</f>
        <v>2021-03</v>
      </c>
      <c r="E16081" s="2" t="str">
        <f>TEXT(Hypermarket_data[[#This Row],[Order Month]],"mmmm")</f>
        <v>March</v>
      </c>
      <c r="F16081" s="2" t="str">
        <f>MID(Hypermarket_data[[#This Row],[Order Timestamp]],12,12)</f>
        <v>08:39:22.064</v>
      </c>
      <c r="G16081" s="3" t="str">
        <f>MID(Hypermarket_data[[#This Row],[Order Timestamp]],12,8)</f>
        <v>08:39:22</v>
      </c>
      <c r="H16081" s="3" t="str">
        <f t="shared" si="3155"/>
        <v>Morning</v>
      </c>
      <c r="I16081" s="2" t="s">
        <v>80925</v>
      </c>
      <c r="J16081" s="2" t="s">
        <v>51</v>
      </c>
      <c r="K16081" s="2" t="s">
        <v>51</v>
      </c>
      <c r="L16081" s="2">
        <v>198387</v>
      </c>
      <c r="M16081" t="s">
        <v>20997</v>
      </c>
      <c r="N16081" s="2" t="s">
        <v>80985</v>
      </c>
      <c r="O16081" s="5" t="str">
        <f t="shared" si="3162"/>
        <v>08:39:50.556</v>
      </c>
      <c r="P16081" s="2" t="s">
        <v>80986</v>
      </c>
      <c r="Q16081" s="5" t="str">
        <f>MID(Hypermarket_data[[#This Row],[Partner Start for Delivery Time]],12,8)</f>
        <v>08:42:34</v>
      </c>
      <c r="R16081" s="2" t="s">
        <v>80987</v>
      </c>
      <c r="S16081" s="6">
        <f t="shared" si="3156"/>
        <v>44260.366700046296</v>
      </c>
      <c r="T16081" s="6" t="str">
        <f>MID(Hypermarket_data[[#This Row],[Partner Start for Delivery Time]],6,2)</f>
        <v>03</v>
      </c>
      <c r="U16081" s="6" t="str">
        <f t="shared" si="3157"/>
        <v>Weekday</v>
      </c>
      <c r="V16081" s="5" t="str">
        <f>MID(Hypermarket_data[[#This Row],[Partner Start for Delivery Time]],12,8)</f>
        <v>08:42:34</v>
      </c>
      <c r="W16081" s="5" t="str">
        <f t="shared" si="3158"/>
        <v>Morning</v>
      </c>
      <c r="X16081" s="2" t="s">
        <v>5</v>
      </c>
      <c r="Y16081" s="2">
        <v>5</v>
      </c>
      <c r="Z16081" s="2">
        <v>45</v>
      </c>
      <c r="AA16081" s="2">
        <v>25</v>
      </c>
      <c r="AB16081" s="2">
        <v>0</v>
      </c>
      <c r="AC16081" s="2">
        <f t="shared" si="3159"/>
        <v>70</v>
      </c>
      <c r="AD16081" t="str">
        <f t="shared" si="3160"/>
        <v>yes</v>
      </c>
      <c r="AE16081" s="7" t="e">
        <f>$O16081-#REF!</f>
        <v>#REF!</v>
      </c>
      <c r="AF16081" s="8">
        <f t="shared" si="3153"/>
        <v>1.891712962962977E-3</v>
      </c>
      <c r="AG16081" s="8">
        <f t="shared" si="3152"/>
        <v>0</v>
      </c>
      <c r="AH16081" s="2">
        <f t="shared" si="3161"/>
        <v>1</v>
      </c>
      <c r="AI16081">
        <f>Hypermarket_data[[#This Row],[Completed Time slot]]-Hypermarket_data[[#This Row],[Order time slot]]</f>
        <v>2.2214814814814909E-3</v>
      </c>
      <c r="AJ16081">
        <f>Hypermarket_data[[#This Row],[Product Amount]]-Hypermarket_data[[#This Row],[Discount]]</f>
        <v>45</v>
      </c>
    </row>
    <row r="16082" spans="1:36">
      <c r="A16082" s="2" t="s">
        <v>80988</v>
      </c>
      <c r="B16082" s="2" t="str">
        <f t="shared" si="3154"/>
        <v>2021-03-09</v>
      </c>
      <c r="C16082" s="2" t="str">
        <f>TEXT(Hypermarket_data[[#This Row],[Order Month]],"dddd")</f>
        <v>Tuesday</v>
      </c>
      <c r="D16082" s="2" t="str">
        <f>LEFT(Hypermarket_data[[#This Row],[Order Timestamp]],7)</f>
        <v>2021-03</v>
      </c>
      <c r="E16082" s="2" t="str">
        <f>TEXT(Hypermarket_data[[#This Row],[Order Month]],"mmmm")</f>
        <v>March</v>
      </c>
      <c r="F16082" s="2" t="str">
        <f>MID(Hypermarket_data[[#This Row],[Order Timestamp]],12,12)</f>
        <v>08:39:20.769</v>
      </c>
      <c r="G16082" s="3" t="str">
        <f>MID(Hypermarket_data[[#This Row],[Order Timestamp]],12,8)</f>
        <v>08:39:20</v>
      </c>
      <c r="H16082" s="3" t="str">
        <f t="shared" si="3155"/>
        <v>Morning</v>
      </c>
      <c r="I16082" s="2" t="s">
        <v>80925</v>
      </c>
      <c r="J16082" s="2" t="s">
        <v>51</v>
      </c>
      <c r="K16082" s="2" t="s">
        <v>51</v>
      </c>
      <c r="L16082" s="2">
        <v>200637</v>
      </c>
      <c r="M16082" t="s">
        <v>27287</v>
      </c>
      <c r="N16082" s="2" t="s">
        <v>80989</v>
      </c>
      <c r="O16082" s="5" t="str">
        <f t="shared" si="3162"/>
        <v>08:39:36.961</v>
      </c>
      <c r="P16082" s="2" t="s">
        <v>80990</v>
      </c>
      <c r="Q16082" s="5" t="str">
        <f>MID(Hypermarket_data[[#This Row],[Partner Start for Delivery Time]],12,8)</f>
        <v>08:49:41</v>
      </c>
      <c r="R16082" s="2" t="s">
        <v>80991</v>
      </c>
      <c r="S16082" s="6">
        <f t="shared" si="3156"/>
        <v>44264.370589849539</v>
      </c>
      <c r="T16082" s="6" t="str">
        <f>MID(Hypermarket_data[[#This Row],[Partner Start for Delivery Time]],6,2)</f>
        <v>03</v>
      </c>
      <c r="U16082" s="6" t="str">
        <f t="shared" si="3157"/>
        <v>Weekday</v>
      </c>
      <c r="V16082" s="5" t="str">
        <f>MID(Hypermarket_data[[#This Row],[Partner Start for Delivery Time]],12,8)</f>
        <v>08:49:41</v>
      </c>
      <c r="W16082" s="5" t="str">
        <f t="shared" si="3158"/>
        <v>Morning</v>
      </c>
      <c r="X16082" s="2" t="s">
        <v>5</v>
      </c>
      <c r="Y16082" s="2">
        <v>5</v>
      </c>
      <c r="Z16082" s="2">
        <v>80</v>
      </c>
      <c r="AA16082" s="2">
        <v>25</v>
      </c>
      <c r="AB16082" s="2">
        <v>0</v>
      </c>
      <c r="AC16082" s="2">
        <f t="shared" si="3159"/>
        <v>105</v>
      </c>
      <c r="AD16082" t="str">
        <f t="shared" si="3160"/>
        <v>yes</v>
      </c>
      <c r="AE16082" s="7" t="e">
        <f>$O16082-#REF!</f>
        <v>#REF!</v>
      </c>
      <c r="AF16082" s="8">
        <f t="shared" si="3153"/>
        <v>6.9911921296296753E-3</v>
      </c>
      <c r="AG16082" s="8">
        <f t="shared" si="3152"/>
        <v>0</v>
      </c>
      <c r="AH16082" s="2">
        <f t="shared" si="3161"/>
        <v>1</v>
      </c>
      <c r="AI16082">
        <f>Hypermarket_data[[#This Row],[Completed Time slot]]-Hypermarket_data[[#This Row],[Order time slot]]</f>
        <v>7.1785995370370337E-3</v>
      </c>
      <c r="AJ16082">
        <f>Hypermarket_data[[#This Row],[Product Amount]]-Hypermarket_data[[#This Row],[Discount]]</f>
        <v>80</v>
      </c>
    </row>
    <row r="16083" spans="1:36">
      <c r="A16083" s="2" t="s">
        <v>80992</v>
      </c>
      <c r="B16083" s="2" t="str">
        <f t="shared" si="3154"/>
        <v>2021-03-10</v>
      </c>
      <c r="C16083" s="2" t="str">
        <f>TEXT(Hypermarket_data[[#This Row],[Order Month]],"dddd")</f>
        <v>Wednesday</v>
      </c>
      <c r="D16083" s="2" t="str">
        <f>LEFT(Hypermarket_data[[#This Row],[Order Timestamp]],7)</f>
        <v>2021-03</v>
      </c>
      <c r="E16083" s="2" t="str">
        <f>TEXT(Hypermarket_data[[#This Row],[Order Month]],"mmmm")</f>
        <v>March</v>
      </c>
      <c r="F16083" s="2" t="str">
        <f>MID(Hypermarket_data[[#This Row],[Order Timestamp]],12,12)</f>
        <v>18:34:09.106</v>
      </c>
      <c r="G16083" s="3" t="str">
        <f>MID(Hypermarket_data[[#This Row],[Order Timestamp]],12,8)</f>
        <v>18:34:09</v>
      </c>
      <c r="H16083" s="3" t="str">
        <f t="shared" si="3155"/>
        <v>Evening</v>
      </c>
      <c r="I16083" s="2" t="s">
        <v>80925</v>
      </c>
      <c r="J16083" s="2" t="s">
        <v>51</v>
      </c>
      <c r="K16083" s="2" t="s">
        <v>51</v>
      </c>
      <c r="L16083" s="2">
        <v>201489</v>
      </c>
      <c r="M16083" t="s">
        <v>80993</v>
      </c>
      <c r="N16083" s="2" t="s">
        <v>80994</v>
      </c>
      <c r="O16083" s="5" t="str">
        <f t="shared" si="3162"/>
        <v>18:37:34.565</v>
      </c>
      <c r="P16083" s="2" t="s">
        <v>80995</v>
      </c>
      <c r="Q16083" s="5" t="str">
        <f>MID(Hypermarket_data[[#This Row],[Partner Start for Delivery Time]],12,8)</f>
        <v>18:42:33</v>
      </c>
      <c r="R16083" s="2" t="s">
        <v>80996</v>
      </c>
      <c r="S16083" s="6">
        <f t="shared" si="3156"/>
        <v>44265.785588819446</v>
      </c>
      <c r="T16083" s="6" t="str">
        <f>MID(Hypermarket_data[[#This Row],[Partner Start for Delivery Time]],6,2)</f>
        <v>03</v>
      </c>
      <c r="U16083" s="6" t="str">
        <f t="shared" si="3157"/>
        <v>Weekday</v>
      </c>
      <c r="V16083" s="5" t="str">
        <f>MID(Hypermarket_data[[#This Row],[Partner Start for Delivery Time]],12,8)</f>
        <v>18:42:33</v>
      </c>
      <c r="W16083" s="5" t="str">
        <f t="shared" si="3158"/>
        <v>Night</v>
      </c>
      <c r="X16083" s="2" t="s">
        <v>5</v>
      </c>
      <c r="Y16083" s="2"/>
      <c r="Z16083" s="2">
        <v>106</v>
      </c>
      <c r="AA16083" s="2">
        <v>25</v>
      </c>
      <c r="AB16083" s="2">
        <v>0</v>
      </c>
      <c r="AC16083" s="2">
        <f t="shared" si="3159"/>
        <v>131</v>
      </c>
      <c r="AD16083" t="str">
        <f t="shared" si="3160"/>
        <v>yes</v>
      </c>
      <c r="AE16083" s="7" t="e">
        <f>$O16083-#REF!</f>
        <v>#REF!</v>
      </c>
      <c r="AF16083" s="8">
        <f t="shared" si="3153"/>
        <v>3.4541087962963735E-3</v>
      </c>
      <c r="AG16083" s="8">
        <f t="shared" si="3152"/>
        <v>0</v>
      </c>
      <c r="AH16083" s="2">
        <f t="shared" si="3161"/>
        <v>3</v>
      </c>
      <c r="AI16083">
        <f>Hypermarket_data[[#This Row],[Completed Time slot]]-Hypermarket_data[[#This Row],[Order time slot]]</f>
        <v>5.8321064814815804E-3</v>
      </c>
      <c r="AJ16083">
        <f>Hypermarket_data[[#This Row],[Product Amount]]-Hypermarket_data[[#This Row],[Discount]]</f>
        <v>106</v>
      </c>
    </row>
    <row r="16084" spans="1:36">
      <c r="A16084" s="2" t="s">
        <v>80997</v>
      </c>
      <c r="B16084" s="2" t="str">
        <f t="shared" si="3154"/>
        <v>2021-03-16</v>
      </c>
      <c r="C16084" s="2" t="str">
        <f>TEXT(Hypermarket_data[[#This Row],[Order Month]],"dddd")</f>
        <v>Tuesday</v>
      </c>
      <c r="D16084" s="2" t="str">
        <f>LEFT(Hypermarket_data[[#This Row],[Order Timestamp]],7)</f>
        <v>2021-03</v>
      </c>
      <c r="E16084" s="2" t="str">
        <f>TEXT(Hypermarket_data[[#This Row],[Order Month]],"mmmm")</f>
        <v>March</v>
      </c>
      <c r="F16084" s="2" t="str">
        <f>MID(Hypermarket_data[[#This Row],[Order Timestamp]],12,12)</f>
        <v>15:11:35.825</v>
      </c>
      <c r="G16084" s="3" t="str">
        <f>MID(Hypermarket_data[[#This Row],[Order Timestamp]],12,8)</f>
        <v>15:11:35</v>
      </c>
      <c r="H16084" s="3" t="str">
        <f t="shared" si="3155"/>
        <v>Afternoon</v>
      </c>
      <c r="I16084" s="2" t="s">
        <v>80925</v>
      </c>
      <c r="J16084" s="2" t="s">
        <v>51</v>
      </c>
      <c r="K16084" s="2" t="s">
        <v>51</v>
      </c>
      <c r="L16084" s="2">
        <v>204990</v>
      </c>
      <c r="M16084" t="s">
        <v>80998</v>
      </c>
      <c r="N16084" s="2" t="s">
        <v>80999</v>
      </c>
      <c r="O16084" s="5" t="str">
        <f t="shared" si="3162"/>
        <v>15:12:54.445</v>
      </c>
      <c r="P16084" s="2" t="s">
        <v>81000</v>
      </c>
      <c r="Q16084" s="5" t="str">
        <f>MID(Hypermarket_data[[#This Row],[Partner Start for Delivery Time]],12,8)</f>
        <v>15:26:12</v>
      </c>
      <c r="R16084" s="2" t="s">
        <v>81001</v>
      </c>
      <c r="S16084" s="6">
        <f t="shared" si="3156"/>
        <v>44271.646414594907</v>
      </c>
      <c r="T16084" s="6" t="str">
        <f>MID(Hypermarket_data[[#This Row],[Partner Start for Delivery Time]],6,2)</f>
        <v>03</v>
      </c>
      <c r="U16084" s="6" t="str">
        <f t="shared" si="3157"/>
        <v>Weekday</v>
      </c>
      <c r="V16084" s="5" t="str">
        <f>MID(Hypermarket_data[[#This Row],[Partner Start for Delivery Time]],12,8)</f>
        <v>15:26:12</v>
      </c>
      <c r="W16084" s="5" t="str">
        <f t="shared" si="3158"/>
        <v>Afternoon</v>
      </c>
      <c r="X16084" s="2" t="s">
        <v>5</v>
      </c>
      <c r="Y16084" s="2">
        <v>5</v>
      </c>
      <c r="Z16084" s="2">
        <v>421</v>
      </c>
      <c r="AA16084" s="2">
        <v>25</v>
      </c>
      <c r="AB16084" s="2">
        <v>0</v>
      </c>
      <c r="AC16084" s="2">
        <f t="shared" si="3159"/>
        <v>446</v>
      </c>
      <c r="AD16084" t="str">
        <f t="shared" si="3160"/>
        <v>yes</v>
      </c>
      <c r="AE16084" s="7" t="e">
        <f>$O16084-#REF!</f>
        <v>#REF!</v>
      </c>
      <c r="AF16084" s="8">
        <f t="shared" si="3153"/>
        <v>9.230960648148212E-3</v>
      </c>
      <c r="AG16084" s="8">
        <f t="shared" si="3152"/>
        <v>0</v>
      </c>
      <c r="AH16084" s="2">
        <f t="shared" si="3161"/>
        <v>7</v>
      </c>
      <c r="AI16084">
        <f>Hypermarket_data[[#This Row],[Completed Time slot]]-Hypermarket_data[[#This Row],[Order time slot]]</f>
        <v>1.0140914351851937E-2</v>
      </c>
      <c r="AJ16084">
        <f>Hypermarket_data[[#This Row],[Product Amount]]-Hypermarket_data[[#This Row],[Discount]]</f>
        <v>421</v>
      </c>
    </row>
    <row r="16085" spans="1:36">
      <c r="A16085" s="2" t="s">
        <v>81002</v>
      </c>
      <c r="B16085" s="2" t="str">
        <f t="shared" si="3154"/>
        <v>2021-03-20</v>
      </c>
      <c r="C16085" s="2" t="str">
        <f>TEXT(Hypermarket_data[[#This Row],[Order Month]],"dddd")</f>
        <v>Saturday</v>
      </c>
      <c r="D16085" s="2" t="str">
        <f>LEFT(Hypermarket_data[[#This Row],[Order Timestamp]],7)</f>
        <v>2021-03</v>
      </c>
      <c r="E16085" s="2" t="str">
        <f>TEXT(Hypermarket_data[[#This Row],[Order Month]],"mmmm")</f>
        <v>March</v>
      </c>
      <c r="F16085" s="2" t="str">
        <f>MID(Hypermarket_data[[#This Row],[Order Timestamp]],12,12)</f>
        <v>12:58:25.644</v>
      </c>
      <c r="G16085" s="3" t="str">
        <f>MID(Hypermarket_data[[#This Row],[Order Timestamp]],12,8)</f>
        <v>12:58:25</v>
      </c>
      <c r="H16085" s="3" t="str">
        <f t="shared" si="3155"/>
        <v>Afternoon</v>
      </c>
      <c r="I16085" s="2" t="s">
        <v>80925</v>
      </c>
      <c r="J16085" s="2" t="s">
        <v>51</v>
      </c>
      <c r="K16085" s="2" t="s">
        <v>51</v>
      </c>
      <c r="L16085" s="2">
        <v>207436</v>
      </c>
      <c r="M16085" t="s">
        <v>81003</v>
      </c>
      <c r="N16085" s="2" t="s">
        <v>81004</v>
      </c>
      <c r="O16085" s="5" t="str">
        <f t="shared" si="3162"/>
        <v>12:58:48.880</v>
      </c>
      <c r="P16085" s="2" t="s">
        <v>81005</v>
      </c>
      <c r="Q16085" s="5" t="str">
        <f>MID(Hypermarket_data[[#This Row],[Partner Start for Delivery Time]],12,8)</f>
        <v>13:06:26</v>
      </c>
      <c r="R16085" s="2" t="s">
        <v>81006</v>
      </c>
      <c r="S16085" s="6">
        <f t="shared" si="3156"/>
        <v>44275.550771273149</v>
      </c>
      <c r="T16085" s="6" t="str">
        <f>MID(Hypermarket_data[[#This Row],[Partner Start for Delivery Time]],6,2)</f>
        <v>03</v>
      </c>
      <c r="U16085" s="6" t="str">
        <f t="shared" si="3157"/>
        <v>Weekend</v>
      </c>
      <c r="V16085" s="5" t="str">
        <f>MID(Hypermarket_data[[#This Row],[Partner Start for Delivery Time]],12,8)</f>
        <v>13:06:26</v>
      </c>
      <c r="W16085" s="5" t="str">
        <f t="shared" si="3158"/>
        <v>Afternoon</v>
      </c>
      <c r="X16085" s="2" t="s">
        <v>5</v>
      </c>
      <c r="Y16085" s="2">
        <v>5</v>
      </c>
      <c r="Z16085" s="2">
        <v>88</v>
      </c>
      <c r="AA16085" s="2">
        <v>25</v>
      </c>
      <c r="AB16085" s="2">
        <v>0</v>
      </c>
      <c r="AC16085" s="2">
        <f t="shared" si="3159"/>
        <v>113</v>
      </c>
      <c r="AD16085" t="str">
        <f t="shared" si="3160"/>
        <v>yes</v>
      </c>
      <c r="AE16085" s="7" t="e">
        <f>$O16085-#REF!</f>
        <v>#REF!</v>
      </c>
      <c r="AF16085" s="8">
        <f t="shared" si="3153"/>
        <v>5.2907407407407625E-3</v>
      </c>
      <c r="AG16085" s="8">
        <f t="shared" si="3152"/>
        <v>0</v>
      </c>
      <c r="AH16085" s="2">
        <f t="shared" si="3161"/>
        <v>2</v>
      </c>
      <c r="AI16085">
        <f>Hypermarket_data[[#This Row],[Completed Time slot]]-Hypermarket_data[[#This Row],[Order time slot]]</f>
        <v>5.5596759259259887E-3</v>
      </c>
      <c r="AJ16085">
        <f>Hypermarket_data[[#This Row],[Product Amount]]-Hypermarket_data[[#This Row],[Discount]]</f>
        <v>88</v>
      </c>
    </row>
    <row r="16086" spans="1:36">
      <c r="A16086" s="2" t="s">
        <v>81007</v>
      </c>
      <c r="B16086" s="2" t="str">
        <f t="shared" si="3154"/>
        <v>2021-03-21</v>
      </c>
      <c r="C16086" s="2" t="str">
        <f>TEXT(Hypermarket_data[[#This Row],[Order Month]],"dddd")</f>
        <v>Sunday</v>
      </c>
      <c r="D16086" s="2" t="str">
        <f>LEFT(Hypermarket_data[[#This Row],[Order Timestamp]],7)</f>
        <v>2021-03</v>
      </c>
      <c r="E16086" s="2" t="str">
        <f>TEXT(Hypermarket_data[[#This Row],[Order Month]],"mmmm")</f>
        <v>March</v>
      </c>
      <c r="F16086" s="2" t="str">
        <f>MID(Hypermarket_data[[#This Row],[Order Timestamp]],12,12)</f>
        <v>11:31:03.733</v>
      </c>
      <c r="G16086" s="3" t="str">
        <f>MID(Hypermarket_data[[#This Row],[Order Timestamp]],12,8)</f>
        <v>11:31:03</v>
      </c>
      <c r="H16086" s="3" t="str">
        <f t="shared" si="3155"/>
        <v>Morning</v>
      </c>
      <c r="I16086" s="2" t="s">
        <v>80925</v>
      </c>
      <c r="J16086" s="2" t="s">
        <v>51</v>
      </c>
      <c r="K16086" s="2" t="s">
        <v>51</v>
      </c>
      <c r="L16086" s="2">
        <v>208096</v>
      </c>
      <c r="M16086" t="s">
        <v>81008</v>
      </c>
      <c r="N16086" s="2" t="s">
        <v>81009</v>
      </c>
      <c r="O16086" s="5" t="str">
        <f t="shared" si="3162"/>
        <v>11:37:29.560</v>
      </c>
      <c r="P16086" s="2" t="s">
        <v>81010</v>
      </c>
      <c r="Q16086" s="5" t="str">
        <f>MID(Hypermarket_data[[#This Row],[Partner Start for Delivery Time]],12,8)</f>
        <v>11:49:26</v>
      </c>
      <c r="R16086" s="2" t="s">
        <v>81011</v>
      </c>
      <c r="S16086" s="6">
        <f t="shared" si="3156"/>
        <v>44276.496304108798</v>
      </c>
      <c r="T16086" s="6" t="str">
        <f>MID(Hypermarket_data[[#This Row],[Partner Start for Delivery Time]],6,2)</f>
        <v>03</v>
      </c>
      <c r="U16086" s="6" t="str">
        <f t="shared" si="3157"/>
        <v>Weekend</v>
      </c>
      <c r="V16086" s="5" t="str">
        <f>MID(Hypermarket_data[[#This Row],[Partner Start for Delivery Time]],12,8)</f>
        <v>11:49:26</v>
      </c>
      <c r="W16086" s="5" t="str">
        <f t="shared" si="3158"/>
        <v>Morning</v>
      </c>
      <c r="X16086" s="2" t="s">
        <v>5</v>
      </c>
      <c r="Y16086" s="2"/>
      <c r="Z16086" s="2">
        <v>137</v>
      </c>
      <c r="AA16086" s="2">
        <v>25</v>
      </c>
      <c r="AB16086" s="2">
        <v>0</v>
      </c>
      <c r="AC16086" s="2">
        <f t="shared" si="3159"/>
        <v>162</v>
      </c>
      <c r="AD16086" t="str">
        <f t="shared" si="3160"/>
        <v>yes</v>
      </c>
      <c r="AE16086" s="7" t="e">
        <f>$O16086-#REF!</f>
        <v>#REF!</v>
      </c>
      <c r="AF16086" s="8">
        <f t="shared" si="3153"/>
        <v>8.2921296296295521E-3</v>
      </c>
      <c r="AG16086" s="8">
        <f t="shared" ref="AG16086:AG16116" si="3163">$V16086-$Q16086</f>
        <v>0</v>
      </c>
      <c r="AH16086" s="2">
        <f t="shared" si="3161"/>
        <v>4</v>
      </c>
      <c r="AI16086">
        <f>Hypermarket_data[[#This Row],[Completed Time slot]]-Hypermarket_data[[#This Row],[Order time slot]]</f>
        <v>1.2757719907407372E-2</v>
      </c>
      <c r="AJ16086">
        <f>Hypermarket_data[[#This Row],[Product Amount]]-Hypermarket_data[[#This Row],[Discount]]</f>
        <v>137</v>
      </c>
    </row>
    <row r="16087" spans="1:36">
      <c r="A16087" s="2" t="s">
        <v>81012</v>
      </c>
      <c r="B16087" s="2" t="str">
        <f t="shared" si="3154"/>
        <v>2021-03-25</v>
      </c>
      <c r="C16087" s="2" t="str">
        <f>TEXT(Hypermarket_data[[#This Row],[Order Month]],"dddd")</f>
        <v>Thursday</v>
      </c>
      <c r="D16087" s="2" t="str">
        <f>LEFT(Hypermarket_data[[#This Row],[Order Timestamp]],7)</f>
        <v>2021-03</v>
      </c>
      <c r="E16087" s="2" t="str">
        <f>TEXT(Hypermarket_data[[#This Row],[Order Month]],"mmmm")</f>
        <v>March</v>
      </c>
      <c r="F16087" s="2" t="str">
        <f>MID(Hypermarket_data[[#This Row],[Order Timestamp]],12,12)</f>
        <v>14:32:30.461</v>
      </c>
      <c r="G16087" s="3" t="str">
        <f>MID(Hypermarket_data[[#This Row],[Order Timestamp]],12,8)</f>
        <v>14:32:30</v>
      </c>
      <c r="H16087" s="3" t="str">
        <f t="shared" si="3155"/>
        <v>Afternoon</v>
      </c>
      <c r="I16087" s="2" t="s">
        <v>80925</v>
      </c>
      <c r="J16087" s="2" t="s">
        <v>51</v>
      </c>
      <c r="K16087" s="2" t="s">
        <v>51</v>
      </c>
      <c r="L16087" s="2">
        <v>210951</v>
      </c>
      <c r="M16087" t="s">
        <v>81013</v>
      </c>
      <c r="N16087" s="2" t="s">
        <v>81014</v>
      </c>
      <c r="O16087" s="5" t="str">
        <f t="shared" si="3162"/>
        <v>14:33:13.959</v>
      </c>
      <c r="P16087" s="2" t="s">
        <v>81015</v>
      </c>
      <c r="Q16087" s="5" t="str">
        <f>MID(Hypermarket_data[[#This Row],[Partner Start for Delivery Time]],12,8)</f>
        <v>14:40:48</v>
      </c>
      <c r="R16087" s="2" t="s">
        <v>81016</v>
      </c>
      <c r="S16087" s="6">
        <f t="shared" si="3156"/>
        <v>44280.614075995371</v>
      </c>
      <c r="T16087" s="6" t="str">
        <f>MID(Hypermarket_data[[#This Row],[Partner Start for Delivery Time]],6,2)</f>
        <v>03</v>
      </c>
      <c r="U16087" s="6" t="str">
        <f t="shared" si="3157"/>
        <v>Weekday</v>
      </c>
      <c r="V16087" s="5" t="str">
        <f>MID(Hypermarket_data[[#This Row],[Partner Start for Delivery Time]],12,8)</f>
        <v>14:40:48</v>
      </c>
      <c r="W16087" s="5" t="str">
        <f t="shared" si="3158"/>
        <v>Afternoon</v>
      </c>
      <c r="X16087" s="2" t="s">
        <v>5</v>
      </c>
      <c r="Y16087" s="2">
        <v>5</v>
      </c>
      <c r="Z16087" s="2">
        <v>188</v>
      </c>
      <c r="AA16087" s="2">
        <v>25</v>
      </c>
      <c r="AB16087" s="2">
        <v>0</v>
      </c>
      <c r="AC16087" s="2">
        <f t="shared" si="3159"/>
        <v>213</v>
      </c>
      <c r="AD16087" t="str">
        <f t="shared" si="3160"/>
        <v>yes</v>
      </c>
      <c r="AE16087" s="7" t="e">
        <f>$O16087-#REF!</f>
        <v>#REF!</v>
      </c>
      <c r="AF16087" s="8">
        <f t="shared" si="3153"/>
        <v>5.2551041666666354E-3</v>
      </c>
      <c r="AG16087" s="8">
        <f t="shared" si="3163"/>
        <v>0</v>
      </c>
      <c r="AH16087" s="2">
        <f t="shared" si="3161"/>
        <v>7</v>
      </c>
      <c r="AI16087">
        <f>Hypermarket_data[[#This Row],[Completed Time slot]]-Hypermarket_data[[#This Row],[Order time slot]]</f>
        <v>5.7585532407407047E-3</v>
      </c>
      <c r="AJ16087">
        <f>Hypermarket_data[[#This Row],[Product Amount]]-Hypermarket_data[[#This Row],[Discount]]</f>
        <v>188</v>
      </c>
    </row>
    <row r="16088" spans="1:36">
      <c r="A16088" s="2" t="s">
        <v>81017</v>
      </c>
      <c r="B16088" s="2" t="str">
        <f t="shared" si="3154"/>
        <v>2021-03-26</v>
      </c>
      <c r="C16088" s="2" t="str">
        <f>TEXT(Hypermarket_data[[#This Row],[Order Month]],"dddd")</f>
        <v>Friday</v>
      </c>
      <c r="D16088" s="2" t="str">
        <f>LEFT(Hypermarket_data[[#This Row],[Order Timestamp]],7)</f>
        <v>2021-03</v>
      </c>
      <c r="E16088" s="2" t="str">
        <f>TEXT(Hypermarket_data[[#This Row],[Order Month]],"mmmm")</f>
        <v>March</v>
      </c>
      <c r="F16088" s="2" t="str">
        <f>MID(Hypermarket_data[[#This Row],[Order Timestamp]],12,12)</f>
        <v>15:32:18.841</v>
      </c>
      <c r="G16088" s="3" t="str">
        <f>MID(Hypermarket_data[[#This Row],[Order Timestamp]],12,8)</f>
        <v>15:32:18</v>
      </c>
      <c r="H16088" s="3" t="str">
        <f t="shared" si="3155"/>
        <v>Afternoon</v>
      </c>
      <c r="I16088" s="2" t="s">
        <v>80925</v>
      </c>
      <c r="J16088" s="2" t="s">
        <v>51</v>
      </c>
      <c r="K16088" s="2" t="s">
        <v>51</v>
      </c>
      <c r="L16088" s="2">
        <v>211693</v>
      </c>
      <c r="M16088" t="s">
        <v>81018</v>
      </c>
      <c r="N16088" s="2" t="s">
        <v>81019</v>
      </c>
      <c r="O16088" s="5" t="str">
        <f t="shared" si="3162"/>
        <v>15:33:43.713</v>
      </c>
      <c r="P16088" s="2" t="s">
        <v>81020</v>
      </c>
      <c r="Q16088" s="5" t="str">
        <f>MID(Hypermarket_data[[#This Row],[Partner Start for Delivery Time]],12,8)</f>
        <v>15:41:50</v>
      </c>
      <c r="R16088" s="2" t="s">
        <v>81021</v>
      </c>
      <c r="S16088" s="6">
        <f t="shared" si="3156"/>
        <v>44281.656830694446</v>
      </c>
      <c r="T16088" s="6" t="str">
        <f>MID(Hypermarket_data[[#This Row],[Partner Start for Delivery Time]],6,2)</f>
        <v>03</v>
      </c>
      <c r="U16088" s="6" t="str">
        <f t="shared" si="3157"/>
        <v>Weekday</v>
      </c>
      <c r="V16088" s="5" t="str">
        <f>MID(Hypermarket_data[[#This Row],[Partner Start for Delivery Time]],12,8)</f>
        <v>15:41:50</v>
      </c>
      <c r="W16088" s="5" t="str">
        <f t="shared" si="3158"/>
        <v>Afternoon</v>
      </c>
      <c r="X16088" s="2" t="s">
        <v>5</v>
      </c>
      <c r="Y16088" s="2">
        <v>5</v>
      </c>
      <c r="Z16088" s="2">
        <v>59</v>
      </c>
      <c r="AA16088" s="2">
        <v>25</v>
      </c>
      <c r="AB16088" s="2">
        <v>0</v>
      </c>
      <c r="AC16088" s="2">
        <f t="shared" si="3159"/>
        <v>84</v>
      </c>
      <c r="AD16088" t="str">
        <f t="shared" si="3160"/>
        <v>yes</v>
      </c>
      <c r="AE16088" s="7" t="e">
        <f>$O16088-#REF!</f>
        <v>#REF!</v>
      </c>
      <c r="AF16088" s="8">
        <f t="shared" si="3153"/>
        <v>5.6283217592593138E-3</v>
      </c>
      <c r="AG16088" s="8">
        <f t="shared" si="3163"/>
        <v>0</v>
      </c>
      <c r="AH16088" s="2">
        <f t="shared" si="3161"/>
        <v>2</v>
      </c>
      <c r="AI16088">
        <f>Hypermarket_data[[#This Row],[Completed Time slot]]-Hypermarket_data[[#This Row],[Order time slot]]</f>
        <v>6.6106365740741246E-3</v>
      </c>
      <c r="AJ16088">
        <f>Hypermarket_data[[#This Row],[Product Amount]]-Hypermarket_data[[#This Row],[Discount]]</f>
        <v>59</v>
      </c>
    </row>
    <row r="16089" spans="1:36">
      <c r="A16089" s="2" t="s">
        <v>81022</v>
      </c>
      <c r="B16089" s="2" t="str">
        <f t="shared" si="3154"/>
        <v>2021-03-29</v>
      </c>
      <c r="C16089" s="2" t="str">
        <f>TEXT(Hypermarket_data[[#This Row],[Order Month]],"dddd")</f>
        <v>Monday</v>
      </c>
      <c r="D16089" s="2" t="str">
        <f>LEFT(Hypermarket_data[[#This Row],[Order Timestamp]],7)</f>
        <v>2021-03</v>
      </c>
      <c r="E16089" s="2" t="str">
        <f>TEXT(Hypermarket_data[[#This Row],[Order Month]],"mmmm")</f>
        <v>March</v>
      </c>
      <c r="F16089" s="2" t="str">
        <f>MID(Hypermarket_data[[#This Row],[Order Timestamp]],12,12)</f>
        <v>18:57:12.950</v>
      </c>
      <c r="G16089" s="3" t="str">
        <f>MID(Hypermarket_data[[#This Row],[Order Timestamp]],12,8)</f>
        <v>18:57:12</v>
      </c>
      <c r="H16089" s="3" t="str">
        <f t="shared" si="3155"/>
        <v>Evening</v>
      </c>
      <c r="I16089" s="2" t="s">
        <v>80925</v>
      </c>
      <c r="J16089" s="2" t="s">
        <v>51</v>
      </c>
      <c r="K16089" s="2" t="s">
        <v>51</v>
      </c>
      <c r="L16089" s="2">
        <v>213994</v>
      </c>
      <c r="M16089" t="s">
        <v>81023</v>
      </c>
      <c r="N16089" s="2" t="s">
        <v>81024</v>
      </c>
      <c r="O16089" s="5" t="str">
        <f t="shared" si="3162"/>
        <v>18:58:31.605</v>
      </c>
      <c r="P16089" s="2" t="s">
        <v>81025</v>
      </c>
      <c r="Q16089" s="5" t="str">
        <f>MID(Hypermarket_data[[#This Row],[Partner Start for Delivery Time]],12,8)</f>
        <v>19:15:09</v>
      </c>
      <c r="R16089" s="2" t="s">
        <v>81026</v>
      </c>
      <c r="S16089" s="6">
        <f t="shared" si="3156"/>
        <v>44284.80456744213</v>
      </c>
      <c r="T16089" s="6" t="str">
        <f>MID(Hypermarket_data[[#This Row],[Partner Start for Delivery Time]],6,2)</f>
        <v>03</v>
      </c>
      <c r="U16089" s="6" t="str">
        <f t="shared" si="3157"/>
        <v>Weekday</v>
      </c>
      <c r="V16089" s="5" t="str">
        <f>MID(Hypermarket_data[[#This Row],[Partner Start for Delivery Time]],12,8)</f>
        <v>19:15:09</v>
      </c>
      <c r="W16089" s="5" t="str">
        <f t="shared" si="3158"/>
        <v>Night</v>
      </c>
      <c r="X16089" s="2" t="s">
        <v>5</v>
      </c>
      <c r="Y16089" s="2">
        <v>5</v>
      </c>
      <c r="Z16089" s="2">
        <v>68</v>
      </c>
      <c r="AA16089" s="2">
        <v>25</v>
      </c>
      <c r="AB16089" s="2">
        <v>0</v>
      </c>
      <c r="AC16089" s="2">
        <f t="shared" si="3159"/>
        <v>93</v>
      </c>
      <c r="AD16089" t="str">
        <f t="shared" si="3160"/>
        <v>yes</v>
      </c>
      <c r="AE16089" s="7" t="e">
        <f>$O16089-#REF!</f>
        <v>#REF!</v>
      </c>
      <c r="AF16089" s="8">
        <f t="shared" si="3153"/>
        <v>1.1543923611111229E-2</v>
      </c>
      <c r="AG16089" s="8">
        <f t="shared" si="3163"/>
        <v>0</v>
      </c>
      <c r="AH16089" s="2">
        <f t="shared" si="3161"/>
        <v>5</v>
      </c>
      <c r="AI16089">
        <f>Hypermarket_data[[#This Row],[Completed Time slot]]-Hypermarket_data[[#This Row],[Order time slot]]</f>
        <v>1.2454282407407535E-2</v>
      </c>
      <c r="AJ16089">
        <f>Hypermarket_data[[#This Row],[Product Amount]]-Hypermarket_data[[#This Row],[Discount]]</f>
        <v>68</v>
      </c>
    </row>
    <row r="16090" spans="1:36">
      <c r="A16090" s="2" t="s">
        <v>81027</v>
      </c>
      <c r="B16090" s="2" t="str">
        <f t="shared" si="3154"/>
        <v>2021-04-03</v>
      </c>
      <c r="C16090" s="2" t="str">
        <f>TEXT(Hypermarket_data[[#This Row],[Order Month]],"dddd")</f>
        <v>Saturday</v>
      </c>
      <c r="D16090" s="2" t="str">
        <f>LEFT(Hypermarket_data[[#This Row],[Order Timestamp]],7)</f>
        <v>2021-04</v>
      </c>
      <c r="E16090" s="2" t="str">
        <f>TEXT(Hypermarket_data[[#This Row],[Order Month]],"mmmm")</f>
        <v>April</v>
      </c>
      <c r="F16090" s="2" t="str">
        <f>MID(Hypermarket_data[[#This Row],[Order Timestamp]],12,12)</f>
        <v>12:12:01.930</v>
      </c>
      <c r="G16090" s="3" t="str">
        <f>MID(Hypermarket_data[[#This Row],[Order Timestamp]],12,8)</f>
        <v>12:12:01</v>
      </c>
      <c r="H16090" s="3" t="str">
        <f t="shared" si="3155"/>
        <v>Afternoon</v>
      </c>
      <c r="I16090" s="2" t="s">
        <v>80925</v>
      </c>
      <c r="J16090" s="2" t="s">
        <v>51</v>
      </c>
      <c r="K16090" s="2" t="s">
        <v>51</v>
      </c>
      <c r="L16090" s="2">
        <v>217259</v>
      </c>
      <c r="M16090" t="s">
        <v>81028</v>
      </c>
      <c r="N16090" s="2" t="s">
        <v>81029</v>
      </c>
      <c r="O16090" s="5" t="str">
        <f t="shared" si="3162"/>
        <v>12:45:30.853</v>
      </c>
      <c r="P16090" s="2" t="s">
        <v>81030</v>
      </c>
      <c r="Q16090" s="5" t="str">
        <f>MID(Hypermarket_data[[#This Row],[Partner Start for Delivery Time]],12,8)</f>
        <v>12:46:10</v>
      </c>
      <c r="R16090" s="2" t="s">
        <v>81031</v>
      </c>
      <c r="S16090" s="6">
        <f t="shared" si="3156"/>
        <v>44289.534402592595</v>
      </c>
      <c r="T16090" s="6" t="str">
        <f>MID(Hypermarket_data[[#This Row],[Partner Start for Delivery Time]],6,2)</f>
        <v>04</v>
      </c>
      <c r="U16090" s="6" t="str">
        <f t="shared" si="3157"/>
        <v>Weekend</v>
      </c>
      <c r="V16090" s="5" t="str">
        <f>MID(Hypermarket_data[[#This Row],[Partner Start for Delivery Time]],12,8)</f>
        <v>12:46:10</v>
      </c>
      <c r="W16090" s="5" t="str">
        <f t="shared" si="3158"/>
        <v>Afternoon</v>
      </c>
      <c r="X16090" s="2" t="s">
        <v>5</v>
      </c>
      <c r="Y16090" s="2">
        <v>5</v>
      </c>
      <c r="Z16090" s="2">
        <v>133</v>
      </c>
      <c r="AA16090" s="2">
        <v>25</v>
      </c>
      <c r="AB16090" s="2">
        <v>0</v>
      </c>
      <c r="AC16090" s="2">
        <f t="shared" si="3159"/>
        <v>158</v>
      </c>
      <c r="AD16090" t="str">
        <f t="shared" si="3160"/>
        <v>yes</v>
      </c>
      <c r="AE16090" s="7" t="e">
        <f>$O16090-#REF!</f>
        <v>#REF!</v>
      </c>
      <c r="AF16090" s="8">
        <f t="shared" si="3153"/>
        <v>4.5309027777773458E-4</v>
      </c>
      <c r="AG16090" s="8">
        <f t="shared" si="3163"/>
        <v>0</v>
      </c>
      <c r="AH16090" s="2">
        <f t="shared" si="3161"/>
        <v>3</v>
      </c>
      <c r="AI16090">
        <f>Hypermarket_data[[#This Row],[Completed Time slot]]-Hypermarket_data[[#This Row],[Order time slot]]</f>
        <v>2.3704513888888834E-2</v>
      </c>
      <c r="AJ16090">
        <f>Hypermarket_data[[#This Row],[Product Amount]]-Hypermarket_data[[#This Row],[Discount]]</f>
        <v>133</v>
      </c>
    </row>
    <row r="16091" spans="1:36">
      <c r="A16091" s="2" t="s">
        <v>81032</v>
      </c>
      <c r="B16091" s="2" t="str">
        <f t="shared" si="3154"/>
        <v>2021-04-04</v>
      </c>
      <c r="C16091" s="2" t="str">
        <f>TEXT(Hypermarket_data[[#This Row],[Order Month]],"dddd")</f>
        <v>Sunday</v>
      </c>
      <c r="D16091" s="2" t="str">
        <f>LEFT(Hypermarket_data[[#This Row],[Order Timestamp]],7)</f>
        <v>2021-04</v>
      </c>
      <c r="E16091" s="2" t="str">
        <f>TEXT(Hypermarket_data[[#This Row],[Order Month]],"mmmm")</f>
        <v>April</v>
      </c>
      <c r="F16091" s="2" t="str">
        <f>MID(Hypermarket_data[[#This Row],[Order Timestamp]],12,12)</f>
        <v>20:07:25.487</v>
      </c>
      <c r="G16091" s="3" t="str">
        <f>MID(Hypermarket_data[[#This Row],[Order Timestamp]],12,8)</f>
        <v>20:07:25</v>
      </c>
      <c r="H16091" s="3" t="str">
        <f t="shared" si="3155"/>
        <v>Night</v>
      </c>
      <c r="I16091" s="2" t="s">
        <v>80925</v>
      </c>
      <c r="J16091" s="2" t="s">
        <v>51</v>
      </c>
      <c r="K16091" s="2" t="s">
        <v>51</v>
      </c>
      <c r="L16091" s="2">
        <v>218303</v>
      </c>
      <c r="M16091" t="s">
        <v>81033</v>
      </c>
      <c r="N16091" s="2" t="s">
        <v>81034</v>
      </c>
      <c r="O16091" s="5" t="str">
        <f t="shared" si="3162"/>
        <v>20:08:45.163</v>
      </c>
      <c r="P16091" s="2" t="s">
        <v>81035</v>
      </c>
      <c r="Q16091" s="5" t="str">
        <f>MID(Hypermarket_data[[#This Row],[Partner Start for Delivery Time]],12,8)</f>
        <v>20:23:59</v>
      </c>
      <c r="R16091" s="2" t="s">
        <v>81036</v>
      </c>
      <c r="S16091" s="6">
        <f t="shared" si="3156"/>
        <v>44290.854163900462</v>
      </c>
      <c r="T16091" s="6" t="str">
        <f>MID(Hypermarket_data[[#This Row],[Partner Start for Delivery Time]],6,2)</f>
        <v>04</v>
      </c>
      <c r="U16091" s="6" t="str">
        <f t="shared" si="3157"/>
        <v>Weekend</v>
      </c>
      <c r="V16091" s="5" t="str">
        <f>MID(Hypermarket_data[[#This Row],[Partner Start for Delivery Time]],12,8)</f>
        <v>20:23:59</v>
      </c>
      <c r="W16091" s="5" t="str">
        <f t="shared" si="3158"/>
        <v>Night</v>
      </c>
      <c r="X16091" s="2" t="s">
        <v>5</v>
      </c>
      <c r="Y16091" s="2">
        <v>5</v>
      </c>
      <c r="Z16091" s="2">
        <v>203</v>
      </c>
      <c r="AA16091" s="2">
        <v>25</v>
      </c>
      <c r="AB16091" s="2">
        <v>0</v>
      </c>
      <c r="AC16091" s="2">
        <f t="shared" si="3159"/>
        <v>228</v>
      </c>
      <c r="AD16091" t="str">
        <f t="shared" si="3160"/>
        <v>yes</v>
      </c>
      <c r="AE16091" s="7" t="e">
        <f>$O16091-#REF!</f>
        <v>#REF!</v>
      </c>
      <c r="AF16091" s="8">
        <f t="shared" si="3153"/>
        <v>1.0576817129629656E-2</v>
      </c>
      <c r="AG16091" s="8">
        <f t="shared" si="3163"/>
        <v>0</v>
      </c>
      <c r="AH16091" s="2">
        <f t="shared" si="3161"/>
        <v>1</v>
      </c>
      <c r="AI16091">
        <f>Hypermarket_data[[#This Row],[Completed Time slot]]-Hypermarket_data[[#This Row],[Order time slot]]</f>
        <v>1.1498993055555573E-2</v>
      </c>
      <c r="AJ16091">
        <f>Hypermarket_data[[#This Row],[Product Amount]]-Hypermarket_data[[#This Row],[Discount]]</f>
        <v>203</v>
      </c>
    </row>
    <row r="16092" spans="1:36">
      <c r="A16092" s="2" t="s">
        <v>81037</v>
      </c>
      <c r="B16092" s="2" t="str">
        <f t="shared" si="3154"/>
        <v>2021-04-05</v>
      </c>
      <c r="C16092" s="2" t="str">
        <f>TEXT(Hypermarket_data[[#This Row],[Order Month]],"dddd")</f>
        <v>Monday</v>
      </c>
      <c r="D16092" s="2" t="str">
        <f>LEFT(Hypermarket_data[[#This Row],[Order Timestamp]],7)</f>
        <v>2021-04</v>
      </c>
      <c r="E16092" s="2" t="str">
        <f>TEXT(Hypermarket_data[[#This Row],[Order Month]],"mmmm")</f>
        <v>April</v>
      </c>
      <c r="F16092" s="2" t="str">
        <f>MID(Hypermarket_data[[#This Row],[Order Timestamp]],12,12)</f>
        <v>09:49:22.952</v>
      </c>
      <c r="G16092" s="3" t="str">
        <f>MID(Hypermarket_data[[#This Row],[Order Timestamp]],12,8)</f>
        <v>09:49:22</v>
      </c>
      <c r="H16092" s="3" t="str">
        <f t="shared" si="3155"/>
        <v>Morning</v>
      </c>
      <c r="I16092" s="2" t="s">
        <v>80925</v>
      </c>
      <c r="J16092" s="2" t="s">
        <v>51</v>
      </c>
      <c r="K16092" s="2" t="s">
        <v>51</v>
      </c>
      <c r="L16092" s="2">
        <v>218621</v>
      </c>
      <c r="M16092" t="s">
        <v>8103</v>
      </c>
      <c r="N16092" s="2" t="s">
        <v>81038</v>
      </c>
      <c r="O16092" s="5" t="str">
        <f t="shared" si="3162"/>
        <v>09:50:35.378</v>
      </c>
      <c r="P16092" s="2" t="s">
        <v>81039</v>
      </c>
      <c r="Q16092" s="5" t="str">
        <f>MID(Hypermarket_data[[#This Row],[Partner Start for Delivery Time]],12,8)</f>
        <v>09:53:56</v>
      </c>
      <c r="R16092" s="2" t="s">
        <v>81040</v>
      </c>
      <c r="S16092" s="6">
        <f t="shared" si="3156"/>
        <v>44291.415328368057</v>
      </c>
      <c r="T16092" s="6" t="str">
        <f>MID(Hypermarket_data[[#This Row],[Partner Start for Delivery Time]],6,2)</f>
        <v>04</v>
      </c>
      <c r="U16092" s="6" t="str">
        <f t="shared" si="3157"/>
        <v>Weekday</v>
      </c>
      <c r="V16092" s="5" t="str">
        <f>MID(Hypermarket_data[[#This Row],[Partner Start for Delivery Time]],12,8)</f>
        <v>09:53:56</v>
      </c>
      <c r="W16092" s="5" t="str">
        <f t="shared" si="3158"/>
        <v>Morning</v>
      </c>
      <c r="X16092" s="2" t="s">
        <v>5</v>
      </c>
      <c r="Y16092" s="2">
        <v>5</v>
      </c>
      <c r="Z16092" s="2">
        <v>106</v>
      </c>
      <c r="AA16092" s="2">
        <v>25</v>
      </c>
      <c r="AB16092" s="2">
        <v>0</v>
      </c>
      <c r="AC16092" s="2">
        <f t="shared" si="3159"/>
        <v>131</v>
      </c>
      <c r="AD16092" t="str">
        <f t="shared" si="3160"/>
        <v>yes</v>
      </c>
      <c r="AE16092" s="7" t="e">
        <f>$O16092-#REF!</f>
        <v>#REF!</v>
      </c>
      <c r="AF16092" s="8">
        <f t="shared" si="3153"/>
        <v>2.3220138888888631E-3</v>
      </c>
      <c r="AG16092" s="8">
        <f t="shared" si="3163"/>
        <v>0</v>
      </c>
      <c r="AH16092" s="2">
        <f t="shared" si="3161"/>
        <v>1</v>
      </c>
      <c r="AI16092">
        <f>Hypermarket_data[[#This Row],[Completed Time slot]]-Hypermarket_data[[#This Row],[Order time slot]]</f>
        <v>3.1602777777777757E-3</v>
      </c>
      <c r="AJ16092">
        <f>Hypermarket_data[[#This Row],[Product Amount]]-Hypermarket_data[[#This Row],[Discount]]</f>
        <v>106</v>
      </c>
    </row>
    <row r="16093" spans="1:36">
      <c r="A16093" s="2" t="s">
        <v>81041</v>
      </c>
      <c r="B16093" s="2" t="str">
        <f t="shared" si="3154"/>
        <v>2021-04-05</v>
      </c>
      <c r="C16093" s="2" t="str">
        <f>TEXT(Hypermarket_data[[#This Row],[Order Month]],"dddd")</f>
        <v>Monday</v>
      </c>
      <c r="D16093" s="2" t="str">
        <f>LEFT(Hypermarket_data[[#This Row],[Order Timestamp]],7)</f>
        <v>2021-04</v>
      </c>
      <c r="E16093" s="2" t="str">
        <f>TEXT(Hypermarket_data[[#This Row],[Order Month]],"mmmm")</f>
        <v>April</v>
      </c>
      <c r="F16093" s="2" t="str">
        <f>MID(Hypermarket_data[[#This Row],[Order Timestamp]],12,12)</f>
        <v>23:01:16.246</v>
      </c>
      <c r="G16093" s="3" t="str">
        <f>MID(Hypermarket_data[[#This Row],[Order Timestamp]],12,8)</f>
        <v>23:01:16</v>
      </c>
      <c r="H16093" s="3" t="str">
        <f t="shared" si="3155"/>
        <v>Late night</v>
      </c>
      <c r="I16093" s="2" t="s">
        <v>80925</v>
      </c>
      <c r="J16093" s="2" t="s">
        <v>51</v>
      </c>
      <c r="K16093" s="2" t="s">
        <v>51</v>
      </c>
      <c r="L16093" s="2">
        <v>219190</v>
      </c>
      <c r="M16093" t="s">
        <v>81042</v>
      </c>
      <c r="N16093" s="2" t="s">
        <v>81043</v>
      </c>
      <c r="O16093" s="5" t="str">
        <f t="shared" si="3162"/>
        <v>23:02:43.001</v>
      </c>
      <c r="P16093" s="2" t="s">
        <v>81044</v>
      </c>
      <c r="Q16093" s="5" t="str">
        <f>MID(Hypermarket_data[[#This Row],[Partner Start for Delivery Time]],12,8)</f>
        <v>23:16:52</v>
      </c>
      <c r="R16093" s="2" t="s">
        <v>81045</v>
      </c>
      <c r="S16093" s="6">
        <f t="shared" si="3156"/>
        <v>44291.974523136574</v>
      </c>
      <c r="T16093" s="6" t="str">
        <f>MID(Hypermarket_data[[#This Row],[Partner Start for Delivery Time]],6,2)</f>
        <v>04</v>
      </c>
      <c r="U16093" s="6" t="str">
        <f t="shared" si="3157"/>
        <v>Weekday</v>
      </c>
      <c r="V16093" s="5" t="str">
        <f>MID(Hypermarket_data[[#This Row],[Partner Start for Delivery Time]],12,8)</f>
        <v>23:16:52</v>
      </c>
      <c r="W16093" s="5" t="str">
        <f t="shared" si="3158"/>
        <v>Late night</v>
      </c>
      <c r="X16093" s="2" t="s">
        <v>5</v>
      </c>
      <c r="Y16093" s="2">
        <v>5</v>
      </c>
      <c r="Z16093" s="2">
        <v>36</v>
      </c>
      <c r="AA16093" s="2">
        <v>33</v>
      </c>
      <c r="AB16093" s="2">
        <v>0</v>
      </c>
      <c r="AC16093" s="2">
        <f t="shared" si="3159"/>
        <v>69</v>
      </c>
      <c r="AD16093" t="str">
        <f t="shared" si="3160"/>
        <v>yes</v>
      </c>
      <c r="AE16093" s="7" t="e">
        <f>$O16093-#REF!</f>
        <v>#REF!</v>
      </c>
      <c r="AF16093" s="8">
        <f t="shared" si="3153"/>
        <v>9.8263773148148381E-3</v>
      </c>
      <c r="AG16093" s="8">
        <f t="shared" si="3163"/>
        <v>0</v>
      </c>
      <c r="AH16093" s="2">
        <f t="shared" si="3161"/>
        <v>2</v>
      </c>
      <c r="AI16093">
        <f>Hypermarket_data[[#This Row],[Completed Time slot]]-Hypermarket_data[[#This Row],[Order time slot]]</f>
        <v>1.0830486111111148E-2</v>
      </c>
      <c r="AJ16093">
        <f>Hypermarket_data[[#This Row],[Product Amount]]-Hypermarket_data[[#This Row],[Discount]]</f>
        <v>36</v>
      </c>
    </row>
    <row r="16094" spans="1:36">
      <c r="A16094" s="2" t="s">
        <v>81046</v>
      </c>
      <c r="B16094" s="2" t="str">
        <f t="shared" si="3154"/>
        <v>2021-04-18</v>
      </c>
      <c r="C16094" s="2" t="str">
        <f>TEXT(Hypermarket_data[[#This Row],[Order Month]],"dddd")</f>
        <v>Sunday</v>
      </c>
      <c r="D16094" s="2" t="str">
        <f>LEFT(Hypermarket_data[[#This Row],[Order Timestamp]],7)</f>
        <v>2021-04</v>
      </c>
      <c r="E16094" s="2" t="str">
        <f>TEXT(Hypermarket_data[[#This Row],[Order Month]],"mmmm")</f>
        <v>April</v>
      </c>
      <c r="F16094" s="2" t="str">
        <f>MID(Hypermarket_data[[#This Row],[Order Timestamp]],12,12)</f>
        <v>08:06:53.630</v>
      </c>
      <c r="G16094" s="3" t="str">
        <f>MID(Hypermarket_data[[#This Row],[Order Timestamp]],12,8)</f>
        <v>08:06:53</v>
      </c>
      <c r="H16094" s="3" t="str">
        <f t="shared" si="3155"/>
        <v>Morning</v>
      </c>
      <c r="I16094" s="2" t="s">
        <v>80925</v>
      </c>
      <c r="J16094" s="2" t="s">
        <v>51</v>
      </c>
      <c r="K16094" s="2" t="s">
        <v>51</v>
      </c>
      <c r="L16094" s="2">
        <v>228978</v>
      </c>
      <c r="M16094" t="s">
        <v>81047</v>
      </c>
      <c r="N16094" s="2" t="s">
        <v>81048</v>
      </c>
      <c r="O16094" s="5" t="str">
        <f t="shared" si="3162"/>
        <v>08:15:29.529</v>
      </c>
      <c r="P16094" s="2" t="s">
        <v>81049</v>
      </c>
      <c r="Q16094" s="5" t="str">
        <f>MID(Hypermarket_data[[#This Row],[Partner Start for Delivery Time]],12,8)</f>
        <v>08:19:40</v>
      </c>
      <c r="R16094" s="2" t="s">
        <v>81050</v>
      </c>
      <c r="S16094" s="6">
        <f t="shared" si="3156"/>
        <v>44304.350004733795</v>
      </c>
      <c r="T16094" s="6" t="str">
        <f>MID(Hypermarket_data[[#This Row],[Partner Start for Delivery Time]],6,2)</f>
        <v>04</v>
      </c>
      <c r="U16094" s="6" t="str">
        <f t="shared" si="3157"/>
        <v>Weekend</v>
      </c>
      <c r="V16094" s="5" t="str">
        <f>MID(Hypermarket_data[[#This Row],[Partner Start for Delivery Time]],12,8)</f>
        <v>08:19:40</v>
      </c>
      <c r="W16094" s="5" t="str">
        <f t="shared" si="3158"/>
        <v>Morning</v>
      </c>
      <c r="X16094" s="2" t="s">
        <v>5</v>
      </c>
      <c r="Y16094" s="2"/>
      <c r="Z16094" s="2">
        <v>250</v>
      </c>
      <c r="AA16094" s="2">
        <v>25</v>
      </c>
      <c r="AB16094" s="2">
        <v>0</v>
      </c>
      <c r="AC16094" s="2">
        <f t="shared" si="3159"/>
        <v>275</v>
      </c>
      <c r="AD16094" t="str">
        <f t="shared" si="3160"/>
        <v>yes</v>
      </c>
      <c r="AE16094" s="7" t="e">
        <f>$O16094-#REF!</f>
        <v>#REF!</v>
      </c>
      <c r="AF16094" s="8">
        <f t="shared" si="3153"/>
        <v>2.8989699074074005E-3</v>
      </c>
      <c r="AG16094" s="8">
        <f t="shared" si="3163"/>
        <v>0</v>
      </c>
      <c r="AH16094" s="2">
        <f t="shared" si="3161"/>
        <v>7</v>
      </c>
      <c r="AI16094">
        <f>Hypermarket_data[[#This Row],[Completed Time slot]]-Hypermarket_data[[#This Row],[Order time slot]]</f>
        <v>8.8700231481481095E-3</v>
      </c>
      <c r="AJ16094">
        <f>Hypermarket_data[[#This Row],[Product Amount]]-Hypermarket_data[[#This Row],[Discount]]</f>
        <v>250</v>
      </c>
    </row>
    <row r="16095" spans="1:36">
      <c r="A16095" s="2" t="s">
        <v>81051</v>
      </c>
      <c r="B16095" s="2" t="str">
        <f t="shared" si="3154"/>
        <v>2021-07-19</v>
      </c>
      <c r="C16095" s="2" t="str">
        <f>TEXT(Hypermarket_data[[#This Row],[Order Month]],"dddd")</f>
        <v>Monday</v>
      </c>
      <c r="D16095" s="2" t="str">
        <f>LEFT(Hypermarket_data[[#This Row],[Order Timestamp]],7)</f>
        <v>2021-07</v>
      </c>
      <c r="E16095" s="2" t="str">
        <f>TEXT(Hypermarket_data[[#This Row],[Order Month]],"mmmm")</f>
        <v>July</v>
      </c>
      <c r="F16095" s="2" t="str">
        <f>MID(Hypermarket_data[[#This Row],[Order Timestamp]],12,12)</f>
        <v>14:16:32.708</v>
      </c>
      <c r="G16095" s="3" t="str">
        <f>MID(Hypermarket_data[[#This Row],[Order Timestamp]],12,8)</f>
        <v>14:16:32</v>
      </c>
      <c r="H16095" s="3" t="str">
        <f t="shared" si="3155"/>
        <v>Afternoon</v>
      </c>
      <c r="I16095" s="2" t="s">
        <v>80925</v>
      </c>
      <c r="J16095" s="2" t="s">
        <v>51</v>
      </c>
      <c r="K16095" s="2" t="s">
        <v>51</v>
      </c>
      <c r="L16095" s="2">
        <v>298258</v>
      </c>
      <c r="M16095" t="s">
        <v>81052</v>
      </c>
      <c r="N16095" s="2" t="s">
        <v>81053</v>
      </c>
      <c r="O16095" s="5" t="str">
        <f t="shared" si="3162"/>
        <v>14:20:56.520</v>
      </c>
      <c r="P16095" s="2" t="s">
        <v>81054</v>
      </c>
      <c r="Q16095" s="5" t="str">
        <f>MID(Hypermarket_data[[#This Row],[Partner Start for Delivery Time]],12,8)</f>
        <v>14:27:42</v>
      </c>
      <c r="R16095" s="2" t="s">
        <v>81055</v>
      </c>
      <c r="S16095" s="6">
        <f t="shared" si="3156"/>
        <v>44396.610742187499</v>
      </c>
      <c r="T16095" s="6" t="str">
        <f>MID(Hypermarket_data[[#This Row],[Partner Start for Delivery Time]],6,2)</f>
        <v>07</v>
      </c>
      <c r="U16095" s="6" t="str">
        <f t="shared" si="3157"/>
        <v>Weekday</v>
      </c>
      <c r="V16095" s="5" t="str">
        <f>MID(Hypermarket_data[[#This Row],[Partner Start for Delivery Time]],12,8)</f>
        <v>14:27:42</v>
      </c>
      <c r="W16095" s="5" t="str">
        <f t="shared" si="3158"/>
        <v>Afternoon</v>
      </c>
      <c r="X16095" s="2" t="s">
        <v>5</v>
      </c>
      <c r="Y16095" s="2">
        <v>5</v>
      </c>
      <c r="Z16095" s="2">
        <v>372</v>
      </c>
      <c r="AA16095" s="2">
        <v>25</v>
      </c>
      <c r="AB16095" s="2">
        <v>35</v>
      </c>
      <c r="AC16095" s="2">
        <f t="shared" si="3159"/>
        <v>397</v>
      </c>
      <c r="AD16095" t="str">
        <f t="shared" si="3160"/>
        <v>yes</v>
      </c>
      <c r="AE16095" s="7" t="e">
        <f>$O16095-#REF!</f>
        <v>#REF!</v>
      </c>
      <c r="AF16095" s="8">
        <f t="shared" ref="AF16095:AF16116" si="3164">$Q16095-$O16095</f>
        <v>4.6930555555555475E-3</v>
      </c>
      <c r="AG16095" s="8">
        <f t="shared" si="3163"/>
        <v>0</v>
      </c>
      <c r="AH16095" s="2">
        <f t="shared" si="3161"/>
        <v>5</v>
      </c>
      <c r="AI16095">
        <f>Hypermarket_data[[#This Row],[Completed Time slot]]-Hypermarket_data[[#This Row],[Order time slot]]</f>
        <v>7.746435185185141E-3</v>
      </c>
      <c r="AJ16095">
        <f>Hypermarket_data[[#This Row],[Product Amount]]-Hypermarket_data[[#This Row],[Discount]]</f>
        <v>337</v>
      </c>
    </row>
    <row r="16096" spans="1:36">
      <c r="A16096" s="2" t="s">
        <v>81056</v>
      </c>
      <c r="B16096" s="2" t="str">
        <f t="shared" si="3154"/>
        <v>2021-07-20</v>
      </c>
      <c r="C16096" s="2" t="str">
        <f>TEXT(Hypermarket_data[[#This Row],[Order Month]],"dddd")</f>
        <v>Tuesday</v>
      </c>
      <c r="D16096" s="2" t="str">
        <f>LEFT(Hypermarket_data[[#This Row],[Order Timestamp]],7)</f>
        <v>2021-07</v>
      </c>
      <c r="E16096" s="2" t="str">
        <f>TEXT(Hypermarket_data[[#This Row],[Order Month]],"mmmm")</f>
        <v>July</v>
      </c>
      <c r="F16096" s="2" t="str">
        <f>MID(Hypermarket_data[[#This Row],[Order Timestamp]],12,12)</f>
        <v>16:44:57.582</v>
      </c>
      <c r="G16096" s="3" t="str">
        <f>MID(Hypermarket_data[[#This Row],[Order Timestamp]],12,8)</f>
        <v>16:44:57</v>
      </c>
      <c r="H16096" s="3" t="str">
        <f t="shared" si="3155"/>
        <v>Afternoon</v>
      </c>
      <c r="I16096" s="2" t="s">
        <v>80925</v>
      </c>
      <c r="J16096" s="2" t="s">
        <v>51</v>
      </c>
      <c r="K16096" s="2" t="s">
        <v>51</v>
      </c>
      <c r="L16096" s="2">
        <v>299095</v>
      </c>
      <c r="M16096" t="s">
        <v>81057</v>
      </c>
      <c r="N16096" s="2" t="s">
        <v>81058</v>
      </c>
      <c r="O16096" s="5" t="str">
        <f t="shared" si="3162"/>
        <v>16:46:40.014</v>
      </c>
      <c r="P16096" s="2" t="s">
        <v>81059</v>
      </c>
      <c r="Q16096" s="5" t="str">
        <f>MID(Hypermarket_data[[#This Row],[Partner Start for Delivery Time]],12,8)</f>
        <v>16:50:52</v>
      </c>
      <c r="R16096" s="2" t="s">
        <v>81060</v>
      </c>
      <c r="S16096" s="6">
        <f t="shared" si="3156"/>
        <v>44397.706311111113</v>
      </c>
      <c r="T16096" s="6" t="str">
        <f>MID(Hypermarket_data[[#This Row],[Partner Start for Delivery Time]],6,2)</f>
        <v>07</v>
      </c>
      <c r="U16096" s="6" t="str">
        <f t="shared" si="3157"/>
        <v>Weekday</v>
      </c>
      <c r="V16096" s="5" t="str">
        <f>MID(Hypermarket_data[[#This Row],[Partner Start for Delivery Time]],12,8)</f>
        <v>16:50:52</v>
      </c>
      <c r="W16096" s="5" t="str">
        <f t="shared" si="3158"/>
        <v>Afternoon</v>
      </c>
      <c r="X16096" s="2" t="s">
        <v>5</v>
      </c>
      <c r="Y16096" s="2">
        <v>5</v>
      </c>
      <c r="Z16096" s="2">
        <v>110</v>
      </c>
      <c r="AA16096" s="2">
        <v>25</v>
      </c>
      <c r="AB16096" s="2">
        <v>0</v>
      </c>
      <c r="AC16096" s="2">
        <f t="shared" si="3159"/>
        <v>135</v>
      </c>
      <c r="AD16096" t="str">
        <f t="shared" si="3160"/>
        <v>yes</v>
      </c>
      <c r="AE16096" s="7" t="e">
        <f>$O16096-#REF!</f>
        <v>#REF!</v>
      </c>
      <c r="AF16096" s="8">
        <f t="shared" si="3164"/>
        <v>2.9165046296296682E-3</v>
      </c>
      <c r="AG16096" s="8">
        <f t="shared" si="3163"/>
        <v>0</v>
      </c>
      <c r="AH16096" s="2">
        <f t="shared" si="3161"/>
        <v>2</v>
      </c>
      <c r="AI16096">
        <f>Hypermarket_data[[#This Row],[Completed Time slot]]-Hypermarket_data[[#This Row],[Order time slot]]</f>
        <v>4.102060185185108E-3</v>
      </c>
      <c r="AJ16096">
        <f>Hypermarket_data[[#This Row],[Product Amount]]-Hypermarket_data[[#This Row],[Discount]]</f>
        <v>110</v>
      </c>
    </row>
    <row r="16097" spans="1:36">
      <c r="A16097" s="2" t="s">
        <v>81061</v>
      </c>
      <c r="B16097" s="2" t="str">
        <f t="shared" si="3154"/>
        <v>2021-07-22</v>
      </c>
      <c r="C16097" s="2" t="str">
        <f>TEXT(Hypermarket_data[[#This Row],[Order Month]],"dddd")</f>
        <v>Thursday</v>
      </c>
      <c r="D16097" s="2" t="str">
        <f>LEFT(Hypermarket_data[[#This Row],[Order Timestamp]],7)</f>
        <v>2021-07</v>
      </c>
      <c r="E16097" s="2" t="str">
        <f>TEXT(Hypermarket_data[[#This Row],[Order Month]],"mmmm")</f>
        <v>July</v>
      </c>
      <c r="F16097" s="2" t="str">
        <f>MID(Hypermarket_data[[#This Row],[Order Timestamp]],12,12)</f>
        <v>08:49:19.373</v>
      </c>
      <c r="G16097" s="3" t="str">
        <f>MID(Hypermarket_data[[#This Row],[Order Timestamp]],12,8)</f>
        <v>08:49:19</v>
      </c>
      <c r="H16097" s="3" t="str">
        <f t="shared" si="3155"/>
        <v>Morning</v>
      </c>
      <c r="I16097" s="2" t="s">
        <v>80925</v>
      </c>
      <c r="J16097" s="2" t="s">
        <v>51</v>
      </c>
      <c r="K16097" s="2" t="s">
        <v>50</v>
      </c>
      <c r="L16097" s="2">
        <v>300333</v>
      </c>
      <c r="M16097" t="s">
        <v>674</v>
      </c>
      <c r="N16097" s="2" t="s">
        <v>81062</v>
      </c>
      <c r="O16097" s="5" t="str">
        <f t="shared" si="3162"/>
        <v>08:51:10.319</v>
      </c>
      <c r="P16097" s="2" t="s">
        <v>81063</v>
      </c>
      <c r="Q16097" s="5" t="str">
        <f>MID(Hypermarket_data[[#This Row],[Partner Start for Delivery Time]],12,8)</f>
        <v>08:53:17</v>
      </c>
      <c r="R16097" s="2" t="s">
        <v>81064</v>
      </c>
      <c r="S16097" s="6">
        <f t="shared" si="3156"/>
        <v>44399.379134259259</v>
      </c>
      <c r="T16097" s="6" t="str">
        <f>MID(Hypermarket_data[[#This Row],[Partner Start for Delivery Time]],6,2)</f>
        <v>07</v>
      </c>
      <c r="U16097" s="6" t="str">
        <f t="shared" si="3157"/>
        <v>Weekday</v>
      </c>
      <c r="V16097" s="5" t="str">
        <f>MID(Hypermarket_data[[#This Row],[Partner Start for Delivery Time]],12,8)</f>
        <v>08:53:17</v>
      </c>
      <c r="W16097" s="5" t="str">
        <f t="shared" si="3158"/>
        <v>Morning</v>
      </c>
      <c r="X16097" s="2" t="s">
        <v>5</v>
      </c>
      <c r="Y16097" s="2">
        <v>5</v>
      </c>
      <c r="Z16097" s="2">
        <v>110</v>
      </c>
      <c r="AA16097" s="2">
        <v>25</v>
      </c>
      <c r="AB16097" s="2">
        <v>0</v>
      </c>
      <c r="AC16097" s="2">
        <f t="shared" si="3159"/>
        <v>135</v>
      </c>
      <c r="AD16097" t="str">
        <f t="shared" si="3160"/>
        <v>yes</v>
      </c>
      <c r="AE16097" s="7" t="e">
        <f>$O16097-#REF!</f>
        <v>#REF!</v>
      </c>
      <c r="AF16097" s="8">
        <f t="shared" si="3164"/>
        <v>1.4662152777777382E-3</v>
      </c>
      <c r="AG16097" s="8">
        <f t="shared" si="3163"/>
        <v>0</v>
      </c>
      <c r="AH16097" s="2">
        <f t="shared" si="3161"/>
        <v>1</v>
      </c>
      <c r="AI16097">
        <f>Hypermarket_data[[#This Row],[Completed Time slot]]-Hypermarket_data[[#This Row],[Order time slot]]</f>
        <v>2.7503124999999629E-3</v>
      </c>
      <c r="AJ16097">
        <f>Hypermarket_data[[#This Row],[Product Amount]]-Hypermarket_data[[#This Row],[Discount]]</f>
        <v>110</v>
      </c>
    </row>
    <row r="16098" spans="1:36">
      <c r="A16098" s="2" t="s">
        <v>81065</v>
      </c>
      <c r="B16098" s="2" t="str">
        <f t="shared" si="3154"/>
        <v>2021-07-28</v>
      </c>
      <c r="C16098" s="2" t="str">
        <f>TEXT(Hypermarket_data[[#This Row],[Order Month]],"dddd")</f>
        <v>Wednesday</v>
      </c>
      <c r="D16098" s="2" t="str">
        <f>LEFT(Hypermarket_data[[#This Row],[Order Timestamp]],7)</f>
        <v>2021-07</v>
      </c>
      <c r="E16098" s="2" t="str">
        <f>TEXT(Hypermarket_data[[#This Row],[Order Month]],"mmmm")</f>
        <v>July</v>
      </c>
      <c r="F16098" s="2" t="str">
        <f>MID(Hypermarket_data[[#This Row],[Order Timestamp]],12,12)</f>
        <v>23:57:23.483</v>
      </c>
      <c r="G16098" s="3" t="str">
        <f>MID(Hypermarket_data[[#This Row],[Order Timestamp]],12,8)</f>
        <v>23:57:23</v>
      </c>
      <c r="H16098" s="3" t="str">
        <f t="shared" si="3155"/>
        <v>Late night</v>
      </c>
      <c r="I16098" s="2" t="s">
        <v>80925</v>
      </c>
      <c r="J16098" s="2" t="s">
        <v>51</v>
      </c>
      <c r="K16098" s="2" t="s">
        <v>50</v>
      </c>
      <c r="L16098" s="2">
        <v>305362</v>
      </c>
      <c r="M16098" t="s">
        <v>863</v>
      </c>
      <c r="N16098" s="2" t="s">
        <v>81066</v>
      </c>
      <c r="O16098" s="5" t="str">
        <f t="shared" si="3162"/>
        <v>00:18:57.988</v>
      </c>
      <c r="P16098" s="2" t="s">
        <v>81067</v>
      </c>
      <c r="Q16098" s="5" t="str">
        <f>MID(Hypermarket_data[[#This Row],[Partner Start for Delivery Time]],12,8)</f>
        <v>00:22:39</v>
      </c>
      <c r="R16098" s="2" t="s">
        <v>81068</v>
      </c>
      <c r="S16098" s="6">
        <f t="shared" si="3156"/>
        <v>44406.024833101852</v>
      </c>
      <c r="T16098" s="6" t="str">
        <f>MID(Hypermarket_data[[#This Row],[Partner Start for Delivery Time]],6,2)</f>
        <v>07</v>
      </c>
      <c r="U16098" s="6" t="str">
        <f t="shared" si="3157"/>
        <v>Weekday</v>
      </c>
      <c r="V16098" s="5" t="str">
        <f>MID(Hypermarket_data[[#This Row],[Partner Start for Delivery Time]],12,8)</f>
        <v>00:22:39</v>
      </c>
      <c r="W16098" s="5" t="str">
        <f t="shared" si="3158"/>
        <v>Late night</v>
      </c>
      <c r="X16098" s="2" t="s">
        <v>5</v>
      </c>
      <c r="Y16098" s="2">
        <v>5</v>
      </c>
      <c r="Z16098" s="2">
        <v>165</v>
      </c>
      <c r="AA16098" s="2">
        <v>33</v>
      </c>
      <c r="AB16098" s="2">
        <v>0</v>
      </c>
      <c r="AC16098" s="2">
        <f t="shared" si="3159"/>
        <v>198</v>
      </c>
      <c r="AD16098" t="str">
        <f t="shared" si="3160"/>
        <v>yes</v>
      </c>
      <c r="AE16098" s="7">
        <v>0</v>
      </c>
      <c r="AF16098" s="8">
        <f t="shared" si="3164"/>
        <v>2.5580092592592581E-3</v>
      </c>
      <c r="AG16098" s="8">
        <f t="shared" si="3163"/>
        <v>0</v>
      </c>
      <c r="AH16098" s="2">
        <f t="shared" si="3161"/>
        <v>1</v>
      </c>
      <c r="AI16098">
        <f>Hypermarket_data[[#This Row],[Completed Time slot]]-Hypermarket_data[[#This Row],[Order time slot]]</f>
        <v>-0.98245929398148157</v>
      </c>
      <c r="AJ16098">
        <f>Hypermarket_data[[#This Row],[Product Amount]]-Hypermarket_data[[#This Row],[Discount]]</f>
        <v>165</v>
      </c>
    </row>
    <row r="16099" spans="1:36">
      <c r="A16099" s="2" t="s">
        <v>81069</v>
      </c>
      <c r="B16099" s="2" t="str">
        <f t="shared" si="3154"/>
        <v>2021-07-29</v>
      </c>
      <c r="C16099" s="2" t="str">
        <f>TEXT(Hypermarket_data[[#This Row],[Order Month]],"dddd")</f>
        <v>Thursday</v>
      </c>
      <c r="D16099" s="2" t="str">
        <f>LEFT(Hypermarket_data[[#This Row],[Order Timestamp]],7)</f>
        <v>2021-07</v>
      </c>
      <c r="E16099" s="2" t="str">
        <f>TEXT(Hypermarket_data[[#This Row],[Order Month]],"mmmm")</f>
        <v>July</v>
      </c>
      <c r="F16099" s="2" t="str">
        <f>MID(Hypermarket_data[[#This Row],[Order Timestamp]],12,12)</f>
        <v>14:04:21.284</v>
      </c>
      <c r="G16099" s="3" t="str">
        <f>MID(Hypermarket_data[[#This Row],[Order Timestamp]],12,8)</f>
        <v>14:04:21</v>
      </c>
      <c r="H16099" s="3" t="str">
        <f t="shared" si="3155"/>
        <v>Afternoon</v>
      </c>
      <c r="I16099" s="2" t="s">
        <v>80925</v>
      </c>
      <c r="J16099" s="2" t="s">
        <v>51</v>
      </c>
      <c r="K16099" s="2" t="s">
        <v>50</v>
      </c>
      <c r="L16099" s="2">
        <v>305655</v>
      </c>
      <c r="M16099" t="s">
        <v>674</v>
      </c>
      <c r="N16099" s="2" t="s">
        <v>81070</v>
      </c>
      <c r="O16099" s="5" t="str">
        <f t="shared" si="3162"/>
        <v>14:08:43.444</v>
      </c>
      <c r="P16099" s="2" t="s">
        <v>81071</v>
      </c>
      <c r="Q16099" s="5" t="str">
        <f>MID(Hypermarket_data[[#This Row],[Partner Start for Delivery Time]],12,8)</f>
        <v>14:11:37</v>
      </c>
      <c r="R16099" s="2" t="s">
        <v>81072</v>
      </c>
      <c r="S16099" s="6">
        <f t="shared" si="3156"/>
        <v>44406.601905983793</v>
      </c>
      <c r="T16099" s="6" t="str">
        <f>MID(Hypermarket_data[[#This Row],[Partner Start for Delivery Time]],6,2)</f>
        <v>07</v>
      </c>
      <c r="U16099" s="6" t="str">
        <f t="shared" si="3157"/>
        <v>Weekday</v>
      </c>
      <c r="V16099" s="5" t="str">
        <f>MID(Hypermarket_data[[#This Row],[Partner Start for Delivery Time]],12,8)</f>
        <v>14:11:37</v>
      </c>
      <c r="W16099" s="5" t="str">
        <f t="shared" si="3158"/>
        <v>Afternoon</v>
      </c>
      <c r="X16099" s="2" t="s">
        <v>5</v>
      </c>
      <c r="Y16099" s="2">
        <v>1</v>
      </c>
      <c r="Z16099" s="2">
        <v>110</v>
      </c>
      <c r="AA16099" s="2">
        <v>25</v>
      </c>
      <c r="AB16099" s="2">
        <v>0</v>
      </c>
      <c r="AC16099" s="2">
        <f t="shared" si="3159"/>
        <v>135</v>
      </c>
      <c r="AD16099" t="str">
        <f t="shared" si="3160"/>
        <v>yes</v>
      </c>
      <c r="AE16099" s="7" t="e">
        <f>$O16099-#REF!</f>
        <v>#REF!</v>
      </c>
      <c r="AF16099" s="8">
        <f t="shared" si="3164"/>
        <v>2.0087499999998926E-3</v>
      </c>
      <c r="AG16099" s="8">
        <f t="shared" si="3163"/>
        <v>0</v>
      </c>
      <c r="AH16099" s="2">
        <f t="shared" si="3161"/>
        <v>1</v>
      </c>
      <c r="AI16099">
        <f>Hypermarket_data[[#This Row],[Completed Time slot]]-Hypermarket_data[[#This Row],[Order time slot]]</f>
        <v>5.0430092592591569E-3</v>
      </c>
      <c r="AJ16099">
        <f>Hypermarket_data[[#This Row],[Product Amount]]-Hypermarket_data[[#This Row],[Discount]]</f>
        <v>110</v>
      </c>
    </row>
    <row r="16100" spans="1:36">
      <c r="A16100" s="2" t="s">
        <v>81073</v>
      </c>
      <c r="B16100" s="2" t="str">
        <f t="shared" si="3154"/>
        <v>2021-07-30</v>
      </c>
      <c r="C16100" s="2" t="str">
        <f>TEXT(Hypermarket_data[[#This Row],[Order Month]],"dddd")</f>
        <v>Friday</v>
      </c>
      <c r="D16100" s="2" t="str">
        <f>LEFT(Hypermarket_data[[#This Row],[Order Timestamp]],7)</f>
        <v>2021-07</v>
      </c>
      <c r="E16100" s="2" t="str">
        <f>TEXT(Hypermarket_data[[#This Row],[Order Month]],"mmmm")</f>
        <v>July</v>
      </c>
      <c r="F16100" s="2" t="str">
        <f>MID(Hypermarket_data[[#This Row],[Order Timestamp]],12,12)</f>
        <v>23:35:54.194</v>
      </c>
      <c r="G16100" s="3" t="str">
        <f>MID(Hypermarket_data[[#This Row],[Order Timestamp]],12,8)</f>
        <v>23:35:54</v>
      </c>
      <c r="H16100" s="3" t="str">
        <f t="shared" si="3155"/>
        <v>Late night</v>
      </c>
      <c r="I16100" s="2" t="s">
        <v>80925</v>
      </c>
      <c r="J16100" s="2" t="s">
        <v>51</v>
      </c>
      <c r="K16100" s="2" t="s">
        <v>50</v>
      </c>
      <c r="L16100" s="2">
        <v>306844</v>
      </c>
      <c r="M16100" t="s">
        <v>81074</v>
      </c>
      <c r="N16100" s="2" t="s">
        <v>81075</v>
      </c>
      <c r="O16100" s="5" t="str">
        <f t="shared" si="3162"/>
        <v>23:38:44.876</v>
      </c>
      <c r="P16100" s="2" t="s">
        <v>81076</v>
      </c>
      <c r="Q16100" s="5" t="str">
        <f>MID(Hypermarket_data[[#This Row],[Partner Start for Delivery Time]],12,8)</f>
        <v>23:42:36</v>
      </c>
      <c r="R16100" s="2" t="s">
        <v>81077</v>
      </c>
      <c r="S16100" s="6">
        <f t="shared" si="3156"/>
        <v>44407.993390740739</v>
      </c>
      <c r="T16100" s="6" t="str">
        <f>MID(Hypermarket_data[[#This Row],[Partner Start for Delivery Time]],6,2)</f>
        <v>07</v>
      </c>
      <c r="U16100" s="6" t="str">
        <f t="shared" si="3157"/>
        <v>Weekday</v>
      </c>
      <c r="V16100" s="5" t="str">
        <f>MID(Hypermarket_data[[#This Row],[Partner Start for Delivery Time]],12,8)</f>
        <v>23:42:36</v>
      </c>
      <c r="W16100" s="5" t="str">
        <f t="shared" si="3158"/>
        <v>Late night</v>
      </c>
      <c r="X16100" s="2" t="s">
        <v>5</v>
      </c>
      <c r="Y16100" s="2">
        <v>1</v>
      </c>
      <c r="Z16100" s="2">
        <v>135</v>
      </c>
      <c r="AA16100" s="2">
        <v>33</v>
      </c>
      <c r="AB16100" s="2">
        <v>0</v>
      </c>
      <c r="AC16100" s="2">
        <f t="shared" si="3159"/>
        <v>168</v>
      </c>
      <c r="AD16100" t="str">
        <f t="shared" si="3160"/>
        <v>yes</v>
      </c>
      <c r="AE16100" s="7" t="e">
        <f>$O16100-#REF!</f>
        <v>#REF!</v>
      </c>
      <c r="AF16100" s="8">
        <f t="shared" si="3164"/>
        <v>2.675046296296224E-3</v>
      </c>
      <c r="AG16100" s="8">
        <f t="shared" si="3163"/>
        <v>0</v>
      </c>
      <c r="AH16100" s="2">
        <f t="shared" si="3161"/>
        <v>3</v>
      </c>
      <c r="AI16100">
        <f>Hypermarket_data[[#This Row],[Completed Time slot]]-Hypermarket_data[[#This Row],[Order time slot]]</f>
        <v>4.6505324074074261E-3</v>
      </c>
      <c r="AJ16100">
        <f>Hypermarket_data[[#This Row],[Product Amount]]-Hypermarket_data[[#This Row],[Discount]]</f>
        <v>135</v>
      </c>
    </row>
    <row r="16101" spans="1:36">
      <c r="A16101" s="2" t="s">
        <v>81078</v>
      </c>
      <c r="B16101" s="2" t="str">
        <f t="shared" si="3154"/>
        <v>2021-01-20</v>
      </c>
      <c r="C16101" s="2" t="str">
        <f>TEXT(Hypermarket_data[[#This Row],[Order Month]],"dddd")</f>
        <v>Wednesday</v>
      </c>
      <c r="D16101" s="2" t="str">
        <f>LEFT(Hypermarket_data[[#This Row],[Order Timestamp]],7)</f>
        <v>2021-01</v>
      </c>
      <c r="E16101" s="2" t="str">
        <f>TEXT(Hypermarket_data[[#This Row],[Order Month]],"mmmm")</f>
        <v>January</v>
      </c>
      <c r="F16101" s="2" t="str">
        <f>MID(Hypermarket_data[[#This Row],[Order Timestamp]],12,12)</f>
        <v>19:25:12.965</v>
      </c>
      <c r="G16101" s="3" t="str">
        <f>MID(Hypermarket_data[[#This Row],[Order Timestamp]],12,8)</f>
        <v>19:25:12</v>
      </c>
      <c r="H16101" s="3" t="str">
        <f t="shared" si="3155"/>
        <v>Evening</v>
      </c>
      <c r="I16101" s="2" t="s">
        <v>81079</v>
      </c>
      <c r="J16101" s="2" t="s">
        <v>51</v>
      </c>
      <c r="K16101" s="2" t="s">
        <v>50</v>
      </c>
      <c r="L16101" s="2">
        <v>175895</v>
      </c>
      <c r="M16101" t="s">
        <v>47602</v>
      </c>
      <c r="N16101" s="2" t="s">
        <v>81080</v>
      </c>
      <c r="O16101" s="5" t="str">
        <f t="shared" si="3162"/>
        <v>19:29:12.318</v>
      </c>
      <c r="P16101" s="2" t="s">
        <v>81081</v>
      </c>
      <c r="Q16101" s="5" t="str">
        <f>MID(Hypermarket_data[[#This Row],[Partner Start for Delivery Time]],12,8)</f>
        <v>19:37:33</v>
      </c>
      <c r="R16101" s="2" t="s">
        <v>81082</v>
      </c>
      <c r="S16101" s="6">
        <f t="shared" si="3156"/>
        <v>44216.828923472225</v>
      </c>
      <c r="T16101" s="6" t="str">
        <f>MID(Hypermarket_data[[#This Row],[Partner Start for Delivery Time]],6,2)</f>
        <v>01</v>
      </c>
      <c r="U16101" s="6" t="str">
        <f t="shared" si="3157"/>
        <v>Weekday</v>
      </c>
      <c r="V16101" s="5" t="str">
        <f>MID(Hypermarket_data[[#This Row],[Partner Start for Delivery Time]],12,8)</f>
        <v>19:37:33</v>
      </c>
      <c r="W16101" s="5" t="str">
        <f t="shared" si="3158"/>
        <v>Night</v>
      </c>
      <c r="X16101" s="2" t="s">
        <v>5</v>
      </c>
      <c r="Y16101" s="2">
        <v>4</v>
      </c>
      <c r="Z16101" s="2">
        <v>165</v>
      </c>
      <c r="AA16101" s="2">
        <v>30</v>
      </c>
      <c r="AB16101" s="2">
        <v>0</v>
      </c>
      <c r="AC16101" s="2">
        <f t="shared" si="3159"/>
        <v>195</v>
      </c>
      <c r="AD16101" t="str">
        <f t="shared" si="3160"/>
        <v>yes</v>
      </c>
      <c r="AE16101" s="7" t="e">
        <f>$O16101-#REF!</f>
        <v>#REF!</v>
      </c>
      <c r="AF16101" s="8">
        <f t="shared" si="3164"/>
        <v>5.7949305555555775E-3</v>
      </c>
      <c r="AG16101" s="8">
        <f t="shared" si="3163"/>
        <v>0</v>
      </c>
      <c r="AH16101" s="2">
        <f t="shared" si="3161"/>
        <v>1</v>
      </c>
      <c r="AI16101">
        <f>Hypermarket_data[[#This Row],[Completed Time slot]]-Hypermarket_data[[#This Row],[Order time slot]]</f>
        <v>8.5652199074073287E-3</v>
      </c>
      <c r="AJ16101">
        <f>Hypermarket_data[[#This Row],[Product Amount]]-Hypermarket_data[[#This Row],[Discount]]</f>
        <v>165</v>
      </c>
    </row>
    <row r="16102" spans="1:36">
      <c r="A16102" s="2" t="s">
        <v>81083</v>
      </c>
      <c r="B16102" s="2" t="str">
        <f t="shared" si="3154"/>
        <v>2021-01-23</v>
      </c>
      <c r="C16102" s="2" t="str">
        <f>TEXT(Hypermarket_data[[#This Row],[Order Month]],"dddd")</f>
        <v>Saturday</v>
      </c>
      <c r="D16102" s="2" t="str">
        <f>LEFT(Hypermarket_data[[#This Row],[Order Timestamp]],7)</f>
        <v>2021-01</v>
      </c>
      <c r="E16102" s="2" t="str">
        <f>TEXT(Hypermarket_data[[#This Row],[Order Month]],"mmmm")</f>
        <v>January</v>
      </c>
      <c r="F16102" s="2" t="str">
        <f>MID(Hypermarket_data[[#This Row],[Order Timestamp]],12,12)</f>
        <v>14:46:55.240</v>
      </c>
      <c r="G16102" s="3" t="str">
        <f>MID(Hypermarket_data[[#This Row],[Order Timestamp]],12,8)</f>
        <v>14:46:55</v>
      </c>
      <c r="H16102" s="3" t="str">
        <f t="shared" si="3155"/>
        <v>Afternoon</v>
      </c>
      <c r="I16102" s="2" t="s">
        <v>81079</v>
      </c>
      <c r="J16102" s="2" t="s">
        <v>51</v>
      </c>
      <c r="K16102" s="2" t="s">
        <v>50</v>
      </c>
      <c r="L16102" s="2">
        <v>177326</v>
      </c>
      <c r="M16102" t="s">
        <v>47602</v>
      </c>
      <c r="N16102" s="2" t="s">
        <v>81084</v>
      </c>
      <c r="O16102" s="5" t="str">
        <f t="shared" si="3162"/>
        <v>14:48:03.691</v>
      </c>
      <c r="P16102" s="2" t="s">
        <v>81085</v>
      </c>
      <c r="Q16102" s="5" t="str">
        <f>MID(Hypermarket_data[[#This Row],[Partner Start for Delivery Time]],12,8)</f>
        <v>15:03:14</v>
      </c>
      <c r="R16102" s="2" t="s">
        <v>81086</v>
      </c>
      <c r="S16102" s="6">
        <f t="shared" si="3156"/>
        <v>44219.640261412038</v>
      </c>
      <c r="T16102" s="6" t="str">
        <f>MID(Hypermarket_data[[#This Row],[Partner Start for Delivery Time]],6,2)</f>
        <v>01</v>
      </c>
      <c r="U16102" s="6" t="str">
        <f t="shared" si="3157"/>
        <v>Weekend</v>
      </c>
      <c r="V16102" s="5" t="str">
        <f>MID(Hypermarket_data[[#This Row],[Partner Start for Delivery Time]],12,8)</f>
        <v>15:03:14</v>
      </c>
      <c r="W16102" s="5" t="str">
        <f t="shared" si="3158"/>
        <v>Afternoon</v>
      </c>
      <c r="X16102" s="2" t="s">
        <v>5</v>
      </c>
      <c r="Y16102" s="2">
        <v>5</v>
      </c>
      <c r="Z16102" s="2">
        <v>165</v>
      </c>
      <c r="AA16102" s="2">
        <v>50</v>
      </c>
      <c r="AB16102" s="2">
        <v>0</v>
      </c>
      <c r="AC16102" s="2">
        <f t="shared" si="3159"/>
        <v>215</v>
      </c>
      <c r="AD16102" t="str">
        <f t="shared" si="3160"/>
        <v>yes</v>
      </c>
      <c r="AE16102" s="7" t="e">
        <f>$O16102-#REF!</f>
        <v>#REF!</v>
      </c>
      <c r="AF16102" s="8">
        <f t="shared" si="3164"/>
        <v>1.0535983796296167E-2</v>
      </c>
      <c r="AG16102" s="8">
        <f t="shared" si="3163"/>
        <v>0</v>
      </c>
      <c r="AH16102" s="2">
        <f t="shared" si="3161"/>
        <v>1</v>
      </c>
      <c r="AI16102">
        <f>Hypermarket_data[[#This Row],[Completed Time slot]]-Hypermarket_data[[#This Row],[Order time slot]]</f>
        <v>1.132824074074068E-2</v>
      </c>
      <c r="AJ16102">
        <f>Hypermarket_data[[#This Row],[Product Amount]]-Hypermarket_data[[#This Row],[Discount]]</f>
        <v>165</v>
      </c>
    </row>
    <row r="16103" spans="1:36">
      <c r="A16103" s="2" t="s">
        <v>81087</v>
      </c>
      <c r="B16103" s="2" t="str">
        <f t="shared" si="3154"/>
        <v>2021-02-03</v>
      </c>
      <c r="C16103" s="2" t="str">
        <f>TEXT(Hypermarket_data[[#This Row],[Order Month]],"dddd")</f>
        <v>Wednesday</v>
      </c>
      <c r="D16103" s="2" t="str">
        <f>LEFT(Hypermarket_data[[#This Row],[Order Timestamp]],7)</f>
        <v>2021-02</v>
      </c>
      <c r="E16103" s="2" t="str">
        <f>TEXT(Hypermarket_data[[#This Row],[Order Month]],"mmmm")</f>
        <v>February</v>
      </c>
      <c r="F16103" s="2" t="str">
        <f>MID(Hypermarket_data[[#This Row],[Order Timestamp]],12,12)</f>
        <v>21:12:50.681</v>
      </c>
      <c r="G16103" s="3" t="str">
        <f>MID(Hypermarket_data[[#This Row],[Order Timestamp]],12,8)</f>
        <v>21:12:50</v>
      </c>
      <c r="H16103" s="3" t="str">
        <f t="shared" si="3155"/>
        <v>Night</v>
      </c>
      <c r="I16103" s="2" t="s">
        <v>81079</v>
      </c>
      <c r="J16103" s="2" t="s">
        <v>51</v>
      </c>
      <c r="K16103" s="2" t="s">
        <v>50</v>
      </c>
      <c r="L16103" s="2">
        <v>182996</v>
      </c>
      <c r="M16103" t="s">
        <v>47602</v>
      </c>
      <c r="N16103" s="2" t="s">
        <v>81088</v>
      </c>
      <c r="O16103" s="5" t="str">
        <f t="shared" si="3162"/>
        <v>21:14:09.251</v>
      </c>
      <c r="P16103" s="2" t="s">
        <v>81089</v>
      </c>
      <c r="Q16103" s="5" t="str">
        <f>MID(Hypermarket_data[[#This Row],[Partner Start for Delivery Time]],12,8)</f>
        <v>21:17:53</v>
      </c>
      <c r="R16103" s="2" t="s">
        <v>81090</v>
      </c>
      <c r="S16103" s="6">
        <f t="shared" si="3156"/>
        <v>44230.901511539349</v>
      </c>
      <c r="T16103" s="6" t="str">
        <f>MID(Hypermarket_data[[#This Row],[Partner Start for Delivery Time]],6,2)</f>
        <v>02</v>
      </c>
      <c r="U16103" s="6" t="str">
        <f t="shared" si="3157"/>
        <v>Weekday</v>
      </c>
      <c r="V16103" s="5" t="str">
        <f>MID(Hypermarket_data[[#This Row],[Partner Start for Delivery Time]],12,8)</f>
        <v>21:17:53</v>
      </c>
      <c r="W16103" s="5" t="str">
        <f t="shared" si="3158"/>
        <v>Night</v>
      </c>
      <c r="X16103" s="2" t="s">
        <v>5</v>
      </c>
      <c r="Y16103" s="2">
        <v>5</v>
      </c>
      <c r="Z16103" s="2">
        <v>165</v>
      </c>
      <c r="AA16103" s="2">
        <v>50</v>
      </c>
      <c r="AB16103" s="2">
        <v>0</v>
      </c>
      <c r="AC16103" s="2">
        <f t="shared" si="3159"/>
        <v>215</v>
      </c>
      <c r="AD16103" t="str">
        <f t="shared" si="3160"/>
        <v>yes</v>
      </c>
      <c r="AE16103" s="7" t="e">
        <f>$O16103-#REF!</f>
        <v>#REF!</v>
      </c>
      <c r="AF16103" s="8">
        <f t="shared" si="3164"/>
        <v>2.589687499999993E-3</v>
      </c>
      <c r="AG16103" s="8">
        <f t="shared" si="3163"/>
        <v>0</v>
      </c>
      <c r="AH16103" s="2">
        <f t="shared" si="3161"/>
        <v>1</v>
      </c>
      <c r="AI16103">
        <f>Hypermarket_data[[#This Row],[Completed Time slot]]-Hypermarket_data[[#This Row],[Order time slot]]</f>
        <v>3.4990624999999831E-3</v>
      </c>
      <c r="AJ16103">
        <f>Hypermarket_data[[#This Row],[Product Amount]]-Hypermarket_data[[#This Row],[Discount]]</f>
        <v>165</v>
      </c>
    </row>
    <row r="16104" spans="1:36">
      <c r="A16104" s="2" t="s">
        <v>81091</v>
      </c>
      <c r="B16104" s="2" t="str">
        <f t="shared" si="3154"/>
        <v>2021-02-18</v>
      </c>
      <c r="C16104" s="2" t="str">
        <f>TEXT(Hypermarket_data[[#This Row],[Order Month]],"dddd")</f>
        <v>Thursday</v>
      </c>
      <c r="D16104" s="2" t="str">
        <f>LEFT(Hypermarket_data[[#This Row],[Order Timestamp]],7)</f>
        <v>2021-02</v>
      </c>
      <c r="E16104" s="2" t="str">
        <f>TEXT(Hypermarket_data[[#This Row],[Order Month]],"mmmm")</f>
        <v>February</v>
      </c>
      <c r="F16104" s="2" t="str">
        <f>MID(Hypermarket_data[[#This Row],[Order Timestamp]],12,12)</f>
        <v>21:53:45.644</v>
      </c>
      <c r="G16104" s="3" t="str">
        <f>MID(Hypermarket_data[[#This Row],[Order Timestamp]],12,8)</f>
        <v>21:53:45</v>
      </c>
      <c r="H16104" s="3" t="str">
        <f t="shared" si="3155"/>
        <v>Night</v>
      </c>
      <c r="I16104" s="2" t="s">
        <v>81079</v>
      </c>
      <c r="J16104" s="2" t="s">
        <v>51</v>
      </c>
      <c r="K16104" s="2" t="s">
        <v>50</v>
      </c>
      <c r="L16104" s="2">
        <v>190811</v>
      </c>
      <c r="M16104" t="s">
        <v>81092</v>
      </c>
      <c r="N16104" s="2" t="s">
        <v>81093</v>
      </c>
      <c r="O16104" s="5" t="str">
        <f t="shared" si="3162"/>
        <v>21:56:46.015</v>
      </c>
      <c r="P16104" s="2" t="s">
        <v>81094</v>
      </c>
      <c r="Q16104" s="5" t="str">
        <f>MID(Hypermarket_data[[#This Row],[Partner Start for Delivery Time]],12,8)</f>
        <v>22:04:08</v>
      </c>
      <c r="R16104" s="2" t="s">
        <v>81095</v>
      </c>
      <c r="S16104" s="6">
        <f t="shared" si="3156"/>
        <v>44245.927676342595</v>
      </c>
      <c r="T16104" s="6" t="str">
        <f>MID(Hypermarket_data[[#This Row],[Partner Start for Delivery Time]],6,2)</f>
        <v>02</v>
      </c>
      <c r="U16104" s="6" t="str">
        <f t="shared" si="3157"/>
        <v>Weekday</v>
      </c>
      <c r="V16104" s="5" t="str">
        <f>MID(Hypermarket_data[[#This Row],[Partner Start for Delivery Time]],12,8)</f>
        <v>22:04:08</v>
      </c>
      <c r="W16104" s="5" t="str">
        <f t="shared" si="3158"/>
        <v>Night</v>
      </c>
      <c r="X16104" s="2" t="s">
        <v>5</v>
      </c>
      <c r="Y16104" s="2"/>
      <c r="Z16104" s="2">
        <v>60</v>
      </c>
      <c r="AA16104" s="2">
        <v>45</v>
      </c>
      <c r="AB16104" s="2">
        <v>0</v>
      </c>
      <c r="AC16104" s="2">
        <f t="shared" si="3159"/>
        <v>105</v>
      </c>
      <c r="AD16104" t="str">
        <f t="shared" si="3160"/>
        <v>yes</v>
      </c>
      <c r="AE16104" s="7" t="e">
        <f>$O16104-#REF!</f>
        <v>#REF!</v>
      </c>
      <c r="AF16104" s="8">
        <f t="shared" si="3164"/>
        <v>5.1155671296295724E-3</v>
      </c>
      <c r="AG16104" s="8">
        <f t="shared" si="3163"/>
        <v>0</v>
      </c>
      <c r="AH16104" s="2">
        <f t="shared" si="3161"/>
        <v>1</v>
      </c>
      <c r="AI16104">
        <f>Hypermarket_data[[#This Row],[Completed Time slot]]-Hypermarket_data[[#This Row],[Order time slot]]</f>
        <v>7.2031944444445051E-3</v>
      </c>
      <c r="AJ16104">
        <f>Hypermarket_data[[#This Row],[Product Amount]]-Hypermarket_data[[#This Row],[Discount]]</f>
        <v>60</v>
      </c>
    </row>
    <row r="16105" spans="1:36">
      <c r="A16105" s="2" t="s">
        <v>81096</v>
      </c>
      <c r="B16105" s="2" t="str">
        <f t="shared" si="3154"/>
        <v>2021-02-25</v>
      </c>
      <c r="C16105" s="2" t="str">
        <f>TEXT(Hypermarket_data[[#This Row],[Order Month]],"dddd")</f>
        <v>Thursday</v>
      </c>
      <c r="D16105" s="2" t="str">
        <f>LEFT(Hypermarket_data[[#This Row],[Order Timestamp]],7)</f>
        <v>2021-02</v>
      </c>
      <c r="E16105" s="2" t="str">
        <f>TEXT(Hypermarket_data[[#This Row],[Order Month]],"mmmm")</f>
        <v>February</v>
      </c>
      <c r="F16105" s="2" t="str">
        <f>MID(Hypermarket_data[[#This Row],[Order Timestamp]],12,12)</f>
        <v>17:21:08.507</v>
      </c>
      <c r="G16105" s="3" t="str">
        <f>MID(Hypermarket_data[[#This Row],[Order Timestamp]],12,8)</f>
        <v>17:21:08</v>
      </c>
      <c r="H16105" s="3" t="str">
        <f t="shared" si="3155"/>
        <v>Evening</v>
      </c>
      <c r="I16105" s="2" t="s">
        <v>81079</v>
      </c>
      <c r="J16105" s="2" t="s">
        <v>51</v>
      </c>
      <c r="K16105" s="2" t="s">
        <v>50</v>
      </c>
      <c r="L16105" s="2">
        <v>194266</v>
      </c>
      <c r="M16105" t="s">
        <v>52575</v>
      </c>
      <c r="N16105" s="2" t="s">
        <v>81097</v>
      </c>
      <c r="O16105" s="5" t="str">
        <f t="shared" si="3162"/>
        <v>17:25:24.954</v>
      </c>
      <c r="P16105" s="2" t="s">
        <v>81098</v>
      </c>
      <c r="Q16105" s="5" t="str">
        <f>MID(Hypermarket_data[[#This Row],[Partner Start for Delivery Time]],12,8)</f>
        <v>17:30:20</v>
      </c>
      <c r="R16105" s="2" t="s">
        <v>81099</v>
      </c>
      <c r="S16105" s="6">
        <f t="shared" si="3156"/>
        <v>44252.738032777779</v>
      </c>
      <c r="T16105" s="6" t="str">
        <f>MID(Hypermarket_data[[#This Row],[Partner Start for Delivery Time]],6,2)</f>
        <v>02</v>
      </c>
      <c r="U16105" s="6" t="str">
        <f t="shared" si="3157"/>
        <v>Weekday</v>
      </c>
      <c r="V16105" s="5" t="str">
        <f>MID(Hypermarket_data[[#This Row],[Partner Start for Delivery Time]],12,8)</f>
        <v>17:30:20</v>
      </c>
      <c r="W16105" s="5" t="str">
        <f t="shared" si="3158"/>
        <v>Night</v>
      </c>
      <c r="X16105" s="2" t="s">
        <v>5</v>
      </c>
      <c r="Y16105" s="2"/>
      <c r="Z16105" s="2">
        <v>163</v>
      </c>
      <c r="AA16105" s="2">
        <v>45</v>
      </c>
      <c r="AB16105" s="2">
        <v>0</v>
      </c>
      <c r="AC16105" s="2">
        <f t="shared" si="3159"/>
        <v>208</v>
      </c>
      <c r="AD16105" t="str">
        <f t="shared" si="3160"/>
        <v>yes</v>
      </c>
      <c r="AE16105" s="7" t="e">
        <f>$O16105-#REF!</f>
        <v>#REF!</v>
      </c>
      <c r="AF16105" s="8">
        <f t="shared" si="3164"/>
        <v>3.4148842592592876E-3</v>
      </c>
      <c r="AG16105" s="8">
        <f t="shared" si="3163"/>
        <v>0</v>
      </c>
      <c r="AH16105" s="2">
        <f t="shared" si="3161"/>
        <v>2</v>
      </c>
      <c r="AI16105">
        <f>Hypermarket_data[[#This Row],[Completed Time slot]]-Hypermarket_data[[#This Row],[Order time slot]]</f>
        <v>6.3830208333333083E-3</v>
      </c>
      <c r="AJ16105">
        <f>Hypermarket_data[[#This Row],[Product Amount]]-Hypermarket_data[[#This Row],[Discount]]</f>
        <v>163</v>
      </c>
    </row>
    <row r="16106" spans="1:36">
      <c r="A16106" s="2" t="s">
        <v>81100</v>
      </c>
      <c r="B16106" s="2" t="str">
        <f t="shared" si="3154"/>
        <v>2021-06-13</v>
      </c>
      <c r="C16106" s="2" t="str">
        <f>TEXT(Hypermarket_data[[#This Row],[Order Month]],"dddd")</f>
        <v>Sunday</v>
      </c>
      <c r="D16106" s="2" t="str">
        <f>LEFT(Hypermarket_data[[#This Row],[Order Timestamp]],7)</f>
        <v>2021-06</v>
      </c>
      <c r="E16106" s="2" t="str">
        <f>TEXT(Hypermarket_data[[#This Row],[Order Month]],"mmmm")</f>
        <v>June</v>
      </c>
      <c r="F16106" s="2" t="str">
        <f>MID(Hypermarket_data[[#This Row],[Order Timestamp]],12,12)</f>
        <v>20:03:17.474</v>
      </c>
      <c r="G16106" s="3" t="str">
        <f>MID(Hypermarket_data[[#This Row],[Order Timestamp]],12,8)</f>
        <v>20:03:17</v>
      </c>
      <c r="H16106" s="3" t="str">
        <f t="shared" si="3155"/>
        <v>Night</v>
      </c>
      <c r="I16106" s="2" t="s">
        <v>81079</v>
      </c>
      <c r="J16106" s="2" t="s">
        <v>51</v>
      </c>
      <c r="K16106" s="2" t="s">
        <v>50</v>
      </c>
      <c r="L16106" s="2">
        <v>270230</v>
      </c>
      <c r="M16106" t="s">
        <v>81101</v>
      </c>
      <c r="N16106" s="2" t="s">
        <v>81102</v>
      </c>
      <c r="O16106" s="5" t="str">
        <f t="shared" si="3162"/>
        <v>20:04:51.350</v>
      </c>
      <c r="P16106" s="2" t="s">
        <v>81103</v>
      </c>
      <c r="Q16106" s="5" t="str">
        <f>MID(Hypermarket_data[[#This Row],[Partner Start for Delivery Time]],12,8)</f>
        <v>20:11:51</v>
      </c>
      <c r="R16106" s="2" t="s">
        <v>81104</v>
      </c>
      <c r="S16106" s="6">
        <f t="shared" si="3156"/>
        <v>44360.849359942127</v>
      </c>
      <c r="T16106" s="6" t="str">
        <f>MID(Hypermarket_data[[#This Row],[Partner Start for Delivery Time]],6,2)</f>
        <v>06</v>
      </c>
      <c r="U16106" s="6" t="str">
        <f t="shared" si="3157"/>
        <v>Weekend</v>
      </c>
      <c r="V16106" s="5" t="str">
        <f>MID(Hypermarket_data[[#This Row],[Partner Start for Delivery Time]],12,8)</f>
        <v>20:11:51</v>
      </c>
      <c r="W16106" s="5" t="str">
        <f t="shared" si="3158"/>
        <v>Night</v>
      </c>
      <c r="X16106" s="2" t="s">
        <v>5</v>
      </c>
      <c r="Y16106" s="2"/>
      <c r="Z16106" s="2">
        <v>350</v>
      </c>
      <c r="AA16106" s="2">
        <v>25</v>
      </c>
      <c r="AB16106" s="2">
        <v>5</v>
      </c>
      <c r="AC16106" s="2">
        <f t="shared" si="3159"/>
        <v>375</v>
      </c>
      <c r="AD16106" t="str">
        <f t="shared" si="3160"/>
        <v>yes</v>
      </c>
      <c r="AE16106" s="7" t="e">
        <f>$O16106-#REF!</f>
        <v>#REF!</v>
      </c>
      <c r="AF16106" s="8">
        <f t="shared" si="3164"/>
        <v>4.8570601851853912E-3</v>
      </c>
      <c r="AG16106" s="8">
        <f t="shared" si="3163"/>
        <v>0</v>
      </c>
      <c r="AH16106" s="2">
        <f t="shared" si="3161"/>
        <v>3</v>
      </c>
      <c r="AI16106">
        <f>Hypermarket_data[[#This Row],[Completed Time slot]]-Hypermarket_data[[#This Row],[Order time slot]]</f>
        <v>5.9435879629630151E-3</v>
      </c>
      <c r="AJ16106">
        <f>Hypermarket_data[[#This Row],[Product Amount]]-Hypermarket_data[[#This Row],[Discount]]</f>
        <v>345</v>
      </c>
    </row>
    <row r="16107" spans="1:36">
      <c r="A16107" s="2" t="s">
        <v>81105</v>
      </c>
      <c r="B16107" s="2" t="str">
        <f t="shared" si="3154"/>
        <v>2021-06-29</v>
      </c>
      <c r="C16107" s="2" t="str">
        <f>TEXT(Hypermarket_data[[#This Row],[Order Month]],"dddd")</f>
        <v>Tuesday</v>
      </c>
      <c r="D16107" s="2" t="str">
        <f>LEFT(Hypermarket_data[[#This Row],[Order Timestamp]],7)</f>
        <v>2021-06</v>
      </c>
      <c r="E16107" s="2" t="str">
        <f>TEXT(Hypermarket_data[[#This Row],[Order Month]],"mmmm")</f>
        <v>June</v>
      </c>
      <c r="F16107" s="2" t="str">
        <f>MID(Hypermarket_data[[#This Row],[Order Timestamp]],12,12)</f>
        <v>13:34:25.359</v>
      </c>
      <c r="G16107" s="3" t="str">
        <f>MID(Hypermarket_data[[#This Row],[Order Timestamp]],12,8)</f>
        <v>13:34:25</v>
      </c>
      <c r="H16107" s="3" t="str">
        <f t="shared" si="3155"/>
        <v>Afternoon</v>
      </c>
      <c r="I16107" s="2" t="s">
        <v>81079</v>
      </c>
      <c r="J16107" s="2" t="s">
        <v>51</v>
      </c>
      <c r="K16107" s="2" t="s">
        <v>50</v>
      </c>
      <c r="L16107" s="2">
        <v>282181</v>
      </c>
      <c r="M16107" t="s">
        <v>81106</v>
      </c>
      <c r="N16107" s="2" t="s">
        <v>81107</v>
      </c>
      <c r="O16107" s="5" t="str">
        <f t="shared" si="3162"/>
        <v>13:39:38.222</v>
      </c>
      <c r="P16107" s="2" t="s">
        <v>81108</v>
      </c>
      <c r="Q16107" s="5" t="str">
        <f>MID(Hypermarket_data[[#This Row],[Partner Start for Delivery Time]],12,8)</f>
        <v>13:40:37</v>
      </c>
      <c r="R16107" s="2" t="s">
        <v>81109</v>
      </c>
      <c r="S16107" s="6">
        <f t="shared" si="3156"/>
        <v>44376.577748483796</v>
      </c>
      <c r="T16107" s="6" t="str">
        <f>MID(Hypermarket_data[[#This Row],[Partner Start for Delivery Time]],6,2)</f>
        <v>06</v>
      </c>
      <c r="U16107" s="6" t="str">
        <f t="shared" si="3157"/>
        <v>Weekday</v>
      </c>
      <c r="V16107" s="5" t="str">
        <f>MID(Hypermarket_data[[#This Row],[Partner Start for Delivery Time]],12,8)</f>
        <v>13:40:37</v>
      </c>
      <c r="W16107" s="5" t="str">
        <f t="shared" si="3158"/>
        <v>Afternoon</v>
      </c>
      <c r="X16107" s="2" t="s">
        <v>5</v>
      </c>
      <c r="Y16107" s="2"/>
      <c r="Z16107" s="2">
        <v>510</v>
      </c>
      <c r="AA16107" s="2">
        <v>25</v>
      </c>
      <c r="AB16107" s="2">
        <v>12</v>
      </c>
      <c r="AC16107" s="2">
        <f t="shared" si="3159"/>
        <v>535</v>
      </c>
      <c r="AD16107" t="str">
        <f t="shared" si="3160"/>
        <v>yes</v>
      </c>
      <c r="AE16107" s="7" t="e">
        <f>$O16107-#REF!</f>
        <v>#REF!</v>
      </c>
      <c r="AF16107" s="8">
        <f t="shared" si="3164"/>
        <v>6.8030092592585856E-4</v>
      </c>
      <c r="AG16107" s="8">
        <f t="shared" si="3163"/>
        <v>0</v>
      </c>
      <c r="AH16107" s="2">
        <f t="shared" si="3161"/>
        <v>4</v>
      </c>
      <c r="AI16107">
        <f>Hypermarket_data[[#This Row],[Completed Time slot]]-Hypermarket_data[[#This Row],[Order time slot]]</f>
        <v>4.301400462963012E-3</v>
      </c>
      <c r="AJ16107">
        <f>Hypermarket_data[[#This Row],[Product Amount]]-Hypermarket_data[[#This Row],[Discount]]</f>
        <v>498</v>
      </c>
    </row>
    <row r="16108" spans="1:36">
      <c r="A16108" s="2" t="s">
        <v>81110</v>
      </c>
      <c r="B16108" s="2" t="str">
        <f t="shared" si="3154"/>
        <v>2021-09-01</v>
      </c>
      <c r="C16108" s="2" t="str">
        <f>TEXT(Hypermarket_data[[#This Row],[Order Month]],"dddd")</f>
        <v>Wednesday</v>
      </c>
      <c r="D16108" s="2" t="str">
        <f>LEFT(Hypermarket_data[[#This Row],[Order Timestamp]],7)</f>
        <v>2021-09</v>
      </c>
      <c r="E16108" s="2" t="str">
        <f>TEXT(Hypermarket_data[[#This Row],[Order Month]],"mmmm")</f>
        <v>September</v>
      </c>
      <c r="F16108" s="2" t="str">
        <f>MID(Hypermarket_data[[#This Row],[Order Timestamp]],12,12)</f>
        <v>08:45:49.010</v>
      </c>
      <c r="G16108" s="3" t="str">
        <f>MID(Hypermarket_data[[#This Row],[Order Timestamp]],12,8)</f>
        <v>08:45:49</v>
      </c>
      <c r="H16108" s="3" t="str">
        <f t="shared" si="3155"/>
        <v>Morning</v>
      </c>
      <c r="I16108" s="2" t="s">
        <v>81079</v>
      </c>
      <c r="J16108" s="2" t="s">
        <v>51</v>
      </c>
      <c r="K16108" s="2" t="s">
        <v>50</v>
      </c>
      <c r="L16108" s="2">
        <v>334283</v>
      </c>
      <c r="M16108" t="s">
        <v>19936</v>
      </c>
      <c r="N16108" s="2" t="s">
        <v>81111</v>
      </c>
      <c r="O16108" s="5" t="str">
        <f t="shared" si="3162"/>
        <v>08:48:05.230</v>
      </c>
      <c r="P16108" s="2" t="s">
        <v>81112</v>
      </c>
      <c r="Q16108" s="5" t="str">
        <f>MID(Hypermarket_data[[#This Row],[Partner Start for Delivery Time]],12,8)</f>
        <v>08:49:47</v>
      </c>
      <c r="R16108" s="2" t="s">
        <v>81113</v>
      </c>
      <c r="S16108" s="6">
        <f t="shared" si="3156"/>
        <v>44440.378709884259</v>
      </c>
      <c r="T16108" s="6" t="str">
        <f>MID(Hypermarket_data[[#This Row],[Partner Start for Delivery Time]],6,2)</f>
        <v>09</v>
      </c>
      <c r="U16108" s="6" t="str">
        <f t="shared" si="3157"/>
        <v>Weekday</v>
      </c>
      <c r="V16108" s="5" t="str">
        <f>MID(Hypermarket_data[[#This Row],[Partner Start for Delivery Time]],12,8)</f>
        <v>08:49:47</v>
      </c>
      <c r="W16108" s="5" t="str">
        <f t="shared" si="3158"/>
        <v>Morning</v>
      </c>
      <c r="X16108" s="2" t="s">
        <v>5</v>
      </c>
      <c r="Y16108" s="2">
        <v>5</v>
      </c>
      <c r="Z16108" s="2">
        <v>272</v>
      </c>
      <c r="AA16108" s="2">
        <v>25</v>
      </c>
      <c r="AB16108" s="2">
        <v>40</v>
      </c>
      <c r="AC16108" s="2">
        <f t="shared" si="3159"/>
        <v>297</v>
      </c>
      <c r="AD16108" t="str">
        <f t="shared" si="3160"/>
        <v>yes</v>
      </c>
      <c r="AE16108" s="7" t="e">
        <f>$O16108-#REF!</f>
        <v>#REF!</v>
      </c>
      <c r="AF16108" s="8">
        <f t="shared" si="3164"/>
        <v>1.1778935185184913E-3</v>
      </c>
      <c r="AG16108" s="8">
        <f t="shared" si="3163"/>
        <v>0</v>
      </c>
      <c r="AH16108" s="2">
        <f t="shared" si="3161"/>
        <v>1</v>
      </c>
      <c r="AI16108">
        <f>Hypermarket_data[[#This Row],[Completed Time slot]]-Hypermarket_data[[#This Row],[Order time slot]]</f>
        <v>2.7545138888888654E-3</v>
      </c>
      <c r="AJ16108">
        <f>Hypermarket_data[[#This Row],[Product Amount]]-Hypermarket_data[[#This Row],[Discount]]</f>
        <v>232</v>
      </c>
    </row>
    <row r="16109" spans="1:36">
      <c r="A16109" s="2" t="s">
        <v>81114</v>
      </c>
      <c r="B16109" s="2" t="str">
        <f t="shared" si="3154"/>
        <v>2021-09-04</v>
      </c>
      <c r="C16109" s="2" t="str">
        <f>TEXT(Hypermarket_data[[#This Row],[Order Month]],"dddd")</f>
        <v>Saturday</v>
      </c>
      <c r="D16109" s="2" t="str">
        <f>LEFT(Hypermarket_data[[#This Row],[Order Timestamp]],7)</f>
        <v>2021-09</v>
      </c>
      <c r="E16109" s="2" t="str">
        <f>TEXT(Hypermarket_data[[#This Row],[Order Month]],"mmmm")</f>
        <v>September</v>
      </c>
      <c r="F16109" s="2" t="str">
        <f>MID(Hypermarket_data[[#This Row],[Order Timestamp]],12,12)</f>
        <v>16:23:08.880</v>
      </c>
      <c r="G16109" s="3" t="str">
        <f>MID(Hypermarket_data[[#This Row],[Order Timestamp]],12,8)</f>
        <v>16:23:08</v>
      </c>
      <c r="H16109" s="3" t="str">
        <f t="shared" si="3155"/>
        <v>Afternoon</v>
      </c>
      <c r="I16109" s="2" t="s">
        <v>81079</v>
      </c>
      <c r="J16109" s="2" t="s">
        <v>51</v>
      </c>
      <c r="K16109" s="2" t="s">
        <v>50</v>
      </c>
      <c r="L16109" s="2">
        <v>337898</v>
      </c>
      <c r="M16109" t="s">
        <v>81115</v>
      </c>
      <c r="N16109" s="2" t="s">
        <v>81116</v>
      </c>
      <c r="O16109" s="5" t="str">
        <f t="shared" si="3162"/>
        <v>16:25:23.087</v>
      </c>
      <c r="P16109" s="2" t="s">
        <v>81117</v>
      </c>
      <c r="Q16109" s="5" t="str">
        <f>MID(Hypermarket_data[[#This Row],[Partner Start for Delivery Time]],12,8)</f>
        <v>16:30:08</v>
      </c>
      <c r="R16109" s="2" t="s">
        <v>81118</v>
      </c>
      <c r="S16109" s="6">
        <f t="shared" si="3156"/>
        <v>44443.69574181713</v>
      </c>
      <c r="T16109" s="6" t="str">
        <f>MID(Hypermarket_data[[#This Row],[Partner Start for Delivery Time]],6,2)</f>
        <v>09</v>
      </c>
      <c r="U16109" s="6" t="str">
        <f t="shared" si="3157"/>
        <v>Weekend</v>
      </c>
      <c r="V16109" s="5" t="str">
        <f>MID(Hypermarket_data[[#This Row],[Partner Start for Delivery Time]],12,8)</f>
        <v>16:30:08</v>
      </c>
      <c r="W16109" s="5" t="str">
        <f t="shared" si="3158"/>
        <v>Afternoon</v>
      </c>
      <c r="X16109" s="2" t="s">
        <v>5</v>
      </c>
      <c r="Y16109" s="2"/>
      <c r="Z16109" s="2">
        <v>234</v>
      </c>
      <c r="AA16109" s="2">
        <v>25</v>
      </c>
      <c r="AB16109" s="2">
        <v>0</v>
      </c>
      <c r="AC16109" s="2">
        <f t="shared" si="3159"/>
        <v>259</v>
      </c>
      <c r="AD16109" t="str">
        <f t="shared" si="3160"/>
        <v>yes</v>
      </c>
      <c r="AE16109" s="7" t="e">
        <f>$O16109-#REF!</f>
        <v>#REF!</v>
      </c>
      <c r="AF16109" s="8">
        <f t="shared" si="3164"/>
        <v>3.29760416666669E-3</v>
      </c>
      <c r="AG16109" s="8">
        <f t="shared" si="3163"/>
        <v>0</v>
      </c>
      <c r="AH16109" s="2">
        <f t="shared" si="3161"/>
        <v>2</v>
      </c>
      <c r="AI16109">
        <f>Hypermarket_data[[#This Row],[Completed Time slot]]-Hypermarket_data[[#This Row],[Order time slot]]</f>
        <v>4.850925925925953E-3</v>
      </c>
      <c r="AJ16109">
        <f>Hypermarket_data[[#This Row],[Product Amount]]-Hypermarket_data[[#This Row],[Discount]]</f>
        <v>234</v>
      </c>
    </row>
    <row r="16110" spans="1:36">
      <c r="A16110" s="2" t="s">
        <v>81119</v>
      </c>
      <c r="B16110" s="2" t="str">
        <f t="shared" si="3154"/>
        <v>2021-09-24</v>
      </c>
      <c r="C16110" s="2" t="str">
        <f>TEXT(Hypermarket_data[[#This Row],[Order Month]],"dddd")</f>
        <v>Friday</v>
      </c>
      <c r="D16110" s="2" t="str">
        <f>LEFT(Hypermarket_data[[#This Row],[Order Timestamp]],7)</f>
        <v>2021-09</v>
      </c>
      <c r="E16110" s="2" t="str">
        <f>TEXT(Hypermarket_data[[#This Row],[Order Month]],"mmmm")</f>
        <v>September</v>
      </c>
      <c r="F16110" s="2" t="str">
        <f>MID(Hypermarket_data[[#This Row],[Order Timestamp]],12,12)</f>
        <v>10:13:37.033</v>
      </c>
      <c r="G16110" s="3" t="str">
        <f>MID(Hypermarket_data[[#This Row],[Order Timestamp]],12,8)</f>
        <v>10:13:37</v>
      </c>
      <c r="H16110" s="3" t="str">
        <f t="shared" si="3155"/>
        <v>Morning</v>
      </c>
      <c r="I16110" s="2" t="s">
        <v>81079</v>
      </c>
      <c r="J16110" s="2" t="s">
        <v>51</v>
      </c>
      <c r="K16110" s="2" t="s">
        <v>50</v>
      </c>
      <c r="L16110" s="2">
        <v>362237</v>
      </c>
      <c r="M16110" t="s">
        <v>81120</v>
      </c>
      <c r="N16110" s="2" t="s">
        <v>81121</v>
      </c>
      <c r="O16110" s="5" t="str">
        <f t="shared" si="3162"/>
        <v>10:14:34.497</v>
      </c>
      <c r="P16110" s="2" t="s">
        <v>81122</v>
      </c>
      <c r="Q16110" s="5" t="str">
        <f>MID(Hypermarket_data[[#This Row],[Partner Start for Delivery Time]],12,8)</f>
        <v>10:29:56</v>
      </c>
      <c r="R16110" s="2" t="s">
        <v>81123</v>
      </c>
      <c r="S16110" s="6">
        <f t="shared" si="3156"/>
        <v>44463.448330567131</v>
      </c>
      <c r="T16110" s="6" t="str">
        <f>MID(Hypermarket_data[[#This Row],[Partner Start for Delivery Time]],6,2)</f>
        <v>09</v>
      </c>
      <c r="U16110" s="6" t="str">
        <f t="shared" si="3157"/>
        <v>Weekday</v>
      </c>
      <c r="V16110" s="5" t="str">
        <f>MID(Hypermarket_data[[#This Row],[Partner Start for Delivery Time]],12,8)</f>
        <v>10:29:56</v>
      </c>
      <c r="W16110" s="5" t="str">
        <f t="shared" si="3158"/>
        <v>Morning</v>
      </c>
      <c r="X16110" s="2" t="s">
        <v>5</v>
      </c>
      <c r="Y16110" s="2"/>
      <c r="Z16110" s="2">
        <v>941</v>
      </c>
      <c r="AA16110" s="2">
        <v>0</v>
      </c>
      <c r="AB16110" s="2">
        <v>75</v>
      </c>
      <c r="AC16110" s="2">
        <f t="shared" si="3159"/>
        <v>941</v>
      </c>
      <c r="AD16110" t="str">
        <f t="shared" si="3160"/>
        <v>yes</v>
      </c>
      <c r="AE16110" s="7" t="e">
        <f>$O16110-#REF!</f>
        <v>#REF!</v>
      </c>
      <c r="AF16110" s="8">
        <f t="shared" si="3164"/>
        <v>1.0665543981481451E-2</v>
      </c>
      <c r="AG16110" s="8">
        <f t="shared" si="3163"/>
        <v>0</v>
      </c>
      <c r="AH16110" s="2">
        <f t="shared" si="3161"/>
        <v>13</v>
      </c>
      <c r="AI16110">
        <f>Hypermarket_data[[#This Row],[Completed Time slot]]-Hypermarket_data[[#This Row],[Order time slot]]</f>
        <v>1.1330636574074016E-2</v>
      </c>
      <c r="AJ16110">
        <f>Hypermarket_data[[#This Row],[Product Amount]]-Hypermarket_data[[#This Row],[Discount]]</f>
        <v>866</v>
      </c>
    </row>
    <row r="16111" spans="1:36">
      <c r="A16111" s="2" t="s">
        <v>81124</v>
      </c>
      <c r="B16111" s="2" t="str">
        <f t="shared" si="3154"/>
        <v>2021-01-20</v>
      </c>
      <c r="C16111" s="2" t="str">
        <f>TEXT(Hypermarket_data[[#This Row],[Order Month]],"dddd")</f>
        <v>Wednesday</v>
      </c>
      <c r="D16111" s="2" t="str">
        <f>LEFT(Hypermarket_data[[#This Row],[Order Timestamp]],7)</f>
        <v>2021-01</v>
      </c>
      <c r="E16111" s="2" t="str">
        <f>TEXT(Hypermarket_data[[#This Row],[Order Month]],"mmmm")</f>
        <v>January</v>
      </c>
      <c r="F16111" s="2" t="str">
        <f>MID(Hypermarket_data[[#This Row],[Order Timestamp]],12,12)</f>
        <v>19:23:33.541</v>
      </c>
      <c r="G16111" s="3" t="str">
        <f>MID(Hypermarket_data[[#This Row],[Order Timestamp]],12,8)</f>
        <v>19:23:33</v>
      </c>
      <c r="H16111" s="3" t="str">
        <f t="shared" si="3155"/>
        <v>Evening</v>
      </c>
      <c r="I16111" s="2" t="s">
        <v>81125</v>
      </c>
      <c r="J16111" s="2" t="s">
        <v>51</v>
      </c>
      <c r="K16111" s="2" t="s">
        <v>65</v>
      </c>
      <c r="L16111" s="2">
        <v>175893</v>
      </c>
      <c r="M16111" t="s">
        <v>6775</v>
      </c>
      <c r="N16111" s="2" t="s">
        <v>81126</v>
      </c>
      <c r="O16111" s="5" t="str">
        <f t="shared" si="3162"/>
        <v>19:31:10.416</v>
      </c>
      <c r="P16111" s="2" t="s">
        <v>81127</v>
      </c>
      <c r="Q16111" s="5" t="str">
        <f>MID(Hypermarket_data[[#This Row],[Partner Start for Delivery Time]],12,8)</f>
        <v>19:34:46</v>
      </c>
      <c r="R16111" s="2" t="s">
        <v>81128</v>
      </c>
      <c r="S16111" s="6">
        <f t="shared" si="3156"/>
        <v>44216.826471064815</v>
      </c>
      <c r="T16111" s="6" t="str">
        <f>MID(Hypermarket_data[[#This Row],[Partner Start for Delivery Time]],6,2)</f>
        <v>01</v>
      </c>
      <c r="U16111" s="6" t="str">
        <f t="shared" si="3157"/>
        <v>Weekday</v>
      </c>
      <c r="V16111" s="5" t="str">
        <f>MID(Hypermarket_data[[#This Row],[Partner Start for Delivery Time]],12,8)</f>
        <v>19:34:46</v>
      </c>
      <c r="W16111" s="5" t="str">
        <f t="shared" si="3158"/>
        <v>Night</v>
      </c>
      <c r="X16111" s="2" t="s">
        <v>5</v>
      </c>
      <c r="Y16111" s="2">
        <v>5</v>
      </c>
      <c r="Z16111" s="2">
        <v>165</v>
      </c>
      <c r="AA16111" s="2">
        <v>45</v>
      </c>
      <c r="AB16111" s="2">
        <v>0</v>
      </c>
      <c r="AC16111" s="2">
        <f t="shared" si="3159"/>
        <v>210</v>
      </c>
      <c r="AD16111" t="str">
        <f t="shared" si="3160"/>
        <v>yes</v>
      </c>
      <c r="AE16111" s="7" t="e">
        <f>$O16111-#REF!</f>
        <v>#REF!</v>
      </c>
      <c r="AF16111" s="8">
        <f t="shared" si="3164"/>
        <v>2.4951851851853224E-3</v>
      </c>
      <c r="AG16111" s="8">
        <f t="shared" si="3163"/>
        <v>0</v>
      </c>
      <c r="AH16111" s="2">
        <f t="shared" si="3161"/>
        <v>1</v>
      </c>
      <c r="AI16111">
        <f>Hypermarket_data[[#This Row],[Completed Time slot]]-Hypermarket_data[[#This Row],[Order time slot]]</f>
        <v>7.7830902777777933E-3</v>
      </c>
      <c r="AJ16111">
        <f>Hypermarket_data[[#This Row],[Product Amount]]-Hypermarket_data[[#This Row],[Discount]]</f>
        <v>165</v>
      </c>
    </row>
    <row r="16112" spans="1:36">
      <c r="A16112" s="2" t="s">
        <v>81129</v>
      </c>
      <c r="B16112" s="2" t="str">
        <f t="shared" si="3154"/>
        <v>2021-01-20</v>
      </c>
      <c r="C16112" s="2" t="str">
        <f>TEXT(Hypermarket_data[[#This Row],[Order Month]],"dddd")</f>
        <v>Wednesday</v>
      </c>
      <c r="D16112" s="2" t="str">
        <f>LEFT(Hypermarket_data[[#This Row],[Order Timestamp]],7)</f>
        <v>2021-01</v>
      </c>
      <c r="E16112" s="2" t="str">
        <f>TEXT(Hypermarket_data[[#This Row],[Order Month]],"mmmm")</f>
        <v>January</v>
      </c>
      <c r="F16112" s="2" t="str">
        <f>MID(Hypermarket_data[[#This Row],[Order Timestamp]],12,12)</f>
        <v>19:02:31.092</v>
      </c>
      <c r="G16112" s="3" t="str">
        <f>MID(Hypermarket_data[[#This Row],[Order Timestamp]],12,8)</f>
        <v>19:02:31</v>
      </c>
      <c r="H16112" s="3" t="str">
        <f t="shared" si="3155"/>
        <v>Evening</v>
      </c>
      <c r="I16112" s="2" t="s">
        <v>81130</v>
      </c>
      <c r="J16112" s="2" t="s">
        <v>51</v>
      </c>
      <c r="K16112" s="2" t="s">
        <v>38</v>
      </c>
      <c r="L16112" s="2">
        <v>175879</v>
      </c>
      <c r="M16112" t="s">
        <v>81131</v>
      </c>
      <c r="N16112" s="2" t="s">
        <v>81132</v>
      </c>
      <c r="O16112" s="5" t="str">
        <f t="shared" si="3162"/>
        <v>19:07:03.515</v>
      </c>
      <c r="P16112" s="2" t="s">
        <v>81133</v>
      </c>
      <c r="Q16112" s="5" t="str">
        <f>MID(Hypermarket_data[[#This Row],[Partner Start for Delivery Time]],12,8)</f>
        <v>19:19:51</v>
      </c>
      <c r="R16112" s="2" t="s">
        <v>81134</v>
      </c>
      <c r="S16112" s="6">
        <f t="shared" si="3156"/>
        <v>44216.829111585648</v>
      </c>
      <c r="T16112" s="6" t="str">
        <f>MID(Hypermarket_data[[#This Row],[Partner Start for Delivery Time]],6,2)</f>
        <v>01</v>
      </c>
      <c r="U16112" s="6" t="str">
        <f t="shared" si="3157"/>
        <v>Weekday</v>
      </c>
      <c r="V16112" s="5" t="str">
        <f>MID(Hypermarket_data[[#This Row],[Partner Start for Delivery Time]],12,8)</f>
        <v>19:19:51</v>
      </c>
      <c r="W16112" s="5" t="str">
        <f t="shared" si="3158"/>
        <v>Night</v>
      </c>
      <c r="X16112" s="2" t="s">
        <v>5</v>
      </c>
      <c r="Y16112" s="2">
        <v>4</v>
      </c>
      <c r="Z16112" s="2">
        <v>173</v>
      </c>
      <c r="AA16112" s="2">
        <v>0</v>
      </c>
      <c r="AB16112" s="2">
        <v>0</v>
      </c>
      <c r="AC16112" s="2">
        <f t="shared" si="3159"/>
        <v>173</v>
      </c>
      <c r="AD16112" t="str">
        <f t="shared" si="3160"/>
        <v>yes</v>
      </c>
      <c r="AE16112" s="7" t="e">
        <f>$O16112-#REF!</f>
        <v>#REF!</v>
      </c>
      <c r="AF16112" s="8">
        <f t="shared" si="3164"/>
        <v>8.8829282407407728E-3</v>
      </c>
      <c r="AG16112" s="8">
        <f t="shared" si="3163"/>
        <v>0</v>
      </c>
      <c r="AH16112" s="2">
        <f t="shared" si="3161"/>
        <v>3</v>
      </c>
      <c r="AI16112">
        <f>Hypermarket_data[[#This Row],[Completed Time slot]]-Hypermarket_data[[#This Row],[Order time slot]]</f>
        <v>1.2035972222222302E-2</v>
      </c>
      <c r="AJ16112">
        <f>Hypermarket_data[[#This Row],[Product Amount]]-Hypermarket_data[[#This Row],[Discount]]</f>
        <v>173</v>
      </c>
    </row>
    <row r="16113" spans="1:36">
      <c r="A16113" s="2" t="s">
        <v>81135</v>
      </c>
      <c r="B16113" s="2" t="str">
        <f t="shared" si="3154"/>
        <v>2021-01-20</v>
      </c>
      <c r="C16113" s="2" t="str">
        <f>TEXT(Hypermarket_data[[#This Row],[Order Month]],"dddd")</f>
        <v>Wednesday</v>
      </c>
      <c r="D16113" s="2" t="str">
        <f>LEFT(Hypermarket_data[[#This Row],[Order Timestamp]],7)</f>
        <v>2021-01</v>
      </c>
      <c r="E16113" s="2" t="str">
        <f>TEXT(Hypermarket_data[[#This Row],[Order Month]],"mmmm")</f>
        <v>January</v>
      </c>
      <c r="F16113" s="2" t="str">
        <f>MID(Hypermarket_data[[#This Row],[Order Timestamp]],12,12)</f>
        <v>18:52:33.570</v>
      </c>
      <c r="G16113" s="3" t="str">
        <f>MID(Hypermarket_data[[#This Row],[Order Timestamp]],12,8)</f>
        <v>18:52:33</v>
      </c>
      <c r="H16113" s="3" t="str">
        <f t="shared" si="3155"/>
        <v>Evening</v>
      </c>
      <c r="I16113" s="2" t="s">
        <v>81136</v>
      </c>
      <c r="J16113" s="2" t="s">
        <v>51</v>
      </c>
      <c r="K16113" s="2" t="s">
        <v>51</v>
      </c>
      <c r="L16113" s="2">
        <v>175872</v>
      </c>
      <c r="M16113" t="s">
        <v>81137</v>
      </c>
      <c r="N16113" s="2" t="s">
        <v>81138</v>
      </c>
      <c r="O16113" s="5" t="str">
        <f t="shared" si="3162"/>
        <v>18:56:29.363</v>
      </c>
      <c r="P16113" s="2" t="s">
        <v>81139</v>
      </c>
      <c r="Q16113" s="5" t="str">
        <f>MID(Hypermarket_data[[#This Row],[Partner Start for Delivery Time]],12,8)</f>
        <v>19:09:14</v>
      </c>
      <c r="R16113" s="2" t="s">
        <v>81140</v>
      </c>
      <c r="S16113" s="6">
        <f t="shared" si="3156"/>
        <v>44216.805370486109</v>
      </c>
      <c r="T16113" s="6" t="str">
        <f>MID(Hypermarket_data[[#This Row],[Partner Start for Delivery Time]],6,2)</f>
        <v>01</v>
      </c>
      <c r="U16113" s="6" t="str">
        <f t="shared" si="3157"/>
        <v>Weekday</v>
      </c>
      <c r="V16113" s="5" t="str">
        <f>MID(Hypermarket_data[[#This Row],[Partner Start for Delivery Time]],12,8)</f>
        <v>19:09:14</v>
      </c>
      <c r="W16113" s="5" t="str">
        <f t="shared" si="3158"/>
        <v>Night</v>
      </c>
      <c r="X16113" s="2" t="s">
        <v>5</v>
      </c>
      <c r="Y16113" s="2">
        <v>5</v>
      </c>
      <c r="Z16113" s="2">
        <v>840</v>
      </c>
      <c r="AA16113" s="2">
        <v>30</v>
      </c>
      <c r="AB16113" s="2">
        <v>0</v>
      </c>
      <c r="AC16113" s="2">
        <f t="shared" si="3159"/>
        <v>870</v>
      </c>
      <c r="AD16113" t="str">
        <f t="shared" si="3160"/>
        <v>yes</v>
      </c>
      <c r="AE16113" s="7" t="e">
        <f>$O16113-#REF!</f>
        <v>#REF!</v>
      </c>
      <c r="AF16113" s="8">
        <f t="shared" si="3164"/>
        <v>8.8499652777778159E-3</v>
      </c>
      <c r="AG16113" s="8">
        <f t="shared" si="3163"/>
        <v>0</v>
      </c>
      <c r="AH16113" s="2">
        <f t="shared" si="3161"/>
        <v>7</v>
      </c>
      <c r="AI16113">
        <f>Hypermarket_data[[#This Row],[Completed Time slot]]-Hypermarket_data[[#This Row],[Order time slot]]</f>
        <v>1.1579050925925927E-2</v>
      </c>
      <c r="AJ16113">
        <f>Hypermarket_data[[#This Row],[Product Amount]]-Hypermarket_data[[#This Row],[Discount]]</f>
        <v>840</v>
      </c>
    </row>
    <row r="16114" spans="1:36">
      <c r="A16114" s="2" t="s">
        <v>81141</v>
      </c>
      <c r="B16114" s="2" t="str">
        <f t="shared" si="3154"/>
        <v>2021-01-22</v>
      </c>
      <c r="C16114" s="2" t="str">
        <f>TEXT(Hypermarket_data[[#This Row],[Order Month]],"dddd")</f>
        <v>Friday</v>
      </c>
      <c r="D16114" s="2" t="str">
        <f>LEFT(Hypermarket_data[[#This Row],[Order Timestamp]],7)</f>
        <v>2021-01</v>
      </c>
      <c r="E16114" s="2" t="str">
        <f>TEXT(Hypermarket_data[[#This Row],[Order Month]],"mmmm")</f>
        <v>January</v>
      </c>
      <c r="F16114" s="2" t="str">
        <f>MID(Hypermarket_data[[#This Row],[Order Timestamp]],12,12)</f>
        <v>13:54:27.414</v>
      </c>
      <c r="G16114" s="3" t="str">
        <f>MID(Hypermarket_data[[#This Row],[Order Timestamp]],12,8)</f>
        <v>13:54:27</v>
      </c>
      <c r="H16114" s="3" t="str">
        <f t="shared" si="3155"/>
        <v>Afternoon</v>
      </c>
      <c r="I16114" s="2" t="s">
        <v>81136</v>
      </c>
      <c r="J16114" s="2" t="s">
        <v>51</v>
      </c>
      <c r="K16114" s="2" t="s">
        <v>51</v>
      </c>
      <c r="L16114" s="2">
        <v>176772</v>
      </c>
      <c r="M16114" t="s">
        <v>81142</v>
      </c>
      <c r="N16114" s="2" t="s">
        <v>81143</v>
      </c>
      <c r="O16114" s="5" t="str">
        <f t="shared" si="3162"/>
        <v>13:55:24.391</v>
      </c>
      <c r="P16114" s="2" t="s">
        <v>81144</v>
      </c>
      <c r="Q16114" s="5" t="str">
        <f>MID(Hypermarket_data[[#This Row],[Partner Start for Delivery Time]],12,8)</f>
        <v>14:11:30</v>
      </c>
      <c r="R16114" s="2" t="s">
        <v>81145</v>
      </c>
      <c r="S16114" s="6">
        <f t="shared" si="3156"/>
        <v>44218.595257569446</v>
      </c>
      <c r="T16114" s="6" t="str">
        <f>MID(Hypermarket_data[[#This Row],[Partner Start for Delivery Time]],6,2)</f>
        <v>01</v>
      </c>
      <c r="U16114" s="6" t="str">
        <f t="shared" si="3157"/>
        <v>Weekday</v>
      </c>
      <c r="V16114" s="5" t="str">
        <f>MID(Hypermarket_data[[#This Row],[Partner Start for Delivery Time]],12,8)</f>
        <v>14:11:30</v>
      </c>
      <c r="W16114" s="5" t="str">
        <f t="shared" si="3158"/>
        <v>Afternoon</v>
      </c>
      <c r="X16114" s="2" t="s">
        <v>5</v>
      </c>
      <c r="Y16114" s="2">
        <v>5</v>
      </c>
      <c r="Z16114" s="2">
        <v>1095</v>
      </c>
      <c r="AA16114" s="2">
        <v>30</v>
      </c>
      <c r="AB16114" s="2">
        <v>0</v>
      </c>
      <c r="AC16114" s="2">
        <f t="shared" si="3159"/>
        <v>1125</v>
      </c>
      <c r="AD16114" t="str">
        <f t="shared" si="3160"/>
        <v>yes</v>
      </c>
      <c r="AE16114" s="7" t="e">
        <f>$O16114-#REF!</f>
        <v>#REF!</v>
      </c>
      <c r="AF16114" s="8">
        <f t="shared" si="3164"/>
        <v>1.1176030092592493E-2</v>
      </c>
      <c r="AG16114" s="8">
        <f t="shared" si="3163"/>
        <v>0</v>
      </c>
      <c r="AH16114" s="2">
        <f t="shared" si="3161"/>
        <v>10</v>
      </c>
      <c r="AI16114">
        <f>Hypermarket_data[[#This Row],[Completed Time slot]]-Hypermarket_data[[#This Row],[Order time slot]]</f>
        <v>1.1835486111111071E-2</v>
      </c>
      <c r="AJ16114">
        <f>Hypermarket_data[[#This Row],[Product Amount]]-Hypermarket_data[[#This Row],[Discount]]</f>
        <v>1095</v>
      </c>
    </row>
    <row r="16115" spans="1:36">
      <c r="A16115" s="2" t="s">
        <v>81146</v>
      </c>
      <c r="B16115" s="2" t="str">
        <f t="shared" si="3154"/>
        <v>2021-03-06</v>
      </c>
      <c r="C16115" s="2" t="str">
        <f>TEXT(Hypermarket_data[[#This Row],[Order Month]],"dddd")</f>
        <v>Saturday</v>
      </c>
      <c r="D16115" s="2" t="str">
        <f>LEFT(Hypermarket_data[[#This Row],[Order Timestamp]],7)</f>
        <v>2021-03</v>
      </c>
      <c r="E16115" s="2" t="str">
        <f>TEXT(Hypermarket_data[[#This Row],[Order Month]],"mmmm")</f>
        <v>March</v>
      </c>
      <c r="F16115" s="2" t="str">
        <f>MID(Hypermarket_data[[#This Row],[Order Timestamp]],12,12)</f>
        <v>11:49:01.739</v>
      </c>
      <c r="G16115" s="3" t="str">
        <f>MID(Hypermarket_data[[#This Row],[Order Timestamp]],12,8)</f>
        <v>11:49:01</v>
      </c>
      <c r="H16115" s="3" t="str">
        <f t="shared" si="3155"/>
        <v>Morning</v>
      </c>
      <c r="I16115" s="2" t="s">
        <v>81136</v>
      </c>
      <c r="J16115" s="2" t="s">
        <v>51</v>
      </c>
      <c r="K16115" s="2" t="s">
        <v>51</v>
      </c>
      <c r="L16115" s="2">
        <v>199049</v>
      </c>
      <c r="M16115" t="s">
        <v>1734</v>
      </c>
      <c r="N16115" s="2" t="s">
        <v>81147</v>
      </c>
      <c r="O16115" s="5" t="str">
        <f t="shared" si="3162"/>
        <v>11:49:31.904</v>
      </c>
      <c r="P16115" s="2" t="s">
        <v>81148</v>
      </c>
      <c r="Q16115" s="5" t="str">
        <f>MID(Hypermarket_data[[#This Row],[Partner Start for Delivery Time]],12,8)</f>
        <v>12:02:08</v>
      </c>
      <c r="R16115" s="2" t="s">
        <v>81149</v>
      </c>
      <c r="S16115" s="6">
        <f t="shared" si="3156"/>
        <v>44261.505240254628</v>
      </c>
      <c r="T16115" s="6" t="str">
        <f>MID(Hypermarket_data[[#This Row],[Partner Start for Delivery Time]],6,2)</f>
        <v>03</v>
      </c>
      <c r="U16115" s="6" t="str">
        <f t="shared" si="3157"/>
        <v>Weekend</v>
      </c>
      <c r="V16115" s="5" t="str">
        <f>MID(Hypermarket_data[[#This Row],[Partner Start for Delivery Time]],12,8)</f>
        <v>12:02:08</v>
      </c>
      <c r="W16115" s="5" t="str">
        <f t="shared" si="3158"/>
        <v>Afternoon</v>
      </c>
      <c r="X16115" s="2" t="s">
        <v>5</v>
      </c>
      <c r="Y16115" s="2">
        <v>5</v>
      </c>
      <c r="Z16115" s="2">
        <v>330</v>
      </c>
      <c r="AA16115" s="2">
        <v>25</v>
      </c>
      <c r="AB16115" s="2">
        <v>0</v>
      </c>
      <c r="AC16115" s="2">
        <f t="shared" si="3159"/>
        <v>355</v>
      </c>
      <c r="AD16115" t="str">
        <f t="shared" si="3160"/>
        <v>yes</v>
      </c>
      <c r="AE16115" s="7" t="e">
        <f>$O16115-#REF!</f>
        <v>#REF!</v>
      </c>
      <c r="AF16115" s="8">
        <f t="shared" si="3164"/>
        <v>8.7511111111112094E-3</v>
      </c>
      <c r="AG16115" s="8">
        <f t="shared" si="3163"/>
        <v>0</v>
      </c>
      <c r="AH16115" s="2">
        <f t="shared" si="3161"/>
        <v>1</v>
      </c>
      <c r="AI16115">
        <f>Hypermarket_data[[#This Row],[Completed Time slot]]-Hypermarket_data[[#This Row],[Order time slot]]</f>
        <v>9.1002430555556235E-3</v>
      </c>
      <c r="AJ16115">
        <f>Hypermarket_data[[#This Row],[Product Amount]]-Hypermarket_data[[#This Row],[Discount]]</f>
        <v>330</v>
      </c>
    </row>
    <row r="16116" spans="1:36">
      <c r="A16116" s="2" t="s">
        <v>81150</v>
      </c>
      <c r="B16116" s="2" t="str">
        <f t="shared" si="3154"/>
        <v>2021-03-13</v>
      </c>
      <c r="C16116" s="2" t="str">
        <f>TEXT(Hypermarket_data[[#This Row],[Order Month]],"dddd")</f>
        <v>Saturday</v>
      </c>
      <c r="D16116" s="2" t="str">
        <f>LEFT(Hypermarket_data[[#This Row],[Order Timestamp]],7)</f>
        <v>2021-03</v>
      </c>
      <c r="E16116" s="2" t="str">
        <f>TEXT(Hypermarket_data[[#This Row],[Order Month]],"mmmm")</f>
        <v>March</v>
      </c>
      <c r="F16116" s="2" t="str">
        <f>MID(Hypermarket_data[[#This Row],[Order Timestamp]],12,12)</f>
        <v>14:51:21.156</v>
      </c>
      <c r="G16116" s="3" t="str">
        <f>MID(Hypermarket_data[[#This Row],[Order Timestamp]],12,8)</f>
        <v>14:51:21</v>
      </c>
      <c r="H16116" s="3" t="str">
        <f t="shared" si="3155"/>
        <v>Afternoon</v>
      </c>
      <c r="I16116" s="2" t="s">
        <v>81136</v>
      </c>
      <c r="J16116" s="2" t="s">
        <v>51</v>
      </c>
      <c r="K16116" s="2" t="s">
        <v>51</v>
      </c>
      <c r="L16116" s="2">
        <v>203226</v>
      </c>
      <c r="M16116" t="s">
        <v>81151</v>
      </c>
      <c r="N16116" s="2" t="s">
        <v>81152</v>
      </c>
      <c r="O16116" s="5" t="str">
        <f t="shared" si="3162"/>
        <v>14:57:43.537</v>
      </c>
      <c r="P16116" s="2" t="s">
        <v>81153</v>
      </c>
      <c r="Q16116" s="5" t="str">
        <f>MID(Hypermarket_data[[#This Row],[Partner Start for Delivery Time]],12,8)</f>
        <v>15:01:49</v>
      </c>
      <c r="R16116" s="2" t="s">
        <v>81154</v>
      </c>
      <c r="S16116" s="6">
        <f t="shared" si="3156"/>
        <v>44268.628647245372</v>
      </c>
      <c r="T16116" s="6" t="str">
        <f>MID(Hypermarket_data[[#This Row],[Partner Start for Delivery Time]],6,2)</f>
        <v>03</v>
      </c>
      <c r="U16116" s="6" t="str">
        <f t="shared" si="3157"/>
        <v>Weekend</v>
      </c>
      <c r="V16116" s="5" t="str">
        <f>MID(Hypermarket_data[[#This Row],[Partner Start for Delivery Time]],12,8)</f>
        <v>15:01:49</v>
      </c>
      <c r="W16116" s="5" t="str">
        <f t="shared" si="3158"/>
        <v>Afternoon</v>
      </c>
      <c r="X16116" s="2" t="s">
        <v>5</v>
      </c>
      <c r="Y16116" s="2">
        <v>5</v>
      </c>
      <c r="Z16116" s="2">
        <v>575</v>
      </c>
      <c r="AA16116" s="2">
        <v>25</v>
      </c>
      <c r="AB16116" s="2">
        <v>0</v>
      </c>
      <c r="AC16116" s="2">
        <f t="shared" si="3159"/>
        <v>600</v>
      </c>
      <c r="AD16116" t="str">
        <f t="shared" si="3160"/>
        <v>yes</v>
      </c>
      <c r="AE16116" s="7" t="e">
        <f>$O16116-#REF!</f>
        <v>#REF!</v>
      </c>
      <c r="AF16116" s="8">
        <f t="shared" si="3164"/>
        <v>2.8410069444444463E-3</v>
      </c>
      <c r="AG16116" s="8">
        <f t="shared" si="3163"/>
        <v>0</v>
      </c>
      <c r="AH16116" s="2">
        <f t="shared" si="3161"/>
        <v>4</v>
      </c>
      <c r="AI16116">
        <f>Hypermarket_data[[#This Row],[Completed Time slot]]-Hypermarket_data[[#This Row],[Order time slot]]</f>
        <v>7.2667129629629956E-3</v>
      </c>
      <c r="AJ16116">
        <f>Hypermarket_data[[#This Row],[Product Amount]]-Hypermarket_data[[#This Row],[Discount]]</f>
        <v>575</v>
      </c>
    </row>
    <row r="16117" spans="1:36">
      <c r="A16117" s="2" t="s">
        <v>81155</v>
      </c>
      <c r="B16117" s="2" t="str">
        <f t="shared" si="3154"/>
        <v>2021-03-16</v>
      </c>
      <c r="C16117" s="2" t="str">
        <f>TEXT(Hypermarket_data[[#This Row],[Order Month]],"dddd")</f>
        <v>Tuesday</v>
      </c>
      <c r="D16117" s="2" t="str">
        <f>LEFT(Hypermarket_data[[#This Row],[Order Timestamp]],7)</f>
        <v>2021-03</v>
      </c>
      <c r="E16117" s="2" t="str">
        <f>TEXT(Hypermarket_data[[#This Row],[Order Month]],"mmmm")</f>
        <v>March</v>
      </c>
      <c r="F16117" s="2" t="str">
        <f>MID(Hypermarket_data[[#This Row],[Order Timestamp]],12,12)</f>
        <v>19:55:55.346</v>
      </c>
      <c r="G16117" s="3" t="str">
        <f>MID(Hypermarket_data[[#This Row],[Order Timestamp]],12,8)</f>
        <v>19:55:55</v>
      </c>
      <c r="H16117" s="3" t="str">
        <f t="shared" si="3155"/>
        <v>Evening</v>
      </c>
      <c r="I16117" s="2" t="s">
        <v>81136</v>
      </c>
      <c r="J16117" s="2" t="s">
        <v>51</v>
      </c>
      <c r="K16117" s="2" t="s">
        <v>51</v>
      </c>
      <c r="L16117" s="2">
        <v>205156</v>
      </c>
      <c r="M16117" t="s">
        <v>81156</v>
      </c>
      <c r="N16117" s="2" t="s">
        <v>81157</v>
      </c>
      <c r="O16117" s="5" t="str">
        <f t="shared" si="3162"/>
        <v>19:56:11.989</v>
      </c>
      <c r="P16117" s="2" t="s">
        <v>81158</v>
      </c>
      <c r="Q16117" s="5" t="str">
        <f>MID(Hypermarket_data[[#This Row],[Partner Start for Delivery Time]],12,8)</f>
        <v>20:15:32</v>
      </c>
      <c r="R16117" s="2" t="s">
        <v>81159</v>
      </c>
      <c r="S16117" s="6">
        <f t="shared" si="3156"/>
        <v>44271.848863969906</v>
      </c>
      <c r="T16117" s="6" t="str">
        <f>MID(Hypermarket_data[[#This Row],[Partner Start for Delivery Time]],6,2)</f>
        <v>03</v>
      </c>
      <c r="U16117" s="6" t="str">
        <f t="shared" si="3157"/>
        <v>Weekday</v>
      </c>
      <c r="V16117" s="5" t="str">
        <f>MID(Hypermarket_data[[#This Row],[Partner Start for Delivery Time]],12,8)</f>
        <v>20:15:32</v>
      </c>
      <c r="W16117" s="5" t="str">
        <f t="shared" si="3158"/>
        <v>Night</v>
      </c>
      <c r="X16117" s="2" t="s">
        <v>5</v>
      </c>
      <c r="Y16117" s="2">
        <v>5</v>
      </c>
      <c r="Z16117" s="2">
        <v>484</v>
      </c>
      <c r="AA16117" s="2">
        <v>25</v>
      </c>
      <c r="AB16117" s="2">
        <v>3</v>
      </c>
      <c r="AC16117" s="2">
        <f t="shared" si="3159"/>
        <v>509</v>
      </c>
      <c r="AD16117" t="str">
        <f t="shared" si="3160"/>
        <v>yes</v>
      </c>
      <c r="AE16117" s="7" t="e">
        <f>$O16117-#REF!</f>
        <v>#REF!</v>
      </c>
      <c r="AF16117" s="8">
        <v>0</v>
      </c>
      <c r="AG16117" s="8">
        <v>0</v>
      </c>
      <c r="AH16117" s="2">
        <f t="shared" si="3161"/>
        <v>8</v>
      </c>
      <c r="AI16117">
        <f>Hypermarket_data[[#This Row],[Completed Time slot]]-Hypermarket_data[[#This Row],[Order time slot]]</f>
        <v>1.3618680555555596E-2</v>
      </c>
      <c r="AJ16117">
        <f>Hypermarket_data[[#This Row],[Product Amount]]-Hypermarket_data[[#This Row],[Discount]]</f>
        <v>481</v>
      </c>
    </row>
    <row r="16118" spans="1:36">
      <c r="A16118" s="2" t="s">
        <v>81160</v>
      </c>
      <c r="B16118" s="2" t="str">
        <f t="shared" si="3154"/>
        <v>2021-03-23</v>
      </c>
      <c r="C16118" s="2" t="str">
        <f>TEXT(Hypermarket_data[[#This Row],[Order Month]],"dddd")</f>
        <v>Tuesday</v>
      </c>
      <c r="D16118" s="2" t="str">
        <f>LEFT(Hypermarket_data[[#This Row],[Order Timestamp]],7)</f>
        <v>2021-03</v>
      </c>
      <c r="E16118" s="2" t="str">
        <f>TEXT(Hypermarket_data[[#This Row],[Order Month]],"mmmm")</f>
        <v>March</v>
      </c>
      <c r="F16118" s="2" t="str">
        <f>MID(Hypermarket_data[[#This Row],[Order Timestamp]],12,12)</f>
        <v>19:29:46.641</v>
      </c>
      <c r="G16118" s="3" t="str">
        <f>MID(Hypermarket_data[[#This Row],[Order Timestamp]],12,8)</f>
        <v>19:29:46</v>
      </c>
      <c r="H16118" s="3" t="str">
        <f t="shared" si="3155"/>
        <v>Evening</v>
      </c>
      <c r="I16118" s="2" t="s">
        <v>81136</v>
      </c>
      <c r="J16118" s="2" t="s">
        <v>51</v>
      </c>
      <c r="K16118" s="2" t="s">
        <v>51</v>
      </c>
      <c r="L16118" s="2">
        <v>209726</v>
      </c>
      <c r="M16118" t="s">
        <v>81161</v>
      </c>
      <c r="N16118" s="2" t="s">
        <v>81162</v>
      </c>
      <c r="O16118" s="5" t="str">
        <f t="shared" si="3162"/>
        <v>19:31:07.872</v>
      </c>
      <c r="P16118" s="2" t="s">
        <v>81163</v>
      </c>
      <c r="Q16118" s="5" t="str">
        <f>MID(Hypermarket_data[[#This Row],[Partner Start for Delivery Time]],12,8)</f>
        <v>19:33:07</v>
      </c>
      <c r="R16118" s="2" t="s">
        <v>81164</v>
      </c>
      <c r="S16118" s="6">
        <f t="shared" si="3156"/>
        <v>44278.819108634256</v>
      </c>
      <c r="T16118" s="6" t="str">
        <f>MID(Hypermarket_data[[#This Row],[Partner Start for Delivery Time]],6,2)</f>
        <v>03</v>
      </c>
      <c r="U16118" s="6" t="str">
        <f t="shared" si="3157"/>
        <v>Weekday</v>
      </c>
      <c r="V16118" s="5" t="str">
        <f>MID(Hypermarket_data[[#This Row],[Partner Start for Delivery Time]],12,8)</f>
        <v>19:33:07</v>
      </c>
      <c r="W16118" s="5" t="str">
        <f t="shared" si="3158"/>
        <v>Night</v>
      </c>
      <c r="X16118" s="2" t="s">
        <v>5</v>
      </c>
      <c r="Y16118" s="2">
        <v>5</v>
      </c>
      <c r="Z16118" s="2">
        <v>400</v>
      </c>
      <c r="AA16118" s="2">
        <v>25</v>
      </c>
      <c r="AB16118" s="2">
        <v>0</v>
      </c>
      <c r="AC16118" s="2">
        <f t="shared" si="3159"/>
        <v>425</v>
      </c>
      <c r="AD16118" t="str">
        <f t="shared" si="3160"/>
        <v>yes</v>
      </c>
      <c r="AE16118" s="7" t="e">
        <f>$O16118-#REF!</f>
        <v>#REF!</v>
      </c>
      <c r="AF16118" s="8">
        <f t="shared" ref="AF16118:AF16134" si="3165">$Q16118-$O16118</f>
        <v>1.3787962962963363E-3</v>
      </c>
      <c r="AG16118" s="8">
        <f t="shared" ref="AG16118:AG16134" si="3166">$V16118-$Q16118</f>
        <v>0</v>
      </c>
      <c r="AH16118" s="2">
        <f t="shared" si="3161"/>
        <v>2</v>
      </c>
      <c r="AI16118">
        <f>Hypermarket_data[[#This Row],[Completed Time slot]]-Hypermarket_data[[#This Row],[Order time slot]]</f>
        <v>2.31896990740732E-3</v>
      </c>
      <c r="AJ16118">
        <f>Hypermarket_data[[#This Row],[Product Amount]]-Hypermarket_data[[#This Row],[Discount]]</f>
        <v>400</v>
      </c>
    </row>
    <row r="16119" spans="1:36">
      <c r="A16119" s="2" t="s">
        <v>81165</v>
      </c>
      <c r="B16119" s="2" t="str">
        <f t="shared" si="3154"/>
        <v>2021-03-26</v>
      </c>
      <c r="C16119" s="2" t="str">
        <f>TEXT(Hypermarket_data[[#This Row],[Order Month]],"dddd")</f>
        <v>Friday</v>
      </c>
      <c r="D16119" s="2" t="str">
        <f>LEFT(Hypermarket_data[[#This Row],[Order Timestamp]],7)</f>
        <v>2021-03</v>
      </c>
      <c r="E16119" s="2" t="str">
        <f>TEXT(Hypermarket_data[[#This Row],[Order Month]],"mmmm")</f>
        <v>March</v>
      </c>
      <c r="F16119" s="2" t="str">
        <f>MID(Hypermarket_data[[#This Row],[Order Timestamp]],12,12)</f>
        <v>13:23:36.912</v>
      </c>
      <c r="G16119" s="3" t="str">
        <f>MID(Hypermarket_data[[#This Row],[Order Timestamp]],12,8)</f>
        <v>13:23:36</v>
      </c>
      <c r="H16119" s="3" t="str">
        <f t="shared" si="3155"/>
        <v>Afternoon</v>
      </c>
      <c r="I16119" s="2" t="s">
        <v>81136</v>
      </c>
      <c r="J16119" s="2" t="s">
        <v>51</v>
      </c>
      <c r="K16119" s="2" t="s">
        <v>51</v>
      </c>
      <c r="L16119" s="2">
        <v>211618</v>
      </c>
      <c r="M16119" t="s">
        <v>81166</v>
      </c>
      <c r="N16119" s="2" t="s">
        <v>81167</v>
      </c>
      <c r="O16119" s="5" t="str">
        <f t="shared" si="3162"/>
        <v>13:25:00.362</v>
      </c>
      <c r="P16119" s="2" t="s">
        <v>81168</v>
      </c>
      <c r="Q16119" s="5" t="str">
        <f>MID(Hypermarket_data[[#This Row],[Partner Start for Delivery Time]],12,8)</f>
        <v>13:30:25</v>
      </c>
      <c r="R16119" s="2" t="s">
        <v>81169</v>
      </c>
      <c r="S16119" s="6">
        <f t="shared" si="3156"/>
        <v>44281.566836863429</v>
      </c>
      <c r="T16119" s="6" t="str">
        <f>MID(Hypermarket_data[[#This Row],[Partner Start for Delivery Time]],6,2)</f>
        <v>03</v>
      </c>
      <c r="U16119" s="6" t="str">
        <f t="shared" si="3157"/>
        <v>Weekday</v>
      </c>
      <c r="V16119" s="5" t="str">
        <f>MID(Hypermarket_data[[#This Row],[Partner Start for Delivery Time]],12,8)</f>
        <v>13:30:25</v>
      </c>
      <c r="W16119" s="5" t="str">
        <f t="shared" si="3158"/>
        <v>Afternoon</v>
      </c>
      <c r="X16119" s="2" t="s">
        <v>5</v>
      </c>
      <c r="Y16119" s="2">
        <v>5</v>
      </c>
      <c r="Z16119" s="2">
        <v>470</v>
      </c>
      <c r="AA16119" s="2">
        <v>25</v>
      </c>
      <c r="AB16119" s="2">
        <v>0</v>
      </c>
      <c r="AC16119" s="2">
        <f t="shared" si="3159"/>
        <v>495</v>
      </c>
      <c r="AD16119" t="str">
        <f t="shared" si="3160"/>
        <v>yes</v>
      </c>
      <c r="AE16119" s="7" t="e">
        <f>$O16119-#REF!</f>
        <v>#REF!</v>
      </c>
      <c r="AF16119" s="8">
        <f t="shared" si="3165"/>
        <v>3.7573842592591999E-3</v>
      </c>
      <c r="AG16119" s="8">
        <f t="shared" si="3166"/>
        <v>0</v>
      </c>
      <c r="AH16119" s="2">
        <f t="shared" si="3161"/>
        <v>2</v>
      </c>
      <c r="AI16119">
        <f>Hypermarket_data[[#This Row],[Completed Time slot]]-Hypermarket_data[[#This Row],[Order time slot]]</f>
        <v>4.7232407407408195E-3</v>
      </c>
      <c r="AJ16119">
        <f>Hypermarket_data[[#This Row],[Product Amount]]-Hypermarket_data[[#This Row],[Discount]]</f>
        <v>470</v>
      </c>
    </row>
    <row r="16120" spans="1:36">
      <c r="A16120" s="2" t="s">
        <v>81170</v>
      </c>
      <c r="B16120" s="2" t="str">
        <f t="shared" si="3154"/>
        <v>2021-04-08</v>
      </c>
      <c r="C16120" s="2" t="str">
        <f>TEXT(Hypermarket_data[[#This Row],[Order Month]],"dddd")</f>
        <v>Thursday</v>
      </c>
      <c r="D16120" s="2" t="str">
        <f>LEFT(Hypermarket_data[[#This Row],[Order Timestamp]],7)</f>
        <v>2021-04</v>
      </c>
      <c r="E16120" s="2" t="str">
        <f>TEXT(Hypermarket_data[[#This Row],[Order Month]],"mmmm")</f>
        <v>April</v>
      </c>
      <c r="F16120" s="2" t="str">
        <f>MID(Hypermarket_data[[#This Row],[Order Timestamp]],12,12)</f>
        <v>14:17:40.841</v>
      </c>
      <c r="G16120" s="3" t="str">
        <f>MID(Hypermarket_data[[#This Row],[Order Timestamp]],12,8)</f>
        <v>14:17:40</v>
      </c>
      <c r="H16120" s="3" t="str">
        <f t="shared" si="3155"/>
        <v>Afternoon</v>
      </c>
      <c r="I16120" s="2" t="s">
        <v>81136</v>
      </c>
      <c r="J16120" s="2" t="s">
        <v>51</v>
      </c>
      <c r="K16120" s="2" t="s">
        <v>51</v>
      </c>
      <c r="L16120" s="2">
        <v>220986</v>
      </c>
      <c r="M16120" t="s">
        <v>81171</v>
      </c>
      <c r="N16120" s="2" t="s">
        <v>81172</v>
      </c>
      <c r="O16120" s="5" t="str">
        <f t="shared" si="3162"/>
        <v>14:18:04.340</v>
      </c>
      <c r="P16120" s="2" t="s">
        <v>81173</v>
      </c>
      <c r="Q16120" s="5" t="str">
        <f>MID(Hypermarket_data[[#This Row],[Partner Start for Delivery Time]],12,8)</f>
        <v>14:44:42</v>
      </c>
      <c r="R16120" s="2" t="s">
        <v>81174</v>
      </c>
      <c r="S16120" s="6">
        <f t="shared" si="3156"/>
        <v>44294.618488263892</v>
      </c>
      <c r="T16120" s="6" t="str">
        <f>MID(Hypermarket_data[[#This Row],[Partner Start for Delivery Time]],6,2)</f>
        <v>04</v>
      </c>
      <c r="U16120" s="6" t="str">
        <f t="shared" si="3157"/>
        <v>Weekday</v>
      </c>
      <c r="V16120" s="5" t="str">
        <f>MID(Hypermarket_data[[#This Row],[Partner Start for Delivery Time]],12,8)</f>
        <v>14:44:42</v>
      </c>
      <c r="W16120" s="5" t="str">
        <f t="shared" si="3158"/>
        <v>Afternoon</v>
      </c>
      <c r="X16120" s="2" t="s">
        <v>5</v>
      </c>
      <c r="Y16120" s="2">
        <v>5</v>
      </c>
      <c r="Z16120" s="2">
        <v>725</v>
      </c>
      <c r="AA16120" s="2">
        <v>25</v>
      </c>
      <c r="AB16120" s="2">
        <v>0</v>
      </c>
      <c r="AC16120" s="2">
        <f t="shared" si="3159"/>
        <v>750</v>
      </c>
      <c r="AD16120" t="str">
        <f t="shared" si="3160"/>
        <v>yes</v>
      </c>
      <c r="AE16120" s="7" t="e">
        <f>$O16120-#REF!</f>
        <v>#REF!</v>
      </c>
      <c r="AF16120" s="8">
        <f t="shared" si="3165"/>
        <v>1.8491435185185257E-2</v>
      </c>
      <c r="AG16120" s="8">
        <f t="shared" si="3166"/>
        <v>0</v>
      </c>
      <c r="AH16120" s="2">
        <f t="shared" si="3161"/>
        <v>4</v>
      </c>
      <c r="AI16120">
        <f>Hypermarket_data[[#This Row],[Completed Time slot]]-Hypermarket_data[[#This Row],[Order time slot]]</f>
        <v>1.8763414351851804E-2</v>
      </c>
      <c r="AJ16120">
        <f>Hypermarket_data[[#This Row],[Product Amount]]-Hypermarket_data[[#This Row],[Discount]]</f>
        <v>725</v>
      </c>
    </row>
    <row r="16121" spans="1:36">
      <c r="A16121" s="2" t="s">
        <v>81175</v>
      </c>
      <c r="B16121" s="2" t="str">
        <f t="shared" si="3154"/>
        <v>2021-05-09</v>
      </c>
      <c r="C16121" s="2" t="str">
        <f>TEXT(Hypermarket_data[[#This Row],[Order Month]],"dddd")</f>
        <v>Sunday</v>
      </c>
      <c r="D16121" s="2" t="str">
        <f>LEFT(Hypermarket_data[[#This Row],[Order Timestamp]],7)</f>
        <v>2021-05</v>
      </c>
      <c r="E16121" s="2" t="str">
        <f>TEXT(Hypermarket_data[[#This Row],[Order Month]],"mmmm")</f>
        <v>May</v>
      </c>
      <c r="F16121" s="2" t="str">
        <f>MID(Hypermarket_data[[#This Row],[Order Timestamp]],12,12)</f>
        <v>11:55:25.297</v>
      </c>
      <c r="G16121" s="3" t="str">
        <f>MID(Hypermarket_data[[#This Row],[Order Timestamp]],12,8)</f>
        <v>11:55:25</v>
      </c>
      <c r="H16121" s="3" t="str">
        <f t="shared" si="3155"/>
        <v>Morning</v>
      </c>
      <c r="I16121" s="2" t="s">
        <v>81136</v>
      </c>
      <c r="J16121" s="2" t="s">
        <v>51</v>
      </c>
      <c r="K16121" s="2" t="s">
        <v>51</v>
      </c>
      <c r="L16121" s="2">
        <v>243054</v>
      </c>
      <c r="M16121" t="s">
        <v>81176</v>
      </c>
      <c r="N16121" s="2" t="s">
        <v>81177</v>
      </c>
      <c r="O16121" s="5" t="str">
        <f t="shared" si="3162"/>
        <v>13:07:18.889</v>
      </c>
      <c r="P16121" s="2" t="s">
        <v>81178</v>
      </c>
      <c r="Q16121" s="5" t="str">
        <f>MID(Hypermarket_data[[#This Row],[Partner Start for Delivery Time]],12,8)</f>
        <v>13:13:17</v>
      </c>
      <c r="R16121" s="2" t="s">
        <v>81179</v>
      </c>
      <c r="S16121" s="6">
        <f t="shared" si="3156"/>
        <v>44325.553818009263</v>
      </c>
      <c r="T16121" s="6" t="str">
        <f>MID(Hypermarket_data[[#This Row],[Partner Start for Delivery Time]],6,2)</f>
        <v>05</v>
      </c>
      <c r="U16121" s="6" t="str">
        <f t="shared" si="3157"/>
        <v>Weekend</v>
      </c>
      <c r="V16121" s="5" t="str">
        <f>MID(Hypermarket_data[[#This Row],[Partner Start for Delivery Time]],12,8)</f>
        <v>13:13:17</v>
      </c>
      <c r="W16121" s="5" t="str">
        <f t="shared" si="3158"/>
        <v>Afternoon</v>
      </c>
      <c r="X16121" s="2" t="s">
        <v>5</v>
      </c>
      <c r="Y16121" s="2">
        <v>5</v>
      </c>
      <c r="Z16121" s="2">
        <v>909</v>
      </c>
      <c r="AA16121" s="2">
        <v>0</v>
      </c>
      <c r="AB16121" s="2">
        <v>24</v>
      </c>
      <c r="AC16121" s="2">
        <f t="shared" si="3159"/>
        <v>909</v>
      </c>
      <c r="AD16121" t="str">
        <f t="shared" si="3160"/>
        <v>yes</v>
      </c>
      <c r="AE16121" s="7" t="e">
        <f>$O16121-#REF!</f>
        <v>#REF!</v>
      </c>
      <c r="AF16121" s="8">
        <f t="shared" si="3165"/>
        <v>4.1448032407407354E-3</v>
      </c>
      <c r="AG16121" s="8">
        <f t="shared" si="3166"/>
        <v>0</v>
      </c>
      <c r="AH16121" s="2">
        <f t="shared" si="3161"/>
        <v>15</v>
      </c>
      <c r="AI16121">
        <f>Hypermarket_data[[#This Row],[Completed Time slot]]-Hypermarket_data[[#This Row],[Order time slot]]</f>
        <v>5.4070636574074127E-2</v>
      </c>
      <c r="AJ16121">
        <f>Hypermarket_data[[#This Row],[Product Amount]]-Hypermarket_data[[#This Row],[Discount]]</f>
        <v>885</v>
      </c>
    </row>
    <row r="16122" spans="1:36">
      <c r="A16122" s="2" t="s">
        <v>81180</v>
      </c>
      <c r="B16122" s="2" t="str">
        <f t="shared" si="3154"/>
        <v>2021-06-01</v>
      </c>
      <c r="C16122" s="2" t="str">
        <f>TEXT(Hypermarket_data[[#This Row],[Order Month]],"dddd")</f>
        <v>Tuesday</v>
      </c>
      <c r="D16122" s="2" t="str">
        <f>LEFT(Hypermarket_data[[#This Row],[Order Timestamp]],7)</f>
        <v>2021-06</v>
      </c>
      <c r="E16122" s="2" t="str">
        <f>TEXT(Hypermarket_data[[#This Row],[Order Month]],"mmmm")</f>
        <v>June</v>
      </c>
      <c r="F16122" s="2" t="str">
        <f>MID(Hypermarket_data[[#This Row],[Order Timestamp]],12,12)</f>
        <v>13:00:14.041</v>
      </c>
      <c r="G16122" s="3" t="str">
        <f>MID(Hypermarket_data[[#This Row],[Order Timestamp]],12,8)</f>
        <v>13:00:14</v>
      </c>
      <c r="H16122" s="3" t="str">
        <f t="shared" si="3155"/>
        <v>Afternoon</v>
      </c>
      <c r="I16122" s="2" t="s">
        <v>81136</v>
      </c>
      <c r="J16122" s="2" t="s">
        <v>51</v>
      </c>
      <c r="K16122" s="2" t="s">
        <v>51</v>
      </c>
      <c r="L16122" s="2">
        <v>260296</v>
      </c>
      <c r="M16122" t="s">
        <v>81181</v>
      </c>
      <c r="N16122" s="2" t="s">
        <v>81182</v>
      </c>
      <c r="O16122" s="5" t="str">
        <f t="shared" si="3162"/>
        <v>13:31:50.995</v>
      </c>
      <c r="P16122" s="2" t="s">
        <v>81183</v>
      </c>
      <c r="Q16122" s="5" t="str">
        <f>MID(Hypermarket_data[[#This Row],[Partner Start for Delivery Time]],12,8)</f>
        <v>13:47:31</v>
      </c>
      <c r="R16122" s="2" t="s">
        <v>81184</v>
      </c>
      <c r="S16122" s="6">
        <f t="shared" si="3156"/>
        <v>44348.578669918985</v>
      </c>
      <c r="T16122" s="6" t="str">
        <f>MID(Hypermarket_data[[#This Row],[Partner Start for Delivery Time]],6,2)</f>
        <v>06</v>
      </c>
      <c r="U16122" s="6" t="str">
        <f t="shared" si="3157"/>
        <v>Weekday</v>
      </c>
      <c r="V16122" s="5" t="str">
        <f>MID(Hypermarket_data[[#This Row],[Partner Start for Delivery Time]],12,8)</f>
        <v>13:47:31</v>
      </c>
      <c r="W16122" s="5" t="str">
        <f t="shared" si="3158"/>
        <v>Afternoon</v>
      </c>
      <c r="X16122" s="2" t="s">
        <v>5</v>
      </c>
      <c r="Y16122" s="2">
        <v>5</v>
      </c>
      <c r="Z16122" s="2">
        <v>1440</v>
      </c>
      <c r="AA16122" s="2">
        <v>0</v>
      </c>
      <c r="AB16122" s="2">
        <v>10</v>
      </c>
      <c r="AC16122" s="2">
        <f t="shared" si="3159"/>
        <v>1440</v>
      </c>
      <c r="AD16122" t="str">
        <f t="shared" si="3160"/>
        <v>yes</v>
      </c>
      <c r="AE16122" s="7" t="e">
        <f>$O16122-#REF!</f>
        <v>#REF!</v>
      </c>
      <c r="AF16122" s="8">
        <f t="shared" si="3165"/>
        <v>1.0879687500000013E-2</v>
      </c>
      <c r="AG16122" s="8">
        <f t="shared" si="3166"/>
        <v>0</v>
      </c>
      <c r="AH16122" s="2">
        <f t="shared" si="3161"/>
        <v>13</v>
      </c>
      <c r="AI16122">
        <f>Hypermarket_data[[#This Row],[Completed Time slot]]-Hypermarket_data[[#This Row],[Order time slot]]</f>
        <v>3.2835173611111101E-2</v>
      </c>
      <c r="AJ16122">
        <f>Hypermarket_data[[#This Row],[Product Amount]]-Hypermarket_data[[#This Row],[Discount]]</f>
        <v>1430</v>
      </c>
    </row>
    <row r="16123" spans="1:36">
      <c r="A16123" s="2" t="s">
        <v>81185</v>
      </c>
      <c r="B16123" s="2" t="str">
        <f t="shared" si="3154"/>
        <v>2021-06-09</v>
      </c>
      <c r="C16123" s="2" t="str">
        <f>TEXT(Hypermarket_data[[#This Row],[Order Month]],"dddd")</f>
        <v>Wednesday</v>
      </c>
      <c r="D16123" s="2" t="str">
        <f>LEFT(Hypermarket_data[[#This Row],[Order Timestamp]],7)</f>
        <v>2021-06</v>
      </c>
      <c r="E16123" s="2" t="str">
        <f>TEXT(Hypermarket_data[[#This Row],[Order Month]],"mmmm")</f>
        <v>June</v>
      </c>
      <c r="F16123" s="2" t="str">
        <f>MID(Hypermarket_data[[#This Row],[Order Timestamp]],12,12)</f>
        <v>16:14:11.938</v>
      </c>
      <c r="G16123" s="3" t="str">
        <f>MID(Hypermarket_data[[#This Row],[Order Timestamp]],12,8)</f>
        <v>16:14:11</v>
      </c>
      <c r="H16123" s="3" t="str">
        <f t="shared" si="3155"/>
        <v>Afternoon</v>
      </c>
      <c r="I16123" s="2" t="s">
        <v>81136</v>
      </c>
      <c r="J16123" s="2" t="s">
        <v>51</v>
      </c>
      <c r="K16123" s="2" t="s">
        <v>51</v>
      </c>
      <c r="L16123" s="2">
        <v>266587</v>
      </c>
      <c r="M16123" t="s">
        <v>81186</v>
      </c>
      <c r="N16123" s="2" t="s">
        <v>81187</v>
      </c>
      <c r="O16123" s="5" t="str">
        <f t="shared" si="3162"/>
        <v>16:23:17.089</v>
      </c>
      <c r="P16123" s="2" t="s">
        <v>81188</v>
      </c>
      <c r="Q16123" s="5" t="str">
        <f>MID(Hypermarket_data[[#This Row],[Partner Start for Delivery Time]],12,8)</f>
        <v>16:29:37</v>
      </c>
      <c r="R16123" s="2" t="s">
        <v>81189</v>
      </c>
      <c r="S16123" s="6">
        <f t="shared" si="3156"/>
        <v>44356.690276782407</v>
      </c>
      <c r="T16123" s="6" t="str">
        <f>MID(Hypermarket_data[[#This Row],[Partner Start for Delivery Time]],6,2)</f>
        <v>06</v>
      </c>
      <c r="U16123" s="6" t="str">
        <f t="shared" si="3157"/>
        <v>Weekday</v>
      </c>
      <c r="V16123" s="5" t="str">
        <f>MID(Hypermarket_data[[#This Row],[Partner Start for Delivery Time]],12,8)</f>
        <v>16:29:37</v>
      </c>
      <c r="W16123" s="5" t="str">
        <f t="shared" si="3158"/>
        <v>Afternoon</v>
      </c>
      <c r="X16123" s="2" t="s">
        <v>5</v>
      </c>
      <c r="Y16123" s="2">
        <v>5</v>
      </c>
      <c r="Z16123" s="2">
        <v>1578</v>
      </c>
      <c r="AA16123" s="2">
        <v>0</v>
      </c>
      <c r="AB16123" s="2">
        <v>5</v>
      </c>
      <c r="AC16123" s="2">
        <f t="shared" si="3159"/>
        <v>1578</v>
      </c>
      <c r="AD16123" t="str">
        <f t="shared" si="3160"/>
        <v>yes</v>
      </c>
      <c r="AE16123" s="7" t="e">
        <f>$O16123-#REF!</f>
        <v>#REF!</v>
      </c>
      <c r="AF16123" s="8">
        <f t="shared" si="3165"/>
        <v>4.3971180555555378E-3</v>
      </c>
      <c r="AG16123" s="8">
        <f t="shared" si="3166"/>
        <v>0</v>
      </c>
      <c r="AH16123" s="2">
        <f t="shared" si="3161"/>
        <v>16</v>
      </c>
      <c r="AI16123">
        <f>Hypermarket_data[[#This Row],[Completed Time slot]]-Hypermarket_data[[#This Row],[Order time slot]]</f>
        <v>1.0706736111111059E-2</v>
      </c>
      <c r="AJ16123">
        <f>Hypermarket_data[[#This Row],[Product Amount]]-Hypermarket_data[[#This Row],[Discount]]</f>
        <v>1573</v>
      </c>
    </row>
    <row r="16124" spans="1:36">
      <c r="A16124" s="2" t="s">
        <v>81190</v>
      </c>
      <c r="B16124" s="2" t="str">
        <f t="shared" si="3154"/>
        <v>2021-07-21</v>
      </c>
      <c r="C16124" s="2" t="str">
        <f>TEXT(Hypermarket_data[[#This Row],[Order Month]],"dddd")</f>
        <v>Wednesday</v>
      </c>
      <c r="D16124" s="2" t="str">
        <f>LEFT(Hypermarket_data[[#This Row],[Order Timestamp]],7)</f>
        <v>2021-07</v>
      </c>
      <c r="E16124" s="2" t="str">
        <f>TEXT(Hypermarket_data[[#This Row],[Order Month]],"mmmm")</f>
        <v>July</v>
      </c>
      <c r="F16124" s="2" t="str">
        <f>MID(Hypermarket_data[[#This Row],[Order Timestamp]],12,12)</f>
        <v>14:37:53.451</v>
      </c>
      <c r="G16124" s="3" t="str">
        <f>MID(Hypermarket_data[[#This Row],[Order Timestamp]],12,8)</f>
        <v>14:37:53</v>
      </c>
      <c r="H16124" s="3" t="str">
        <f t="shared" si="3155"/>
        <v>Afternoon</v>
      </c>
      <c r="I16124" s="2" t="s">
        <v>81136</v>
      </c>
      <c r="J16124" s="2" t="s">
        <v>51</v>
      </c>
      <c r="K16124" s="2" t="s">
        <v>51</v>
      </c>
      <c r="L16124" s="2">
        <v>299825</v>
      </c>
      <c r="M16124" t="s">
        <v>81191</v>
      </c>
      <c r="N16124" s="2" t="s">
        <v>81192</v>
      </c>
      <c r="O16124" s="5" t="str">
        <f t="shared" si="3162"/>
        <v>14:54:07.842</v>
      </c>
      <c r="P16124" s="2" t="s">
        <v>81193</v>
      </c>
      <c r="Q16124" s="5" t="str">
        <f>MID(Hypermarket_data[[#This Row],[Partner Start for Delivery Time]],12,8)</f>
        <v>14:58:09</v>
      </c>
      <c r="R16124" s="2" t="s">
        <v>81194</v>
      </c>
      <c r="S16124" s="6">
        <f t="shared" si="3156"/>
        <v>44398.628284837963</v>
      </c>
      <c r="T16124" s="6" t="str">
        <f>MID(Hypermarket_data[[#This Row],[Partner Start for Delivery Time]],6,2)</f>
        <v>07</v>
      </c>
      <c r="U16124" s="6" t="str">
        <f t="shared" si="3157"/>
        <v>Weekday</v>
      </c>
      <c r="V16124" s="5" t="str">
        <f>MID(Hypermarket_data[[#This Row],[Partner Start for Delivery Time]],12,8)</f>
        <v>14:58:09</v>
      </c>
      <c r="W16124" s="5" t="str">
        <f t="shared" si="3158"/>
        <v>Afternoon</v>
      </c>
      <c r="X16124" s="2" t="s">
        <v>5</v>
      </c>
      <c r="Y16124" s="2">
        <v>5</v>
      </c>
      <c r="Z16124" s="2">
        <v>545</v>
      </c>
      <c r="AA16124" s="2">
        <v>0</v>
      </c>
      <c r="AB16124" s="2">
        <v>34</v>
      </c>
      <c r="AC16124" s="2">
        <f t="shared" si="3159"/>
        <v>545</v>
      </c>
      <c r="AD16124" t="str">
        <f t="shared" si="3160"/>
        <v>yes</v>
      </c>
      <c r="AE16124" s="7" t="e">
        <f>$O16124-#REF!</f>
        <v>#REF!</v>
      </c>
      <c r="AF16124" s="8">
        <f t="shared" si="3165"/>
        <v>2.7911805555556057E-3</v>
      </c>
      <c r="AG16124" s="8">
        <f t="shared" si="3166"/>
        <v>0</v>
      </c>
      <c r="AH16124" s="2">
        <f t="shared" si="3161"/>
        <v>11</v>
      </c>
      <c r="AI16124">
        <f>Hypermarket_data[[#This Row],[Completed Time slot]]-Hypermarket_data[[#This Row],[Order time slot]]</f>
        <v>1.40688541666667E-2</v>
      </c>
      <c r="AJ16124">
        <f>Hypermarket_data[[#This Row],[Product Amount]]-Hypermarket_data[[#This Row],[Discount]]</f>
        <v>511</v>
      </c>
    </row>
    <row r="16125" spans="1:36">
      <c r="A16125" s="2" t="s">
        <v>81195</v>
      </c>
      <c r="B16125" s="2" t="str">
        <f t="shared" si="3154"/>
        <v>2021-01-20</v>
      </c>
      <c r="C16125" s="2" t="str">
        <f>TEXT(Hypermarket_data[[#This Row],[Order Month]],"dddd")</f>
        <v>Wednesday</v>
      </c>
      <c r="D16125" s="2" t="str">
        <f>LEFT(Hypermarket_data[[#This Row],[Order Timestamp]],7)</f>
        <v>2021-01</v>
      </c>
      <c r="E16125" s="2" t="str">
        <f>TEXT(Hypermarket_data[[#This Row],[Order Month]],"mmmm")</f>
        <v>January</v>
      </c>
      <c r="F16125" s="2" t="str">
        <f>MID(Hypermarket_data[[#This Row],[Order Timestamp]],12,12)</f>
        <v>17:46:31.233</v>
      </c>
      <c r="G16125" s="3" t="str">
        <f>MID(Hypermarket_data[[#This Row],[Order Timestamp]],12,8)</f>
        <v>17:46:31</v>
      </c>
      <c r="H16125" s="3" t="str">
        <f t="shared" si="3155"/>
        <v>Evening</v>
      </c>
      <c r="I16125" s="2" t="s">
        <v>81196</v>
      </c>
      <c r="J16125" s="2" t="s">
        <v>51</v>
      </c>
      <c r="K16125" s="2" t="s">
        <v>38</v>
      </c>
      <c r="L16125" s="2">
        <v>175844</v>
      </c>
      <c r="M16125" t="s">
        <v>81197</v>
      </c>
      <c r="N16125" s="2" t="s">
        <v>81198</v>
      </c>
      <c r="O16125" s="5" t="str">
        <f t="shared" si="3162"/>
        <v>17:54:07.835</v>
      </c>
      <c r="P16125" s="2" t="s">
        <v>81199</v>
      </c>
      <c r="Q16125" s="5" t="str">
        <f>MID(Hypermarket_data[[#This Row],[Partner Start for Delivery Time]],12,8)</f>
        <v>18:08:25</v>
      </c>
      <c r="R16125" s="2" t="s">
        <v>81200</v>
      </c>
      <c r="S16125" s="6">
        <f t="shared" si="3156"/>
        <v>44216.766680706016</v>
      </c>
      <c r="T16125" s="6" t="str">
        <f>MID(Hypermarket_data[[#This Row],[Partner Start for Delivery Time]],6,2)</f>
        <v>01</v>
      </c>
      <c r="U16125" s="6" t="str">
        <f t="shared" si="3157"/>
        <v>Weekday</v>
      </c>
      <c r="V16125" s="5" t="str">
        <f>MID(Hypermarket_data[[#This Row],[Partner Start for Delivery Time]],12,8)</f>
        <v>18:08:25</v>
      </c>
      <c r="W16125" s="5" t="str">
        <f t="shared" si="3158"/>
        <v>Night</v>
      </c>
      <c r="X16125" s="2" t="s">
        <v>5</v>
      </c>
      <c r="Y16125" s="2"/>
      <c r="Z16125" s="2">
        <v>525</v>
      </c>
      <c r="AA16125" s="2">
        <v>50</v>
      </c>
      <c r="AB16125" s="2">
        <v>0</v>
      </c>
      <c r="AC16125" s="2">
        <f t="shared" si="3159"/>
        <v>575</v>
      </c>
      <c r="AD16125" t="str">
        <f t="shared" si="3160"/>
        <v>yes</v>
      </c>
      <c r="AE16125" s="7" t="e">
        <f>$O16125-#REF!</f>
        <v>#REF!</v>
      </c>
      <c r="AF16125" s="8">
        <f t="shared" si="3165"/>
        <v>9.9208912037037633E-3</v>
      </c>
      <c r="AG16125" s="8">
        <f t="shared" si="3166"/>
        <v>0</v>
      </c>
      <c r="AH16125" s="2">
        <f t="shared" si="3161"/>
        <v>7</v>
      </c>
      <c r="AI16125">
        <f>Hypermarket_data[[#This Row],[Completed Time slot]]-Hypermarket_data[[#This Row],[Order time slot]]</f>
        <v>1.5205636574074144E-2</v>
      </c>
      <c r="AJ16125">
        <f>Hypermarket_data[[#This Row],[Product Amount]]-Hypermarket_data[[#This Row],[Discount]]</f>
        <v>525</v>
      </c>
    </row>
    <row r="16126" spans="1:36">
      <c r="A16126" s="2" t="s">
        <v>81201</v>
      </c>
      <c r="B16126" s="2" t="str">
        <f t="shared" si="3154"/>
        <v>2021-04-21</v>
      </c>
      <c r="C16126" s="2" t="str">
        <f>TEXT(Hypermarket_data[[#This Row],[Order Month]],"dddd")</f>
        <v>Wednesday</v>
      </c>
      <c r="D16126" s="2" t="str">
        <f>LEFT(Hypermarket_data[[#This Row],[Order Timestamp]],7)</f>
        <v>2021-04</v>
      </c>
      <c r="E16126" s="2" t="str">
        <f>TEXT(Hypermarket_data[[#This Row],[Order Month]],"mmmm")</f>
        <v>April</v>
      </c>
      <c r="F16126" s="2" t="str">
        <f>MID(Hypermarket_data[[#This Row],[Order Timestamp]],12,12)</f>
        <v>07:16:56.994</v>
      </c>
      <c r="G16126" s="3" t="str">
        <f>MID(Hypermarket_data[[#This Row],[Order Timestamp]],12,8)</f>
        <v>07:16:56</v>
      </c>
      <c r="H16126" s="3" t="str">
        <f t="shared" si="3155"/>
        <v>Morning</v>
      </c>
      <c r="I16126" s="2" t="s">
        <v>81196</v>
      </c>
      <c r="J16126" s="2" t="s">
        <v>51</v>
      </c>
      <c r="K16126" s="2" t="s">
        <v>38</v>
      </c>
      <c r="L16126" s="2">
        <v>231205</v>
      </c>
      <c r="M16126" t="s">
        <v>81202</v>
      </c>
      <c r="N16126" s="2" t="s">
        <v>81203</v>
      </c>
      <c r="O16126" s="5" t="str">
        <f t="shared" si="3162"/>
        <v>07:17:15.570</v>
      </c>
      <c r="P16126" s="2" t="s">
        <v>81204</v>
      </c>
      <c r="Q16126" s="5" t="str">
        <f>MID(Hypermarket_data[[#This Row],[Partner Start for Delivery Time]],12,8)</f>
        <v>07:26:52</v>
      </c>
      <c r="R16126" s="2" t="s">
        <v>81205</v>
      </c>
      <c r="S16126" s="6">
        <f t="shared" si="3156"/>
        <v>44307.31885984954</v>
      </c>
      <c r="T16126" s="6" t="str">
        <f>MID(Hypermarket_data[[#This Row],[Partner Start for Delivery Time]],6,2)</f>
        <v>04</v>
      </c>
      <c r="U16126" s="6" t="str">
        <f t="shared" si="3157"/>
        <v>Weekday</v>
      </c>
      <c r="V16126" s="5" t="str">
        <f>MID(Hypermarket_data[[#This Row],[Partner Start for Delivery Time]],12,8)</f>
        <v>07:26:52</v>
      </c>
      <c r="W16126" s="5" t="str">
        <f t="shared" si="3158"/>
        <v>Morning</v>
      </c>
      <c r="X16126" s="2" t="s">
        <v>5</v>
      </c>
      <c r="Y16126" s="2"/>
      <c r="Z16126" s="2">
        <v>1101</v>
      </c>
      <c r="AA16126" s="2">
        <v>45</v>
      </c>
      <c r="AB16126" s="2">
        <v>0</v>
      </c>
      <c r="AC16126" s="2">
        <f t="shared" si="3159"/>
        <v>1146</v>
      </c>
      <c r="AD16126" t="str">
        <f t="shared" si="3160"/>
        <v>yes</v>
      </c>
      <c r="AE16126" s="7" t="e">
        <f>$O16126-#REF!</f>
        <v>#REF!</v>
      </c>
      <c r="AF16126" s="8">
        <f t="shared" si="3165"/>
        <v>6.6716435185185663E-3</v>
      </c>
      <c r="AG16126" s="8">
        <f t="shared" si="3166"/>
        <v>0</v>
      </c>
      <c r="AH16126" s="2">
        <f t="shared" si="3161"/>
        <v>20</v>
      </c>
      <c r="AI16126">
        <f>Hypermarket_data[[#This Row],[Completed Time slot]]-Hypermarket_data[[#This Row],[Order time slot]]</f>
        <v>6.8866435185185315E-3</v>
      </c>
      <c r="AJ16126">
        <f>Hypermarket_data[[#This Row],[Product Amount]]-Hypermarket_data[[#This Row],[Discount]]</f>
        <v>1101</v>
      </c>
    </row>
    <row r="16127" spans="1:36">
      <c r="A16127" s="2" t="s">
        <v>81206</v>
      </c>
      <c r="B16127" s="2" t="str">
        <f t="shared" si="3154"/>
        <v>2021-06-07</v>
      </c>
      <c r="C16127" s="2" t="str">
        <f>TEXT(Hypermarket_data[[#This Row],[Order Month]],"dddd")</f>
        <v>Monday</v>
      </c>
      <c r="D16127" s="2" t="str">
        <f>LEFT(Hypermarket_data[[#This Row],[Order Timestamp]],7)</f>
        <v>2021-06</v>
      </c>
      <c r="E16127" s="2" t="str">
        <f>TEXT(Hypermarket_data[[#This Row],[Order Month]],"mmmm")</f>
        <v>June</v>
      </c>
      <c r="F16127" s="2" t="str">
        <f>MID(Hypermarket_data[[#This Row],[Order Timestamp]],12,12)</f>
        <v>21:49:27.097</v>
      </c>
      <c r="G16127" s="3" t="str">
        <f>MID(Hypermarket_data[[#This Row],[Order Timestamp]],12,8)</f>
        <v>21:49:27</v>
      </c>
      <c r="H16127" s="3" t="str">
        <f t="shared" si="3155"/>
        <v>Night</v>
      </c>
      <c r="I16127" s="2" t="s">
        <v>81196</v>
      </c>
      <c r="J16127" s="2" t="s">
        <v>51</v>
      </c>
      <c r="K16127" s="2" t="s">
        <v>38</v>
      </c>
      <c r="L16127" s="2">
        <v>265491</v>
      </c>
      <c r="M16127" t="s">
        <v>81207</v>
      </c>
      <c r="N16127" s="2" t="s">
        <v>81208</v>
      </c>
      <c r="O16127" s="5" t="str">
        <f t="shared" si="3162"/>
        <v>21:53:26.564</v>
      </c>
      <c r="P16127" s="2" t="s">
        <v>81209</v>
      </c>
      <c r="Q16127" s="5" t="str">
        <f>MID(Hypermarket_data[[#This Row],[Partner Start for Delivery Time]],12,8)</f>
        <v>21:57:22</v>
      </c>
      <c r="R16127" s="2" t="s">
        <v>81210</v>
      </c>
      <c r="S16127" s="6">
        <f t="shared" si="3156"/>
        <v>44354.924040868056</v>
      </c>
      <c r="T16127" s="6" t="str">
        <f>MID(Hypermarket_data[[#This Row],[Partner Start for Delivery Time]],6,2)</f>
        <v>06</v>
      </c>
      <c r="U16127" s="6" t="str">
        <f t="shared" si="3157"/>
        <v>Weekday</v>
      </c>
      <c r="V16127" s="5" t="str">
        <f>MID(Hypermarket_data[[#This Row],[Partner Start for Delivery Time]],12,8)</f>
        <v>21:57:22</v>
      </c>
      <c r="W16127" s="5" t="str">
        <f t="shared" si="3158"/>
        <v>Night</v>
      </c>
      <c r="X16127" s="2" t="s">
        <v>5</v>
      </c>
      <c r="Y16127" s="2"/>
      <c r="Z16127" s="2">
        <v>900</v>
      </c>
      <c r="AA16127" s="2">
        <v>25</v>
      </c>
      <c r="AB16127" s="2">
        <v>15</v>
      </c>
      <c r="AC16127" s="2">
        <f t="shared" si="3159"/>
        <v>925</v>
      </c>
      <c r="AD16127" t="str">
        <f t="shared" si="3160"/>
        <v>yes</v>
      </c>
      <c r="AE16127" s="7" t="e">
        <f>$O16127-#REF!</f>
        <v>#REF!</v>
      </c>
      <c r="AF16127" s="8">
        <f t="shared" si="3165"/>
        <v>2.7249537037036253E-3</v>
      </c>
      <c r="AG16127" s="8">
        <f t="shared" si="3166"/>
        <v>0</v>
      </c>
      <c r="AH16127" s="2">
        <f t="shared" si="3161"/>
        <v>18</v>
      </c>
      <c r="AI16127">
        <f>Hypermarket_data[[#This Row],[Completed Time slot]]-Hypermarket_data[[#This Row],[Order time slot]]</f>
        <v>5.4965625000000795E-3</v>
      </c>
      <c r="AJ16127">
        <f>Hypermarket_data[[#This Row],[Product Amount]]-Hypermarket_data[[#This Row],[Discount]]</f>
        <v>885</v>
      </c>
    </row>
    <row r="16128" spans="1:36">
      <c r="A16128" s="2" t="s">
        <v>81211</v>
      </c>
      <c r="B16128" s="2" t="str">
        <f t="shared" si="3154"/>
        <v>2021-07-29</v>
      </c>
      <c r="C16128" s="2" t="str">
        <f>TEXT(Hypermarket_data[[#This Row],[Order Month]],"dddd")</f>
        <v>Thursday</v>
      </c>
      <c r="D16128" s="2" t="str">
        <f>LEFT(Hypermarket_data[[#This Row],[Order Timestamp]],7)</f>
        <v>2021-07</v>
      </c>
      <c r="E16128" s="2" t="str">
        <f>TEXT(Hypermarket_data[[#This Row],[Order Month]],"mmmm")</f>
        <v>July</v>
      </c>
      <c r="F16128" s="2" t="str">
        <f>MID(Hypermarket_data[[#This Row],[Order Timestamp]],12,12)</f>
        <v>22:45:09.782</v>
      </c>
      <c r="G16128" s="3" t="str">
        <f>MID(Hypermarket_data[[#This Row],[Order Timestamp]],12,8)</f>
        <v>22:45:09</v>
      </c>
      <c r="H16128" s="3" t="str">
        <f t="shared" si="3155"/>
        <v>Night</v>
      </c>
      <c r="I16128" s="2" t="s">
        <v>81196</v>
      </c>
      <c r="J16128" s="2" t="s">
        <v>51</v>
      </c>
      <c r="K16128" s="2" t="s">
        <v>38</v>
      </c>
      <c r="L16128" s="2">
        <v>306071</v>
      </c>
      <c r="M16128" t="s">
        <v>81212</v>
      </c>
      <c r="N16128" s="2" t="s">
        <v>81213</v>
      </c>
      <c r="O16128" s="5" t="str">
        <f t="shared" si="3162"/>
        <v>22:57:48.335</v>
      </c>
      <c r="P16128" s="2" t="s">
        <v>81214</v>
      </c>
      <c r="Q16128" s="5" t="str">
        <f>MID(Hypermarket_data[[#This Row],[Partner Start for Delivery Time]],12,8)</f>
        <v>23:05:29</v>
      </c>
      <c r="R16128" s="2" t="s">
        <v>81215</v>
      </c>
      <c r="S16128" s="6">
        <f t="shared" si="3156"/>
        <v>44406.972469988425</v>
      </c>
      <c r="T16128" s="6" t="str">
        <f>MID(Hypermarket_data[[#This Row],[Partner Start for Delivery Time]],6,2)</f>
        <v>07</v>
      </c>
      <c r="U16128" s="6" t="str">
        <f t="shared" si="3157"/>
        <v>Weekday</v>
      </c>
      <c r="V16128" s="5" t="str">
        <f>MID(Hypermarket_data[[#This Row],[Partner Start for Delivery Time]],12,8)</f>
        <v>23:05:29</v>
      </c>
      <c r="W16128" s="5" t="str">
        <f t="shared" si="3158"/>
        <v>Late night</v>
      </c>
      <c r="X16128" s="2" t="s">
        <v>5</v>
      </c>
      <c r="Y16128" s="2"/>
      <c r="Z16128" s="2">
        <v>507</v>
      </c>
      <c r="AA16128" s="2">
        <v>25</v>
      </c>
      <c r="AB16128" s="2">
        <v>30</v>
      </c>
      <c r="AC16128" s="2">
        <f t="shared" si="3159"/>
        <v>532</v>
      </c>
      <c r="AD16128" t="str">
        <f t="shared" si="3160"/>
        <v>yes</v>
      </c>
      <c r="AE16128" s="7" t="e">
        <f>$O16128-#REF!</f>
        <v>#REF!</v>
      </c>
      <c r="AF16128" s="8">
        <f t="shared" si="3165"/>
        <v>5.3317708333333602E-3</v>
      </c>
      <c r="AG16128" s="8">
        <f t="shared" si="3166"/>
        <v>0</v>
      </c>
      <c r="AH16128" s="2">
        <f t="shared" si="3161"/>
        <v>14</v>
      </c>
      <c r="AI16128">
        <f>Hypermarket_data[[#This Row],[Completed Time slot]]-Hypermarket_data[[#This Row],[Order time slot]]</f>
        <v>1.4111319444444437E-2</v>
      </c>
      <c r="AJ16128">
        <f>Hypermarket_data[[#This Row],[Product Amount]]-Hypermarket_data[[#This Row],[Discount]]</f>
        <v>477</v>
      </c>
    </row>
    <row r="16129" spans="1:36">
      <c r="A16129" s="2" t="s">
        <v>81216</v>
      </c>
      <c r="B16129" s="2" t="str">
        <f t="shared" si="3154"/>
        <v>2021-01-20</v>
      </c>
      <c r="C16129" s="2" t="str">
        <f>TEXT(Hypermarket_data[[#This Row],[Order Month]],"dddd")</f>
        <v>Wednesday</v>
      </c>
      <c r="D16129" s="2" t="str">
        <f>LEFT(Hypermarket_data[[#This Row],[Order Timestamp]],7)</f>
        <v>2021-01</v>
      </c>
      <c r="E16129" s="2" t="str">
        <f>TEXT(Hypermarket_data[[#This Row],[Order Month]],"mmmm")</f>
        <v>January</v>
      </c>
      <c r="F16129" s="2" t="str">
        <f>MID(Hypermarket_data[[#This Row],[Order Timestamp]],12,12)</f>
        <v>16:38:04.450</v>
      </c>
      <c r="G16129" s="3" t="str">
        <f>MID(Hypermarket_data[[#This Row],[Order Timestamp]],12,8)</f>
        <v>16:38:04</v>
      </c>
      <c r="H16129" s="3" t="str">
        <f t="shared" si="3155"/>
        <v>Afternoon</v>
      </c>
      <c r="I16129" s="2" t="s">
        <v>81217</v>
      </c>
      <c r="J16129" s="2" t="s">
        <v>51</v>
      </c>
      <c r="K16129" s="2" t="s">
        <v>51</v>
      </c>
      <c r="L16129" s="2">
        <v>175814</v>
      </c>
      <c r="M16129" t="s">
        <v>81218</v>
      </c>
      <c r="N16129" s="2" t="s">
        <v>81219</v>
      </c>
      <c r="O16129" s="5" t="str">
        <f t="shared" si="3162"/>
        <v>16:38:48.762</v>
      </c>
      <c r="P16129" s="2" t="s">
        <v>81220</v>
      </c>
      <c r="Q16129" s="5" t="str">
        <f>MID(Hypermarket_data[[#This Row],[Partner Start for Delivery Time]],12,8)</f>
        <v>17:00:16</v>
      </c>
      <c r="R16129" s="2" t="s">
        <v>81221</v>
      </c>
      <c r="S16129" s="6">
        <f t="shared" si="3156"/>
        <v>44216.71611559028</v>
      </c>
      <c r="T16129" s="6" t="str">
        <f>MID(Hypermarket_data[[#This Row],[Partner Start for Delivery Time]],6,2)</f>
        <v>01</v>
      </c>
      <c r="U16129" s="6" t="str">
        <f t="shared" si="3157"/>
        <v>Weekday</v>
      </c>
      <c r="V16129" s="5" t="str">
        <f>MID(Hypermarket_data[[#This Row],[Partner Start for Delivery Time]],12,8)</f>
        <v>17:00:16</v>
      </c>
      <c r="W16129" s="5" t="str">
        <f t="shared" si="3158"/>
        <v>Night</v>
      </c>
      <c r="X16129" s="2" t="s">
        <v>5</v>
      </c>
      <c r="Y16129" s="2"/>
      <c r="Z16129" s="2">
        <v>45</v>
      </c>
      <c r="AA16129" s="2">
        <v>30</v>
      </c>
      <c r="AB16129" s="2">
        <v>0</v>
      </c>
      <c r="AC16129" s="2">
        <f t="shared" si="3159"/>
        <v>75</v>
      </c>
      <c r="AD16129" t="str">
        <f t="shared" si="3160"/>
        <v>yes</v>
      </c>
      <c r="AE16129" s="7" t="e">
        <f>$O16129-#REF!</f>
        <v>#REF!</v>
      </c>
      <c r="AF16129" s="8">
        <f t="shared" si="3165"/>
        <v>1.489858796296295E-2</v>
      </c>
      <c r="AG16129" s="8">
        <f t="shared" si="3166"/>
        <v>0</v>
      </c>
      <c r="AH16129" s="2">
        <f t="shared" si="3161"/>
        <v>2</v>
      </c>
      <c r="AI16129">
        <f>Hypermarket_data[[#This Row],[Completed Time slot]]-Hypermarket_data[[#This Row],[Order time slot]]</f>
        <v>1.541145833333335E-2</v>
      </c>
      <c r="AJ16129">
        <f>Hypermarket_data[[#This Row],[Product Amount]]-Hypermarket_data[[#This Row],[Discount]]</f>
        <v>45</v>
      </c>
    </row>
    <row r="16130" spans="1:36">
      <c r="A16130" s="2" t="s">
        <v>81222</v>
      </c>
      <c r="B16130" s="2" t="str">
        <f t="shared" si="3154"/>
        <v>2021-01-20</v>
      </c>
      <c r="C16130" s="2" t="str">
        <f>TEXT(Hypermarket_data[[#This Row],[Order Month]],"dddd")</f>
        <v>Wednesday</v>
      </c>
      <c r="D16130" s="2" t="str">
        <f>LEFT(Hypermarket_data[[#This Row],[Order Timestamp]],7)</f>
        <v>2021-01</v>
      </c>
      <c r="E16130" s="2" t="str">
        <f>TEXT(Hypermarket_data[[#This Row],[Order Month]],"mmmm")</f>
        <v>January</v>
      </c>
      <c r="F16130" s="2" t="str">
        <f>MID(Hypermarket_data[[#This Row],[Order Timestamp]],12,12)</f>
        <v>13:52:00.978</v>
      </c>
      <c r="G16130" s="3" t="str">
        <f>MID(Hypermarket_data[[#This Row],[Order Timestamp]],12,8)</f>
        <v>13:52:00</v>
      </c>
      <c r="H16130" s="3" t="str">
        <f t="shared" si="3155"/>
        <v>Afternoon</v>
      </c>
      <c r="I16130" s="2" t="s">
        <v>81223</v>
      </c>
      <c r="J16130" s="2" t="s">
        <v>51</v>
      </c>
      <c r="K16130" s="2" t="s">
        <v>53</v>
      </c>
      <c r="L16130" s="2">
        <v>175760</v>
      </c>
      <c r="M16130" t="s">
        <v>81224</v>
      </c>
      <c r="N16130" s="2" t="s">
        <v>81225</v>
      </c>
      <c r="O16130" s="5" t="str">
        <f t="shared" si="3162"/>
        <v>14:00:07.531</v>
      </c>
      <c r="P16130" s="2" t="s">
        <v>81226</v>
      </c>
      <c r="Q16130" s="5" t="str">
        <f>MID(Hypermarket_data[[#This Row],[Partner Start for Delivery Time]],12,8)</f>
        <v>14:01:37</v>
      </c>
      <c r="R16130" s="2" t="s">
        <v>81227</v>
      </c>
      <c r="S16130" s="6">
        <f t="shared" si="3156"/>
        <v>44216.591799317132</v>
      </c>
      <c r="T16130" s="6" t="str">
        <f>MID(Hypermarket_data[[#This Row],[Partner Start for Delivery Time]],6,2)</f>
        <v>01</v>
      </c>
      <c r="U16130" s="6" t="str">
        <f t="shared" si="3157"/>
        <v>Weekday</v>
      </c>
      <c r="V16130" s="5" t="str">
        <f>MID(Hypermarket_data[[#This Row],[Partner Start for Delivery Time]],12,8)</f>
        <v>14:01:37</v>
      </c>
      <c r="W16130" s="5" t="str">
        <f t="shared" si="3158"/>
        <v>Afternoon</v>
      </c>
      <c r="X16130" s="2" t="s">
        <v>5</v>
      </c>
      <c r="Y16130" s="2">
        <v>5</v>
      </c>
      <c r="Z16130" s="2">
        <v>554</v>
      </c>
      <c r="AA16130" s="2">
        <v>50</v>
      </c>
      <c r="AB16130" s="2">
        <v>0</v>
      </c>
      <c r="AC16130" s="2">
        <f t="shared" si="3159"/>
        <v>604</v>
      </c>
      <c r="AD16130" t="str">
        <f t="shared" si="3160"/>
        <v>yes</v>
      </c>
      <c r="AE16130" s="7" t="e">
        <f>$O16130-#REF!</f>
        <v>#REF!</v>
      </c>
      <c r="AF16130" s="8">
        <f t="shared" si="3165"/>
        <v>1.0355208333332477E-3</v>
      </c>
      <c r="AG16130" s="8">
        <f t="shared" si="3166"/>
        <v>0</v>
      </c>
      <c r="AH16130" s="2">
        <f t="shared" si="3161"/>
        <v>5</v>
      </c>
      <c r="AI16130">
        <f>Hypermarket_data[[#This Row],[Completed Time slot]]-Hypermarket_data[[#This Row],[Order time slot]]</f>
        <v>6.6669212962962021E-3</v>
      </c>
      <c r="AJ16130">
        <f>Hypermarket_data[[#This Row],[Product Amount]]-Hypermarket_data[[#This Row],[Discount]]</f>
        <v>554</v>
      </c>
    </row>
    <row r="16131" spans="1:36">
      <c r="A16131" s="2" t="s">
        <v>81228</v>
      </c>
      <c r="B16131" s="2" t="str">
        <f t="shared" si="3154"/>
        <v>2021-02-25</v>
      </c>
      <c r="C16131" s="2" t="str">
        <f>TEXT(Hypermarket_data[[#This Row],[Order Month]],"dddd")</f>
        <v>Thursday</v>
      </c>
      <c r="D16131" s="2" t="str">
        <f>LEFT(Hypermarket_data[[#This Row],[Order Timestamp]],7)</f>
        <v>2021-02</v>
      </c>
      <c r="E16131" s="2" t="str">
        <f>TEXT(Hypermarket_data[[#This Row],[Order Month]],"mmmm")</f>
        <v>February</v>
      </c>
      <c r="F16131" s="2" t="str">
        <f>MID(Hypermarket_data[[#This Row],[Order Timestamp]],12,12)</f>
        <v>09:16:33.843</v>
      </c>
      <c r="G16131" s="3" t="str">
        <f>MID(Hypermarket_data[[#This Row],[Order Timestamp]],12,8)</f>
        <v>09:16:33</v>
      </c>
      <c r="H16131" s="3" t="str">
        <f t="shared" si="3155"/>
        <v>Morning</v>
      </c>
      <c r="I16131" s="2" t="s">
        <v>81223</v>
      </c>
      <c r="J16131" s="2" t="s">
        <v>51</v>
      </c>
      <c r="K16131" s="2" t="s">
        <v>53</v>
      </c>
      <c r="L16131" s="2">
        <v>194061</v>
      </c>
      <c r="M16131" t="s">
        <v>81229</v>
      </c>
      <c r="N16131" s="2" t="s">
        <v>81230</v>
      </c>
      <c r="O16131" s="5" t="str">
        <f t="shared" si="3162"/>
        <v>09:17:03.403</v>
      </c>
      <c r="P16131" s="2" t="s">
        <v>81231</v>
      </c>
      <c r="Q16131" s="5" t="str">
        <f>MID(Hypermarket_data[[#This Row],[Partner Start for Delivery Time]],12,8)</f>
        <v>09:30:24</v>
      </c>
      <c r="R16131" s="2" t="s">
        <v>81232</v>
      </c>
      <c r="S16131" s="6">
        <f t="shared" si="3156"/>
        <v>44252.405242592591</v>
      </c>
      <c r="T16131" s="6" t="str">
        <f>MID(Hypermarket_data[[#This Row],[Partner Start for Delivery Time]],6,2)</f>
        <v>02</v>
      </c>
      <c r="U16131" s="6" t="str">
        <f t="shared" si="3157"/>
        <v>Weekday</v>
      </c>
      <c r="V16131" s="5" t="str">
        <f>MID(Hypermarket_data[[#This Row],[Partner Start for Delivery Time]],12,8)</f>
        <v>09:30:24</v>
      </c>
      <c r="W16131" s="5" t="str">
        <f t="shared" si="3158"/>
        <v>Morning</v>
      </c>
      <c r="X16131" s="2" t="s">
        <v>5</v>
      </c>
      <c r="Y16131" s="2"/>
      <c r="Z16131" s="2">
        <v>311</v>
      </c>
      <c r="AA16131" s="2">
        <v>45</v>
      </c>
      <c r="AB16131" s="2">
        <v>0</v>
      </c>
      <c r="AC16131" s="2">
        <f t="shared" si="3159"/>
        <v>356</v>
      </c>
      <c r="AD16131" t="str">
        <f t="shared" si="3160"/>
        <v>yes</v>
      </c>
      <c r="AE16131" s="7" t="e">
        <f>$O16131-#REF!</f>
        <v>#REF!</v>
      </c>
      <c r="AF16131" s="8">
        <f t="shared" si="3165"/>
        <v>9.2661689814814707E-3</v>
      </c>
      <c r="AG16131" s="8">
        <f t="shared" si="3166"/>
        <v>0</v>
      </c>
      <c r="AH16131" s="2">
        <f t="shared" si="3161"/>
        <v>8</v>
      </c>
      <c r="AI16131">
        <f>Hypermarket_data[[#This Row],[Completed Time slot]]-Hypermarket_data[[#This Row],[Order time slot]]</f>
        <v>9.6082986111110658E-3</v>
      </c>
      <c r="AJ16131">
        <f>Hypermarket_data[[#This Row],[Product Amount]]-Hypermarket_data[[#This Row],[Discount]]</f>
        <v>311</v>
      </c>
    </row>
    <row r="16132" spans="1:36">
      <c r="A16132" s="2" t="s">
        <v>81233</v>
      </c>
      <c r="B16132" s="2" t="str">
        <f t="shared" ref="B16132:B16195" si="3167">LEFT(A16132,10)</f>
        <v>2021-08-28</v>
      </c>
      <c r="C16132" s="2" t="str">
        <f>TEXT(Hypermarket_data[[#This Row],[Order Month]],"dddd")</f>
        <v>Saturday</v>
      </c>
      <c r="D16132" s="2" t="str">
        <f>LEFT(Hypermarket_data[[#This Row],[Order Timestamp]],7)</f>
        <v>2021-08</v>
      </c>
      <c r="E16132" s="2" t="str">
        <f>TEXT(Hypermarket_data[[#This Row],[Order Month]],"mmmm")</f>
        <v>August</v>
      </c>
      <c r="F16132" s="2" t="str">
        <f>MID(Hypermarket_data[[#This Row],[Order Timestamp]],12,12)</f>
        <v>15:56:35.093</v>
      </c>
      <c r="G16132" s="3" t="str">
        <f>MID(Hypermarket_data[[#This Row],[Order Timestamp]],12,8)</f>
        <v>15:56:35</v>
      </c>
      <c r="H16132" s="3" t="str">
        <f t="shared" ref="H16132:H16195" si="3168">IF(AND(HOUR(G16132)&gt;=5,HOUR(G16132)&lt;12),"Morning",IF(AND(HOUR(G16132)&gt;=12,HOUR(G16132)&lt;17),"Afternoon",IF(AND(HOUR(G16132)&gt;=17,HOUR(G16132)&lt;20),"Evening",IF(AND(HOUR(G16132)&gt;=20,HOUR(G16132)&lt;23),"Night","Late night"))))</f>
        <v>Afternoon</v>
      </c>
      <c r="I16132" s="2" t="s">
        <v>81223</v>
      </c>
      <c r="J16132" s="2" t="s">
        <v>51</v>
      </c>
      <c r="K16132" s="2" t="s">
        <v>53</v>
      </c>
      <c r="L16132" s="2">
        <v>330373</v>
      </c>
      <c r="M16132" t="s">
        <v>81234</v>
      </c>
      <c r="N16132" s="2" t="s">
        <v>81235</v>
      </c>
      <c r="O16132" s="5" t="str">
        <f t="shared" si="3162"/>
        <v>16:02:33.404</v>
      </c>
      <c r="P16132" s="2" t="s">
        <v>81236</v>
      </c>
      <c r="Q16132" s="5" t="str">
        <f>MID(Hypermarket_data[[#This Row],[Partner Start for Delivery Time]],12,8)</f>
        <v>16:10:29</v>
      </c>
      <c r="R16132" s="2" t="s">
        <v>81237</v>
      </c>
      <c r="S16132" s="6">
        <f t="shared" ref="S16132:S16195" si="3169">DATEVALUE(LEFT(R16132,10))+TIMEVALUE(MID(R16132,12,12))</f>
        <v>44436.681480995372</v>
      </c>
      <c r="T16132" s="6" t="str">
        <f>MID(Hypermarket_data[[#This Row],[Partner Start for Delivery Time]],6,2)</f>
        <v>08</v>
      </c>
      <c r="U16132" s="6" t="str">
        <f t="shared" ref="U16132:U16195" si="3170">IF(WEEKDAY(S16132,2)&lt;6,"Weekday","Weekend")</f>
        <v>Weekend</v>
      </c>
      <c r="V16132" s="5" t="str">
        <f>MID(Hypermarket_data[[#This Row],[Partner Start for Delivery Time]],12,8)</f>
        <v>16:10:29</v>
      </c>
      <c r="W16132" s="5" t="str">
        <f t="shared" ref="W16132:W16195" si="3171">IF(AND(HOUR(V16132)&gt;=5,HOUR(V16132)&lt;12),"Morning",IF(AND(HOUR(V16132)&gt;=12,HOUR(V16132)&lt;17),"Afternoon",IF(AND(HOUR(V16132)&gt;=17,HOUR(V16132)&lt;23),"Night","Late night")))</f>
        <v>Afternoon</v>
      </c>
      <c r="X16132" s="2" t="s">
        <v>5</v>
      </c>
      <c r="Y16132" s="2"/>
      <c r="Z16132" s="2">
        <v>285</v>
      </c>
      <c r="AA16132" s="2">
        <v>0</v>
      </c>
      <c r="AB16132" s="2">
        <v>148</v>
      </c>
      <c r="AC16132" s="2">
        <f t="shared" ref="AC16132:AC16195" si="3172">$Z16132+$AA16132</f>
        <v>285</v>
      </c>
      <c r="AD16132" t="str">
        <f t="shared" ref="AD16132:AD16195" si="3173">IF($X16132="YES","yes","Not Delivered")</f>
        <v>yes</v>
      </c>
      <c r="AE16132" s="7" t="e">
        <f>$O16132-#REF!</f>
        <v>#REF!</v>
      </c>
      <c r="AF16132" s="8">
        <f t="shared" si="3165"/>
        <v>5.5045833333333682E-3</v>
      </c>
      <c r="AG16132" s="8">
        <f t="shared" si="3166"/>
        <v>0</v>
      </c>
      <c r="AH16132" s="2">
        <f t="shared" ref="AH16132:AH16195" si="3174">ABS(LEN(SUBSTITUTE(MID(M16132,2,LEN(M16132)-2),"'",""))-LEN(SUBSTITUTE(MID(M16132,2,LEN(M16132)-2),",",""))+1)</f>
        <v>10</v>
      </c>
      <c r="AI16132">
        <f>Hypermarket_data[[#This Row],[Completed Time slot]]-Hypermarket_data[[#This Row],[Order time slot]]</f>
        <v>9.6517013888889336E-3</v>
      </c>
      <c r="AJ16132">
        <f>Hypermarket_data[[#This Row],[Product Amount]]-Hypermarket_data[[#This Row],[Discount]]</f>
        <v>137</v>
      </c>
    </row>
    <row r="16133" spans="1:36">
      <c r="A16133" s="2" t="s">
        <v>81238</v>
      </c>
      <c r="B16133" s="2" t="str">
        <f t="shared" si="3167"/>
        <v>2021-01-19</v>
      </c>
      <c r="C16133" s="2" t="str">
        <f>TEXT(Hypermarket_data[[#This Row],[Order Month]],"dddd")</f>
        <v>Tuesday</v>
      </c>
      <c r="D16133" s="2" t="str">
        <f>LEFT(Hypermarket_data[[#This Row],[Order Timestamp]],7)</f>
        <v>2021-01</v>
      </c>
      <c r="E16133" s="2" t="str">
        <f>TEXT(Hypermarket_data[[#This Row],[Order Month]],"mmmm")</f>
        <v>January</v>
      </c>
      <c r="F16133" s="2" t="str">
        <f>MID(Hypermarket_data[[#This Row],[Order Timestamp]],12,12)</f>
        <v>12:45:01.821</v>
      </c>
      <c r="G16133" s="3" t="str">
        <f>MID(Hypermarket_data[[#This Row],[Order Timestamp]],12,8)</f>
        <v>12:45:01</v>
      </c>
      <c r="H16133" s="3" t="str">
        <f t="shared" si="3168"/>
        <v>Afternoon</v>
      </c>
      <c r="I16133" s="2" t="s">
        <v>81239</v>
      </c>
      <c r="J16133" s="2" t="s">
        <v>51</v>
      </c>
      <c r="K16133" s="2" t="s">
        <v>38</v>
      </c>
      <c r="L16133" s="2">
        <v>175755</v>
      </c>
      <c r="M16133" t="s">
        <v>81240</v>
      </c>
      <c r="N16133" s="2" t="s">
        <v>81241</v>
      </c>
      <c r="O16133" s="5" t="str">
        <f t="shared" ref="O16133:O16196" si="3175">RIGHT(N16133,12)</f>
        <v>12:48:45.778</v>
      </c>
      <c r="P16133" s="2" t="s">
        <v>81242</v>
      </c>
      <c r="Q16133" s="5" t="str">
        <f>MID(Hypermarket_data[[#This Row],[Partner Start for Delivery Time]],12,8)</f>
        <v>13:09:27</v>
      </c>
      <c r="R16133" s="2" t="s">
        <v>81243</v>
      </c>
      <c r="S16133" s="6">
        <f t="shared" si="3169"/>
        <v>44215.563464791667</v>
      </c>
      <c r="T16133" s="6" t="str">
        <f>MID(Hypermarket_data[[#This Row],[Partner Start for Delivery Time]],6,2)</f>
        <v>01</v>
      </c>
      <c r="U16133" s="6" t="str">
        <f t="shared" si="3170"/>
        <v>Weekday</v>
      </c>
      <c r="V16133" s="5" t="str">
        <f>MID(Hypermarket_data[[#This Row],[Partner Start for Delivery Time]],12,8)</f>
        <v>13:09:27</v>
      </c>
      <c r="W16133" s="5" t="str">
        <f t="shared" si="3171"/>
        <v>Afternoon</v>
      </c>
      <c r="X16133" s="2" t="s">
        <v>5</v>
      </c>
      <c r="Y16133" s="2"/>
      <c r="Z16133" s="2">
        <v>680</v>
      </c>
      <c r="AA16133" s="2">
        <v>80</v>
      </c>
      <c r="AB16133" s="2">
        <v>0</v>
      </c>
      <c r="AC16133" s="2">
        <f t="shared" si="3172"/>
        <v>760</v>
      </c>
      <c r="AD16133" t="str">
        <f t="shared" si="3173"/>
        <v>yes</v>
      </c>
      <c r="AE16133" s="7" t="e">
        <f>$O16133-#REF!</f>
        <v>#REF!</v>
      </c>
      <c r="AF16133" s="8">
        <f t="shared" si="3165"/>
        <v>1.436599537037031E-2</v>
      </c>
      <c r="AG16133" s="8">
        <f t="shared" si="3166"/>
        <v>0</v>
      </c>
      <c r="AH16133" s="2">
        <f t="shared" si="3174"/>
        <v>2</v>
      </c>
      <c r="AI16133">
        <f>Hypermarket_data[[#This Row],[Completed Time slot]]-Hypermarket_data[[#This Row],[Order time slot]]</f>
        <v>1.6958090277777726E-2</v>
      </c>
      <c r="AJ16133">
        <f>Hypermarket_data[[#This Row],[Product Amount]]-Hypermarket_data[[#This Row],[Discount]]</f>
        <v>680</v>
      </c>
    </row>
    <row r="16134" spans="1:36">
      <c r="A16134" s="2" t="s">
        <v>81244</v>
      </c>
      <c r="B16134" s="2" t="str">
        <f t="shared" si="3167"/>
        <v>2021-01-23</v>
      </c>
      <c r="C16134" s="2" t="str">
        <f>TEXT(Hypermarket_data[[#This Row],[Order Month]],"dddd")</f>
        <v>Saturday</v>
      </c>
      <c r="D16134" s="2" t="str">
        <f>LEFT(Hypermarket_data[[#This Row],[Order Timestamp]],7)</f>
        <v>2021-01</v>
      </c>
      <c r="E16134" s="2" t="str">
        <f>TEXT(Hypermarket_data[[#This Row],[Order Month]],"mmmm")</f>
        <v>January</v>
      </c>
      <c r="F16134" s="2" t="str">
        <f>MID(Hypermarket_data[[#This Row],[Order Timestamp]],12,12)</f>
        <v>21:45:31.252</v>
      </c>
      <c r="G16134" s="3" t="str">
        <f>MID(Hypermarket_data[[#This Row],[Order Timestamp]],12,8)</f>
        <v>21:45:31</v>
      </c>
      <c r="H16134" s="3" t="str">
        <f t="shared" si="3168"/>
        <v>Night</v>
      </c>
      <c r="I16134" s="2" t="s">
        <v>81239</v>
      </c>
      <c r="J16134" s="2" t="s">
        <v>51</v>
      </c>
      <c r="K16134" s="2" t="s">
        <v>38</v>
      </c>
      <c r="L16134" s="2">
        <v>177553</v>
      </c>
      <c r="M16134" t="s">
        <v>81245</v>
      </c>
      <c r="N16134" s="2" t="s">
        <v>81246</v>
      </c>
      <c r="O16134" s="5" t="str">
        <f t="shared" si="3175"/>
        <v>21:51:12.680</v>
      </c>
      <c r="P16134" s="2" t="s">
        <v>81247</v>
      </c>
      <c r="Q16134" s="5" t="str">
        <f>MID(Hypermarket_data[[#This Row],[Partner Start for Delivery Time]],12,8)</f>
        <v>21:53:23</v>
      </c>
      <c r="R16134" s="2" t="s">
        <v>81248</v>
      </c>
      <c r="S16134" s="6">
        <f t="shared" si="3169"/>
        <v>44219.931409282406</v>
      </c>
      <c r="T16134" s="6" t="str">
        <f>MID(Hypermarket_data[[#This Row],[Partner Start for Delivery Time]],6,2)</f>
        <v>01</v>
      </c>
      <c r="U16134" s="6" t="str">
        <f t="shared" si="3170"/>
        <v>Weekend</v>
      </c>
      <c r="V16134" s="5" t="str">
        <f>MID(Hypermarket_data[[#This Row],[Partner Start for Delivery Time]],12,8)</f>
        <v>21:53:23</v>
      </c>
      <c r="W16134" s="5" t="str">
        <f t="shared" si="3171"/>
        <v>Night</v>
      </c>
      <c r="X16134" s="2" t="s">
        <v>5</v>
      </c>
      <c r="Y16134" s="2">
        <v>5</v>
      </c>
      <c r="Z16134" s="2">
        <v>335</v>
      </c>
      <c r="AA16134" s="2">
        <v>80</v>
      </c>
      <c r="AB16134" s="2">
        <v>8</v>
      </c>
      <c r="AC16134" s="2">
        <f t="shared" si="3172"/>
        <v>415</v>
      </c>
      <c r="AD16134" t="str">
        <f t="shared" si="3173"/>
        <v>yes</v>
      </c>
      <c r="AE16134" s="7" t="e">
        <f>$O16134-#REF!</f>
        <v>#REF!</v>
      </c>
      <c r="AF16134" s="8">
        <f t="shared" si="3165"/>
        <v>1.5083333333333337E-3</v>
      </c>
      <c r="AG16134" s="8">
        <f t="shared" si="3166"/>
        <v>0</v>
      </c>
      <c r="AH16134" s="2">
        <f t="shared" si="3174"/>
        <v>3</v>
      </c>
      <c r="AI16134">
        <f>Hypermarket_data[[#This Row],[Completed Time slot]]-Hypermarket_data[[#This Row],[Order time slot]]</f>
        <v>5.4600462962961505E-3</v>
      </c>
      <c r="AJ16134">
        <f>Hypermarket_data[[#This Row],[Product Amount]]-Hypermarket_data[[#This Row],[Discount]]</f>
        <v>327</v>
      </c>
    </row>
    <row r="16135" spans="1:36">
      <c r="A16135" s="2" t="s">
        <v>81249</v>
      </c>
      <c r="B16135" s="2" t="str">
        <f t="shared" si="3167"/>
        <v>2021-01-19</v>
      </c>
      <c r="C16135" s="2" t="str">
        <f>TEXT(Hypermarket_data[[#This Row],[Order Month]],"dddd")</f>
        <v>Tuesday</v>
      </c>
      <c r="D16135" s="2" t="str">
        <f>LEFT(Hypermarket_data[[#This Row],[Order Timestamp]],7)</f>
        <v>2021-01</v>
      </c>
      <c r="E16135" s="2" t="str">
        <f>TEXT(Hypermarket_data[[#This Row],[Order Month]],"mmmm")</f>
        <v>January</v>
      </c>
      <c r="F16135" s="2" t="str">
        <f>MID(Hypermarket_data[[#This Row],[Order Timestamp]],12,12)</f>
        <v>12:34:51.949</v>
      </c>
      <c r="G16135" s="3" t="str">
        <f>MID(Hypermarket_data[[#This Row],[Order Timestamp]],12,8)</f>
        <v>12:34:51</v>
      </c>
      <c r="H16135" s="3" t="str">
        <f t="shared" si="3168"/>
        <v>Afternoon</v>
      </c>
      <c r="I16135" s="2" t="s">
        <v>81250</v>
      </c>
      <c r="J16135" s="2" t="s">
        <v>51</v>
      </c>
      <c r="K16135" s="2" t="s">
        <v>51</v>
      </c>
      <c r="L16135" s="2">
        <v>175751</v>
      </c>
      <c r="M16135" t="s">
        <v>81251</v>
      </c>
      <c r="N16135" s="2" t="s">
        <v>81252</v>
      </c>
      <c r="O16135" s="5" t="str">
        <f t="shared" si="3175"/>
        <v>12:35:32.618</v>
      </c>
      <c r="P16135" s="2"/>
      <c r="Q16135" s="5" t="str">
        <f>MID(Hypermarket_data[[#This Row],[Partner Start for Delivery Time]],12,8)</f>
        <v/>
      </c>
      <c r="R16135" s="2" t="s">
        <v>81253</v>
      </c>
      <c r="S16135" s="6">
        <f t="shared" si="3169"/>
        <v>44215.540991921298</v>
      </c>
      <c r="T16135" s="6" t="str">
        <f>MID(Hypermarket_data[[#This Row],[Partner Start for Delivery Time]],6,2)</f>
        <v/>
      </c>
      <c r="U16135" s="6" t="str">
        <f t="shared" si="3170"/>
        <v>Weekday</v>
      </c>
      <c r="V16135" s="5" t="str">
        <f>MID(Hypermarket_data[[#This Row],[Partner Start for Delivery Time]],12,8)</f>
        <v/>
      </c>
      <c r="W16135" s="5"/>
      <c r="X16135" s="2" t="s">
        <v>4</v>
      </c>
      <c r="Y16135" s="2"/>
      <c r="Z16135" s="2"/>
      <c r="AA16135" s="2"/>
      <c r="AB16135" s="2"/>
      <c r="AC16135" s="2">
        <f t="shared" si="3172"/>
        <v>0</v>
      </c>
      <c r="AD16135" t="str">
        <f t="shared" si="3173"/>
        <v>Not Delivered</v>
      </c>
      <c r="AE16135" s="7" t="e">
        <f>$O16135-#REF!</f>
        <v>#REF!</v>
      </c>
      <c r="AF16135" s="8">
        <v>0</v>
      </c>
      <c r="AG16135" s="8">
        <v>0</v>
      </c>
      <c r="AH16135" s="2">
        <f t="shared" si="3174"/>
        <v>5</v>
      </c>
      <c r="AI16135" t="e">
        <f>Hypermarket_data[[#This Row],[Completed Time slot]]-Hypermarket_data[[#This Row],[Order time slot]]</f>
        <v>#VALUE!</v>
      </c>
      <c r="AJ16135">
        <f>Hypermarket_data[[#This Row],[Product Amount]]-Hypermarket_data[[#This Row],[Discount]]</f>
        <v>0</v>
      </c>
    </row>
    <row r="16136" spans="1:36">
      <c r="A16136" s="2" t="s">
        <v>81254</v>
      </c>
      <c r="B16136" s="2" t="str">
        <f t="shared" si="3167"/>
        <v>2021-01-19</v>
      </c>
      <c r="C16136" s="2" t="str">
        <f>TEXT(Hypermarket_data[[#This Row],[Order Month]],"dddd")</f>
        <v>Tuesday</v>
      </c>
      <c r="D16136" s="2" t="str">
        <f>LEFT(Hypermarket_data[[#This Row],[Order Timestamp]],7)</f>
        <v>2021-01</v>
      </c>
      <c r="E16136" s="2" t="str">
        <f>TEXT(Hypermarket_data[[#This Row],[Order Month]],"mmmm")</f>
        <v>January</v>
      </c>
      <c r="F16136" s="2" t="str">
        <f>MID(Hypermarket_data[[#This Row],[Order Timestamp]],12,12)</f>
        <v>12:25:05.270</v>
      </c>
      <c r="G16136" s="3" t="str">
        <f>MID(Hypermarket_data[[#This Row],[Order Timestamp]],12,8)</f>
        <v>12:25:05</v>
      </c>
      <c r="H16136" s="3" t="str">
        <f t="shared" si="3168"/>
        <v>Afternoon</v>
      </c>
      <c r="I16136" s="2" t="s">
        <v>81255</v>
      </c>
      <c r="J16136" s="2" t="s">
        <v>51</v>
      </c>
      <c r="K16136" s="2" t="s">
        <v>51</v>
      </c>
      <c r="L16136" s="2">
        <v>175745</v>
      </c>
      <c r="M16136" t="s">
        <v>81256</v>
      </c>
      <c r="N16136" s="2" t="s">
        <v>81257</v>
      </c>
      <c r="O16136" s="5" t="str">
        <f t="shared" si="3175"/>
        <v>12:27:22.276</v>
      </c>
      <c r="P16136" s="2" t="s">
        <v>81258</v>
      </c>
      <c r="Q16136" s="5" t="str">
        <f>MID(Hypermarket_data[[#This Row],[Partner Start for Delivery Time]],12,8)</f>
        <v>12:31:58</v>
      </c>
      <c r="R16136" s="2" t="s">
        <v>81259</v>
      </c>
      <c r="S16136" s="6">
        <f t="shared" si="3169"/>
        <v>44215.529950787037</v>
      </c>
      <c r="T16136" s="6" t="str">
        <f>MID(Hypermarket_data[[#This Row],[Partner Start for Delivery Time]],6,2)</f>
        <v>01</v>
      </c>
      <c r="U16136" s="6" t="str">
        <f t="shared" si="3170"/>
        <v>Weekday</v>
      </c>
      <c r="V16136" s="5" t="str">
        <f>MID(Hypermarket_data[[#This Row],[Partner Start for Delivery Time]],12,8)</f>
        <v>12:31:58</v>
      </c>
      <c r="W16136" s="5" t="str">
        <f t="shared" si="3171"/>
        <v>Afternoon</v>
      </c>
      <c r="X16136" s="2" t="s">
        <v>5</v>
      </c>
      <c r="Y16136" s="2">
        <v>5</v>
      </c>
      <c r="Z16136" s="2">
        <v>104</v>
      </c>
      <c r="AA16136" s="2">
        <v>40</v>
      </c>
      <c r="AB16136" s="2">
        <v>0</v>
      </c>
      <c r="AC16136" s="2">
        <f t="shared" si="3172"/>
        <v>144</v>
      </c>
      <c r="AD16136" t="str">
        <f t="shared" si="3173"/>
        <v>yes</v>
      </c>
      <c r="AE16136" s="7" t="e">
        <f>$O16136-#REF!</f>
        <v>#REF!</v>
      </c>
      <c r="AF16136" s="8">
        <f t="shared" ref="AF16136:AF16167" si="3176">$Q16136-$O16136</f>
        <v>3.1912499999999788E-3</v>
      </c>
      <c r="AG16136" s="8">
        <f t="shared" ref="AG16136:AG16167" si="3177">$V16136-$Q16136</f>
        <v>0</v>
      </c>
      <c r="AH16136" s="2">
        <f t="shared" si="3174"/>
        <v>4</v>
      </c>
      <c r="AI16136">
        <f>Hypermarket_data[[#This Row],[Completed Time slot]]-Hypermarket_data[[#This Row],[Order time slot]]</f>
        <v>4.7769675925926069E-3</v>
      </c>
      <c r="AJ16136">
        <f>Hypermarket_data[[#This Row],[Product Amount]]-Hypermarket_data[[#This Row],[Discount]]</f>
        <v>104</v>
      </c>
    </row>
    <row r="16137" spans="1:36">
      <c r="A16137" s="2" t="s">
        <v>81260</v>
      </c>
      <c r="B16137" s="2" t="str">
        <f t="shared" si="3167"/>
        <v>2021-01-25</v>
      </c>
      <c r="C16137" s="2" t="str">
        <f>TEXT(Hypermarket_data[[#This Row],[Order Month]],"dddd")</f>
        <v>Monday</v>
      </c>
      <c r="D16137" s="2" t="str">
        <f>LEFT(Hypermarket_data[[#This Row],[Order Timestamp]],7)</f>
        <v>2021-01</v>
      </c>
      <c r="E16137" s="2" t="str">
        <f>TEXT(Hypermarket_data[[#This Row],[Order Month]],"mmmm")</f>
        <v>January</v>
      </c>
      <c r="F16137" s="2" t="str">
        <f>MID(Hypermarket_data[[#This Row],[Order Timestamp]],12,12)</f>
        <v>15:25:58.658</v>
      </c>
      <c r="G16137" s="3" t="str">
        <f>MID(Hypermarket_data[[#This Row],[Order Timestamp]],12,8)</f>
        <v>15:25:58</v>
      </c>
      <c r="H16137" s="3" t="str">
        <f t="shared" si="3168"/>
        <v>Afternoon</v>
      </c>
      <c r="I16137" s="2" t="s">
        <v>81255</v>
      </c>
      <c r="J16137" s="2" t="s">
        <v>51</v>
      </c>
      <c r="K16137" s="2" t="s">
        <v>51</v>
      </c>
      <c r="L16137" s="2">
        <v>178341</v>
      </c>
      <c r="M16137" t="s">
        <v>81261</v>
      </c>
      <c r="N16137" s="2" t="s">
        <v>81262</v>
      </c>
      <c r="O16137" s="5" t="str">
        <f t="shared" si="3175"/>
        <v>15:35:11.021</v>
      </c>
      <c r="P16137" s="2" t="s">
        <v>81263</v>
      </c>
      <c r="Q16137" s="5" t="str">
        <f>MID(Hypermarket_data[[#This Row],[Partner Start for Delivery Time]],12,8)</f>
        <v>15:37:36</v>
      </c>
      <c r="R16137" s="2" t="s">
        <v>81264</v>
      </c>
      <c r="S16137" s="6">
        <f t="shared" si="3169"/>
        <v>44221.66075234954</v>
      </c>
      <c r="T16137" s="6" t="str">
        <f>MID(Hypermarket_data[[#This Row],[Partner Start for Delivery Time]],6,2)</f>
        <v>01</v>
      </c>
      <c r="U16137" s="6" t="str">
        <f t="shared" si="3170"/>
        <v>Weekday</v>
      </c>
      <c r="V16137" s="5" t="str">
        <f>MID(Hypermarket_data[[#This Row],[Partner Start for Delivery Time]],12,8)</f>
        <v>15:37:36</v>
      </c>
      <c r="W16137" s="5" t="str">
        <f t="shared" si="3171"/>
        <v>Afternoon</v>
      </c>
      <c r="X16137" s="2" t="s">
        <v>5</v>
      </c>
      <c r="Y16137" s="2">
        <v>5</v>
      </c>
      <c r="Z16137" s="2">
        <v>99</v>
      </c>
      <c r="AA16137" s="2">
        <v>30</v>
      </c>
      <c r="AB16137" s="2">
        <v>0</v>
      </c>
      <c r="AC16137" s="2">
        <f t="shared" si="3172"/>
        <v>129</v>
      </c>
      <c r="AD16137" t="str">
        <f t="shared" si="3173"/>
        <v>yes</v>
      </c>
      <c r="AE16137" s="7" t="e">
        <f>$O16137-#REF!</f>
        <v>#REF!</v>
      </c>
      <c r="AF16137" s="8">
        <f t="shared" si="3176"/>
        <v>1.677997685185173E-3</v>
      </c>
      <c r="AG16137" s="8">
        <f t="shared" si="3177"/>
        <v>0</v>
      </c>
      <c r="AH16137" s="2">
        <f t="shared" si="3174"/>
        <v>2</v>
      </c>
      <c r="AI16137">
        <f>Hypermarket_data[[#This Row],[Completed Time slot]]-Hypermarket_data[[#This Row],[Order time slot]]</f>
        <v>8.0710879629629639E-3</v>
      </c>
      <c r="AJ16137">
        <f>Hypermarket_data[[#This Row],[Product Amount]]-Hypermarket_data[[#This Row],[Discount]]</f>
        <v>99</v>
      </c>
    </row>
    <row r="16138" spans="1:36">
      <c r="A16138" s="2" t="s">
        <v>81265</v>
      </c>
      <c r="B16138" s="2" t="str">
        <f t="shared" si="3167"/>
        <v>2021-01-19</v>
      </c>
      <c r="C16138" s="2" t="str">
        <f>TEXT(Hypermarket_data[[#This Row],[Order Month]],"dddd")</f>
        <v>Tuesday</v>
      </c>
      <c r="D16138" s="2" t="str">
        <f>LEFT(Hypermarket_data[[#This Row],[Order Timestamp]],7)</f>
        <v>2021-01</v>
      </c>
      <c r="E16138" s="2" t="str">
        <f>TEXT(Hypermarket_data[[#This Row],[Order Month]],"mmmm")</f>
        <v>January</v>
      </c>
      <c r="F16138" s="2" t="str">
        <f>MID(Hypermarket_data[[#This Row],[Order Timestamp]],12,12)</f>
        <v>10:29:44.229</v>
      </c>
      <c r="G16138" s="3" t="str">
        <f>MID(Hypermarket_data[[#This Row],[Order Timestamp]],12,8)</f>
        <v>10:29:44</v>
      </c>
      <c r="H16138" s="3" t="str">
        <f t="shared" si="3168"/>
        <v>Morning</v>
      </c>
      <c r="I16138" s="2" t="s">
        <v>81266</v>
      </c>
      <c r="J16138" s="2" t="s">
        <v>51</v>
      </c>
      <c r="K16138" s="2" t="s">
        <v>51</v>
      </c>
      <c r="L16138" s="2">
        <v>175698</v>
      </c>
      <c r="M16138" t="s">
        <v>1734</v>
      </c>
      <c r="N16138" s="2" t="s">
        <v>81267</v>
      </c>
      <c r="O16138" s="5" t="str">
        <f t="shared" si="3175"/>
        <v>10:42:25.698</v>
      </c>
      <c r="P16138" s="2" t="s">
        <v>81268</v>
      </c>
      <c r="Q16138" s="5" t="str">
        <f>MID(Hypermarket_data[[#This Row],[Partner Start for Delivery Time]],12,8)</f>
        <v>10:43:54</v>
      </c>
      <c r="R16138" s="2" t="s">
        <v>81269</v>
      </c>
      <c r="S16138" s="6">
        <f t="shared" si="3169"/>
        <v>44215.45223052083</v>
      </c>
      <c r="T16138" s="6" t="str">
        <f>MID(Hypermarket_data[[#This Row],[Partner Start for Delivery Time]],6,2)</f>
        <v>01</v>
      </c>
      <c r="U16138" s="6" t="str">
        <f t="shared" si="3170"/>
        <v>Weekday</v>
      </c>
      <c r="V16138" s="5" t="str">
        <f>MID(Hypermarket_data[[#This Row],[Partner Start for Delivery Time]],12,8)</f>
        <v>10:43:54</v>
      </c>
      <c r="W16138" s="5" t="str">
        <f t="shared" si="3171"/>
        <v>Morning</v>
      </c>
      <c r="X16138" s="2" t="s">
        <v>5</v>
      </c>
      <c r="Y16138" s="2">
        <v>5</v>
      </c>
      <c r="Z16138" s="2">
        <v>660</v>
      </c>
      <c r="AA16138" s="2">
        <v>30</v>
      </c>
      <c r="AB16138" s="2">
        <v>0</v>
      </c>
      <c r="AC16138" s="2">
        <f t="shared" si="3172"/>
        <v>690</v>
      </c>
      <c r="AD16138" t="str">
        <f t="shared" si="3173"/>
        <v>yes</v>
      </c>
      <c r="AE16138" s="7" t="e">
        <f>$O16138-#REF!</f>
        <v>#REF!</v>
      </c>
      <c r="AF16138" s="8">
        <f t="shared" si="3176"/>
        <v>1.0220138888888952E-3</v>
      </c>
      <c r="AG16138" s="8">
        <f t="shared" si="3177"/>
        <v>0</v>
      </c>
      <c r="AH16138" s="2">
        <f t="shared" si="3174"/>
        <v>1</v>
      </c>
      <c r="AI16138">
        <f>Hypermarket_data[[#This Row],[Completed Time slot]]-Hypermarket_data[[#This Row],[Order time slot]]</f>
        <v>9.8353125000000263E-3</v>
      </c>
      <c r="AJ16138">
        <f>Hypermarket_data[[#This Row],[Product Amount]]-Hypermarket_data[[#This Row],[Discount]]</f>
        <v>660</v>
      </c>
    </row>
    <row r="16139" spans="1:36">
      <c r="A16139" s="2" t="s">
        <v>81270</v>
      </c>
      <c r="B16139" s="2" t="str">
        <f t="shared" si="3167"/>
        <v>2021-01-25</v>
      </c>
      <c r="C16139" s="2" t="str">
        <f>TEXT(Hypermarket_data[[#This Row],[Order Month]],"dddd")</f>
        <v>Monday</v>
      </c>
      <c r="D16139" s="2" t="str">
        <f>LEFT(Hypermarket_data[[#This Row],[Order Timestamp]],7)</f>
        <v>2021-01</v>
      </c>
      <c r="E16139" s="2" t="str">
        <f>TEXT(Hypermarket_data[[#This Row],[Order Month]],"mmmm")</f>
        <v>January</v>
      </c>
      <c r="F16139" s="2" t="str">
        <f>MID(Hypermarket_data[[#This Row],[Order Timestamp]],12,12)</f>
        <v>13:44:30.337</v>
      </c>
      <c r="G16139" s="3" t="str">
        <f>MID(Hypermarket_data[[#This Row],[Order Timestamp]],12,8)</f>
        <v>13:44:30</v>
      </c>
      <c r="H16139" s="3" t="str">
        <f t="shared" si="3168"/>
        <v>Afternoon</v>
      </c>
      <c r="I16139" s="2" t="s">
        <v>81266</v>
      </c>
      <c r="J16139" s="2" t="s">
        <v>51</v>
      </c>
      <c r="K16139" s="2" t="s">
        <v>51</v>
      </c>
      <c r="L16139" s="2">
        <v>178309</v>
      </c>
      <c r="M16139" t="s">
        <v>77295</v>
      </c>
      <c r="N16139" s="2" t="s">
        <v>81271</v>
      </c>
      <c r="O16139" s="5" t="str">
        <f t="shared" si="3175"/>
        <v>13:44:53.126</v>
      </c>
      <c r="P16139" s="2" t="s">
        <v>81272</v>
      </c>
      <c r="Q16139" s="5" t="str">
        <f>MID(Hypermarket_data[[#This Row],[Partner Start for Delivery Time]],12,8)</f>
        <v>14:05:08</v>
      </c>
      <c r="R16139" s="2" t="s">
        <v>81273</v>
      </c>
      <c r="S16139" s="6">
        <f t="shared" si="3169"/>
        <v>44221.592009224536</v>
      </c>
      <c r="T16139" s="6" t="str">
        <f>MID(Hypermarket_data[[#This Row],[Partner Start for Delivery Time]],6,2)</f>
        <v>01</v>
      </c>
      <c r="U16139" s="6" t="str">
        <f t="shared" si="3170"/>
        <v>Weekday</v>
      </c>
      <c r="V16139" s="5" t="str">
        <f>MID(Hypermarket_data[[#This Row],[Partner Start for Delivery Time]],12,8)</f>
        <v>14:05:08</v>
      </c>
      <c r="W16139" s="5" t="str">
        <f t="shared" si="3171"/>
        <v>Afternoon</v>
      </c>
      <c r="X16139" s="2" t="s">
        <v>5</v>
      </c>
      <c r="Y16139" s="2">
        <v>5</v>
      </c>
      <c r="Z16139" s="2">
        <v>1658</v>
      </c>
      <c r="AA16139" s="2">
        <v>30</v>
      </c>
      <c r="AB16139" s="2">
        <v>8</v>
      </c>
      <c r="AC16139" s="2">
        <f t="shared" si="3172"/>
        <v>1688</v>
      </c>
      <c r="AD16139" t="str">
        <f t="shared" si="3173"/>
        <v>yes</v>
      </c>
      <c r="AE16139" s="7" t="e">
        <f>$O16139-#REF!</f>
        <v>#REF!</v>
      </c>
      <c r="AF16139" s="8">
        <f t="shared" si="3176"/>
        <v>1.4061041666666663E-2</v>
      </c>
      <c r="AG16139" s="8">
        <f t="shared" si="3177"/>
        <v>0</v>
      </c>
      <c r="AH16139" s="2">
        <f t="shared" si="3174"/>
        <v>1</v>
      </c>
      <c r="AI16139">
        <f>Hypermarket_data[[#This Row],[Completed Time slot]]-Hypermarket_data[[#This Row],[Order time slot]]</f>
        <v>1.4324803240740702E-2</v>
      </c>
      <c r="AJ16139">
        <f>Hypermarket_data[[#This Row],[Product Amount]]-Hypermarket_data[[#This Row],[Discount]]</f>
        <v>1650</v>
      </c>
    </row>
    <row r="16140" spans="1:36">
      <c r="A16140" s="2" t="s">
        <v>81274</v>
      </c>
      <c r="B16140" s="2" t="str">
        <f t="shared" si="3167"/>
        <v>2021-01-29</v>
      </c>
      <c r="C16140" s="2" t="str">
        <f>TEXT(Hypermarket_data[[#This Row],[Order Month]],"dddd")</f>
        <v>Friday</v>
      </c>
      <c r="D16140" s="2" t="str">
        <f>LEFT(Hypermarket_data[[#This Row],[Order Timestamp]],7)</f>
        <v>2021-01</v>
      </c>
      <c r="E16140" s="2" t="str">
        <f>TEXT(Hypermarket_data[[#This Row],[Order Month]],"mmmm")</f>
        <v>January</v>
      </c>
      <c r="F16140" s="2" t="str">
        <f>MID(Hypermarket_data[[#This Row],[Order Timestamp]],12,12)</f>
        <v>20:55:33.753</v>
      </c>
      <c r="G16140" s="3" t="str">
        <f>MID(Hypermarket_data[[#This Row],[Order Timestamp]],12,8)</f>
        <v>20:55:33</v>
      </c>
      <c r="H16140" s="3" t="str">
        <f t="shared" si="3168"/>
        <v>Night</v>
      </c>
      <c r="I16140" s="2" t="s">
        <v>81266</v>
      </c>
      <c r="J16140" s="2" t="s">
        <v>51</v>
      </c>
      <c r="K16140" s="2" t="s">
        <v>51</v>
      </c>
      <c r="L16140" s="2">
        <v>180538</v>
      </c>
      <c r="M16140" t="s">
        <v>81275</v>
      </c>
      <c r="N16140" s="2" t="s">
        <v>81276</v>
      </c>
      <c r="O16140" s="5" t="str">
        <f t="shared" si="3175"/>
        <v>21:02:17.361</v>
      </c>
      <c r="P16140" s="2" t="s">
        <v>81277</v>
      </c>
      <c r="Q16140" s="5" t="str">
        <f>MID(Hypermarket_data[[#This Row],[Partner Start for Delivery Time]],12,8)</f>
        <v>21:05:00</v>
      </c>
      <c r="R16140" s="2" t="s">
        <v>81278</v>
      </c>
      <c r="S16140" s="6">
        <f t="shared" si="3169"/>
        <v>44225.886998877315</v>
      </c>
      <c r="T16140" s="6" t="str">
        <f>MID(Hypermarket_data[[#This Row],[Partner Start for Delivery Time]],6,2)</f>
        <v>01</v>
      </c>
      <c r="U16140" s="6" t="str">
        <f t="shared" si="3170"/>
        <v>Weekday</v>
      </c>
      <c r="V16140" s="5" t="str">
        <f>MID(Hypermarket_data[[#This Row],[Partner Start for Delivery Time]],12,8)</f>
        <v>21:05:00</v>
      </c>
      <c r="W16140" s="5" t="str">
        <f t="shared" si="3171"/>
        <v>Night</v>
      </c>
      <c r="X16140" s="2" t="s">
        <v>5</v>
      </c>
      <c r="Y16140" s="2">
        <v>5</v>
      </c>
      <c r="Z16140" s="2">
        <v>1390</v>
      </c>
      <c r="AA16140" s="2">
        <v>30</v>
      </c>
      <c r="AB16140" s="2">
        <v>0</v>
      </c>
      <c r="AC16140" s="2">
        <f t="shared" si="3172"/>
        <v>1420</v>
      </c>
      <c r="AD16140" t="str">
        <f t="shared" si="3173"/>
        <v>yes</v>
      </c>
      <c r="AE16140" s="7" t="e">
        <f>$O16140-#REF!</f>
        <v>#REF!</v>
      </c>
      <c r="AF16140" s="8">
        <f t="shared" si="3176"/>
        <v>1.8823958333332724E-3</v>
      </c>
      <c r="AG16140" s="8">
        <f t="shared" si="3177"/>
        <v>0</v>
      </c>
      <c r="AH16140" s="2">
        <f t="shared" si="3174"/>
        <v>2</v>
      </c>
      <c r="AI16140">
        <f>Hypermarket_data[[#This Row],[Completed Time slot]]-Hypermarket_data[[#This Row],[Order time slot]]</f>
        <v>6.5537847222221224E-3</v>
      </c>
      <c r="AJ16140">
        <f>Hypermarket_data[[#This Row],[Product Amount]]-Hypermarket_data[[#This Row],[Discount]]</f>
        <v>1390</v>
      </c>
    </row>
    <row r="16141" spans="1:36">
      <c r="A16141" s="2" t="s">
        <v>81279</v>
      </c>
      <c r="B16141" s="2" t="str">
        <f t="shared" si="3167"/>
        <v>2021-02-02</v>
      </c>
      <c r="C16141" s="2" t="str">
        <f>TEXT(Hypermarket_data[[#This Row],[Order Month]],"dddd")</f>
        <v>Tuesday</v>
      </c>
      <c r="D16141" s="2" t="str">
        <f>LEFT(Hypermarket_data[[#This Row],[Order Timestamp]],7)</f>
        <v>2021-02</v>
      </c>
      <c r="E16141" s="2" t="str">
        <f>TEXT(Hypermarket_data[[#This Row],[Order Month]],"mmmm")</f>
        <v>February</v>
      </c>
      <c r="F16141" s="2" t="str">
        <f>MID(Hypermarket_data[[#This Row],[Order Timestamp]],12,12)</f>
        <v>13:19:40.848</v>
      </c>
      <c r="G16141" s="3" t="str">
        <f>MID(Hypermarket_data[[#This Row],[Order Timestamp]],12,8)</f>
        <v>13:19:40</v>
      </c>
      <c r="H16141" s="3" t="str">
        <f t="shared" si="3168"/>
        <v>Afternoon</v>
      </c>
      <c r="I16141" s="2" t="s">
        <v>81266</v>
      </c>
      <c r="J16141" s="2" t="s">
        <v>51</v>
      </c>
      <c r="K16141" s="2" t="s">
        <v>51</v>
      </c>
      <c r="L16141" s="2">
        <v>182318</v>
      </c>
      <c r="M16141" t="s">
        <v>1734</v>
      </c>
      <c r="N16141" s="2" t="s">
        <v>81280</v>
      </c>
      <c r="O16141" s="5" t="str">
        <f t="shared" si="3175"/>
        <v>13:20:28.032</v>
      </c>
      <c r="P16141" s="2" t="s">
        <v>81281</v>
      </c>
      <c r="Q16141" s="5" t="str">
        <f>MID(Hypermarket_data[[#This Row],[Partner Start for Delivery Time]],12,8)</f>
        <v>13:24:47</v>
      </c>
      <c r="R16141" s="2" t="s">
        <v>81282</v>
      </c>
      <c r="S16141" s="6">
        <f t="shared" si="3169"/>
        <v>44229.564052118054</v>
      </c>
      <c r="T16141" s="6" t="str">
        <f>MID(Hypermarket_data[[#This Row],[Partner Start for Delivery Time]],6,2)</f>
        <v>02</v>
      </c>
      <c r="U16141" s="6" t="str">
        <f t="shared" si="3170"/>
        <v>Weekday</v>
      </c>
      <c r="V16141" s="5" t="str">
        <f>MID(Hypermarket_data[[#This Row],[Partner Start for Delivery Time]],12,8)</f>
        <v>13:24:47</v>
      </c>
      <c r="W16141" s="5" t="str">
        <f t="shared" si="3171"/>
        <v>Afternoon</v>
      </c>
      <c r="X16141" s="2" t="s">
        <v>5</v>
      </c>
      <c r="Y16141" s="2"/>
      <c r="Z16141" s="2">
        <v>1650</v>
      </c>
      <c r="AA16141" s="2">
        <v>30</v>
      </c>
      <c r="AB16141" s="2">
        <v>0</v>
      </c>
      <c r="AC16141" s="2">
        <f t="shared" si="3172"/>
        <v>1680</v>
      </c>
      <c r="AD16141" t="str">
        <f t="shared" si="3173"/>
        <v>yes</v>
      </c>
      <c r="AE16141" s="7" t="e">
        <f>$O16141-#REF!</f>
        <v>#REF!</v>
      </c>
      <c r="AF16141" s="8">
        <f t="shared" si="3176"/>
        <v>2.9973148148147999E-3</v>
      </c>
      <c r="AG16141" s="8">
        <f t="shared" si="3177"/>
        <v>0</v>
      </c>
      <c r="AH16141" s="2">
        <f t="shared" si="3174"/>
        <v>1</v>
      </c>
      <c r="AI16141">
        <f>Hypermarket_data[[#This Row],[Completed Time slot]]-Hypermarket_data[[#This Row],[Order time slot]]</f>
        <v>3.543425925925936E-3</v>
      </c>
      <c r="AJ16141">
        <f>Hypermarket_data[[#This Row],[Product Amount]]-Hypermarket_data[[#This Row],[Discount]]</f>
        <v>1650</v>
      </c>
    </row>
    <row r="16142" spans="1:36">
      <c r="A16142" s="2" t="s">
        <v>81283</v>
      </c>
      <c r="B16142" s="2" t="str">
        <f t="shared" si="3167"/>
        <v>2021-02-07</v>
      </c>
      <c r="C16142" s="2" t="str">
        <f>TEXT(Hypermarket_data[[#This Row],[Order Month]],"dddd")</f>
        <v>Sunday</v>
      </c>
      <c r="D16142" s="2" t="str">
        <f>LEFT(Hypermarket_data[[#This Row],[Order Timestamp]],7)</f>
        <v>2021-02</v>
      </c>
      <c r="E16142" s="2" t="str">
        <f>TEXT(Hypermarket_data[[#This Row],[Order Month]],"mmmm")</f>
        <v>February</v>
      </c>
      <c r="F16142" s="2" t="str">
        <f>MID(Hypermarket_data[[#This Row],[Order Timestamp]],12,12)</f>
        <v>15:37:45.130</v>
      </c>
      <c r="G16142" s="3" t="str">
        <f>MID(Hypermarket_data[[#This Row],[Order Timestamp]],12,8)</f>
        <v>15:37:45</v>
      </c>
      <c r="H16142" s="3" t="str">
        <f t="shared" si="3168"/>
        <v>Afternoon</v>
      </c>
      <c r="I16142" s="2" t="s">
        <v>81266</v>
      </c>
      <c r="J16142" s="2" t="s">
        <v>51</v>
      </c>
      <c r="K16142" s="2" t="s">
        <v>51</v>
      </c>
      <c r="L16142" s="2">
        <v>184943</v>
      </c>
      <c r="M16142" t="s">
        <v>1734</v>
      </c>
      <c r="N16142" s="2" t="s">
        <v>81284</v>
      </c>
      <c r="O16142" s="5" t="str">
        <f t="shared" si="3175"/>
        <v>15:38:19.491</v>
      </c>
      <c r="P16142" s="2" t="s">
        <v>81285</v>
      </c>
      <c r="Q16142" s="5" t="str">
        <f>MID(Hypermarket_data[[#This Row],[Partner Start for Delivery Time]],12,8)</f>
        <v>15:41:46</v>
      </c>
      <c r="R16142" s="2" t="s">
        <v>81286</v>
      </c>
      <c r="S16142" s="6">
        <f t="shared" si="3169"/>
        <v>44234.660671909725</v>
      </c>
      <c r="T16142" s="6" t="str">
        <f>MID(Hypermarket_data[[#This Row],[Partner Start for Delivery Time]],6,2)</f>
        <v>02</v>
      </c>
      <c r="U16142" s="6" t="str">
        <f t="shared" si="3170"/>
        <v>Weekend</v>
      </c>
      <c r="V16142" s="5" t="str">
        <f>MID(Hypermarket_data[[#This Row],[Partner Start for Delivery Time]],12,8)</f>
        <v>15:41:46</v>
      </c>
      <c r="W16142" s="5" t="str">
        <f t="shared" si="3171"/>
        <v>Afternoon</v>
      </c>
      <c r="X16142" s="2" t="s">
        <v>5</v>
      </c>
      <c r="Y16142" s="2">
        <v>5</v>
      </c>
      <c r="Z16142" s="2">
        <v>1980</v>
      </c>
      <c r="AA16142" s="2">
        <v>30</v>
      </c>
      <c r="AB16142" s="2">
        <v>0</v>
      </c>
      <c r="AC16142" s="2">
        <f t="shared" si="3172"/>
        <v>2010</v>
      </c>
      <c r="AD16142" t="str">
        <f t="shared" si="3173"/>
        <v>yes</v>
      </c>
      <c r="AE16142" s="7" t="e">
        <f>$O16142-#REF!</f>
        <v>#REF!</v>
      </c>
      <c r="AF16142" s="8">
        <f t="shared" si="3176"/>
        <v>2.3901504629630921E-3</v>
      </c>
      <c r="AG16142" s="8">
        <f t="shared" si="3177"/>
        <v>0</v>
      </c>
      <c r="AH16142" s="2">
        <f t="shared" si="3174"/>
        <v>1</v>
      </c>
      <c r="AI16142">
        <f>Hypermarket_data[[#This Row],[Completed Time slot]]-Hypermarket_data[[#This Row],[Order time slot]]</f>
        <v>2.7878472222222506E-3</v>
      </c>
      <c r="AJ16142">
        <f>Hypermarket_data[[#This Row],[Product Amount]]-Hypermarket_data[[#This Row],[Discount]]</f>
        <v>1980</v>
      </c>
    </row>
    <row r="16143" spans="1:36">
      <c r="A16143" s="2" t="s">
        <v>81287</v>
      </c>
      <c r="B16143" s="2" t="str">
        <f t="shared" si="3167"/>
        <v>2021-02-15</v>
      </c>
      <c r="C16143" s="2" t="str">
        <f>TEXT(Hypermarket_data[[#This Row],[Order Month]],"dddd")</f>
        <v>Monday</v>
      </c>
      <c r="D16143" s="2" t="str">
        <f>LEFT(Hypermarket_data[[#This Row],[Order Timestamp]],7)</f>
        <v>2021-02</v>
      </c>
      <c r="E16143" s="2" t="str">
        <f>TEXT(Hypermarket_data[[#This Row],[Order Month]],"mmmm")</f>
        <v>February</v>
      </c>
      <c r="F16143" s="2" t="str">
        <f>MID(Hypermarket_data[[#This Row],[Order Timestamp]],12,12)</f>
        <v>14:26:41.503</v>
      </c>
      <c r="G16143" s="3" t="str">
        <f>MID(Hypermarket_data[[#This Row],[Order Timestamp]],12,8)</f>
        <v>14:26:41</v>
      </c>
      <c r="H16143" s="3" t="str">
        <f t="shared" si="3168"/>
        <v>Afternoon</v>
      </c>
      <c r="I16143" s="2" t="s">
        <v>81266</v>
      </c>
      <c r="J16143" s="2" t="s">
        <v>51</v>
      </c>
      <c r="K16143" s="2" t="s">
        <v>51</v>
      </c>
      <c r="L16143" s="2">
        <v>188971</v>
      </c>
      <c r="M16143" t="s">
        <v>1734</v>
      </c>
      <c r="N16143" s="2" t="s">
        <v>81288</v>
      </c>
      <c r="O16143" s="5" t="str">
        <f t="shared" si="3175"/>
        <v>14:27:02.485</v>
      </c>
      <c r="P16143" s="2" t="s">
        <v>81289</v>
      </c>
      <c r="Q16143" s="5" t="str">
        <f>MID(Hypermarket_data[[#This Row],[Partner Start for Delivery Time]],12,8)</f>
        <v>14:32:02</v>
      </c>
      <c r="R16143" s="2" t="s">
        <v>81290</v>
      </c>
      <c r="S16143" s="6">
        <f t="shared" si="3169"/>
        <v>44242.611628425926</v>
      </c>
      <c r="T16143" s="6" t="str">
        <f>MID(Hypermarket_data[[#This Row],[Partner Start for Delivery Time]],6,2)</f>
        <v>02</v>
      </c>
      <c r="U16143" s="6" t="str">
        <f t="shared" si="3170"/>
        <v>Weekday</v>
      </c>
      <c r="V16143" s="5" t="str">
        <f>MID(Hypermarket_data[[#This Row],[Partner Start for Delivery Time]],12,8)</f>
        <v>14:32:02</v>
      </c>
      <c r="W16143" s="5" t="str">
        <f t="shared" si="3171"/>
        <v>Afternoon</v>
      </c>
      <c r="X16143" s="2" t="s">
        <v>5</v>
      </c>
      <c r="Y16143" s="2">
        <v>5</v>
      </c>
      <c r="Z16143" s="2">
        <v>1650</v>
      </c>
      <c r="AA16143" s="2">
        <v>25</v>
      </c>
      <c r="AB16143" s="2">
        <v>0</v>
      </c>
      <c r="AC16143" s="2">
        <f t="shared" si="3172"/>
        <v>1675</v>
      </c>
      <c r="AD16143" t="str">
        <f t="shared" si="3173"/>
        <v>yes</v>
      </c>
      <c r="AE16143" s="7" t="e">
        <f>$O16143-#REF!</f>
        <v>#REF!</v>
      </c>
      <c r="AF16143" s="8">
        <f t="shared" si="3176"/>
        <v>3.4666087962963443E-3</v>
      </c>
      <c r="AG16143" s="8">
        <f t="shared" si="3177"/>
        <v>0</v>
      </c>
      <c r="AH16143" s="2">
        <f t="shared" si="3174"/>
        <v>1</v>
      </c>
      <c r="AI16143">
        <f>Hypermarket_data[[#This Row],[Completed Time slot]]-Hypermarket_data[[#This Row],[Order time slot]]</f>
        <v>3.7094560185185754E-3</v>
      </c>
      <c r="AJ16143">
        <f>Hypermarket_data[[#This Row],[Product Amount]]-Hypermarket_data[[#This Row],[Discount]]</f>
        <v>1650</v>
      </c>
    </row>
    <row r="16144" spans="1:36">
      <c r="A16144" s="2" t="s">
        <v>81291</v>
      </c>
      <c r="B16144" s="2" t="str">
        <f t="shared" si="3167"/>
        <v>2021-02-15</v>
      </c>
      <c r="C16144" s="2" t="str">
        <f>TEXT(Hypermarket_data[[#This Row],[Order Month]],"dddd")</f>
        <v>Monday</v>
      </c>
      <c r="D16144" s="2" t="str">
        <f>LEFT(Hypermarket_data[[#This Row],[Order Timestamp]],7)</f>
        <v>2021-02</v>
      </c>
      <c r="E16144" s="2" t="str">
        <f>TEXT(Hypermarket_data[[#This Row],[Order Month]],"mmmm")</f>
        <v>February</v>
      </c>
      <c r="F16144" s="2" t="str">
        <f>MID(Hypermarket_data[[#This Row],[Order Timestamp]],12,12)</f>
        <v>19:53:35.367</v>
      </c>
      <c r="G16144" s="3" t="str">
        <f>MID(Hypermarket_data[[#This Row],[Order Timestamp]],12,8)</f>
        <v>19:53:35</v>
      </c>
      <c r="H16144" s="3" t="str">
        <f t="shared" si="3168"/>
        <v>Evening</v>
      </c>
      <c r="I16144" s="2" t="s">
        <v>81266</v>
      </c>
      <c r="J16144" s="2" t="s">
        <v>51</v>
      </c>
      <c r="K16144" s="2" t="s">
        <v>51</v>
      </c>
      <c r="L16144" s="2">
        <v>189104</v>
      </c>
      <c r="M16144" t="s">
        <v>81292</v>
      </c>
      <c r="N16144" s="2" t="s">
        <v>81293</v>
      </c>
      <c r="O16144" s="5" t="str">
        <f t="shared" si="3175"/>
        <v>19:55:00.764</v>
      </c>
      <c r="P16144" s="2" t="s">
        <v>81294</v>
      </c>
      <c r="Q16144" s="5" t="str">
        <f>MID(Hypermarket_data[[#This Row],[Partner Start for Delivery Time]],12,8)</f>
        <v>20:08:57</v>
      </c>
      <c r="R16144" s="2" t="s">
        <v>81295</v>
      </c>
      <c r="S16144" s="6">
        <f t="shared" si="3169"/>
        <v>44242.84408357639</v>
      </c>
      <c r="T16144" s="6" t="str">
        <f>MID(Hypermarket_data[[#This Row],[Partner Start for Delivery Time]],6,2)</f>
        <v>02</v>
      </c>
      <c r="U16144" s="6" t="str">
        <f t="shared" si="3170"/>
        <v>Weekday</v>
      </c>
      <c r="V16144" s="5" t="str">
        <f>MID(Hypermarket_data[[#This Row],[Partner Start for Delivery Time]],12,8)</f>
        <v>20:08:57</v>
      </c>
      <c r="W16144" s="5" t="str">
        <f t="shared" si="3171"/>
        <v>Night</v>
      </c>
      <c r="X16144" s="2" t="s">
        <v>5</v>
      </c>
      <c r="Y16144" s="2"/>
      <c r="Z16144" s="2">
        <v>200</v>
      </c>
      <c r="AA16144" s="2">
        <v>25</v>
      </c>
      <c r="AB16144" s="2">
        <v>0</v>
      </c>
      <c r="AC16144" s="2">
        <f t="shared" si="3172"/>
        <v>225</v>
      </c>
      <c r="AD16144" t="str">
        <f t="shared" si="3173"/>
        <v>yes</v>
      </c>
      <c r="AE16144" s="7" t="e">
        <f>$O16144-#REF!</f>
        <v>#REF!</v>
      </c>
      <c r="AF16144" s="8">
        <f t="shared" si="3176"/>
        <v>9.678657407407476E-3</v>
      </c>
      <c r="AG16144" s="8">
        <f t="shared" si="3177"/>
        <v>0</v>
      </c>
      <c r="AH16144" s="2">
        <f t="shared" si="3174"/>
        <v>2</v>
      </c>
      <c r="AI16144">
        <f>Hypermarket_data[[#This Row],[Completed Time slot]]-Hypermarket_data[[#This Row],[Order time slot]]</f>
        <v>1.0667048611111118E-2</v>
      </c>
      <c r="AJ16144">
        <f>Hypermarket_data[[#This Row],[Product Amount]]-Hypermarket_data[[#This Row],[Discount]]</f>
        <v>200</v>
      </c>
    </row>
    <row r="16145" spans="1:36">
      <c r="A16145" s="2" t="s">
        <v>81296</v>
      </c>
      <c r="B16145" s="2" t="str">
        <f t="shared" si="3167"/>
        <v>2021-02-21</v>
      </c>
      <c r="C16145" s="2" t="str">
        <f>TEXT(Hypermarket_data[[#This Row],[Order Month]],"dddd")</f>
        <v>Sunday</v>
      </c>
      <c r="D16145" s="2" t="str">
        <f>LEFT(Hypermarket_data[[#This Row],[Order Timestamp]],7)</f>
        <v>2021-02</v>
      </c>
      <c r="E16145" s="2" t="str">
        <f>TEXT(Hypermarket_data[[#This Row],[Order Month]],"mmmm")</f>
        <v>February</v>
      </c>
      <c r="F16145" s="2" t="str">
        <f>MID(Hypermarket_data[[#This Row],[Order Timestamp]],12,12)</f>
        <v>15:39:39.617</v>
      </c>
      <c r="G16145" s="3" t="str">
        <f>MID(Hypermarket_data[[#This Row],[Order Timestamp]],12,8)</f>
        <v>15:39:39</v>
      </c>
      <c r="H16145" s="3" t="str">
        <f t="shared" si="3168"/>
        <v>Afternoon</v>
      </c>
      <c r="I16145" s="2" t="s">
        <v>81266</v>
      </c>
      <c r="J16145" s="2" t="s">
        <v>51</v>
      </c>
      <c r="K16145" s="2" t="s">
        <v>51</v>
      </c>
      <c r="L16145" s="2">
        <v>192229</v>
      </c>
      <c r="M16145" t="s">
        <v>81297</v>
      </c>
      <c r="N16145" s="2" t="s">
        <v>81298</v>
      </c>
      <c r="O16145" s="5" t="str">
        <f t="shared" si="3175"/>
        <v>15:40:17.347</v>
      </c>
      <c r="P16145" s="2" t="s">
        <v>81299</v>
      </c>
      <c r="Q16145" s="5" t="str">
        <f>MID(Hypermarket_data[[#This Row],[Partner Start for Delivery Time]],12,8)</f>
        <v>15:49:39</v>
      </c>
      <c r="R16145" s="2" t="s">
        <v>81300</v>
      </c>
      <c r="S16145" s="6">
        <f t="shared" si="3169"/>
        <v>44248.664604999998</v>
      </c>
      <c r="T16145" s="6" t="str">
        <f>MID(Hypermarket_data[[#This Row],[Partner Start for Delivery Time]],6,2)</f>
        <v>02</v>
      </c>
      <c r="U16145" s="6" t="str">
        <f t="shared" si="3170"/>
        <v>Weekend</v>
      </c>
      <c r="V16145" s="5" t="str">
        <f>MID(Hypermarket_data[[#This Row],[Partner Start for Delivery Time]],12,8)</f>
        <v>15:49:39</v>
      </c>
      <c r="W16145" s="5" t="str">
        <f t="shared" si="3171"/>
        <v>Afternoon</v>
      </c>
      <c r="X16145" s="2" t="s">
        <v>5</v>
      </c>
      <c r="Y16145" s="2">
        <v>5</v>
      </c>
      <c r="Z16145" s="2">
        <v>1725</v>
      </c>
      <c r="AA16145" s="2">
        <v>25</v>
      </c>
      <c r="AB16145" s="2">
        <v>0</v>
      </c>
      <c r="AC16145" s="2">
        <f t="shared" si="3172"/>
        <v>1750</v>
      </c>
      <c r="AD16145" t="str">
        <f t="shared" si="3173"/>
        <v>yes</v>
      </c>
      <c r="AE16145" s="7" t="e">
        <f>$O16145-#REF!</f>
        <v>#REF!</v>
      </c>
      <c r="AF16145" s="8">
        <f t="shared" si="3176"/>
        <v>6.5006134259260051E-3</v>
      </c>
      <c r="AG16145" s="8">
        <f t="shared" si="3177"/>
        <v>0</v>
      </c>
      <c r="AH16145" s="2">
        <f t="shared" si="3174"/>
        <v>3</v>
      </c>
      <c r="AI16145">
        <f>Hypermarket_data[[#This Row],[Completed Time slot]]-Hypermarket_data[[#This Row],[Order time slot]]</f>
        <v>6.9373032407408219E-3</v>
      </c>
      <c r="AJ16145">
        <f>Hypermarket_data[[#This Row],[Product Amount]]-Hypermarket_data[[#This Row],[Discount]]</f>
        <v>1725</v>
      </c>
    </row>
    <row r="16146" spans="1:36">
      <c r="A16146" s="2" t="s">
        <v>81301</v>
      </c>
      <c r="B16146" s="2" t="str">
        <f t="shared" si="3167"/>
        <v>2021-03-01</v>
      </c>
      <c r="C16146" s="2" t="str">
        <f>TEXT(Hypermarket_data[[#This Row],[Order Month]],"dddd")</f>
        <v>Monday</v>
      </c>
      <c r="D16146" s="2" t="str">
        <f>LEFT(Hypermarket_data[[#This Row],[Order Timestamp]],7)</f>
        <v>2021-03</v>
      </c>
      <c r="E16146" s="2" t="str">
        <f>TEXT(Hypermarket_data[[#This Row],[Order Month]],"mmmm")</f>
        <v>March</v>
      </c>
      <c r="F16146" s="2" t="str">
        <f>MID(Hypermarket_data[[#This Row],[Order Timestamp]],12,12)</f>
        <v>10:15:58.530</v>
      </c>
      <c r="G16146" s="3" t="str">
        <f>MID(Hypermarket_data[[#This Row],[Order Timestamp]],12,8)</f>
        <v>10:15:58</v>
      </c>
      <c r="H16146" s="3" t="str">
        <f t="shared" si="3168"/>
        <v>Morning</v>
      </c>
      <c r="I16146" s="2" t="s">
        <v>81266</v>
      </c>
      <c r="J16146" s="2" t="s">
        <v>51</v>
      </c>
      <c r="K16146" s="2" t="s">
        <v>51</v>
      </c>
      <c r="L16146" s="2">
        <v>196295</v>
      </c>
      <c r="M16146" t="s">
        <v>55168</v>
      </c>
      <c r="N16146" s="2" t="s">
        <v>81302</v>
      </c>
      <c r="O16146" s="5" t="str">
        <f t="shared" si="3175"/>
        <v>10:19:46.107</v>
      </c>
      <c r="P16146" s="2" t="s">
        <v>81303</v>
      </c>
      <c r="Q16146" s="5" t="str">
        <f>MID(Hypermarket_data[[#This Row],[Partner Start for Delivery Time]],12,8)</f>
        <v>10:21:34</v>
      </c>
      <c r="R16146" s="2" t="s">
        <v>81304</v>
      </c>
      <c r="S16146" s="6">
        <f t="shared" si="3169"/>
        <v>44256.437921909725</v>
      </c>
      <c r="T16146" s="6" t="str">
        <f>MID(Hypermarket_data[[#This Row],[Partner Start for Delivery Time]],6,2)</f>
        <v>03</v>
      </c>
      <c r="U16146" s="6" t="str">
        <f t="shared" si="3170"/>
        <v>Weekday</v>
      </c>
      <c r="V16146" s="5" t="str">
        <f>MID(Hypermarket_data[[#This Row],[Partner Start for Delivery Time]],12,8)</f>
        <v>10:21:34</v>
      </c>
      <c r="W16146" s="5" t="str">
        <f t="shared" si="3171"/>
        <v>Morning</v>
      </c>
      <c r="X16146" s="2" t="s">
        <v>5</v>
      </c>
      <c r="Y16146" s="2">
        <v>5</v>
      </c>
      <c r="Z16146" s="2">
        <v>1650</v>
      </c>
      <c r="AA16146" s="2">
        <v>25</v>
      </c>
      <c r="AB16146" s="2">
        <v>0</v>
      </c>
      <c r="AC16146" s="2">
        <f t="shared" si="3172"/>
        <v>1675</v>
      </c>
      <c r="AD16146" t="str">
        <f t="shared" si="3173"/>
        <v>yes</v>
      </c>
      <c r="AE16146" s="7" t="e">
        <f>$O16146-#REF!</f>
        <v>#REF!</v>
      </c>
      <c r="AF16146" s="8">
        <f t="shared" si="3176"/>
        <v>1.2487615740740532E-3</v>
      </c>
      <c r="AG16146" s="8">
        <f t="shared" si="3177"/>
        <v>0</v>
      </c>
      <c r="AH16146" s="2">
        <f t="shared" si="3174"/>
        <v>2</v>
      </c>
      <c r="AI16146">
        <f>Hypermarket_data[[#This Row],[Completed Time slot]]-Hypermarket_data[[#This Row],[Order time slot]]</f>
        <v>3.8827546296296145E-3</v>
      </c>
      <c r="AJ16146">
        <f>Hypermarket_data[[#This Row],[Product Amount]]-Hypermarket_data[[#This Row],[Discount]]</f>
        <v>1650</v>
      </c>
    </row>
    <row r="16147" spans="1:36">
      <c r="A16147" s="2" t="s">
        <v>81305</v>
      </c>
      <c r="B16147" s="2" t="str">
        <f t="shared" si="3167"/>
        <v>2021-03-03</v>
      </c>
      <c r="C16147" s="2" t="str">
        <f>TEXT(Hypermarket_data[[#This Row],[Order Month]],"dddd")</f>
        <v>Wednesday</v>
      </c>
      <c r="D16147" s="2" t="str">
        <f>LEFT(Hypermarket_data[[#This Row],[Order Timestamp]],7)</f>
        <v>2021-03</v>
      </c>
      <c r="E16147" s="2" t="str">
        <f>TEXT(Hypermarket_data[[#This Row],[Order Month]],"mmmm")</f>
        <v>March</v>
      </c>
      <c r="F16147" s="2" t="str">
        <f>MID(Hypermarket_data[[#This Row],[Order Timestamp]],12,12)</f>
        <v>12:39:06.252</v>
      </c>
      <c r="G16147" s="3" t="str">
        <f>MID(Hypermarket_data[[#This Row],[Order Timestamp]],12,8)</f>
        <v>12:39:06</v>
      </c>
      <c r="H16147" s="3" t="str">
        <f t="shared" si="3168"/>
        <v>Afternoon</v>
      </c>
      <c r="I16147" s="2" t="s">
        <v>81266</v>
      </c>
      <c r="J16147" s="2" t="s">
        <v>51</v>
      </c>
      <c r="K16147" s="2" t="s">
        <v>51</v>
      </c>
      <c r="L16147" s="2">
        <v>197419</v>
      </c>
      <c r="M16147" t="s">
        <v>81306</v>
      </c>
      <c r="N16147" s="2" t="s">
        <v>81307</v>
      </c>
      <c r="O16147" s="5" t="str">
        <f t="shared" si="3175"/>
        <v>12:39:25.839</v>
      </c>
      <c r="P16147" s="2" t="s">
        <v>81308</v>
      </c>
      <c r="Q16147" s="5" t="str">
        <f>MID(Hypermarket_data[[#This Row],[Partner Start for Delivery Time]],12,8)</f>
        <v>12:41:40</v>
      </c>
      <c r="R16147" s="2" t="s">
        <v>81309</v>
      </c>
      <c r="S16147" s="6">
        <f t="shared" si="3169"/>
        <v>44258.532478182868</v>
      </c>
      <c r="T16147" s="6" t="str">
        <f>MID(Hypermarket_data[[#This Row],[Partner Start for Delivery Time]],6,2)</f>
        <v>03</v>
      </c>
      <c r="U16147" s="6" t="str">
        <f t="shared" si="3170"/>
        <v>Weekday</v>
      </c>
      <c r="V16147" s="5" t="str">
        <f>MID(Hypermarket_data[[#This Row],[Partner Start for Delivery Time]],12,8)</f>
        <v>12:41:40</v>
      </c>
      <c r="W16147" s="5" t="str">
        <f t="shared" si="3171"/>
        <v>Afternoon</v>
      </c>
      <c r="X16147" s="2" t="s">
        <v>5</v>
      </c>
      <c r="Y16147" s="2"/>
      <c r="Z16147" s="2">
        <v>1050</v>
      </c>
      <c r="AA16147" s="2">
        <v>25</v>
      </c>
      <c r="AB16147" s="2">
        <v>0</v>
      </c>
      <c r="AC16147" s="2">
        <f t="shared" si="3172"/>
        <v>1075</v>
      </c>
      <c r="AD16147" t="str">
        <f t="shared" si="3173"/>
        <v>yes</v>
      </c>
      <c r="AE16147" s="7" t="e">
        <f>$O16147-#REF!</f>
        <v>#REF!</v>
      </c>
      <c r="AF16147" s="8">
        <f t="shared" si="3176"/>
        <v>1.5527893518518798E-3</v>
      </c>
      <c r="AG16147" s="8">
        <f t="shared" si="3177"/>
        <v>0</v>
      </c>
      <c r="AH16147" s="2">
        <f t="shared" si="3174"/>
        <v>2</v>
      </c>
      <c r="AI16147">
        <f>Hypermarket_data[[#This Row],[Completed Time slot]]-Hypermarket_data[[#This Row],[Order time slot]]</f>
        <v>1.7794907407407967E-3</v>
      </c>
      <c r="AJ16147">
        <f>Hypermarket_data[[#This Row],[Product Amount]]-Hypermarket_data[[#This Row],[Discount]]</f>
        <v>1050</v>
      </c>
    </row>
    <row r="16148" spans="1:36">
      <c r="A16148" s="2" t="s">
        <v>81310</v>
      </c>
      <c r="B16148" s="2" t="str">
        <f t="shared" si="3167"/>
        <v>2021-03-14</v>
      </c>
      <c r="C16148" s="2" t="str">
        <f>TEXT(Hypermarket_data[[#This Row],[Order Month]],"dddd")</f>
        <v>Sunday</v>
      </c>
      <c r="D16148" s="2" t="str">
        <f>LEFT(Hypermarket_data[[#This Row],[Order Timestamp]],7)</f>
        <v>2021-03</v>
      </c>
      <c r="E16148" s="2" t="str">
        <f>TEXT(Hypermarket_data[[#This Row],[Order Month]],"mmmm")</f>
        <v>March</v>
      </c>
      <c r="F16148" s="2" t="str">
        <f>MID(Hypermarket_data[[#This Row],[Order Timestamp]],12,12)</f>
        <v>13:38:01.719</v>
      </c>
      <c r="G16148" s="3" t="str">
        <f>MID(Hypermarket_data[[#This Row],[Order Timestamp]],12,8)</f>
        <v>13:38:01</v>
      </c>
      <c r="H16148" s="3" t="str">
        <f t="shared" si="3168"/>
        <v>Afternoon</v>
      </c>
      <c r="I16148" s="2" t="s">
        <v>81266</v>
      </c>
      <c r="J16148" s="2" t="s">
        <v>51</v>
      </c>
      <c r="K16148" s="2" t="s">
        <v>51</v>
      </c>
      <c r="L16148" s="2">
        <v>203813</v>
      </c>
      <c r="M16148" t="s">
        <v>1734</v>
      </c>
      <c r="N16148" s="2" t="s">
        <v>81311</v>
      </c>
      <c r="O16148" s="5" t="str">
        <f t="shared" si="3175"/>
        <v>13:39:26.178</v>
      </c>
      <c r="P16148" s="2" t="s">
        <v>81312</v>
      </c>
      <c r="Q16148" s="5" t="str">
        <f>MID(Hypermarket_data[[#This Row],[Partner Start for Delivery Time]],12,8)</f>
        <v>13:41:47</v>
      </c>
      <c r="R16148" s="2" t="s">
        <v>81313</v>
      </c>
      <c r="S16148" s="6">
        <f t="shared" si="3169"/>
        <v>44269.576227673613</v>
      </c>
      <c r="T16148" s="6" t="str">
        <f>MID(Hypermarket_data[[#This Row],[Partner Start for Delivery Time]],6,2)</f>
        <v>03</v>
      </c>
      <c r="U16148" s="6" t="str">
        <f t="shared" si="3170"/>
        <v>Weekend</v>
      </c>
      <c r="V16148" s="5" t="str">
        <f>MID(Hypermarket_data[[#This Row],[Partner Start for Delivery Time]],12,8)</f>
        <v>13:41:47</v>
      </c>
      <c r="W16148" s="5" t="str">
        <f t="shared" si="3171"/>
        <v>Afternoon</v>
      </c>
      <c r="X16148" s="2" t="s">
        <v>5</v>
      </c>
      <c r="Y16148" s="2"/>
      <c r="Z16148" s="2">
        <v>1650</v>
      </c>
      <c r="AA16148" s="2">
        <v>25</v>
      </c>
      <c r="AB16148" s="2">
        <v>0</v>
      </c>
      <c r="AC16148" s="2">
        <f t="shared" si="3172"/>
        <v>1675</v>
      </c>
      <c r="AD16148" t="str">
        <f t="shared" si="3173"/>
        <v>yes</v>
      </c>
      <c r="AE16148" s="7" t="e">
        <f>$O16148-#REF!</f>
        <v>#REF!</v>
      </c>
      <c r="AF16148" s="8">
        <f t="shared" si="3176"/>
        <v>1.6298842592592511E-3</v>
      </c>
      <c r="AG16148" s="8">
        <f t="shared" si="3177"/>
        <v>0</v>
      </c>
      <c r="AH16148" s="2">
        <f t="shared" si="3174"/>
        <v>1</v>
      </c>
      <c r="AI16148">
        <f>Hypermarket_data[[#This Row],[Completed Time slot]]-Hypermarket_data[[#This Row],[Order time slot]]</f>
        <v>2.6074189814814241E-3</v>
      </c>
      <c r="AJ16148">
        <f>Hypermarket_data[[#This Row],[Product Amount]]-Hypermarket_data[[#This Row],[Discount]]</f>
        <v>1650</v>
      </c>
    </row>
    <row r="16149" spans="1:36">
      <c r="A16149" s="2" t="s">
        <v>81314</v>
      </c>
      <c r="B16149" s="2" t="str">
        <f t="shared" si="3167"/>
        <v>2021-04-01</v>
      </c>
      <c r="C16149" s="2" t="str">
        <f>TEXT(Hypermarket_data[[#This Row],[Order Month]],"dddd")</f>
        <v>Thursday</v>
      </c>
      <c r="D16149" s="2" t="str">
        <f>LEFT(Hypermarket_data[[#This Row],[Order Timestamp]],7)</f>
        <v>2021-04</v>
      </c>
      <c r="E16149" s="2" t="str">
        <f>TEXT(Hypermarket_data[[#This Row],[Order Month]],"mmmm")</f>
        <v>April</v>
      </c>
      <c r="F16149" s="2" t="str">
        <f>MID(Hypermarket_data[[#This Row],[Order Timestamp]],12,12)</f>
        <v>20:54:53.675</v>
      </c>
      <c r="G16149" s="3" t="str">
        <f>MID(Hypermarket_data[[#This Row],[Order Timestamp]],12,8)</f>
        <v>20:54:53</v>
      </c>
      <c r="H16149" s="3" t="str">
        <f t="shared" si="3168"/>
        <v>Night</v>
      </c>
      <c r="I16149" s="2" t="s">
        <v>81266</v>
      </c>
      <c r="J16149" s="2" t="s">
        <v>51</v>
      </c>
      <c r="K16149" s="2" t="s">
        <v>51</v>
      </c>
      <c r="L16149" s="2">
        <v>216272</v>
      </c>
      <c r="M16149" t="s">
        <v>1734</v>
      </c>
      <c r="N16149" s="2" t="s">
        <v>81315</v>
      </c>
      <c r="O16149" s="5" t="str">
        <f t="shared" si="3175"/>
        <v>20:56:59.397</v>
      </c>
      <c r="P16149" s="2" t="s">
        <v>81316</v>
      </c>
      <c r="Q16149" s="5" t="str">
        <f>MID(Hypermarket_data[[#This Row],[Partner Start for Delivery Time]],12,8)</f>
        <v>21:03:00</v>
      </c>
      <c r="R16149" s="2" t="s">
        <v>81317</v>
      </c>
      <c r="S16149" s="6">
        <f t="shared" si="3169"/>
        <v>44287.882503553243</v>
      </c>
      <c r="T16149" s="6" t="str">
        <f>MID(Hypermarket_data[[#This Row],[Partner Start for Delivery Time]],6,2)</f>
        <v>04</v>
      </c>
      <c r="U16149" s="6" t="str">
        <f t="shared" si="3170"/>
        <v>Weekday</v>
      </c>
      <c r="V16149" s="5" t="str">
        <f>MID(Hypermarket_data[[#This Row],[Partner Start for Delivery Time]],12,8)</f>
        <v>21:03:00</v>
      </c>
      <c r="W16149" s="5" t="str">
        <f t="shared" si="3171"/>
        <v>Night</v>
      </c>
      <c r="X16149" s="2" t="s">
        <v>5</v>
      </c>
      <c r="Y16149" s="2"/>
      <c r="Z16149" s="2">
        <v>1650</v>
      </c>
      <c r="AA16149" s="2">
        <v>25</v>
      </c>
      <c r="AB16149" s="2">
        <v>0</v>
      </c>
      <c r="AC16149" s="2">
        <f t="shared" si="3172"/>
        <v>1675</v>
      </c>
      <c r="AD16149" t="str">
        <f t="shared" si="3173"/>
        <v>yes</v>
      </c>
      <c r="AE16149" s="7" t="e">
        <f>$O16149-#REF!</f>
        <v>#REF!</v>
      </c>
      <c r="AF16149" s="8">
        <f t="shared" si="3176"/>
        <v>4.1736458333333504E-3</v>
      </c>
      <c r="AG16149" s="8">
        <f t="shared" si="3177"/>
        <v>0</v>
      </c>
      <c r="AH16149" s="2">
        <f t="shared" si="3174"/>
        <v>1</v>
      </c>
      <c r="AI16149">
        <f>Hypermarket_data[[#This Row],[Completed Time slot]]-Hypermarket_data[[#This Row],[Order time slot]]</f>
        <v>5.6287615740739927E-3</v>
      </c>
      <c r="AJ16149">
        <f>Hypermarket_data[[#This Row],[Product Amount]]-Hypermarket_data[[#This Row],[Discount]]</f>
        <v>1650</v>
      </c>
    </row>
    <row r="16150" spans="1:36">
      <c r="A16150" s="2" t="s">
        <v>81318</v>
      </c>
      <c r="B16150" s="2" t="str">
        <f t="shared" si="3167"/>
        <v>2021-04-08</v>
      </c>
      <c r="C16150" s="2" t="str">
        <f>TEXT(Hypermarket_data[[#This Row],[Order Month]],"dddd")</f>
        <v>Thursday</v>
      </c>
      <c r="D16150" s="2" t="str">
        <f>LEFT(Hypermarket_data[[#This Row],[Order Timestamp]],7)</f>
        <v>2021-04</v>
      </c>
      <c r="E16150" s="2" t="str">
        <f>TEXT(Hypermarket_data[[#This Row],[Order Month]],"mmmm")</f>
        <v>April</v>
      </c>
      <c r="F16150" s="2" t="str">
        <f>MID(Hypermarket_data[[#This Row],[Order Timestamp]],12,12)</f>
        <v>13:38:22.735</v>
      </c>
      <c r="G16150" s="3" t="str">
        <f>MID(Hypermarket_data[[#This Row],[Order Timestamp]],12,8)</f>
        <v>13:38:22</v>
      </c>
      <c r="H16150" s="3" t="str">
        <f t="shared" si="3168"/>
        <v>Afternoon</v>
      </c>
      <c r="I16150" s="2" t="s">
        <v>81266</v>
      </c>
      <c r="J16150" s="2" t="s">
        <v>51</v>
      </c>
      <c r="K16150" s="2" t="s">
        <v>51</v>
      </c>
      <c r="L16150" s="2">
        <v>220944</v>
      </c>
      <c r="M16150" t="s">
        <v>1734</v>
      </c>
      <c r="N16150" s="2" t="s">
        <v>81319</v>
      </c>
      <c r="O16150" s="5" t="str">
        <f t="shared" si="3175"/>
        <v>13:39:58.150</v>
      </c>
      <c r="P16150" s="2" t="s">
        <v>81320</v>
      </c>
      <c r="Q16150" s="5" t="str">
        <f>MID(Hypermarket_data[[#This Row],[Partner Start for Delivery Time]],12,8)</f>
        <v>14:00:06</v>
      </c>
      <c r="R16150" s="2" t="s">
        <v>81321</v>
      </c>
      <c r="S16150" s="6">
        <f t="shared" si="3169"/>
        <v>44294.58728994213</v>
      </c>
      <c r="T16150" s="6" t="str">
        <f>MID(Hypermarket_data[[#This Row],[Partner Start for Delivery Time]],6,2)</f>
        <v>04</v>
      </c>
      <c r="U16150" s="6" t="str">
        <f t="shared" si="3170"/>
        <v>Weekday</v>
      </c>
      <c r="V16150" s="5" t="str">
        <f>MID(Hypermarket_data[[#This Row],[Partner Start for Delivery Time]],12,8)</f>
        <v>14:00:06</v>
      </c>
      <c r="W16150" s="5" t="str">
        <f t="shared" si="3171"/>
        <v>Afternoon</v>
      </c>
      <c r="X16150" s="2" t="s">
        <v>5</v>
      </c>
      <c r="Y16150" s="2">
        <v>5</v>
      </c>
      <c r="Z16150" s="2">
        <v>1650</v>
      </c>
      <c r="AA16150" s="2">
        <v>25</v>
      </c>
      <c r="AB16150" s="2">
        <v>0</v>
      </c>
      <c r="AC16150" s="2">
        <f t="shared" si="3172"/>
        <v>1675</v>
      </c>
      <c r="AD16150" t="str">
        <f t="shared" si="3173"/>
        <v>yes</v>
      </c>
      <c r="AE16150" s="7" t="e">
        <f>$O16150-#REF!</f>
        <v>#REF!</v>
      </c>
      <c r="AF16150" s="8">
        <f t="shared" si="3176"/>
        <v>1.3979745370370389E-2</v>
      </c>
      <c r="AG16150" s="8">
        <f t="shared" si="3177"/>
        <v>0</v>
      </c>
      <c r="AH16150" s="2">
        <f t="shared" si="3174"/>
        <v>1</v>
      </c>
      <c r="AI16150">
        <f>Hypermarket_data[[#This Row],[Completed Time slot]]-Hypermarket_data[[#This Row],[Order time slot]]</f>
        <v>1.5084085648148227E-2</v>
      </c>
      <c r="AJ16150">
        <f>Hypermarket_data[[#This Row],[Product Amount]]-Hypermarket_data[[#This Row],[Discount]]</f>
        <v>1650</v>
      </c>
    </row>
    <row r="16151" spans="1:36">
      <c r="A16151" s="2" t="s">
        <v>81322</v>
      </c>
      <c r="B16151" s="2" t="str">
        <f t="shared" si="3167"/>
        <v>2021-04-11</v>
      </c>
      <c r="C16151" s="2" t="str">
        <f>TEXT(Hypermarket_data[[#This Row],[Order Month]],"dddd")</f>
        <v>Sunday</v>
      </c>
      <c r="D16151" s="2" t="str">
        <f>LEFT(Hypermarket_data[[#This Row],[Order Timestamp]],7)</f>
        <v>2021-04</v>
      </c>
      <c r="E16151" s="2" t="str">
        <f>TEXT(Hypermarket_data[[#This Row],[Order Month]],"mmmm")</f>
        <v>April</v>
      </c>
      <c r="F16151" s="2" t="str">
        <f>MID(Hypermarket_data[[#This Row],[Order Timestamp]],12,12)</f>
        <v>17:12:41.401</v>
      </c>
      <c r="G16151" s="3" t="str">
        <f>MID(Hypermarket_data[[#This Row],[Order Timestamp]],12,8)</f>
        <v>17:12:41</v>
      </c>
      <c r="H16151" s="3" t="str">
        <f t="shared" si="3168"/>
        <v>Evening</v>
      </c>
      <c r="I16151" s="2" t="s">
        <v>81266</v>
      </c>
      <c r="J16151" s="2" t="s">
        <v>51</v>
      </c>
      <c r="K16151" s="2" t="s">
        <v>51</v>
      </c>
      <c r="L16151" s="2">
        <v>223758</v>
      </c>
      <c r="M16151" t="s">
        <v>81323</v>
      </c>
      <c r="N16151" s="2" t="s">
        <v>81324</v>
      </c>
      <c r="O16151" s="5" t="str">
        <f t="shared" si="3175"/>
        <v>17:33:57.233</v>
      </c>
      <c r="P16151" s="2" t="s">
        <v>81325</v>
      </c>
      <c r="Q16151" s="5" t="str">
        <f>MID(Hypermarket_data[[#This Row],[Partner Start for Delivery Time]],12,8)</f>
        <v>17:34:25</v>
      </c>
      <c r="R16151" s="2" t="s">
        <v>81326</v>
      </c>
      <c r="S16151" s="6">
        <f t="shared" si="3169"/>
        <v>44297.73685390046</v>
      </c>
      <c r="T16151" s="6" t="str">
        <f>MID(Hypermarket_data[[#This Row],[Partner Start for Delivery Time]],6,2)</f>
        <v>04</v>
      </c>
      <c r="U16151" s="6" t="str">
        <f t="shared" si="3170"/>
        <v>Weekend</v>
      </c>
      <c r="V16151" s="5" t="str">
        <f>MID(Hypermarket_data[[#This Row],[Partner Start for Delivery Time]],12,8)</f>
        <v>17:34:25</v>
      </c>
      <c r="W16151" s="5" t="str">
        <f t="shared" si="3171"/>
        <v>Night</v>
      </c>
      <c r="X16151" s="2" t="s">
        <v>5</v>
      </c>
      <c r="Y16151" s="2">
        <v>5</v>
      </c>
      <c r="Z16151" s="2">
        <v>2241</v>
      </c>
      <c r="AA16151" s="2">
        <v>25</v>
      </c>
      <c r="AB16151" s="2">
        <v>48</v>
      </c>
      <c r="AC16151" s="2">
        <f t="shared" si="3172"/>
        <v>2266</v>
      </c>
      <c r="AD16151" t="str">
        <f t="shared" si="3173"/>
        <v>yes</v>
      </c>
      <c r="AE16151" s="7" t="e">
        <f>$O16151-#REF!</f>
        <v>#REF!</v>
      </c>
      <c r="AF16151" s="8">
        <f t="shared" si="3176"/>
        <v>3.2137731481485243E-4</v>
      </c>
      <c r="AG16151" s="8">
        <f t="shared" si="3177"/>
        <v>0</v>
      </c>
      <c r="AH16151" s="2">
        <f t="shared" si="3174"/>
        <v>6</v>
      </c>
      <c r="AI16151">
        <f>Hypermarket_data[[#This Row],[Completed Time slot]]-Hypermarket_data[[#This Row],[Order time slot]]</f>
        <v>1.5087951388888965E-2</v>
      </c>
      <c r="AJ16151">
        <f>Hypermarket_data[[#This Row],[Product Amount]]-Hypermarket_data[[#This Row],[Discount]]</f>
        <v>2193</v>
      </c>
    </row>
    <row r="16152" spans="1:36">
      <c r="A16152" s="2" t="s">
        <v>81327</v>
      </c>
      <c r="B16152" s="2" t="str">
        <f t="shared" si="3167"/>
        <v>2021-04-16</v>
      </c>
      <c r="C16152" s="2" t="str">
        <f>TEXT(Hypermarket_data[[#This Row],[Order Month]],"dddd")</f>
        <v>Friday</v>
      </c>
      <c r="D16152" s="2" t="str">
        <f>LEFT(Hypermarket_data[[#This Row],[Order Timestamp]],7)</f>
        <v>2021-04</v>
      </c>
      <c r="E16152" s="2" t="str">
        <f>TEXT(Hypermarket_data[[#This Row],[Order Month]],"mmmm")</f>
        <v>April</v>
      </c>
      <c r="F16152" s="2" t="str">
        <f>MID(Hypermarket_data[[#This Row],[Order Timestamp]],12,12)</f>
        <v>14:10:48.583</v>
      </c>
      <c r="G16152" s="3" t="str">
        <f>MID(Hypermarket_data[[#This Row],[Order Timestamp]],12,8)</f>
        <v>14:10:48</v>
      </c>
      <c r="H16152" s="3" t="str">
        <f t="shared" si="3168"/>
        <v>Afternoon</v>
      </c>
      <c r="I16152" s="2" t="s">
        <v>81266</v>
      </c>
      <c r="J16152" s="2" t="s">
        <v>51</v>
      </c>
      <c r="K16152" s="2" t="s">
        <v>51</v>
      </c>
      <c r="L16152" s="2">
        <v>227600</v>
      </c>
      <c r="M16152" t="s">
        <v>81328</v>
      </c>
      <c r="N16152" s="2" t="s">
        <v>81329</v>
      </c>
      <c r="O16152" s="5" t="str">
        <f t="shared" si="3175"/>
        <v>14:31:07.734</v>
      </c>
      <c r="P16152" s="2" t="s">
        <v>81330</v>
      </c>
      <c r="Q16152" s="5" t="str">
        <f>MID(Hypermarket_data[[#This Row],[Partner Start for Delivery Time]],12,8)</f>
        <v>14:37:07</v>
      </c>
      <c r="R16152" s="2" t="s">
        <v>81331</v>
      </c>
      <c r="S16152" s="6">
        <f t="shared" si="3169"/>
        <v>44302.615058819443</v>
      </c>
      <c r="T16152" s="6" t="str">
        <f>MID(Hypermarket_data[[#This Row],[Partner Start for Delivery Time]],6,2)</f>
        <v>04</v>
      </c>
      <c r="U16152" s="6" t="str">
        <f t="shared" si="3170"/>
        <v>Weekday</v>
      </c>
      <c r="V16152" s="5" t="str">
        <f>MID(Hypermarket_data[[#This Row],[Partner Start for Delivery Time]],12,8)</f>
        <v>14:37:07</v>
      </c>
      <c r="W16152" s="5" t="str">
        <f t="shared" si="3171"/>
        <v>Afternoon</v>
      </c>
      <c r="X16152" s="2" t="s">
        <v>5</v>
      </c>
      <c r="Y16152" s="2">
        <v>5</v>
      </c>
      <c r="Z16152" s="2">
        <v>2711</v>
      </c>
      <c r="AA16152" s="2">
        <v>25</v>
      </c>
      <c r="AB16152" s="2">
        <v>38</v>
      </c>
      <c r="AC16152" s="2">
        <f t="shared" si="3172"/>
        <v>2736</v>
      </c>
      <c r="AD16152" t="str">
        <f t="shared" si="3173"/>
        <v>yes</v>
      </c>
      <c r="AE16152" s="7" t="e">
        <f>$O16152-#REF!</f>
        <v>#REF!</v>
      </c>
      <c r="AF16152" s="8">
        <f t="shared" si="3176"/>
        <v>4.1581712962963646E-3</v>
      </c>
      <c r="AG16152" s="8">
        <f t="shared" si="3177"/>
        <v>0</v>
      </c>
      <c r="AH16152" s="2">
        <f t="shared" si="3174"/>
        <v>10</v>
      </c>
      <c r="AI16152">
        <f>Hypermarket_data[[#This Row],[Completed Time slot]]-Hypermarket_data[[#This Row],[Order time slot]]</f>
        <v>1.8268715277777847E-2</v>
      </c>
      <c r="AJ16152">
        <f>Hypermarket_data[[#This Row],[Product Amount]]-Hypermarket_data[[#This Row],[Discount]]</f>
        <v>2673</v>
      </c>
    </row>
    <row r="16153" spans="1:36">
      <c r="A16153" s="2" t="s">
        <v>81332</v>
      </c>
      <c r="B16153" s="2" t="str">
        <f t="shared" si="3167"/>
        <v>2021-04-20</v>
      </c>
      <c r="C16153" s="2" t="str">
        <f>TEXT(Hypermarket_data[[#This Row],[Order Month]],"dddd")</f>
        <v>Tuesday</v>
      </c>
      <c r="D16153" s="2" t="str">
        <f>LEFT(Hypermarket_data[[#This Row],[Order Timestamp]],7)</f>
        <v>2021-04</v>
      </c>
      <c r="E16153" s="2" t="str">
        <f>TEXT(Hypermarket_data[[#This Row],[Order Month]],"mmmm")</f>
        <v>April</v>
      </c>
      <c r="F16153" s="2" t="str">
        <f>MID(Hypermarket_data[[#This Row],[Order Timestamp]],12,12)</f>
        <v>13:47:43.298</v>
      </c>
      <c r="G16153" s="3" t="str">
        <f>MID(Hypermarket_data[[#This Row],[Order Timestamp]],12,8)</f>
        <v>13:47:43</v>
      </c>
      <c r="H16153" s="3" t="str">
        <f t="shared" si="3168"/>
        <v>Afternoon</v>
      </c>
      <c r="I16153" s="2" t="s">
        <v>81266</v>
      </c>
      <c r="J16153" s="2" t="s">
        <v>51</v>
      </c>
      <c r="K16153" s="2" t="s">
        <v>51</v>
      </c>
      <c r="L16153" s="2">
        <v>230703</v>
      </c>
      <c r="M16153" t="s">
        <v>81333</v>
      </c>
      <c r="N16153" s="2" t="s">
        <v>81334</v>
      </c>
      <c r="O16153" s="5" t="str">
        <f t="shared" si="3175"/>
        <v>13:50:51.844</v>
      </c>
      <c r="P16153" s="2" t="s">
        <v>81335</v>
      </c>
      <c r="Q16153" s="5" t="str">
        <f>MID(Hypermarket_data[[#This Row],[Partner Start for Delivery Time]],12,8)</f>
        <v>14:10:26</v>
      </c>
      <c r="R16153" s="2" t="s">
        <v>81336</v>
      </c>
      <c r="S16153" s="6">
        <f t="shared" si="3169"/>
        <v>44306.59680958333</v>
      </c>
      <c r="T16153" s="6" t="str">
        <f>MID(Hypermarket_data[[#This Row],[Partner Start for Delivery Time]],6,2)</f>
        <v>04</v>
      </c>
      <c r="U16153" s="6" t="str">
        <f t="shared" si="3170"/>
        <v>Weekday</v>
      </c>
      <c r="V16153" s="5" t="str">
        <f>MID(Hypermarket_data[[#This Row],[Partner Start for Delivery Time]],12,8)</f>
        <v>14:10:26</v>
      </c>
      <c r="W16153" s="5" t="str">
        <f t="shared" si="3171"/>
        <v>Afternoon</v>
      </c>
      <c r="X16153" s="2" t="s">
        <v>5</v>
      </c>
      <c r="Y16153" s="2">
        <v>5</v>
      </c>
      <c r="Z16153" s="2">
        <v>2186</v>
      </c>
      <c r="AA16153" s="2">
        <v>25</v>
      </c>
      <c r="AB16153" s="2">
        <v>105</v>
      </c>
      <c r="AC16153" s="2">
        <f t="shared" si="3172"/>
        <v>2211</v>
      </c>
      <c r="AD16153" t="str">
        <f t="shared" si="3173"/>
        <v>yes</v>
      </c>
      <c r="AE16153" s="7" t="e">
        <f>$O16153-#REF!</f>
        <v>#REF!</v>
      </c>
      <c r="AF16153" s="8">
        <f t="shared" si="3176"/>
        <v>1.3589768518518452E-2</v>
      </c>
      <c r="AG16153" s="8">
        <f t="shared" si="3177"/>
        <v>0</v>
      </c>
      <c r="AH16153" s="2">
        <f t="shared" si="3174"/>
        <v>8</v>
      </c>
      <c r="AI16153">
        <f>Hypermarket_data[[#This Row],[Completed Time slot]]-Hypermarket_data[[#This Row],[Order time slot]]</f>
        <v>1.5772013888888825E-2</v>
      </c>
      <c r="AJ16153">
        <f>Hypermarket_data[[#This Row],[Product Amount]]-Hypermarket_data[[#This Row],[Discount]]</f>
        <v>2081</v>
      </c>
    </row>
    <row r="16154" spans="1:36">
      <c r="A16154" s="2" t="s">
        <v>81337</v>
      </c>
      <c r="B16154" s="2" t="str">
        <f t="shared" si="3167"/>
        <v>2021-04-27</v>
      </c>
      <c r="C16154" s="2" t="str">
        <f>TEXT(Hypermarket_data[[#This Row],[Order Month]],"dddd")</f>
        <v>Tuesday</v>
      </c>
      <c r="D16154" s="2" t="str">
        <f>LEFT(Hypermarket_data[[#This Row],[Order Timestamp]],7)</f>
        <v>2021-04</v>
      </c>
      <c r="E16154" s="2" t="str">
        <f>TEXT(Hypermarket_data[[#This Row],[Order Month]],"mmmm")</f>
        <v>April</v>
      </c>
      <c r="F16154" s="2" t="str">
        <f>MID(Hypermarket_data[[#This Row],[Order Timestamp]],12,12)</f>
        <v>14:23:55.052</v>
      </c>
      <c r="G16154" s="3" t="str">
        <f>MID(Hypermarket_data[[#This Row],[Order Timestamp]],12,8)</f>
        <v>14:23:55</v>
      </c>
      <c r="H16154" s="3" t="str">
        <f t="shared" si="3168"/>
        <v>Afternoon</v>
      </c>
      <c r="I16154" s="2" t="s">
        <v>81266</v>
      </c>
      <c r="J16154" s="2" t="s">
        <v>51</v>
      </c>
      <c r="K16154" s="2" t="s">
        <v>51</v>
      </c>
      <c r="L16154" s="2">
        <v>235825</v>
      </c>
      <c r="M16154" t="s">
        <v>81338</v>
      </c>
      <c r="N16154" s="2" t="s">
        <v>81339</v>
      </c>
      <c r="O16154" s="5" t="str">
        <f t="shared" si="3175"/>
        <v>14:31:28.674</v>
      </c>
      <c r="P16154" s="2" t="s">
        <v>81340</v>
      </c>
      <c r="Q16154" s="5" t="str">
        <f>MID(Hypermarket_data[[#This Row],[Partner Start for Delivery Time]],12,8)</f>
        <v>14:34:02</v>
      </c>
      <c r="R16154" s="2" t="s">
        <v>81341</v>
      </c>
      <c r="S16154" s="6">
        <f t="shared" si="3169"/>
        <v>44313.612867696756</v>
      </c>
      <c r="T16154" s="6" t="str">
        <f>MID(Hypermarket_data[[#This Row],[Partner Start for Delivery Time]],6,2)</f>
        <v>04</v>
      </c>
      <c r="U16154" s="6" t="str">
        <f t="shared" si="3170"/>
        <v>Weekday</v>
      </c>
      <c r="V16154" s="5" t="str">
        <f>MID(Hypermarket_data[[#This Row],[Partner Start for Delivery Time]],12,8)</f>
        <v>14:34:02</v>
      </c>
      <c r="W16154" s="5" t="str">
        <f t="shared" si="3171"/>
        <v>Afternoon</v>
      </c>
      <c r="X16154" s="2" t="s">
        <v>5</v>
      </c>
      <c r="Y16154" s="2">
        <v>5</v>
      </c>
      <c r="Z16154" s="2">
        <v>2025</v>
      </c>
      <c r="AA16154" s="2">
        <v>25</v>
      </c>
      <c r="AB16154" s="2">
        <v>0</v>
      </c>
      <c r="AC16154" s="2">
        <f t="shared" si="3172"/>
        <v>2050</v>
      </c>
      <c r="AD16154" t="str">
        <f t="shared" si="3173"/>
        <v>yes</v>
      </c>
      <c r="AE16154" s="7" t="e">
        <f>$O16154-#REF!</f>
        <v>#REF!</v>
      </c>
      <c r="AF16154" s="8">
        <f t="shared" si="3176"/>
        <v>1.7746064814815332E-3</v>
      </c>
      <c r="AG16154" s="8">
        <f t="shared" si="3177"/>
        <v>0</v>
      </c>
      <c r="AH16154" s="2">
        <f t="shared" si="3174"/>
        <v>4</v>
      </c>
      <c r="AI16154">
        <f>Hypermarket_data[[#This Row],[Completed Time slot]]-Hypermarket_data[[#This Row],[Order time slot]]</f>
        <v>7.0248611111111137E-3</v>
      </c>
      <c r="AJ16154">
        <f>Hypermarket_data[[#This Row],[Product Amount]]-Hypermarket_data[[#This Row],[Discount]]</f>
        <v>2025</v>
      </c>
    </row>
    <row r="16155" spans="1:36">
      <c r="A16155" s="2" t="s">
        <v>81342</v>
      </c>
      <c r="B16155" s="2" t="str">
        <f t="shared" si="3167"/>
        <v>2021-07-22</v>
      </c>
      <c r="C16155" s="2" t="str">
        <f>TEXT(Hypermarket_data[[#This Row],[Order Month]],"dddd")</f>
        <v>Thursday</v>
      </c>
      <c r="D16155" s="2" t="str">
        <f>LEFT(Hypermarket_data[[#This Row],[Order Timestamp]],7)</f>
        <v>2021-07</v>
      </c>
      <c r="E16155" s="2" t="str">
        <f>TEXT(Hypermarket_data[[#This Row],[Order Month]],"mmmm")</f>
        <v>July</v>
      </c>
      <c r="F16155" s="2" t="str">
        <f>MID(Hypermarket_data[[#This Row],[Order Timestamp]],12,12)</f>
        <v>13:10:28.851</v>
      </c>
      <c r="G16155" s="3" t="str">
        <f>MID(Hypermarket_data[[#This Row],[Order Timestamp]],12,8)</f>
        <v>13:10:28</v>
      </c>
      <c r="H16155" s="3" t="str">
        <f t="shared" si="3168"/>
        <v>Afternoon</v>
      </c>
      <c r="I16155" s="2" t="s">
        <v>81266</v>
      </c>
      <c r="J16155" s="2" t="s">
        <v>51</v>
      </c>
      <c r="K16155" s="2" t="s">
        <v>51</v>
      </c>
      <c r="L16155" s="2">
        <v>300481</v>
      </c>
      <c r="M16155" t="s">
        <v>1734</v>
      </c>
      <c r="N16155" s="2" t="s">
        <v>81343</v>
      </c>
      <c r="O16155" s="5" t="str">
        <f t="shared" si="3175"/>
        <v>13:11:21.337</v>
      </c>
      <c r="P16155" s="2" t="s">
        <v>81344</v>
      </c>
      <c r="Q16155" s="5" t="str">
        <f>MID(Hypermarket_data[[#This Row],[Partner Start for Delivery Time]],12,8)</f>
        <v>13:13:44</v>
      </c>
      <c r="R16155" s="2" t="s">
        <v>81345</v>
      </c>
      <c r="S16155" s="6">
        <f t="shared" si="3169"/>
        <v>44399.55680309028</v>
      </c>
      <c r="T16155" s="6" t="str">
        <f>MID(Hypermarket_data[[#This Row],[Partner Start for Delivery Time]],6,2)</f>
        <v>07</v>
      </c>
      <c r="U16155" s="6" t="str">
        <f t="shared" si="3170"/>
        <v>Weekday</v>
      </c>
      <c r="V16155" s="5" t="str">
        <f>MID(Hypermarket_data[[#This Row],[Partner Start for Delivery Time]],12,8)</f>
        <v>13:13:44</v>
      </c>
      <c r="W16155" s="5" t="str">
        <f t="shared" si="3171"/>
        <v>Afternoon</v>
      </c>
      <c r="X16155" s="2" t="s">
        <v>5</v>
      </c>
      <c r="Y16155" s="2">
        <v>5</v>
      </c>
      <c r="Z16155" s="2">
        <v>990</v>
      </c>
      <c r="AA16155" s="2">
        <v>25</v>
      </c>
      <c r="AB16155" s="2">
        <v>0</v>
      </c>
      <c r="AC16155" s="2">
        <f t="shared" si="3172"/>
        <v>1015</v>
      </c>
      <c r="AD16155" t="str">
        <f t="shared" si="3173"/>
        <v>yes</v>
      </c>
      <c r="AE16155" s="7" t="e">
        <f>$O16155-#REF!</f>
        <v>#REF!</v>
      </c>
      <c r="AF16155" s="8">
        <f t="shared" si="3176"/>
        <v>1.6511921296296084E-3</v>
      </c>
      <c r="AG16155" s="8">
        <f t="shared" si="3177"/>
        <v>0</v>
      </c>
      <c r="AH16155" s="2">
        <f t="shared" si="3174"/>
        <v>1</v>
      </c>
      <c r="AI16155">
        <f>Hypermarket_data[[#This Row],[Completed Time slot]]-Hypermarket_data[[#This Row],[Order time slot]]</f>
        <v>2.2586689814815264E-3</v>
      </c>
      <c r="AJ16155">
        <f>Hypermarket_data[[#This Row],[Product Amount]]-Hypermarket_data[[#This Row],[Discount]]</f>
        <v>990</v>
      </c>
    </row>
    <row r="16156" spans="1:36">
      <c r="A16156" s="2" t="s">
        <v>81346</v>
      </c>
      <c r="B16156" s="2" t="str">
        <f t="shared" si="3167"/>
        <v>2021-07-29</v>
      </c>
      <c r="C16156" s="2" t="str">
        <f>TEXT(Hypermarket_data[[#This Row],[Order Month]],"dddd")</f>
        <v>Thursday</v>
      </c>
      <c r="D16156" s="2" t="str">
        <f>LEFT(Hypermarket_data[[#This Row],[Order Timestamp]],7)</f>
        <v>2021-07</v>
      </c>
      <c r="E16156" s="2" t="str">
        <f>TEXT(Hypermarket_data[[#This Row],[Order Month]],"mmmm")</f>
        <v>July</v>
      </c>
      <c r="F16156" s="2" t="str">
        <f>MID(Hypermarket_data[[#This Row],[Order Timestamp]],12,12)</f>
        <v>17:58:30.634</v>
      </c>
      <c r="G16156" s="3" t="str">
        <f>MID(Hypermarket_data[[#This Row],[Order Timestamp]],12,8)</f>
        <v>17:58:30</v>
      </c>
      <c r="H16156" s="3" t="str">
        <f t="shared" si="3168"/>
        <v>Evening</v>
      </c>
      <c r="I16156" s="2" t="s">
        <v>81266</v>
      </c>
      <c r="J16156" s="2" t="s">
        <v>51</v>
      </c>
      <c r="K16156" s="2" t="s">
        <v>51</v>
      </c>
      <c r="L16156" s="2">
        <v>305793</v>
      </c>
      <c r="M16156" t="s">
        <v>81347</v>
      </c>
      <c r="N16156" s="2" t="s">
        <v>81348</v>
      </c>
      <c r="O16156" s="5" t="str">
        <f t="shared" si="3175"/>
        <v>18:00:32.926</v>
      </c>
      <c r="P16156" s="2" t="s">
        <v>81349</v>
      </c>
      <c r="Q16156" s="5" t="str">
        <f>MID(Hypermarket_data[[#This Row],[Partner Start for Delivery Time]],12,8)</f>
        <v>18:12:43</v>
      </c>
      <c r="R16156" s="2" t="s">
        <v>81350</v>
      </c>
      <c r="S16156" s="6">
        <f t="shared" si="3169"/>
        <v>44406.763357662036</v>
      </c>
      <c r="T16156" s="6" t="str">
        <f>MID(Hypermarket_data[[#This Row],[Partner Start for Delivery Time]],6,2)</f>
        <v>07</v>
      </c>
      <c r="U16156" s="6" t="str">
        <f t="shared" si="3170"/>
        <v>Weekday</v>
      </c>
      <c r="V16156" s="5" t="str">
        <f>MID(Hypermarket_data[[#This Row],[Partner Start for Delivery Time]],12,8)</f>
        <v>18:12:43</v>
      </c>
      <c r="W16156" s="5" t="str">
        <f t="shared" si="3171"/>
        <v>Night</v>
      </c>
      <c r="X16156" s="2" t="s">
        <v>5</v>
      </c>
      <c r="Y16156" s="2"/>
      <c r="Z16156" s="2">
        <v>1845</v>
      </c>
      <c r="AA16156" s="2">
        <v>25</v>
      </c>
      <c r="AB16156" s="2">
        <v>30</v>
      </c>
      <c r="AC16156" s="2">
        <f t="shared" si="3172"/>
        <v>1870</v>
      </c>
      <c r="AD16156" t="str">
        <f t="shared" si="3173"/>
        <v>yes</v>
      </c>
      <c r="AE16156" s="7" t="e">
        <f>$O16156-#REF!</f>
        <v>#REF!</v>
      </c>
      <c r="AF16156" s="8">
        <f t="shared" si="3176"/>
        <v>8.4499305555555404E-3</v>
      </c>
      <c r="AG16156" s="8">
        <f t="shared" si="3177"/>
        <v>0</v>
      </c>
      <c r="AH16156" s="2">
        <f t="shared" si="3174"/>
        <v>3</v>
      </c>
      <c r="AI16156">
        <f>Hypermarket_data[[#This Row],[Completed Time slot]]-Hypermarket_data[[#This Row],[Order time slot]]</f>
        <v>9.8653472222222094E-3</v>
      </c>
      <c r="AJ16156">
        <f>Hypermarket_data[[#This Row],[Product Amount]]-Hypermarket_data[[#This Row],[Discount]]</f>
        <v>1815</v>
      </c>
    </row>
    <row r="16157" spans="1:36">
      <c r="A16157" s="2" t="s">
        <v>81351</v>
      </c>
      <c r="B16157" s="2" t="str">
        <f t="shared" si="3167"/>
        <v>2021-08-31</v>
      </c>
      <c r="C16157" s="2" t="str">
        <f>TEXT(Hypermarket_data[[#This Row],[Order Month]],"dddd")</f>
        <v>Tuesday</v>
      </c>
      <c r="D16157" s="2" t="str">
        <f>LEFT(Hypermarket_data[[#This Row],[Order Timestamp]],7)</f>
        <v>2021-08</v>
      </c>
      <c r="E16157" s="2" t="str">
        <f>TEXT(Hypermarket_data[[#This Row],[Order Month]],"mmmm")</f>
        <v>August</v>
      </c>
      <c r="F16157" s="2" t="str">
        <f>MID(Hypermarket_data[[#This Row],[Order Timestamp]],12,12)</f>
        <v>16:23:01.033</v>
      </c>
      <c r="G16157" s="3" t="str">
        <f>MID(Hypermarket_data[[#This Row],[Order Timestamp]],12,8)</f>
        <v>16:23:01</v>
      </c>
      <c r="H16157" s="3" t="str">
        <f t="shared" si="3168"/>
        <v>Afternoon</v>
      </c>
      <c r="I16157" s="2" t="s">
        <v>81266</v>
      </c>
      <c r="J16157" s="2" t="s">
        <v>51</v>
      </c>
      <c r="K16157" s="2" t="s">
        <v>51</v>
      </c>
      <c r="L16157" s="2">
        <v>333660</v>
      </c>
      <c r="M16157" t="s">
        <v>1734</v>
      </c>
      <c r="N16157" s="2" t="s">
        <v>81352</v>
      </c>
      <c r="O16157" s="5" t="str">
        <f t="shared" si="3175"/>
        <v>16:25:06.921</v>
      </c>
      <c r="P16157" s="2" t="s">
        <v>81353</v>
      </c>
      <c r="Q16157" s="5" t="str">
        <f>MID(Hypermarket_data[[#This Row],[Partner Start for Delivery Time]],12,8)</f>
        <v>16:32:18</v>
      </c>
      <c r="R16157" s="2" t="s">
        <v>81354</v>
      </c>
      <c r="S16157" s="6">
        <f t="shared" si="3169"/>
        <v>44439.703379050923</v>
      </c>
      <c r="T16157" s="6" t="str">
        <f>MID(Hypermarket_data[[#This Row],[Partner Start for Delivery Time]],6,2)</f>
        <v>08</v>
      </c>
      <c r="U16157" s="6" t="str">
        <f t="shared" si="3170"/>
        <v>Weekday</v>
      </c>
      <c r="V16157" s="5" t="str">
        <f>MID(Hypermarket_data[[#This Row],[Partner Start for Delivery Time]],12,8)</f>
        <v>16:32:18</v>
      </c>
      <c r="W16157" s="5" t="str">
        <f t="shared" si="3171"/>
        <v>Afternoon</v>
      </c>
      <c r="X16157" s="2" t="s">
        <v>5</v>
      </c>
      <c r="Y16157" s="2"/>
      <c r="Z16157" s="2">
        <v>1980</v>
      </c>
      <c r="AA16157" s="2">
        <v>0</v>
      </c>
      <c r="AB16157" s="2">
        <v>0</v>
      </c>
      <c r="AC16157" s="2">
        <f t="shared" si="3172"/>
        <v>1980</v>
      </c>
      <c r="AD16157" t="str">
        <f t="shared" si="3173"/>
        <v>yes</v>
      </c>
      <c r="AE16157" s="7" t="e">
        <f>$O16157-#REF!</f>
        <v>#REF!</v>
      </c>
      <c r="AF16157" s="8">
        <f t="shared" si="3176"/>
        <v>4.989340277777754E-3</v>
      </c>
      <c r="AG16157" s="8">
        <f t="shared" si="3177"/>
        <v>0</v>
      </c>
      <c r="AH16157" s="2">
        <f t="shared" si="3174"/>
        <v>1</v>
      </c>
      <c r="AI16157">
        <f>Hypermarket_data[[#This Row],[Completed Time slot]]-Hypermarket_data[[#This Row],[Order time slot]]</f>
        <v>6.4463773148148995E-3</v>
      </c>
      <c r="AJ16157">
        <f>Hypermarket_data[[#This Row],[Product Amount]]-Hypermarket_data[[#This Row],[Discount]]</f>
        <v>1980</v>
      </c>
    </row>
    <row r="16158" spans="1:36">
      <c r="A16158" s="2" t="s">
        <v>81355</v>
      </c>
      <c r="B16158" s="2" t="str">
        <f t="shared" si="3167"/>
        <v>2021-09-05</v>
      </c>
      <c r="C16158" s="2" t="str">
        <f>TEXT(Hypermarket_data[[#This Row],[Order Month]],"dddd")</f>
        <v>Sunday</v>
      </c>
      <c r="D16158" s="2" t="str">
        <f>LEFT(Hypermarket_data[[#This Row],[Order Timestamp]],7)</f>
        <v>2021-09</v>
      </c>
      <c r="E16158" s="2" t="str">
        <f>TEXT(Hypermarket_data[[#This Row],[Order Month]],"mmmm")</f>
        <v>September</v>
      </c>
      <c r="F16158" s="2" t="str">
        <f>MID(Hypermarket_data[[#This Row],[Order Timestamp]],12,12)</f>
        <v>15:35:15.414</v>
      </c>
      <c r="G16158" s="3" t="str">
        <f>MID(Hypermarket_data[[#This Row],[Order Timestamp]],12,8)</f>
        <v>15:35:15</v>
      </c>
      <c r="H16158" s="3" t="str">
        <f t="shared" si="3168"/>
        <v>Afternoon</v>
      </c>
      <c r="I16158" s="2" t="s">
        <v>81266</v>
      </c>
      <c r="J16158" s="2" t="s">
        <v>51</v>
      </c>
      <c r="K16158" s="2" t="s">
        <v>51</v>
      </c>
      <c r="L16158" s="2">
        <v>338985</v>
      </c>
      <c r="M16158" t="s">
        <v>81356</v>
      </c>
      <c r="N16158" s="2" t="s">
        <v>81357</v>
      </c>
      <c r="O16158" s="5" t="str">
        <f t="shared" si="3175"/>
        <v>15:39:46.029</v>
      </c>
      <c r="P16158" s="2" t="s">
        <v>81358</v>
      </c>
      <c r="Q16158" s="5" t="str">
        <f>MID(Hypermarket_data[[#This Row],[Partner Start for Delivery Time]],12,8)</f>
        <v>15:43:11</v>
      </c>
      <c r="R16158" s="2" t="s">
        <v>81359</v>
      </c>
      <c r="S16158" s="6">
        <f t="shared" si="3169"/>
        <v>44444.660394224535</v>
      </c>
      <c r="T16158" s="6" t="str">
        <f>MID(Hypermarket_data[[#This Row],[Partner Start for Delivery Time]],6,2)</f>
        <v>09</v>
      </c>
      <c r="U16158" s="6" t="str">
        <f t="shared" si="3170"/>
        <v>Weekend</v>
      </c>
      <c r="V16158" s="5" t="str">
        <f>MID(Hypermarket_data[[#This Row],[Partner Start for Delivery Time]],12,8)</f>
        <v>15:43:11</v>
      </c>
      <c r="W16158" s="5" t="str">
        <f t="shared" si="3171"/>
        <v>Afternoon</v>
      </c>
      <c r="X16158" s="2" t="s">
        <v>5</v>
      </c>
      <c r="Y16158" s="2"/>
      <c r="Z16158" s="2">
        <v>2188</v>
      </c>
      <c r="AA16158" s="2">
        <v>0</v>
      </c>
      <c r="AB16158" s="2">
        <v>15</v>
      </c>
      <c r="AC16158" s="2">
        <f t="shared" si="3172"/>
        <v>2188</v>
      </c>
      <c r="AD16158" t="str">
        <f t="shared" si="3173"/>
        <v>yes</v>
      </c>
      <c r="AE16158" s="7" t="e">
        <f>$O16158-#REF!</f>
        <v>#REF!</v>
      </c>
      <c r="AF16158" s="8">
        <f t="shared" si="3176"/>
        <v>2.3723495370370218E-3</v>
      </c>
      <c r="AG16158" s="8">
        <f t="shared" si="3177"/>
        <v>0</v>
      </c>
      <c r="AH16158" s="2">
        <f t="shared" si="3174"/>
        <v>4</v>
      </c>
      <c r="AI16158">
        <f>Hypermarket_data[[#This Row],[Completed Time slot]]-Hypermarket_data[[#This Row],[Order time slot]]</f>
        <v>5.504467592592599E-3</v>
      </c>
      <c r="AJ16158">
        <f>Hypermarket_data[[#This Row],[Product Amount]]-Hypermarket_data[[#This Row],[Discount]]</f>
        <v>2173</v>
      </c>
    </row>
    <row r="16159" spans="1:36">
      <c r="A16159" s="2" t="s">
        <v>81360</v>
      </c>
      <c r="B16159" s="2" t="str">
        <f t="shared" si="3167"/>
        <v>2021-09-10</v>
      </c>
      <c r="C16159" s="2" t="str">
        <f>TEXT(Hypermarket_data[[#This Row],[Order Month]],"dddd")</f>
        <v>Friday</v>
      </c>
      <c r="D16159" s="2" t="str">
        <f>LEFT(Hypermarket_data[[#This Row],[Order Timestamp]],7)</f>
        <v>2021-09</v>
      </c>
      <c r="E16159" s="2" t="str">
        <f>TEXT(Hypermarket_data[[#This Row],[Order Month]],"mmmm")</f>
        <v>September</v>
      </c>
      <c r="F16159" s="2" t="str">
        <f>MID(Hypermarket_data[[#This Row],[Order Timestamp]],12,12)</f>
        <v>13:56:35.596</v>
      </c>
      <c r="G16159" s="3" t="str">
        <f>MID(Hypermarket_data[[#This Row],[Order Timestamp]],12,8)</f>
        <v>13:56:35</v>
      </c>
      <c r="H16159" s="3" t="str">
        <f t="shared" si="3168"/>
        <v>Afternoon</v>
      </c>
      <c r="I16159" s="2" t="s">
        <v>81266</v>
      </c>
      <c r="J16159" s="2" t="s">
        <v>51</v>
      </c>
      <c r="K16159" s="2" t="s">
        <v>51</v>
      </c>
      <c r="L16159" s="2">
        <v>344359</v>
      </c>
      <c r="M16159" t="s">
        <v>1734</v>
      </c>
      <c r="N16159" s="2" t="s">
        <v>81361</v>
      </c>
      <c r="O16159" s="5" t="str">
        <f t="shared" si="3175"/>
        <v>14:03:15.189</v>
      </c>
      <c r="P16159" s="2" t="s">
        <v>81362</v>
      </c>
      <c r="Q16159" s="5" t="str">
        <f>MID(Hypermarket_data[[#This Row],[Partner Start for Delivery Time]],12,8)</f>
        <v>14:03:33</v>
      </c>
      <c r="R16159" s="2" t="s">
        <v>81363</v>
      </c>
      <c r="S16159" s="6">
        <f t="shared" si="3169"/>
        <v>44449.590029826388</v>
      </c>
      <c r="T16159" s="6" t="str">
        <f>MID(Hypermarket_data[[#This Row],[Partner Start for Delivery Time]],6,2)</f>
        <v>09</v>
      </c>
      <c r="U16159" s="6" t="str">
        <f t="shared" si="3170"/>
        <v>Weekday</v>
      </c>
      <c r="V16159" s="5" t="str">
        <f>MID(Hypermarket_data[[#This Row],[Partner Start for Delivery Time]],12,8)</f>
        <v>14:03:33</v>
      </c>
      <c r="W16159" s="5" t="str">
        <f t="shared" si="3171"/>
        <v>Afternoon</v>
      </c>
      <c r="X16159" s="2" t="s">
        <v>5</v>
      </c>
      <c r="Y16159" s="2">
        <v>5</v>
      </c>
      <c r="Z16159" s="2">
        <v>1980</v>
      </c>
      <c r="AA16159" s="2">
        <v>0</v>
      </c>
      <c r="AB16159" s="2">
        <v>0</v>
      </c>
      <c r="AC16159" s="2">
        <f t="shared" si="3172"/>
        <v>1980</v>
      </c>
      <c r="AD16159" t="str">
        <f t="shared" si="3173"/>
        <v>yes</v>
      </c>
      <c r="AE16159" s="7" t="e">
        <f>$O16159-#REF!</f>
        <v>#REF!</v>
      </c>
      <c r="AF16159" s="8">
        <f t="shared" si="3176"/>
        <v>2.0614583333333769E-4</v>
      </c>
      <c r="AG16159" s="8">
        <f t="shared" si="3177"/>
        <v>0</v>
      </c>
      <c r="AH16159" s="2">
        <f t="shared" si="3174"/>
        <v>1</v>
      </c>
      <c r="AI16159">
        <f>Hypermarket_data[[#This Row],[Completed Time slot]]-Hypermarket_data[[#This Row],[Order time slot]]</f>
        <v>4.8310648148147672E-3</v>
      </c>
      <c r="AJ16159">
        <f>Hypermarket_data[[#This Row],[Product Amount]]-Hypermarket_data[[#This Row],[Discount]]</f>
        <v>1980</v>
      </c>
    </row>
    <row r="16160" spans="1:36">
      <c r="A16160" s="2" t="s">
        <v>81364</v>
      </c>
      <c r="B16160" s="2" t="str">
        <f t="shared" si="3167"/>
        <v>2021-09-21</v>
      </c>
      <c r="C16160" s="2" t="str">
        <f>TEXT(Hypermarket_data[[#This Row],[Order Month]],"dddd")</f>
        <v>Tuesday</v>
      </c>
      <c r="D16160" s="2" t="str">
        <f>LEFT(Hypermarket_data[[#This Row],[Order Timestamp]],7)</f>
        <v>2021-09</v>
      </c>
      <c r="E16160" s="2" t="str">
        <f>TEXT(Hypermarket_data[[#This Row],[Order Month]],"mmmm")</f>
        <v>September</v>
      </c>
      <c r="F16160" s="2" t="str">
        <f>MID(Hypermarket_data[[#This Row],[Order Timestamp]],12,12)</f>
        <v>13:37:06.393</v>
      </c>
      <c r="G16160" s="3" t="str">
        <f>MID(Hypermarket_data[[#This Row],[Order Timestamp]],12,8)</f>
        <v>13:37:06</v>
      </c>
      <c r="H16160" s="3" t="str">
        <f t="shared" si="3168"/>
        <v>Afternoon</v>
      </c>
      <c r="I16160" s="2" t="s">
        <v>81266</v>
      </c>
      <c r="J16160" s="2" t="s">
        <v>51</v>
      </c>
      <c r="K16160" s="2" t="s">
        <v>51</v>
      </c>
      <c r="L16160" s="2">
        <v>358812</v>
      </c>
      <c r="M16160" t="s">
        <v>2511</v>
      </c>
      <c r="N16160" s="2" t="s">
        <v>81365</v>
      </c>
      <c r="O16160" s="5" t="str">
        <f t="shared" si="3175"/>
        <v>13:39:01.294</v>
      </c>
      <c r="P16160" s="2" t="s">
        <v>81366</v>
      </c>
      <c r="Q16160" s="5" t="str">
        <f>MID(Hypermarket_data[[#This Row],[Partner Start for Delivery Time]],12,8)</f>
        <v>13:39:50</v>
      </c>
      <c r="R16160" s="2" t="s">
        <v>81367</v>
      </c>
      <c r="S16160" s="6">
        <f t="shared" si="3169"/>
        <v>44460.572826180556</v>
      </c>
      <c r="T16160" s="6" t="str">
        <f>MID(Hypermarket_data[[#This Row],[Partner Start for Delivery Time]],6,2)</f>
        <v>09</v>
      </c>
      <c r="U16160" s="6" t="str">
        <f t="shared" si="3170"/>
        <v>Weekday</v>
      </c>
      <c r="V16160" s="5" t="str">
        <f>MID(Hypermarket_data[[#This Row],[Partner Start for Delivery Time]],12,8)</f>
        <v>13:39:50</v>
      </c>
      <c r="W16160" s="5" t="str">
        <f t="shared" si="3171"/>
        <v>Afternoon</v>
      </c>
      <c r="X16160" s="2" t="s">
        <v>5</v>
      </c>
      <c r="Y16160" s="2">
        <v>5</v>
      </c>
      <c r="Z16160" s="2">
        <v>1815</v>
      </c>
      <c r="AA16160" s="2">
        <v>0</v>
      </c>
      <c r="AB16160" s="2">
        <v>0</v>
      </c>
      <c r="AC16160" s="2">
        <f t="shared" si="3172"/>
        <v>1815</v>
      </c>
      <c r="AD16160" t="str">
        <f t="shared" si="3173"/>
        <v>yes</v>
      </c>
      <c r="AE16160" s="7" t="e">
        <f>$O16160-#REF!</f>
        <v>#REF!</v>
      </c>
      <c r="AF16160" s="8">
        <f t="shared" si="3176"/>
        <v>5.6372685185190896E-4</v>
      </c>
      <c r="AG16160" s="8">
        <f t="shared" si="3177"/>
        <v>0</v>
      </c>
      <c r="AH16160" s="2">
        <f t="shared" si="3174"/>
        <v>1</v>
      </c>
      <c r="AI16160">
        <f>Hypermarket_data[[#This Row],[Completed Time slot]]-Hypermarket_data[[#This Row],[Order time slot]]</f>
        <v>1.8935995370370495E-3</v>
      </c>
      <c r="AJ16160">
        <f>Hypermarket_data[[#This Row],[Product Amount]]-Hypermarket_data[[#This Row],[Discount]]</f>
        <v>1815</v>
      </c>
    </row>
    <row r="16161" spans="1:36">
      <c r="A16161" s="2" t="s">
        <v>81368</v>
      </c>
      <c r="B16161" s="2" t="str">
        <f t="shared" si="3167"/>
        <v>2021-09-24</v>
      </c>
      <c r="C16161" s="2" t="str">
        <f>TEXT(Hypermarket_data[[#This Row],[Order Month]],"dddd")</f>
        <v>Friday</v>
      </c>
      <c r="D16161" s="2" t="str">
        <f>LEFT(Hypermarket_data[[#This Row],[Order Timestamp]],7)</f>
        <v>2021-09</v>
      </c>
      <c r="E16161" s="2" t="str">
        <f>TEXT(Hypermarket_data[[#This Row],[Order Month]],"mmmm")</f>
        <v>September</v>
      </c>
      <c r="F16161" s="2" t="str">
        <f>MID(Hypermarket_data[[#This Row],[Order Timestamp]],12,12)</f>
        <v>18:18:09.700</v>
      </c>
      <c r="G16161" s="3" t="str">
        <f>MID(Hypermarket_data[[#This Row],[Order Timestamp]],12,8)</f>
        <v>18:18:09</v>
      </c>
      <c r="H16161" s="3" t="str">
        <f t="shared" si="3168"/>
        <v>Evening</v>
      </c>
      <c r="I16161" s="2" t="s">
        <v>81266</v>
      </c>
      <c r="J16161" s="2" t="s">
        <v>51</v>
      </c>
      <c r="K16161" s="2" t="s">
        <v>51</v>
      </c>
      <c r="L16161" s="2">
        <v>362839</v>
      </c>
      <c r="M16161" t="s">
        <v>81369</v>
      </c>
      <c r="N16161" s="2" t="s">
        <v>81370</v>
      </c>
      <c r="O16161" s="5" t="str">
        <f t="shared" si="3175"/>
        <v>18:21:50.676</v>
      </c>
      <c r="P16161" s="2" t="s">
        <v>81371</v>
      </c>
      <c r="Q16161" s="5" t="str">
        <f>MID(Hypermarket_data[[#This Row],[Partner Start for Delivery Time]],12,8)</f>
        <v>18:26:44</v>
      </c>
      <c r="R16161" s="2" t="s">
        <v>81372</v>
      </c>
      <c r="S16161" s="6">
        <f t="shared" si="3169"/>
        <v>44463.774321053243</v>
      </c>
      <c r="T16161" s="6" t="str">
        <f>MID(Hypermarket_data[[#This Row],[Partner Start for Delivery Time]],6,2)</f>
        <v>09</v>
      </c>
      <c r="U16161" s="6" t="str">
        <f t="shared" si="3170"/>
        <v>Weekday</v>
      </c>
      <c r="V16161" s="5" t="str">
        <f>MID(Hypermarket_data[[#This Row],[Partner Start for Delivery Time]],12,8)</f>
        <v>18:26:44</v>
      </c>
      <c r="W16161" s="5" t="str">
        <f t="shared" si="3171"/>
        <v>Night</v>
      </c>
      <c r="X16161" s="2" t="s">
        <v>5</v>
      </c>
      <c r="Y16161" s="2"/>
      <c r="Z16161" s="2">
        <v>450</v>
      </c>
      <c r="AA16161" s="2">
        <v>0</v>
      </c>
      <c r="AB16161" s="2">
        <v>12</v>
      </c>
      <c r="AC16161" s="2">
        <f t="shared" si="3172"/>
        <v>450</v>
      </c>
      <c r="AD16161" t="str">
        <f t="shared" si="3173"/>
        <v>yes</v>
      </c>
      <c r="AE16161" s="7" t="e">
        <f>$O16161-#REF!</f>
        <v>#REF!</v>
      </c>
      <c r="AF16161" s="8">
        <f t="shared" si="3176"/>
        <v>3.3949537037036848E-3</v>
      </c>
      <c r="AG16161" s="8">
        <f t="shared" si="3177"/>
        <v>0</v>
      </c>
      <c r="AH16161" s="2">
        <f t="shared" si="3174"/>
        <v>3</v>
      </c>
      <c r="AI16161">
        <f>Hypermarket_data[[#This Row],[Completed Time slot]]-Hypermarket_data[[#This Row],[Order time slot]]</f>
        <v>5.9525462962962683E-3</v>
      </c>
      <c r="AJ16161">
        <f>Hypermarket_data[[#This Row],[Product Amount]]-Hypermarket_data[[#This Row],[Discount]]</f>
        <v>438</v>
      </c>
    </row>
    <row r="16162" spans="1:36">
      <c r="A16162" s="2" t="s">
        <v>81373</v>
      </c>
      <c r="B16162" s="2" t="str">
        <f t="shared" si="3167"/>
        <v>2021-01-19</v>
      </c>
      <c r="C16162" s="2" t="str">
        <f>TEXT(Hypermarket_data[[#This Row],[Order Month]],"dddd")</f>
        <v>Tuesday</v>
      </c>
      <c r="D16162" s="2" t="str">
        <f>LEFT(Hypermarket_data[[#This Row],[Order Timestamp]],7)</f>
        <v>2021-01</v>
      </c>
      <c r="E16162" s="2" t="str">
        <f>TEXT(Hypermarket_data[[#This Row],[Order Month]],"mmmm")</f>
        <v>January</v>
      </c>
      <c r="F16162" s="2" t="str">
        <f>MID(Hypermarket_data[[#This Row],[Order Timestamp]],12,12)</f>
        <v>09:57:30.957</v>
      </c>
      <c r="G16162" s="3" t="str">
        <f>MID(Hypermarket_data[[#This Row],[Order Timestamp]],12,8)</f>
        <v>09:57:30</v>
      </c>
      <c r="H16162" s="3" t="str">
        <f t="shared" si="3168"/>
        <v>Morning</v>
      </c>
      <c r="I16162" s="2" t="s">
        <v>81374</v>
      </c>
      <c r="J16162" s="2" t="s">
        <v>51</v>
      </c>
      <c r="K16162" s="2" t="s">
        <v>62</v>
      </c>
      <c r="L16162" s="2">
        <v>175680</v>
      </c>
      <c r="M16162" t="s">
        <v>81375</v>
      </c>
      <c r="N16162" s="2" t="s">
        <v>81376</v>
      </c>
      <c r="O16162" s="5" t="str">
        <f t="shared" si="3175"/>
        <v>09:58:26.735</v>
      </c>
      <c r="P16162" s="2" t="s">
        <v>81377</v>
      </c>
      <c r="Q16162" s="5" t="str">
        <f>MID(Hypermarket_data[[#This Row],[Partner Start for Delivery Time]],12,8)</f>
        <v>10:15:46</v>
      </c>
      <c r="R16162" s="2" t="s">
        <v>81378</v>
      </c>
      <c r="S16162" s="6">
        <f t="shared" si="3169"/>
        <v>44215.438113067132</v>
      </c>
      <c r="T16162" s="6" t="str">
        <f>MID(Hypermarket_data[[#This Row],[Partner Start for Delivery Time]],6,2)</f>
        <v>01</v>
      </c>
      <c r="U16162" s="6" t="str">
        <f t="shared" si="3170"/>
        <v>Weekday</v>
      </c>
      <c r="V16162" s="5" t="str">
        <f>MID(Hypermarket_data[[#This Row],[Partner Start for Delivery Time]],12,8)</f>
        <v>10:15:46</v>
      </c>
      <c r="W16162" s="5" t="str">
        <f t="shared" si="3171"/>
        <v>Morning</v>
      </c>
      <c r="X16162" s="2" t="s">
        <v>5</v>
      </c>
      <c r="Y16162" s="2"/>
      <c r="Z16162" s="2">
        <v>868</v>
      </c>
      <c r="AA16162" s="2">
        <v>40</v>
      </c>
      <c r="AB16162" s="2">
        <v>0</v>
      </c>
      <c r="AC16162" s="2">
        <f t="shared" si="3172"/>
        <v>908</v>
      </c>
      <c r="AD16162" t="str">
        <f t="shared" si="3173"/>
        <v>yes</v>
      </c>
      <c r="AE16162" s="7" t="e">
        <f>$O16162-#REF!</f>
        <v>#REF!</v>
      </c>
      <c r="AF16162" s="8">
        <f t="shared" si="3176"/>
        <v>1.2028530092592638E-2</v>
      </c>
      <c r="AG16162" s="8">
        <f t="shared" si="3177"/>
        <v>0</v>
      </c>
      <c r="AH16162" s="2">
        <f t="shared" si="3174"/>
        <v>15</v>
      </c>
      <c r="AI16162">
        <f>Hypermarket_data[[#This Row],[Completed Time slot]]-Hypermarket_data[[#This Row],[Order time slot]]</f>
        <v>1.2674108796296379E-2</v>
      </c>
      <c r="AJ16162">
        <f>Hypermarket_data[[#This Row],[Product Amount]]-Hypermarket_data[[#This Row],[Discount]]</f>
        <v>868</v>
      </c>
    </row>
    <row r="16163" spans="1:36">
      <c r="A16163" s="2" t="s">
        <v>81379</v>
      </c>
      <c r="B16163" s="2" t="str">
        <f t="shared" si="3167"/>
        <v>2021-01-27</v>
      </c>
      <c r="C16163" s="2" t="str">
        <f>TEXT(Hypermarket_data[[#This Row],[Order Month]],"dddd")</f>
        <v>Wednesday</v>
      </c>
      <c r="D16163" s="2" t="str">
        <f>LEFT(Hypermarket_data[[#This Row],[Order Timestamp]],7)</f>
        <v>2021-01</v>
      </c>
      <c r="E16163" s="2" t="str">
        <f>TEXT(Hypermarket_data[[#This Row],[Order Month]],"mmmm")</f>
        <v>January</v>
      </c>
      <c r="F16163" s="2" t="str">
        <f>MID(Hypermarket_data[[#This Row],[Order Timestamp]],12,12)</f>
        <v>10:26:45.818</v>
      </c>
      <c r="G16163" s="3" t="str">
        <f>MID(Hypermarket_data[[#This Row],[Order Timestamp]],12,8)</f>
        <v>10:26:45</v>
      </c>
      <c r="H16163" s="3" t="str">
        <f t="shared" si="3168"/>
        <v>Morning</v>
      </c>
      <c r="I16163" s="2" t="s">
        <v>81374</v>
      </c>
      <c r="J16163" s="2" t="s">
        <v>51</v>
      </c>
      <c r="K16163" s="2" t="s">
        <v>62</v>
      </c>
      <c r="L16163" s="2">
        <v>179272</v>
      </c>
      <c r="M16163" t="s">
        <v>81380</v>
      </c>
      <c r="N16163" s="2" t="s">
        <v>81381</v>
      </c>
      <c r="O16163" s="5" t="str">
        <f t="shared" si="3175"/>
        <v>10:27:32.938</v>
      </c>
      <c r="P16163" s="2" t="s">
        <v>81382</v>
      </c>
      <c r="Q16163" s="5" t="str">
        <f>MID(Hypermarket_data[[#This Row],[Partner Start for Delivery Time]],12,8)</f>
        <v>10:46:02</v>
      </c>
      <c r="R16163" s="2" t="s">
        <v>81383</v>
      </c>
      <c r="S16163" s="6">
        <f t="shared" si="3169"/>
        <v>44223.455326527779</v>
      </c>
      <c r="T16163" s="6" t="str">
        <f>MID(Hypermarket_data[[#This Row],[Partner Start for Delivery Time]],6,2)</f>
        <v>01</v>
      </c>
      <c r="U16163" s="6" t="str">
        <f t="shared" si="3170"/>
        <v>Weekday</v>
      </c>
      <c r="V16163" s="5" t="str">
        <f>MID(Hypermarket_data[[#This Row],[Partner Start for Delivery Time]],12,8)</f>
        <v>10:46:02</v>
      </c>
      <c r="W16163" s="5" t="str">
        <f t="shared" si="3171"/>
        <v>Morning</v>
      </c>
      <c r="X16163" s="2" t="s">
        <v>5</v>
      </c>
      <c r="Y16163" s="2">
        <v>5</v>
      </c>
      <c r="Z16163" s="2">
        <v>482</v>
      </c>
      <c r="AA16163" s="2">
        <v>40</v>
      </c>
      <c r="AB16163" s="2">
        <v>23</v>
      </c>
      <c r="AC16163" s="2">
        <f t="shared" si="3172"/>
        <v>522</v>
      </c>
      <c r="AD16163" t="str">
        <f t="shared" si="3173"/>
        <v>yes</v>
      </c>
      <c r="AE16163" s="7" t="e">
        <f>$O16163-#REF!</f>
        <v>#REF!</v>
      </c>
      <c r="AF16163" s="8">
        <f t="shared" si="3176"/>
        <v>1.2836365740740707E-2</v>
      </c>
      <c r="AG16163" s="8">
        <f t="shared" si="3177"/>
        <v>0</v>
      </c>
      <c r="AH16163" s="2">
        <f t="shared" si="3174"/>
        <v>8</v>
      </c>
      <c r="AI16163">
        <f>Hypermarket_data[[#This Row],[Completed Time slot]]-Hypermarket_data[[#This Row],[Order time slot]]</f>
        <v>1.3381736111111042E-2</v>
      </c>
      <c r="AJ16163">
        <f>Hypermarket_data[[#This Row],[Product Amount]]-Hypermarket_data[[#This Row],[Discount]]</f>
        <v>459</v>
      </c>
    </row>
    <row r="16164" spans="1:36">
      <c r="A16164" s="2" t="s">
        <v>81384</v>
      </c>
      <c r="B16164" s="2" t="str">
        <f t="shared" si="3167"/>
        <v>2021-01-29</v>
      </c>
      <c r="C16164" s="2" t="str">
        <f>TEXT(Hypermarket_data[[#This Row],[Order Month]],"dddd")</f>
        <v>Friday</v>
      </c>
      <c r="D16164" s="2" t="str">
        <f>LEFT(Hypermarket_data[[#This Row],[Order Timestamp]],7)</f>
        <v>2021-01</v>
      </c>
      <c r="E16164" s="2" t="str">
        <f>TEXT(Hypermarket_data[[#This Row],[Order Month]],"mmmm")</f>
        <v>January</v>
      </c>
      <c r="F16164" s="2" t="str">
        <f>MID(Hypermarket_data[[#This Row],[Order Timestamp]],12,12)</f>
        <v>11:32:55.434</v>
      </c>
      <c r="G16164" s="3" t="str">
        <f>MID(Hypermarket_data[[#This Row],[Order Timestamp]],12,8)</f>
        <v>11:32:55</v>
      </c>
      <c r="H16164" s="3" t="str">
        <f t="shared" si="3168"/>
        <v>Morning</v>
      </c>
      <c r="I16164" s="2" t="s">
        <v>81374</v>
      </c>
      <c r="J16164" s="2" t="s">
        <v>51</v>
      </c>
      <c r="K16164" s="2" t="s">
        <v>62</v>
      </c>
      <c r="L16164" s="2">
        <v>180320</v>
      </c>
      <c r="M16164" t="s">
        <v>81385</v>
      </c>
      <c r="N16164" s="2" t="s">
        <v>81386</v>
      </c>
      <c r="O16164" s="5" t="str">
        <f t="shared" si="3175"/>
        <v>11:40:39.446</v>
      </c>
      <c r="P16164" s="2" t="s">
        <v>81387</v>
      </c>
      <c r="Q16164" s="5" t="str">
        <f>MID(Hypermarket_data[[#This Row],[Partner Start for Delivery Time]],12,8)</f>
        <v>11:45:28</v>
      </c>
      <c r="R16164" s="2" t="s">
        <v>81388</v>
      </c>
      <c r="S16164" s="6">
        <f t="shared" si="3169"/>
        <v>44225.49699983796</v>
      </c>
      <c r="T16164" s="6" t="str">
        <f>MID(Hypermarket_data[[#This Row],[Partner Start for Delivery Time]],6,2)</f>
        <v>01</v>
      </c>
      <c r="U16164" s="6" t="str">
        <f t="shared" si="3170"/>
        <v>Weekday</v>
      </c>
      <c r="V16164" s="5" t="str">
        <f>MID(Hypermarket_data[[#This Row],[Partner Start for Delivery Time]],12,8)</f>
        <v>11:45:28</v>
      </c>
      <c r="W16164" s="5" t="str">
        <f t="shared" si="3171"/>
        <v>Morning</v>
      </c>
      <c r="X16164" s="2" t="s">
        <v>5</v>
      </c>
      <c r="Y16164" s="2">
        <v>5</v>
      </c>
      <c r="Z16164" s="2">
        <v>470</v>
      </c>
      <c r="AA16164" s="2">
        <v>40</v>
      </c>
      <c r="AB16164" s="2">
        <v>8</v>
      </c>
      <c r="AC16164" s="2">
        <f t="shared" si="3172"/>
        <v>510</v>
      </c>
      <c r="AD16164" t="str">
        <f t="shared" si="3173"/>
        <v>yes</v>
      </c>
      <c r="AE16164" s="7" t="e">
        <f>$O16164-#REF!</f>
        <v>#REF!</v>
      </c>
      <c r="AF16164" s="8">
        <f t="shared" si="3176"/>
        <v>3.3397453703704061E-3</v>
      </c>
      <c r="AG16164" s="8">
        <f t="shared" si="3177"/>
        <v>0</v>
      </c>
      <c r="AH16164" s="2">
        <f t="shared" si="3174"/>
        <v>8</v>
      </c>
      <c r="AI16164">
        <f>Hypermarket_data[[#This Row],[Completed Time slot]]-Hypermarket_data[[#This Row],[Order time slot]]</f>
        <v>8.7102546296295991E-3</v>
      </c>
      <c r="AJ16164">
        <f>Hypermarket_data[[#This Row],[Product Amount]]-Hypermarket_data[[#This Row],[Discount]]</f>
        <v>462</v>
      </c>
    </row>
    <row r="16165" spans="1:36">
      <c r="A16165" s="2" t="s">
        <v>81389</v>
      </c>
      <c r="B16165" s="2" t="str">
        <f t="shared" si="3167"/>
        <v>2021-02-16</v>
      </c>
      <c r="C16165" s="2" t="str">
        <f>TEXT(Hypermarket_data[[#This Row],[Order Month]],"dddd")</f>
        <v>Tuesday</v>
      </c>
      <c r="D16165" s="2" t="str">
        <f>LEFT(Hypermarket_data[[#This Row],[Order Timestamp]],7)</f>
        <v>2021-02</v>
      </c>
      <c r="E16165" s="2" t="str">
        <f>TEXT(Hypermarket_data[[#This Row],[Order Month]],"mmmm")</f>
        <v>February</v>
      </c>
      <c r="F16165" s="2" t="str">
        <f>MID(Hypermarket_data[[#This Row],[Order Timestamp]],12,12)</f>
        <v>09:16:42.653</v>
      </c>
      <c r="G16165" s="3" t="str">
        <f>MID(Hypermarket_data[[#This Row],[Order Timestamp]],12,8)</f>
        <v>09:16:42</v>
      </c>
      <c r="H16165" s="3" t="str">
        <f t="shared" si="3168"/>
        <v>Morning</v>
      </c>
      <c r="I16165" s="2" t="s">
        <v>81374</v>
      </c>
      <c r="J16165" s="2" t="s">
        <v>51</v>
      </c>
      <c r="K16165" s="2" t="s">
        <v>62</v>
      </c>
      <c r="L16165" s="2">
        <v>189348</v>
      </c>
      <c r="M16165" t="s">
        <v>81390</v>
      </c>
      <c r="N16165" s="2" t="s">
        <v>81391</v>
      </c>
      <c r="O16165" s="5" t="str">
        <f t="shared" si="3175"/>
        <v>09:17:32.809</v>
      </c>
      <c r="P16165" s="2" t="s">
        <v>81392</v>
      </c>
      <c r="Q16165" s="5" t="str">
        <f>MID(Hypermarket_data[[#This Row],[Partner Start for Delivery Time]],12,8)</f>
        <v>09:25:59</v>
      </c>
      <c r="R16165" s="2" t="s">
        <v>81393</v>
      </c>
      <c r="S16165" s="6">
        <f t="shared" si="3169"/>
        <v>44243.400286620374</v>
      </c>
      <c r="T16165" s="6" t="str">
        <f>MID(Hypermarket_data[[#This Row],[Partner Start for Delivery Time]],6,2)</f>
        <v>02</v>
      </c>
      <c r="U16165" s="6" t="str">
        <f t="shared" si="3170"/>
        <v>Weekday</v>
      </c>
      <c r="V16165" s="5" t="str">
        <f>MID(Hypermarket_data[[#This Row],[Partner Start for Delivery Time]],12,8)</f>
        <v>09:25:59</v>
      </c>
      <c r="W16165" s="5" t="str">
        <f t="shared" si="3171"/>
        <v>Morning</v>
      </c>
      <c r="X16165" s="2" t="s">
        <v>5</v>
      </c>
      <c r="Y16165" s="2">
        <v>4</v>
      </c>
      <c r="Z16165" s="2">
        <v>509</v>
      </c>
      <c r="AA16165" s="2">
        <v>35</v>
      </c>
      <c r="AB16165" s="2">
        <v>0</v>
      </c>
      <c r="AC16165" s="2">
        <f t="shared" si="3172"/>
        <v>544</v>
      </c>
      <c r="AD16165" t="str">
        <f t="shared" si="3173"/>
        <v>yes</v>
      </c>
      <c r="AE16165" s="7" t="e">
        <f>$O16165-#REF!</f>
        <v>#REF!</v>
      </c>
      <c r="AF16165" s="8">
        <f t="shared" si="3176"/>
        <v>5.8586921296295835E-3</v>
      </c>
      <c r="AG16165" s="8">
        <f t="shared" si="3177"/>
        <v>0</v>
      </c>
      <c r="AH16165" s="2">
        <f t="shared" si="3174"/>
        <v>10</v>
      </c>
      <c r="AI16165">
        <f>Hypermarket_data[[#This Row],[Completed Time slot]]-Hypermarket_data[[#This Row],[Order time slot]]</f>
        <v>6.4392013888888155E-3</v>
      </c>
      <c r="AJ16165">
        <f>Hypermarket_data[[#This Row],[Product Amount]]-Hypermarket_data[[#This Row],[Discount]]</f>
        <v>509</v>
      </c>
    </row>
    <row r="16166" spans="1:36">
      <c r="A16166" s="2" t="s">
        <v>81394</v>
      </c>
      <c r="B16166" s="2" t="str">
        <f t="shared" si="3167"/>
        <v>2021-04-11</v>
      </c>
      <c r="C16166" s="2" t="str">
        <f>TEXT(Hypermarket_data[[#This Row],[Order Month]],"dddd")</f>
        <v>Sunday</v>
      </c>
      <c r="D16166" s="2" t="str">
        <f>LEFT(Hypermarket_data[[#This Row],[Order Timestamp]],7)</f>
        <v>2021-04</v>
      </c>
      <c r="E16166" s="2" t="str">
        <f>TEXT(Hypermarket_data[[#This Row],[Order Month]],"mmmm")</f>
        <v>April</v>
      </c>
      <c r="F16166" s="2" t="str">
        <f>MID(Hypermarket_data[[#This Row],[Order Timestamp]],12,12)</f>
        <v>08:20:51.555</v>
      </c>
      <c r="G16166" s="3" t="str">
        <f>MID(Hypermarket_data[[#This Row],[Order Timestamp]],12,8)</f>
        <v>08:20:51</v>
      </c>
      <c r="H16166" s="3" t="str">
        <f t="shared" si="3168"/>
        <v>Morning</v>
      </c>
      <c r="I16166" s="2" t="s">
        <v>81374</v>
      </c>
      <c r="J16166" s="2" t="s">
        <v>51</v>
      </c>
      <c r="K16166" s="2" t="s">
        <v>62</v>
      </c>
      <c r="L16166" s="2">
        <v>223324</v>
      </c>
      <c r="M16166" t="s">
        <v>81395</v>
      </c>
      <c r="N16166" s="2" t="s">
        <v>81396</v>
      </c>
      <c r="O16166" s="5" t="str">
        <f t="shared" si="3175"/>
        <v>08:21:32.062</v>
      </c>
      <c r="P16166" s="2" t="s">
        <v>81397</v>
      </c>
      <c r="Q16166" s="5" t="str">
        <f>MID(Hypermarket_data[[#This Row],[Partner Start for Delivery Time]],12,8)</f>
        <v>08:34:06</v>
      </c>
      <c r="R16166" s="2" t="s">
        <v>81398</v>
      </c>
      <c r="S16166" s="6">
        <f t="shared" si="3169"/>
        <v>44297.364350659722</v>
      </c>
      <c r="T16166" s="6" t="str">
        <f>MID(Hypermarket_data[[#This Row],[Partner Start for Delivery Time]],6,2)</f>
        <v>04</v>
      </c>
      <c r="U16166" s="6" t="str">
        <f t="shared" si="3170"/>
        <v>Weekend</v>
      </c>
      <c r="V16166" s="5" t="str">
        <f>MID(Hypermarket_data[[#This Row],[Partner Start for Delivery Time]],12,8)</f>
        <v>08:34:06</v>
      </c>
      <c r="W16166" s="5" t="str">
        <f t="shared" si="3171"/>
        <v>Morning</v>
      </c>
      <c r="X16166" s="2" t="s">
        <v>5</v>
      </c>
      <c r="Y16166" s="2">
        <v>4</v>
      </c>
      <c r="Z16166" s="2">
        <v>845</v>
      </c>
      <c r="AA16166" s="2">
        <v>35</v>
      </c>
      <c r="AB16166" s="2">
        <v>0</v>
      </c>
      <c r="AC16166" s="2">
        <f t="shared" si="3172"/>
        <v>880</v>
      </c>
      <c r="AD16166" t="str">
        <f t="shared" si="3173"/>
        <v>yes</v>
      </c>
      <c r="AE16166" s="7" t="e">
        <f>$O16166-#REF!</f>
        <v>#REF!</v>
      </c>
      <c r="AF16166" s="8">
        <f t="shared" si="3176"/>
        <v>8.7261342592592772E-3</v>
      </c>
      <c r="AG16166" s="8">
        <f t="shared" si="3177"/>
        <v>0</v>
      </c>
      <c r="AH16166" s="2">
        <f t="shared" si="3174"/>
        <v>15</v>
      </c>
      <c r="AI16166">
        <f>Hypermarket_data[[#This Row],[Completed Time slot]]-Hypermarket_data[[#This Row],[Order time slot]]</f>
        <v>9.1949652777778002E-3</v>
      </c>
      <c r="AJ16166">
        <f>Hypermarket_data[[#This Row],[Product Amount]]-Hypermarket_data[[#This Row],[Discount]]</f>
        <v>845</v>
      </c>
    </row>
    <row r="16167" spans="1:36">
      <c r="A16167" s="2" t="s">
        <v>81399</v>
      </c>
      <c r="B16167" s="2" t="str">
        <f t="shared" si="3167"/>
        <v>2021-01-19</v>
      </c>
      <c r="C16167" s="2" t="str">
        <f>TEXT(Hypermarket_data[[#This Row],[Order Month]],"dddd")</f>
        <v>Tuesday</v>
      </c>
      <c r="D16167" s="2" t="str">
        <f>LEFT(Hypermarket_data[[#This Row],[Order Timestamp]],7)</f>
        <v>2021-01</v>
      </c>
      <c r="E16167" s="2" t="str">
        <f>TEXT(Hypermarket_data[[#This Row],[Order Month]],"mmmm")</f>
        <v>January</v>
      </c>
      <c r="F16167" s="2" t="str">
        <f>MID(Hypermarket_data[[#This Row],[Order Timestamp]],12,12)</f>
        <v>00:18:30.300</v>
      </c>
      <c r="G16167" s="3" t="str">
        <f>MID(Hypermarket_data[[#This Row],[Order Timestamp]],12,8)</f>
        <v>00:18:30</v>
      </c>
      <c r="H16167" s="3" t="str">
        <f t="shared" si="3168"/>
        <v>Late night</v>
      </c>
      <c r="I16167" s="2" t="s">
        <v>81400</v>
      </c>
      <c r="J16167" s="2" t="s">
        <v>51</v>
      </c>
      <c r="K16167" s="2" t="s">
        <v>62</v>
      </c>
      <c r="L16167" s="2">
        <v>175608</v>
      </c>
      <c r="M16167" t="s">
        <v>81401</v>
      </c>
      <c r="N16167" s="2" t="s">
        <v>81402</v>
      </c>
      <c r="O16167" s="5" t="str">
        <f t="shared" si="3175"/>
        <v>00:19:46.737</v>
      </c>
      <c r="P16167" s="2" t="s">
        <v>81403</v>
      </c>
      <c r="Q16167" s="5" t="str">
        <f>MID(Hypermarket_data[[#This Row],[Partner Start for Delivery Time]],12,8)</f>
        <v>00:22:43</v>
      </c>
      <c r="R16167" s="2" t="s">
        <v>81404</v>
      </c>
      <c r="S16167" s="6">
        <f t="shared" si="3169"/>
        <v>44215.037532766204</v>
      </c>
      <c r="T16167" s="6" t="str">
        <f>MID(Hypermarket_data[[#This Row],[Partner Start for Delivery Time]],6,2)</f>
        <v>01</v>
      </c>
      <c r="U16167" s="6" t="str">
        <f t="shared" si="3170"/>
        <v>Weekday</v>
      </c>
      <c r="V16167" s="5" t="str">
        <f>MID(Hypermarket_data[[#This Row],[Partner Start for Delivery Time]],12,8)</f>
        <v>00:22:43</v>
      </c>
      <c r="W16167" s="5" t="str">
        <f t="shared" si="3171"/>
        <v>Late night</v>
      </c>
      <c r="X16167" s="2" t="s">
        <v>5</v>
      </c>
      <c r="Y16167" s="2">
        <v>5</v>
      </c>
      <c r="Z16167" s="2">
        <v>85</v>
      </c>
      <c r="AA16167" s="2">
        <v>62</v>
      </c>
      <c r="AB16167" s="2">
        <v>0</v>
      </c>
      <c r="AC16167" s="2">
        <f t="shared" si="3172"/>
        <v>147</v>
      </c>
      <c r="AD16167" t="str">
        <f t="shared" si="3173"/>
        <v>yes</v>
      </c>
      <c r="AE16167" s="7" t="e">
        <f>$O16167-#REF!</f>
        <v>#REF!</v>
      </c>
      <c r="AF16167" s="8">
        <f t="shared" si="3176"/>
        <v>2.040081018518514E-3</v>
      </c>
      <c r="AG16167" s="8">
        <f t="shared" si="3177"/>
        <v>0</v>
      </c>
      <c r="AH16167" s="2">
        <f t="shared" si="3174"/>
        <v>3</v>
      </c>
      <c r="AI16167">
        <f>Hypermarket_data[[#This Row],[Completed Time slot]]-Hypermarket_data[[#This Row],[Order time slot]]</f>
        <v>2.9247685185185158E-3</v>
      </c>
      <c r="AJ16167">
        <f>Hypermarket_data[[#This Row],[Product Amount]]-Hypermarket_data[[#This Row],[Discount]]</f>
        <v>85</v>
      </c>
    </row>
    <row r="16168" spans="1:36">
      <c r="A16168" s="2" t="s">
        <v>81405</v>
      </c>
      <c r="B16168" s="2" t="str">
        <f t="shared" si="3167"/>
        <v>2021-02-21</v>
      </c>
      <c r="C16168" s="2" t="str">
        <f>TEXT(Hypermarket_data[[#This Row],[Order Month]],"dddd")</f>
        <v>Sunday</v>
      </c>
      <c r="D16168" s="2" t="str">
        <f>LEFT(Hypermarket_data[[#This Row],[Order Timestamp]],7)</f>
        <v>2021-02</v>
      </c>
      <c r="E16168" s="2" t="str">
        <f>TEXT(Hypermarket_data[[#This Row],[Order Month]],"mmmm")</f>
        <v>February</v>
      </c>
      <c r="F16168" s="2" t="str">
        <f>MID(Hypermarket_data[[#This Row],[Order Timestamp]],12,12)</f>
        <v>19:18:39.369</v>
      </c>
      <c r="G16168" s="3" t="str">
        <f>MID(Hypermarket_data[[#This Row],[Order Timestamp]],12,8)</f>
        <v>19:18:39</v>
      </c>
      <c r="H16168" s="3" t="str">
        <f t="shared" si="3168"/>
        <v>Evening</v>
      </c>
      <c r="I16168" s="2" t="s">
        <v>81400</v>
      </c>
      <c r="J16168" s="2" t="s">
        <v>51</v>
      </c>
      <c r="K16168" s="2" t="s">
        <v>62</v>
      </c>
      <c r="L16168" s="2">
        <v>192318</v>
      </c>
      <c r="M16168" t="s">
        <v>81406</v>
      </c>
      <c r="N16168" s="2" t="s">
        <v>81407</v>
      </c>
      <c r="O16168" s="5" t="str">
        <f t="shared" si="3175"/>
        <v>19:19:25.678</v>
      </c>
      <c r="P16168" s="2" t="s">
        <v>81408</v>
      </c>
      <c r="Q16168" s="5" t="str">
        <f>MID(Hypermarket_data[[#This Row],[Partner Start for Delivery Time]],12,8)</f>
        <v>19:29:31</v>
      </c>
      <c r="R16168" s="2" t="s">
        <v>81409</v>
      </c>
      <c r="S16168" s="6">
        <f t="shared" si="3169"/>
        <v>44248.825511921299</v>
      </c>
      <c r="T16168" s="6" t="str">
        <f>MID(Hypermarket_data[[#This Row],[Partner Start for Delivery Time]],6,2)</f>
        <v>02</v>
      </c>
      <c r="U16168" s="6" t="str">
        <f t="shared" si="3170"/>
        <v>Weekend</v>
      </c>
      <c r="V16168" s="5" t="str">
        <f>MID(Hypermarket_data[[#This Row],[Partner Start for Delivery Time]],12,8)</f>
        <v>19:29:31</v>
      </c>
      <c r="W16168" s="5" t="str">
        <f t="shared" si="3171"/>
        <v>Night</v>
      </c>
      <c r="X16168" s="2" t="s">
        <v>5</v>
      </c>
      <c r="Y16168" s="2">
        <v>5</v>
      </c>
      <c r="Z16168" s="2">
        <v>244</v>
      </c>
      <c r="AA16168" s="2">
        <v>60</v>
      </c>
      <c r="AB16168" s="2">
        <v>0</v>
      </c>
      <c r="AC16168" s="2">
        <f t="shared" si="3172"/>
        <v>304</v>
      </c>
      <c r="AD16168" t="str">
        <f t="shared" si="3173"/>
        <v>yes</v>
      </c>
      <c r="AE16168" s="7" t="e">
        <f>$O16168-#REF!</f>
        <v>#REF!</v>
      </c>
      <c r="AF16168" s="8">
        <f t="shared" ref="AF16168:AF16199" si="3178">$Q16168-$O16168</f>
        <v>7.0060416666667402E-3</v>
      </c>
      <c r="AG16168" s="8">
        <f t="shared" ref="AG16168:AG16199" si="3179">$V16168-$Q16168</f>
        <v>0</v>
      </c>
      <c r="AH16168" s="2">
        <f t="shared" si="3174"/>
        <v>8</v>
      </c>
      <c r="AI16168">
        <f>Hypermarket_data[[#This Row],[Completed Time slot]]-Hypermarket_data[[#This Row],[Order time slot]]</f>
        <v>7.542025462963009E-3</v>
      </c>
      <c r="AJ16168">
        <f>Hypermarket_data[[#This Row],[Product Amount]]-Hypermarket_data[[#This Row],[Discount]]</f>
        <v>244</v>
      </c>
    </row>
    <row r="16169" spans="1:36">
      <c r="A16169" s="2" t="s">
        <v>81410</v>
      </c>
      <c r="B16169" s="2" t="str">
        <f t="shared" si="3167"/>
        <v>2021-01-18</v>
      </c>
      <c r="C16169" s="2" t="str">
        <f>TEXT(Hypermarket_data[[#This Row],[Order Month]],"dddd")</f>
        <v>Monday</v>
      </c>
      <c r="D16169" s="2" t="str">
        <f>LEFT(Hypermarket_data[[#This Row],[Order Timestamp]],7)</f>
        <v>2021-01</v>
      </c>
      <c r="E16169" s="2" t="str">
        <f>TEXT(Hypermarket_data[[#This Row],[Order Month]],"mmmm")</f>
        <v>January</v>
      </c>
      <c r="F16169" s="2" t="str">
        <f>MID(Hypermarket_data[[#This Row],[Order Timestamp]],12,12)</f>
        <v>23:13:56.785</v>
      </c>
      <c r="G16169" s="3" t="str">
        <f>MID(Hypermarket_data[[#This Row],[Order Timestamp]],12,8)</f>
        <v>23:13:56</v>
      </c>
      <c r="H16169" s="3" t="str">
        <f t="shared" si="3168"/>
        <v>Late night</v>
      </c>
      <c r="I16169" s="2" t="s">
        <v>81411</v>
      </c>
      <c r="J16169" s="2" t="s">
        <v>51</v>
      </c>
      <c r="K16169" s="2" t="s">
        <v>62</v>
      </c>
      <c r="L16169" s="2">
        <v>175583</v>
      </c>
      <c r="M16169" t="s">
        <v>81412</v>
      </c>
      <c r="N16169" s="2" t="s">
        <v>81413</v>
      </c>
      <c r="O16169" s="5" t="str">
        <f t="shared" si="3175"/>
        <v>23:23:23.937</v>
      </c>
      <c r="P16169" s="2" t="s">
        <v>81414</v>
      </c>
      <c r="Q16169" s="5" t="str">
        <f>MID(Hypermarket_data[[#This Row],[Partner Start for Delivery Time]],12,8)</f>
        <v>23:25:38</v>
      </c>
      <c r="R16169" s="2" t="s">
        <v>81415</v>
      </c>
      <c r="S16169" s="6">
        <f t="shared" si="3169"/>
        <v>44214.992403865741</v>
      </c>
      <c r="T16169" s="6" t="str">
        <f>MID(Hypermarket_data[[#This Row],[Partner Start for Delivery Time]],6,2)</f>
        <v>01</v>
      </c>
      <c r="U16169" s="6" t="str">
        <f t="shared" si="3170"/>
        <v>Weekday</v>
      </c>
      <c r="V16169" s="5" t="str">
        <f>MID(Hypermarket_data[[#This Row],[Partner Start for Delivery Time]],12,8)</f>
        <v>23:25:38</v>
      </c>
      <c r="W16169" s="5" t="str">
        <f t="shared" si="3171"/>
        <v>Late night</v>
      </c>
      <c r="X16169" s="2" t="s">
        <v>5</v>
      </c>
      <c r="Y16169" s="2">
        <v>5</v>
      </c>
      <c r="Z16169" s="2">
        <v>235</v>
      </c>
      <c r="AA16169" s="2">
        <v>146</v>
      </c>
      <c r="AB16169" s="2">
        <v>0</v>
      </c>
      <c r="AC16169" s="2">
        <f t="shared" si="3172"/>
        <v>381</v>
      </c>
      <c r="AD16169" t="str">
        <f t="shared" si="3173"/>
        <v>yes</v>
      </c>
      <c r="AE16169" s="7" t="e">
        <f>$O16169-#REF!</f>
        <v>#REF!</v>
      </c>
      <c r="AF16169" s="8">
        <f t="shared" si="3178"/>
        <v>1.5516550925926964E-3</v>
      </c>
      <c r="AG16169" s="8">
        <f t="shared" si="3179"/>
        <v>0</v>
      </c>
      <c r="AH16169" s="2">
        <f t="shared" si="3174"/>
        <v>3</v>
      </c>
      <c r="AI16169">
        <f>Hypermarket_data[[#This Row],[Completed Time slot]]-Hypermarket_data[[#This Row],[Order time slot]]</f>
        <v>8.1159143518519938E-3</v>
      </c>
      <c r="AJ16169">
        <f>Hypermarket_data[[#This Row],[Product Amount]]-Hypermarket_data[[#This Row],[Discount]]</f>
        <v>235</v>
      </c>
    </row>
    <row r="16170" spans="1:36">
      <c r="A16170" s="2" t="s">
        <v>81416</v>
      </c>
      <c r="B16170" s="2" t="str">
        <f t="shared" si="3167"/>
        <v>2021-02-02</v>
      </c>
      <c r="C16170" s="2" t="str">
        <f>TEXT(Hypermarket_data[[#This Row],[Order Month]],"dddd")</f>
        <v>Tuesday</v>
      </c>
      <c r="D16170" s="2" t="str">
        <f>LEFT(Hypermarket_data[[#This Row],[Order Timestamp]],7)</f>
        <v>2021-02</v>
      </c>
      <c r="E16170" s="2" t="str">
        <f>TEXT(Hypermarket_data[[#This Row],[Order Month]],"mmmm")</f>
        <v>February</v>
      </c>
      <c r="F16170" s="2" t="str">
        <f>MID(Hypermarket_data[[#This Row],[Order Timestamp]],12,12)</f>
        <v>00:04:33.033</v>
      </c>
      <c r="G16170" s="3" t="str">
        <f>MID(Hypermarket_data[[#This Row],[Order Timestamp]],12,8)</f>
        <v>00:04:33</v>
      </c>
      <c r="H16170" s="3" t="str">
        <f t="shared" si="3168"/>
        <v>Late night</v>
      </c>
      <c r="I16170" s="2" t="s">
        <v>81411</v>
      </c>
      <c r="J16170" s="2" t="s">
        <v>51</v>
      </c>
      <c r="K16170" s="2" t="s">
        <v>62</v>
      </c>
      <c r="L16170" s="2">
        <v>182147</v>
      </c>
      <c r="M16170" t="s">
        <v>54153</v>
      </c>
      <c r="N16170" s="2" t="s">
        <v>81417</v>
      </c>
      <c r="O16170" s="5" t="str">
        <f t="shared" si="3175"/>
        <v>00:21:20.548</v>
      </c>
      <c r="P16170" s="2" t="s">
        <v>81418</v>
      </c>
      <c r="Q16170" s="5" t="str">
        <f>MID(Hypermarket_data[[#This Row],[Partner Start for Delivery Time]],12,8)</f>
        <v>00:22:32</v>
      </c>
      <c r="R16170" s="2" t="s">
        <v>81419</v>
      </c>
      <c r="S16170" s="6">
        <f t="shared" si="3169"/>
        <v>44229.028257615741</v>
      </c>
      <c r="T16170" s="6" t="str">
        <f>MID(Hypermarket_data[[#This Row],[Partner Start for Delivery Time]],6,2)</f>
        <v>02</v>
      </c>
      <c r="U16170" s="6" t="str">
        <f t="shared" si="3170"/>
        <v>Weekday</v>
      </c>
      <c r="V16170" s="5" t="str">
        <f>MID(Hypermarket_data[[#This Row],[Partner Start for Delivery Time]],12,8)</f>
        <v>00:22:32</v>
      </c>
      <c r="W16170" s="5" t="str">
        <f t="shared" si="3171"/>
        <v>Late night</v>
      </c>
      <c r="X16170" s="2" t="s">
        <v>5</v>
      </c>
      <c r="Y16170" s="2">
        <v>5</v>
      </c>
      <c r="Z16170" s="2">
        <v>375</v>
      </c>
      <c r="AA16170" s="2">
        <v>146</v>
      </c>
      <c r="AB16170" s="2">
        <v>0</v>
      </c>
      <c r="AC16170" s="2">
        <f t="shared" si="3172"/>
        <v>521</v>
      </c>
      <c r="AD16170" t="str">
        <f t="shared" si="3173"/>
        <v>yes</v>
      </c>
      <c r="AE16170" s="7" t="e">
        <f>$O16170-#REF!</f>
        <v>#REF!</v>
      </c>
      <c r="AF16170" s="8">
        <f t="shared" si="3178"/>
        <v>8.2699074074074272E-4</v>
      </c>
      <c r="AG16170" s="8">
        <f t="shared" si="3179"/>
        <v>0</v>
      </c>
      <c r="AH16170" s="2">
        <f t="shared" si="3174"/>
        <v>2</v>
      </c>
      <c r="AI16170">
        <f>Hypermarket_data[[#This Row],[Completed Time slot]]-Hypermarket_data[[#This Row],[Order time slot]]</f>
        <v>1.2488043981481484E-2</v>
      </c>
      <c r="AJ16170">
        <f>Hypermarket_data[[#This Row],[Product Amount]]-Hypermarket_data[[#This Row],[Discount]]</f>
        <v>375</v>
      </c>
    </row>
    <row r="16171" spans="1:36">
      <c r="A16171" s="2" t="s">
        <v>81420</v>
      </c>
      <c r="B16171" s="2" t="str">
        <f t="shared" si="3167"/>
        <v>2021-01-18</v>
      </c>
      <c r="C16171" s="2" t="str">
        <f>TEXT(Hypermarket_data[[#This Row],[Order Month]],"dddd")</f>
        <v>Monday</v>
      </c>
      <c r="D16171" s="2" t="str">
        <f>LEFT(Hypermarket_data[[#This Row],[Order Timestamp]],7)</f>
        <v>2021-01</v>
      </c>
      <c r="E16171" s="2" t="str">
        <f>TEXT(Hypermarket_data[[#This Row],[Order Month]],"mmmm")</f>
        <v>January</v>
      </c>
      <c r="F16171" s="2" t="str">
        <f>MID(Hypermarket_data[[#This Row],[Order Timestamp]],12,12)</f>
        <v>18:59:19.049</v>
      </c>
      <c r="G16171" s="3" t="str">
        <f>MID(Hypermarket_data[[#This Row],[Order Timestamp]],12,8)</f>
        <v>18:59:19</v>
      </c>
      <c r="H16171" s="3" t="str">
        <f t="shared" si="3168"/>
        <v>Evening</v>
      </c>
      <c r="I16171" s="2" t="s">
        <v>81421</v>
      </c>
      <c r="J16171" s="2" t="s">
        <v>51</v>
      </c>
      <c r="K16171" s="2" t="s">
        <v>51</v>
      </c>
      <c r="L16171" s="2">
        <v>175426</v>
      </c>
      <c r="M16171" t="s">
        <v>26483</v>
      </c>
      <c r="N16171" s="2" t="s">
        <v>81422</v>
      </c>
      <c r="O16171" s="5" t="str">
        <f t="shared" si="3175"/>
        <v>19:06:43.874</v>
      </c>
      <c r="P16171" s="2" t="s">
        <v>81423</v>
      </c>
      <c r="Q16171" s="5" t="str">
        <f>MID(Hypermarket_data[[#This Row],[Partner Start for Delivery Time]],12,8)</f>
        <v>19:11:55</v>
      </c>
      <c r="R16171" s="2" t="s">
        <v>81424</v>
      </c>
      <c r="S16171" s="6">
        <f t="shared" si="3169"/>
        <v>44214.803091111113</v>
      </c>
      <c r="T16171" s="6" t="str">
        <f>MID(Hypermarket_data[[#This Row],[Partner Start for Delivery Time]],6,2)</f>
        <v>01</v>
      </c>
      <c r="U16171" s="6" t="str">
        <f t="shared" si="3170"/>
        <v>Weekday</v>
      </c>
      <c r="V16171" s="5" t="str">
        <f>MID(Hypermarket_data[[#This Row],[Partner Start for Delivery Time]],12,8)</f>
        <v>19:11:55</v>
      </c>
      <c r="W16171" s="5" t="str">
        <f t="shared" si="3171"/>
        <v>Night</v>
      </c>
      <c r="X16171" s="2" t="s">
        <v>5</v>
      </c>
      <c r="Y16171" s="2">
        <v>5</v>
      </c>
      <c r="Z16171" s="2">
        <v>92</v>
      </c>
      <c r="AA16171" s="2">
        <v>30</v>
      </c>
      <c r="AB16171" s="2">
        <v>0</v>
      </c>
      <c r="AC16171" s="2">
        <f t="shared" si="3172"/>
        <v>122</v>
      </c>
      <c r="AD16171" t="str">
        <f t="shared" si="3173"/>
        <v>yes</v>
      </c>
      <c r="AE16171" s="7" t="e">
        <f>$O16171-#REF!</f>
        <v>#REF!</v>
      </c>
      <c r="AF16171" s="8">
        <f t="shared" si="3178"/>
        <v>3.6009953703705078E-3</v>
      </c>
      <c r="AG16171" s="8">
        <f t="shared" si="3179"/>
        <v>0</v>
      </c>
      <c r="AH16171" s="2">
        <f t="shared" si="3174"/>
        <v>1</v>
      </c>
      <c r="AI16171">
        <f>Hypermarket_data[[#This Row],[Completed Time slot]]-Hypermarket_data[[#This Row],[Order time slot]]</f>
        <v>8.7494328703704438E-3</v>
      </c>
      <c r="AJ16171">
        <f>Hypermarket_data[[#This Row],[Product Amount]]-Hypermarket_data[[#This Row],[Discount]]</f>
        <v>92</v>
      </c>
    </row>
    <row r="16172" spans="1:36">
      <c r="A16172" s="2" t="s">
        <v>81425</v>
      </c>
      <c r="B16172" s="2" t="str">
        <f t="shared" si="3167"/>
        <v>2021-02-10</v>
      </c>
      <c r="C16172" s="2" t="str">
        <f>TEXT(Hypermarket_data[[#This Row],[Order Month]],"dddd")</f>
        <v>Wednesday</v>
      </c>
      <c r="D16172" s="2" t="str">
        <f>LEFT(Hypermarket_data[[#This Row],[Order Timestamp]],7)</f>
        <v>2021-02</v>
      </c>
      <c r="E16172" s="2" t="str">
        <f>TEXT(Hypermarket_data[[#This Row],[Order Month]],"mmmm")</f>
        <v>February</v>
      </c>
      <c r="F16172" s="2" t="str">
        <f>MID(Hypermarket_data[[#This Row],[Order Timestamp]],12,12)</f>
        <v>22:22:20.952</v>
      </c>
      <c r="G16172" s="3" t="str">
        <f>MID(Hypermarket_data[[#This Row],[Order Timestamp]],12,8)</f>
        <v>22:22:20</v>
      </c>
      <c r="H16172" s="3" t="str">
        <f t="shared" si="3168"/>
        <v>Night</v>
      </c>
      <c r="I16172" s="2" t="s">
        <v>81421</v>
      </c>
      <c r="J16172" s="2" t="s">
        <v>51</v>
      </c>
      <c r="K16172" s="2" t="s">
        <v>51</v>
      </c>
      <c r="L16172" s="2">
        <v>186726</v>
      </c>
      <c r="M16172" t="s">
        <v>81426</v>
      </c>
      <c r="N16172" s="2" t="s">
        <v>81427</v>
      </c>
      <c r="O16172" s="5" t="str">
        <f t="shared" si="3175"/>
        <v>22:22:53.562</v>
      </c>
      <c r="P16172" s="2" t="s">
        <v>81428</v>
      </c>
      <c r="Q16172" s="5" t="str">
        <f>MID(Hypermarket_data[[#This Row],[Partner Start for Delivery Time]],12,8)</f>
        <v>22:24:53</v>
      </c>
      <c r="R16172" s="2" t="s">
        <v>81429</v>
      </c>
      <c r="S16172" s="6">
        <f t="shared" si="3169"/>
        <v>44237.937342858793</v>
      </c>
      <c r="T16172" s="6" t="str">
        <f>MID(Hypermarket_data[[#This Row],[Partner Start for Delivery Time]],6,2)</f>
        <v>02</v>
      </c>
      <c r="U16172" s="6" t="str">
        <f t="shared" si="3170"/>
        <v>Weekday</v>
      </c>
      <c r="V16172" s="5" t="str">
        <f>MID(Hypermarket_data[[#This Row],[Partner Start for Delivery Time]],12,8)</f>
        <v>22:24:53</v>
      </c>
      <c r="W16172" s="5" t="str">
        <f t="shared" si="3171"/>
        <v>Night</v>
      </c>
      <c r="X16172" s="2" t="s">
        <v>5</v>
      </c>
      <c r="Y16172" s="2"/>
      <c r="Z16172" s="2">
        <v>90</v>
      </c>
      <c r="AA16172" s="2">
        <v>30</v>
      </c>
      <c r="AB16172" s="2">
        <v>0</v>
      </c>
      <c r="AC16172" s="2">
        <f t="shared" si="3172"/>
        <v>120</v>
      </c>
      <c r="AD16172" t="str">
        <f t="shared" si="3173"/>
        <v>yes</v>
      </c>
      <c r="AE16172" s="7" t="e">
        <f>$O16172-#REF!</f>
        <v>#REF!</v>
      </c>
      <c r="AF16172" s="8">
        <f t="shared" si="3178"/>
        <v>1.382384259259295E-3</v>
      </c>
      <c r="AG16172" s="8">
        <f t="shared" si="3179"/>
        <v>0</v>
      </c>
      <c r="AH16172" s="2">
        <f t="shared" si="3174"/>
        <v>2</v>
      </c>
      <c r="AI16172">
        <f>Hypermarket_data[[#This Row],[Completed Time slot]]-Hypermarket_data[[#This Row],[Order time slot]]</f>
        <v>1.7598148148147974E-3</v>
      </c>
      <c r="AJ16172">
        <f>Hypermarket_data[[#This Row],[Product Amount]]-Hypermarket_data[[#This Row],[Discount]]</f>
        <v>90</v>
      </c>
    </row>
    <row r="16173" spans="1:36">
      <c r="A16173" s="2" t="s">
        <v>81430</v>
      </c>
      <c r="B16173" s="2" t="str">
        <f t="shared" si="3167"/>
        <v>2021-03-20</v>
      </c>
      <c r="C16173" s="2" t="str">
        <f>TEXT(Hypermarket_data[[#This Row],[Order Month]],"dddd")</f>
        <v>Saturday</v>
      </c>
      <c r="D16173" s="2" t="str">
        <f>LEFT(Hypermarket_data[[#This Row],[Order Timestamp]],7)</f>
        <v>2021-03</v>
      </c>
      <c r="E16173" s="2" t="str">
        <f>TEXT(Hypermarket_data[[#This Row],[Order Month]],"mmmm")</f>
        <v>March</v>
      </c>
      <c r="F16173" s="2" t="str">
        <f>MID(Hypermarket_data[[#This Row],[Order Timestamp]],12,12)</f>
        <v>00:54:08.731</v>
      </c>
      <c r="G16173" s="3" t="str">
        <f>MID(Hypermarket_data[[#This Row],[Order Timestamp]],12,8)</f>
        <v>00:54:08</v>
      </c>
      <c r="H16173" s="3" t="str">
        <f t="shared" si="3168"/>
        <v>Late night</v>
      </c>
      <c r="I16173" s="2" t="s">
        <v>81421</v>
      </c>
      <c r="J16173" s="2" t="s">
        <v>51</v>
      </c>
      <c r="K16173" s="2" t="s">
        <v>51</v>
      </c>
      <c r="L16173" s="2">
        <v>207262</v>
      </c>
      <c r="M16173" t="s">
        <v>81431</v>
      </c>
      <c r="N16173" s="2" t="s">
        <v>81432</v>
      </c>
      <c r="O16173" s="5" t="str">
        <f t="shared" si="3175"/>
        <v>01:01:24.559</v>
      </c>
      <c r="P16173" s="2" t="s">
        <v>81433</v>
      </c>
      <c r="Q16173" s="5" t="str">
        <f>MID(Hypermarket_data[[#This Row],[Partner Start for Delivery Time]],12,8)</f>
        <v>01:02:16</v>
      </c>
      <c r="R16173" s="2" t="s">
        <v>81434</v>
      </c>
      <c r="S16173" s="6">
        <f t="shared" si="3169"/>
        <v>44275.04838015046</v>
      </c>
      <c r="T16173" s="6" t="str">
        <f>MID(Hypermarket_data[[#This Row],[Partner Start for Delivery Time]],6,2)</f>
        <v>03</v>
      </c>
      <c r="U16173" s="6" t="str">
        <f t="shared" si="3170"/>
        <v>Weekend</v>
      </c>
      <c r="V16173" s="5" t="str">
        <f>MID(Hypermarket_data[[#This Row],[Partner Start for Delivery Time]],12,8)</f>
        <v>01:02:16</v>
      </c>
      <c r="W16173" s="5" t="str">
        <f t="shared" si="3171"/>
        <v>Late night</v>
      </c>
      <c r="X16173" s="2" t="s">
        <v>5</v>
      </c>
      <c r="Y16173" s="2"/>
      <c r="Z16173" s="2">
        <v>68</v>
      </c>
      <c r="AA16173" s="2">
        <v>37</v>
      </c>
      <c r="AB16173" s="2">
        <v>0</v>
      </c>
      <c r="AC16173" s="2">
        <f t="shared" si="3172"/>
        <v>105</v>
      </c>
      <c r="AD16173" t="str">
        <f t="shared" si="3173"/>
        <v>yes</v>
      </c>
      <c r="AE16173" s="7" t="e">
        <f>$O16173-#REF!</f>
        <v>#REF!</v>
      </c>
      <c r="AF16173" s="8">
        <f t="shared" si="3178"/>
        <v>5.9538194444444525E-4</v>
      </c>
      <c r="AG16173" s="8">
        <f t="shared" si="3179"/>
        <v>0</v>
      </c>
      <c r="AH16173" s="2">
        <f t="shared" si="3174"/>
        <v>1</v>
      </c>
      <c r="AI16173">
        <f>Hypermarket_data[[#This Row],[Completed Time slot]]-Hypermarket_data[[#This Row],[Order time slot]]</f>
        <v>5.6396874999999971E-3</v>
      </c>
      <c r="AJ16173">
        <f>Hypermarket_data[[#This Row],[Product Amount]]-Hypermarket_data[[#This Row],[Discount]]</f>
        <v>68</v>
      </c>
    </row>
    <row r="16174" spans="1:36">
      <c r="A16174" s="2" t="s">
        <v>81435</v>
      </c>
      <c r="B16174" s="2" t="str">
        <f t="shared" si="3167"/>
        <v>2021-04-15</v>
      </c>
      <c r="C16174" s="2" t="str">
        <f>TEXT(Hypermarket_data[[#This Row],[Order Month]],"dddd")</f>
        <v>Thursday</v>
      </c>
      <c r="D16174" s="2" t="str">
        <f>LEFT(Hypermarket_data[[#This Row],[Order Timestamp]],7)</f>
        <v>2021-04</v>
      </c>
      <c r="E16174" s="2" t="str">
        <f>TEXT(Hypermarket_data[[#This Row],[Order Month]],"mmmm")</f>
        <v>April</v>
      </c>
      <c r="F16174" s="2" t="str">
        <f>MID(Hypermarket_data[[#This Row],[Order Timestamp]],12,12)</f>
        <v>22:27:02.406</v>
      </c>
      <c r="G16174" s="3" t="str">
        <f>MID(Hypermarket_data[[#This Row],[Order Timestamp]],12,8)</f>
        <v>22:27:02</v>
      </c>
      <c r="H16174" s="3" t="str">
        <f t="shared" si="3168"/>
        <v>Night</v>
      </c>
      <c r="I16174" s="2" t="s">
        <v>81421</v>
      </c>
      <c r="J16174" s="2" t="s">
        <v>51</v>
      </c>
      <c r="K16174" s="2" t="s">
        <v>51</v>
      </c>
      <c r="L16174" s="2">
        <v>227264</v>
      </c>
      <c r="M16174" t="s">
        <v>81436</v>
      </c>
      <c r="N16174" s="2" t="s">
        <v>81437</v>
      </c>
      <c r="O16174" s="5" t="str">
        <f t="shared" si="3175"/>
        <v>22:33:41.399</v>
      </c>
      <c r="P16174" s="2" t="s">
        <v>81438</v>
      </c>
      <c r="Q16174" s="5" t="str">
        <f>MID(Hypermarket_data[[#This Row],[Partner Start for Delivery Time]],12,8)</f>
        <v>22:39:27</v>
      </c>
      <c r="R16174" s="2" t="s">
        <v>81439</v>
      </c>
      <c r="S16174" s="6">
        <f t="shared" si="3169"/>
        <v>44301.950912812499</v>
      </c>
      <c r="T16174" s="6" t="str">
        <f>MID(Hypermarket_data[[#This Row],[Partner Start for Delivery Time]],6,2)</f>
        <v>04</v>
      </c>
      <c r="U16174" s="6" t="str">
        <f t="shared" si="3170"/>
        <v>Weekday</v>
      </c>
      <c r="V16174" s="5" t="str">
        <f>MID(Hypermarket_data[[#This Row],[Partner Start for Delivery Time]],12,8)</f>
        <v>22:39:27</v>
      </c>
      <c r="W16174" s="5" t="str">
        <f t="shared" si="3171"/>
        <v>Night</v>
      </c>
      <c r="X16174" s="2" t="s">
        <v>5</v>
      </c>
      <c r="Y16174" s="2"/>
      <c r="Z16174" s="2">
        <v>27</v>
      </c>
      <c r="AA16174" s="2">
        <v>25</v>
      </c>
      <c r="AB16174" s="2">
        <v>0</v>
      </c>
      <c r="AC16174" s="2">
        <f t="shared" si="3172"/>
        <v>52</v>
      </c>
      <c r="AD16174" t="str">
        <f t="shared" si="3173"/>
        <v>yes</v>
      </c>
      <c r="AE16174" s="7" t="e">
        <f>$O16174-#REF!</f>
        <v>#REF!</v>
      </c>
      <c r="AF16174" s="8">
        <f t="shared" si="3178"/>
        <v>4.000011574073925E-3</v>
      </c>
      <c r="AG16174" s="8">
        <f t="shared" si="3179"/>
        <v>0</v>
      </c>
      <c r="AH16174" s="2">
        <f t="shared" si="3174"/>
        <v>2</v>
      </c>
      <c r="AI16174">
        <f>Hypermarket_data[[#This Row],[Completed Time slot]]-Hypermarket_data[[#This Row],[Order time slot]]</f>
        <v>8.6179861111110867E-3</v>
      </c>
      <c r="AJ16174">
        <f>Hypermarket_data[[#This Row],[Product Amount]]-Hypermarket_data[[#This Row],[Discount]]</f>
        <v>27</v>
      </c>
    </row>
    <row r="16175" spans="1:36">
      <c r="A16175" s="2" t="s">
        <v>81440</v>
      </c>
      <c r="B16175" s="2" t="str">
        <f t="shared" si="3167"/>
        <v>2021-01-18</v>
      </c>
      <c r="C16175" s="2" t="str">
        <f>TEXT(Hypermarket_data[[#This Row],[Order Month]],"dddd")</f>
        <v>Monday</v>
      </c>
      <c r="D16175" s="2" t="str">
        <f>LEFT(Hypermarket_data[[#This Row],[Order Timestamp]],7)</f>
        <v>2021-01</v>
      </c>
      <c r="E16175" s="2" t="str">
        <f>TEXT(Hypermarket_data[[#This Row],[Order Month]],"mmmm")</f>
        <v>January</v>
      </c>
      <c r="F16175" s="2" t="str">
        <f>MID(Hypermarket_data[[#This Row],[Order Timestamp]],12,12)</f>
        <v>18:28:09.053</v>
      </c>
      <c r="G16175" s="3" t="str">
        <f>MID(Hypermarket_data[[#This Row],[Order Timestamp]],12,8)</f>
        <v>18:28:09</v>
      </c>
      <c r="H16175" s="3" t="str">
        <f t="shared" si="3168"/>
        <v>Evening</v>
      </c>
      <c r="I16175" s="2" t="s">
        <v>81441</v>
      </c>
      <c r="J16175" s="2" t="s">
        <v>51</v>
      </c>
      <c r="K16175" s="2" t="s">
        <v>51</v>
      </c>
      <c r="L16175" s="2">
        <v>175414</v>
      </c>
      <c r="M16175" t="s">
        <v>81442</v>
      </c>
      <c r="N16175" s="2" t="s">
        <v>81443</v>
      </c>
      <c r="O16175" s="5" t="str">
        <f t="shared" si="3175"/>
        <v>18:33:06.627</v>
      </c>
      <c r="P16175" s="2" t="s">
        <v>81444</v>
      </c>
      <c r="Q16175" s="5" t="str">
        <f>MID(Hypermarket_data[[#This Row],[Partner Start for Delivery Time]],12,8)</f>
        <v>18:38:45</v>
      </c>
      <c r="R16175" s="2" t="s">
        <v>81445</v>
      </c>
      <c r="S16175" s="6">
        <f t="shared" si="3169"/>
        <v>44214.78872650463</v>
      </c>
      <c r="T16175" s="6" t="str">
        <f>MID(Hypermarket_data[[#This Row],[Partner Start for Delivery Time]],6,2)</f>
        <v>01</v>
      </c>
      <c r="U16175" s="6" t="str">
        <f t="shared" si="3170"/>
        <v>Weekday</v>
      </c>
      <c r="V16175" s="5" t="str">
        <f>MID(Hypermarket_data[[#This Row],[Partner Start for Delivery Time]],12,8)</f>
        <v>18:38:45</v>
      </c>
      <c r="W16175" s="5" t="str">
        <f t="shared" si="3171"/>
        <v>Night</v>
      </c>
      <c r="X16175" s="2" t="s">
        <v>5</v>
      </c>
      <c r="Y16175" s="2"/>
      <c r="Z16175" s="2">
        <v>127</v>
      </c>
      <c r="AA16175" s="2">
        <v>30</v>
      </c>
      <c r="AB16175" s="2">
        <v>0</v>
      </c>
      <c r="AC16175" s="2">
        <f t="shared" si="3172"/>
        <v>157</v>
      </c>
      <c r="AD16175" t="str">
        <f t="shared" si="3173"/>
        <v>yes</v>
      </c>
      <c r="AE16175" s="7" t="e">
        <f>$O16175-#REF!</f>
        <v>#REF!</v>
      </c>
      <c r="AF16175" s="8">
        <f t="shared" si="3178"/>
        <v>3.9163541666666912E-3</v>
      </c>
      <c r="AG16175" s="8">
        <f t="shared" si="3179"/>
        <v>0</v>
      </c>
      <c r="AH16175" s="2">
        <f t="shared" si="3174"/>
        <v>2</v>
      </c>
      <c r="AI16175">
        <f>Hypermarket_data[[#This Row],[Completed Time slot]]-Hypermarket_data[[#This Row],[Order time slot]]</f>
        <v>7.3604976851852078E-3</v>
      </c>
      <c r="AJ16175">
        <f>Hypermarket_data[[#This Row],[Product Amount]]-Hypermarket_data[[#This Row],[Discount]]</f>
        <v>127</v>
      </c>
    </row>
    <row r="16176" spans="1:36">
      <c r="A16176" s="2" t="s">
        <v>81446</v>
      </c>
      <c r="B16176" s="2" t="str">
        <f t="shared" si="3167"/>
        <v>2021-05-16</v>
      </c>
      <c r="C16176" s="2" t="str">
        <f>TEXT(Hypermarket_data[[#This Row],[Order Month]],"dddd")</f>
        <v>Sunday</v>
      </c>
      <c r="D16176" s="2" t="str">
        <f>LEFT(Hypermarket_data[[#This Row],[Order Timestamp]],7)</f>
        <v>2021-05</v>
      </c>
      <c r="E16176" s="2" t="str">
        <f>TEXT(Hypermarket_data[[#This Row],[Order Month]],"mmmm")</f>
        <v>May</v>
      </c>
      <c r="F16176" s="2" t="str">
        <f>MID(Hypermarket_data[[#This Row],[Order Timestamp]],12,12)</f>
        <v>21:45:50.103</v>
      </c>
      <c r="G16176" s="3" t="str">
        <f>MID(Hypermarket_data[[#This Row],[Order Timestamp]],12,8)</f>
        <v>21:45:50</v>
      </c>
      <c r="H16176" s="3" t="str">
        <f t="shared" si="3168"/>
        <v>Night</v>
      </c>
      <c r="I16176" s="2" t="s">
        <v>81441</v>
      </c>
      <c r="J16176" s="2" t="s">
        <v>51</v>
      </c>
      <c r="K16176" s="2" t="s">
        <v>51</v>
      </c>
      <c r="L16176" s="2">
        <v>248571</v>
      </c>
      <c r="M16176" t="s">
        <v>43243</v>
      </c>
      <c r="N16176" s="2" t="s">
        <v>81447</v>
      </c>
      <c r="O16176" s="5" t="str">
        <f t="shared" si="3175"/>
        <v>21:50:16.419</v>
      </c>
      <c r="P16176" s="2" t="s">
        <v>81448</v>
      </c>
      <c r="Q16176" s="5" t="str">
        <f>MID(Hypermarket_data[[#This Row],[Partner Start for Delivery Time]],12,8)</f>
        <v>21:51:58</v>
      </c>
      <c r="R16176" s="2" t="s">
        <v>81449</v>
      </c>
      <c r="S16176" s="6">
        <f t="shared" si="3169"/>
        <v>44332.918315254632</v>
      </c>
      <c r="T16176" s="6" t="str">
        <f>MID(Hypermarket_data[[#This Row],[Partner Start for Delivery Time]],6,2)</f>
        <v>05</v>
      </c>
      <c r="U16176" s="6" t="str">
        <f t="shared" si="3170"/>
        <v>Weekend</v>
      </c>
      <c r="V16176" s="5" t="str">
        <f>MID(Hypermarket_data[[#This Row],[Partner Start for Delivery Time]],12,8)</f>
        <v>21:51:58</v>
      </c>
      <c r="W16176" s="5" t="str">
        <f t="shared" si="3171"/>
        <v>Night</v>
      </c>
      <c r="X16176" s="2" t="s">
        <v>5</v>
      </c>
      <c r="Y16176" s="2">
        <v>5</v>
      </c>
      <c r="Z16176" s="2">
        <v>145</v>
      </c>
      <c r="AA16176" s="2">
        <v>35</v>
      </c>
      <c r="AB16176" s="2">
        <v>0</v>
      </c>
      <c r="AC16176" s="2">
        <f t="shared" si="3172"/>
        <v>180</v>
      </c>
      <c r="AD16176" t="str">
        <f t="shared" si="3173"/>
        <v>yes</v>
      </c>
      <c r="AE16176" s="7" t="e">
        <f>$O16176-#REF!</f>
        <v>#REF!</v>
      </c>
      <c r="AF16176" s="8">
        <f t="shared" si="3178"/>
        <v>1.1757060185183521E-3</v>
      </c>
      <c r="AG16176" s="8">
        <f t="shared" si="3179"/>
        <v>0</v>
      </c>
      <c r="AH16176" s="2">
        <f t="shared" si="3174"/>
        <v>2</v>
      </c>
      <c r="AI16176">
        <f>Hypermarket_data[[#This Row],[Completed Time slot]]-Hypermarket_data[[#This Row],[Order time slot]]</f>
        <v>4.2580671296295058E-3</v>
      </c>
      <c r="AJ16176">
        <f>Hypermarket_data[[#This Row],[Product Amount]]-Hypermarket_data[[#This Row],[Discount]]</f>
        <v>145</v>
      </c>
    </row>
    <row r="16177" spans="1:36">
      <c r="A16177" s="2" t="s">
        <v>81450</v>
      </c>
      <c r="B16177" s="2" t="str">
        <f t="shared" si="3167"/>
        <v>2021-05-19</v>
      </c>
      <c r="C16177" s="2" t="str">
        <f>TEXT(Hypermarket_data[[#This Row],[Order Month]],"dddd")</f>
        <v>Wednesday</v>
      </c>
      <c r="D16177" s="2" t="str">
        <f>LEFT(Hypermarket_data[[#This Row],[Order Timestamp]],7)</f>
        <v>2021-05</v>
      </c>
      <c r="E16177" s="2" t="str">
        <f>TEXT(Hypermarket_data[[#This Row],[Order Month]],"mmmm")</f>
        <v>May</v>
      </c>
      <c r="F16177" s="2" t="str">
        <f>MID(Hypermarket_data[[#This Row],[Order Timestamp]],12,12)</f>
        <v>17:26:21.748</v>
      </c>
      <c r="G16177" s="3" t="str">
        <f>MID(Hypermarket_data[[#This Row],[Order Timestamp]],12,8)</f>
        <v>17:26:21</v>
      </c>
      <c r="H16177" s="3" t="str">
        <f t="shared" si="3168"/>
        <v>Evening</v>
      </c>
      <c r="I16177" s="2" t="s">
        <v>81441</v>
      </c>
      <c r="J16177" s="2" t="s">
        <v>51</v>
      </c>
      <c r="K16177" s="2" t="s">
        <v>51</v>
      </c>
      <c r="L16177" s="2">
        <v>250471</v>
      </c>
      <c r="M16177" t="s">
        <v>81451</v>
      </c>
      <c r="N16177" s="2" t="s">
        <v>81452</v>
      </c>
      <c r="O16177" s="5" t="str">
        <f t="shared" si="3175"/>
        <v>17:38:17.855</v>
      </c>
      <c r="P16177" s="2" t="s">
        <v>81453</v>
      </c>
      <c r="Q16177" s="5" t="str">
        <f>MID(Hypermarket_data[[#This Row],[Partner Start for Delivery Time]],12,8)</f>
        <v>17:41:07</v>
      </c>
      <c r="R16177" s="2" t="s">
        <v>81454</v>
      </c>
      <c r="S16177" s="6">
        <f t="shared" si="3169"/>
        <v>44335.74379252315</v>
      </c>
      <c r="T16177" s="6" t="str">
        <f>MID(Hypermarket_data[[#This Row],[Partner Start for Delivery Time]],6,2)</f>
        <v>05</v>
      </c>
      <c r="U16177" s="6" t="str">
        <f t="shared" si="3170"/>
        <v>Weekday</v>
      </c>
      <c r="V16177" s="5" t="str">
        <f>MID(Hypermarket_data[[#This Row],[Partner Start for Delivery Time]],12,8)</f>
        <v>17:41:07</v>
      </c>
      <c r="W16177" s="5" t="str">
        <f t="shared" si="3171"/>
        <v>Night</v>
      </c>
      <c r="X16177" s="2" t="s">
        <v>5</v>
      </c>
      <c r="Y16177" s="2">
        <v>5</v>
      </c>
      <c r="Z16177" s="2">
        <v>195</v>
      </c>
      <c r="AA16177" s="2">
        <v>25</v>
      </c>
      <c r="AB16177" s="2">
        <v>20</v>
      </c>
      <c r="AC16177" s="2">
        <f t="shared" si="3172"/>
        <v>220</v>
      </c>
      <c r="AD16177" t="str">
        <f t="shared" si="3173"/>
        <v>yes</v>
      </c>
      <c r="AE16177" s="7" t="e">
        <f>$O16177-#REF!</f>
        <v>#REF!</v>
      </c>
      <c r="AF16177" s="8">
        <f t="shared" si="3178"/>
        <v>1.9576967592593864E-3</v>
      </c>
      <c r="AG16177" s="8">
        <f t="shared" si="3179"/>
        <v>0</v>
      </c>
      <c r="AH16177" s="2">
        <f t="shared" si="3174"/>
        <v>2</v>
      </c>
      <c r="AI16177">
        <f>Hypermarket_data[[#This Row],[Completed Time slot]]-Hypermarket_data[[#This Row],[Order time slot]]</f>
        <v>1.0245972222222344E-2</v>
      </c>
      <c r="AJ16177">
        <f>Hypermarket_data[[#This Row],[Product Amount]]-Hypermarket_data[[#This Row],[Discount]]</f>
        <v>175</v>
      </c>
    </row>
    <row r="16178" spans="1:36">
      <c r="A16178" s="2" t="s">
        <v>81455</v>
      </c>
      <c r="B16178" s="2" t="str">
        <f t="shared" si="3167"/>
        <v>2021-05-23</v>
      </c>
      <c r="C16178" s="2" t="str">
        <f>TEXT(Hypermarket_data[[#This Row],[Order Month]],"dddd")</f>
        <v>Sunday</v>
      </c>
      <c r="D16178" s="2" t="str">
        <f>LEFT(Hypermarket_data[[#This Row],[Order Timestamp]],7)</f>
        <v>2021-05</v>
      </c>
      <c r="E16178" s="2" t="str">
        <f>TEXT(Hypermarket_data[[#This Row],[Order Month]],"mmmm")</f>
        <v>May</v>
      </c>
      <c r="F16178" s="2" t="str">
        <f>MID(Hypermarket_data[[#This Row],[Order Timestamp]],12,12)</f>
        <v>16:31:41.912</v>
      </c>
      <c r="G16178" s="3" t="str">
        <f>MID(Hypermarket_data[[#This Row],[Order Timestamp]],12,8)</f>
        <v>16:31:41</v>
      </c>
      <c r="H16178" s="3" t="str">
        <f t="shared" si="3168"/>
        <v>Afternoon</v>
      </c>
      <c r="I16178" s="2" t="s">
        <v>81441</v>
      </c>
      <c r="J16178" s="2" t="s">
        <v>51</v>
      </c>
      <c r="K16178" s="2" t="s">
        <v>51</v>
      </c>
      <c r="L16178" s="2">
        <v>253264</v>
      </c>
      <c r="M16178" t="s">
        <v>81456</v>
      </c>
      <c r="N16178" s="2" t="s">
        <v>81457</v>
      </c>
      <c r="O16178" s="5" t="str">
        <f t="shared" si="3175"/>
        <v>17:00:43.521</v>
      </c>
      <c r="P16178" s="2" t="s">
        <v>81458</v>
      </c>
      <c r="Q16178" s="5" t="str">
        <f>MID(Hypermarket_data[[#This Row],[Partner Start for Delivery Time]],12,8)</f>
        <v>17:03:05</v>
      </c>
      <c r="R16178" s="2" t="s">
        <v>81459</v>
      </c>
      <c r="S16178" s="6">
        <f t="shared" si="3169"/>
        <v>44339.714731759261</v>
      </c>
      <c r="T16178" s="6" t="str">
        <f>MID(Hypermarket_data[[#This Row],[Partner Start for Delivery Time]],6,2)</f>
        <v>05</v>
      </c>
      <c r="U16178" s="6" t="str">
        <f t="shared" si="3170"/>
        <v>Weekend</v>
      </c>
      <c r="V16178" s="5" t="str">
        <f>MID(Hypermarket_data[[#This Row],[Partner Start for Delivery Time]],12,8)</f>
        <v>17:03:05</v>
      </c>
      <c r="W16178" s="5" t="str">
        <f t="shared" si="3171"/>
        <v>Night</v>
      </c>
      <c r="X16178" s="2" t="s">
        <v>5</v>
      </c>
      <c r="Y16178" s="2">
        <v>5</v>
      </c>
      <c r="Z16178" s="2">
        <v>366</v>
      </c>
      <c r="AA16178" s="2">
        <v>25</v>
      </c>
      <c r="AB16178" s="2">
        <v>100</v>
      </c>
      <c r="AC16178" s="2">
        <f t="shared" si="3172"/>
        <v>391</v>
      </c>
      <c r="AD16178" t="str">
        <f t="shared" si="3173"/>
        <v>yes</v>
      </c>
      <c r="AE16178" s="7" t="e">
        <f>$O16178-#REF!</f>
        <v>#REF!</v>
      </c>
      <c r="AF16178" s="8">
        <f t="shared" si="3178"/>
        <v>1.6374884259259259E-3</v>
      </c>
      <c r="AG16178" s="8">
        <f t="shared" si="3179"/>
        <v>0</v>
      </c>
      <c r="AH16178" s="2">
        <f t="shared" si="3174"/>
        <v>5</v>
      </c>
      <c r="AI16178">
        <f>Hypermarket_data[[#This Row],[Completed Time slot]]-Hypermarket_data[[#This Row],[Order time slot]]</f>
        <v>2.1794999999999898E-2</v>
      </c>
      <c r="AJ16178">
        <f>Hypermarket_data[[#This Row],[Product Amount]]-Hypermarket_data[[#This Row],[Discount]]</f>
        <v>266</v>
      </c>
    </row>
    <row r="16179" spans="1:36">
      <c r="A16179" s="2" t="s">
        <v>81460</v>
      </c>
      <c r="B16179" s="2" t="str">
        <f t="shared" si="3167"/>
        <v>2021-07-20</v>
      </c>
      <c r="C16179" s="2" t="str">
        <f>TEXT(Hypermarket_data[[#This Row],[Order Month]],"dddd")</f>
        <v>Tuesday</v>
      </c>
      <c r="D16179" s="2" t="str">
        <f>LEFT(Hypermarket_data[[#This Row],[Order Timestamp]],7)</f>
        <v>2021-07</v>
      </c>
      <c r="E16179" s="2" t="str">
        <f>TEXT(Hypermarket_data[[#This Row],[Order Month]],"mmmm")</f>
        <v>July</v>
      </c>
      <c r="F16179" s="2" t="str">
        <f>MID(Hypermarket_data[[#This Row],[Order Timestamp]],12,12)</f>
        <v>21:26:46.453</v>
      </c>
      <c r="G16179" s="3" t="str">
        <f>MID(Hypermarket_data[[#This Row],[Order Timestamp]],12,8)</f>
        <v>21:26:46</v>
      </c>
      <c r="H16179" s="3" t="str">
        <f t="shared" si="3168"/>
        <v>Night</v>
      </c>
      <c r="I16179" s="2" t="s">
        <v>81441</v>
      </c>
      <c r="J16179" s="2" t="s">
        <v>51</v>
      </c>
      <c r="K16179" s="2" t="s">
        <v>51</v>
      </c>
      <c r="L16179" s="2">
        <v>299346</v>
      </c>
      <c r="M16179" t="s">
        <v>81461</v>
      </c>
      <c r="N16179" s="2" t="s">
        <v>81462</v>
      </c>
      <c r="O16179" s="5" t="str">
        <f t="shared" si="3175"/>
        <v>21:30:24.061</v>
      </c>
      <c r="P16179" s="2" t="s">
        <v>81463</v>
      </c>
      <c r="Q16179" s="5" t="str">
        <f>MID(Hypermarket_data[[#This Row],[Partner Start for Delivery Time]],12,8)</f>
        <v>21:35:39</v>
      </c>
      <c r="R16179" s="2" t="s">
        <v>81464</v>
      </c>
      <c r="S16179" s="6">
        <f t="shared" si="3169"/>
        <v>44397.902867696757</v>
      </c>
      <c r="T16179" s="6" t="str">
        <f>MID(Hypermarket_data[[#This Row],[Partner Start for Delivery Time]],6,2)</f>
        <v>07</v>
      </c>
      <c r="U16179" s="6" t="str">
        <f t="shared" si="3170"/>
        <v>Weekday</v>
      </c>
      <c r="V16179" s="5" t="str">
        <f>MID(Hypermarket_data[[#This Row],[Partner Start for Delivery Time]],12,8)</f>
        <v>21:35:39</v>
      </c>
      <c r="W16179" s="5" t="str">
        <f t="shared" si="3171"/>
        <v>Night</v>
      </c>
      <c r="X16179" s="2" t="s">
        <v>5</v>
      </c>
      <c r="Y16179" s="2"/>
      <c r="Z16179" s="2">
        <v>150</v>
      </c>
      <c r="AA16179" s="2">
        <v>25</v>
      </c>
      <c r="AB16179" s="2">
        <v>48</v>
      </c>
      <c r="AC16179" s="2">
        <f t="shared" si="3172"/>
        <v>175</v>
      </c>
      <c r="AD16179" t="str">
        <f t="shared" si="3173"/>
        <v>yes</v>
      </c>
      <c r="AE16179" s="7" t="e">
        <f>$O16179-#REF!</f>
        <v>#REF!</v>
      </c>
      <c r="AF16179" s="8">
        <f t="shared" si="3178"/>
        <v>3.6451273148148111E-3</v>
      </c>
      <c r="AG16179" s="8">
        <f t="shared" si="3179"/>
        <v>0</v>
      </c>
      <c r="AH16179" s="2">
        <f t="shared" si="3174"/>
        <v>4</v>
      </c>
      <c r="AI16179">
        <f>Hypermarket_data[[#This Row],[Completed Time slot]]-Hypermarket_data[[#This Row],[Order time slot]]</f>
        <v>6.1637384259259909E-3</v>
      </c>
      <c r="AJ16179">
        <f>Hypermarket_data[[#This Row],[Product Amount]]-Hypermarket_data[[#This Row],[Discount]]</f>
        <v>102</v>
      </c>
    </row>
    <row r="16180" spans="1:36">
      <c r="A16180" s="2" t="s">
        <v>81465</v>
      </c>
      <c r="B16180" s="2" t="str">
        <f t="shared" si="3167"/>
        <v>2021-01-18</v>
      </c>
      <c r="C16180" s="2" t="str">
        <f>TEXT(Hypermarket_data[[#This Row],[Order Month]],"dddd")</f>
        <v>Monday</v>
      </c>
      <c r="D16180" s="2" t="str">
        <f>LEFT(Hypermarket_data[[#This Row],[Order Timestamp]],7)</f>
        <v>2021-01</v>
      </c>
      <c r="E16180" s="2" t="str">
        <f>TEXT(Hypermarket_data[[#This Row],[Order Month]],"mmmm")</f>
        <v>January</v>
      </c>
      <c r="F16180" s="2" t="str">
        <f>MID(Hypermarket_data[[#This Row],[Order Timestamp]],12,12)</f>
        <v>17:46:25.477</v>
      </c>
      <c r="G16180" s="3" t="str">
        <f>MID(Hypermarket_data[[#This Row],[Order Timestamp]],12,8)</f>
        <v>17:46:25</v>
      </c>
      <c r="H16180" s="3" t="str">
        <f t="shared" si="3168"/>
        <v>Evening</v>
      </c>
      <c r="I16180" s="2" t="s">
        <v>81466</v>
      </c>
      <c r="J16180" s="2" t="s">
        <v>51</v>
      </c>
      <c r="K16180" s="2" t="s">
        <v>51</v>
      </c>
      <c r="L16180" s="2">
        <v>175395</v>
      </c>
      <c r="M16180" t="s">
        <v>81467</v>
      </c>
      <c r="N16180" s="2" t="s">
        <v>81468</v>
      </c>
      <c r="O16180" s="5" t="str">
        <f t="shared" si="3175"/>
        <v>17:49:03.992</v>
      </c>
      <c r="P16180" s="2" t="s">
        <v>81469</v>
      </c>
      <c r="Q16180" s="5" t="str">
        <f>MID(Hypermarket_data[[#This Row],[Partner Start for Delivery Time]],12,8)</f>
        <v>17:51:14</v>
      </c>
      <c r="R16180" s="2" t="s">
        <v>81470</v>
      </c>
      <c r="S16180" s="6">
        <f t="shared" si="3169"/>
        <v>44214.754204513891</v>
      </c>
      <c r="T16180" s="6" t="str">
        <f>MID(Hypermarket_data[[#This Row],[Partner Start for Delivery Time]],6,2)</f>
        <v>01</v>
      </c>
      <c r="U16180" s="6" t="str">
        <f t="shared" si="3170"/>
        <v>Weekday</v>
      </c>
      <c r="V16180" s="5" t="str">
        <f>MID(Hypermarket_data[[#This Row],[Partner Start for Delivery Time]],12,8)</f>
        <v>17:51:14</v>
      </c>
      <c r="W16180" s="5" t="str">
        <f t="shared" si="3171"/>
        <v>Night</v>
      </c>
      <c r="X16180" s="2" t="s">
        <v>5</v>
      </c>
      <c r="Y16180" s="2"/>
      <c r="Z16180" s="2">
        <v>490</v>
      </c>
      <c r="AA16180" s="2">
        <v>40</v>
      </c>
      <c r="AB16180" s="2">
        <v>0</v>
      </c>
      <c r="AC16180" s="2">
        <f t="shared" si="3172"/>
        <v>530</v>
      </c>
      <c r="AD16180" t="str">
        <f t="shared" si="3173"/>
        <v>yes</v>
      </c>
      <c r="AE16180" s="7" t="e">
        <f>$O16180-#REF!</f>
        <v>#REF!</v>
      </c>
      <c r="AF16180" s="8">
        <f t="shared" si="3178"/>
        <v>1.504722222222199E-3</v>
      </c>
      <c r="AG16180" s="8">
        <f t="shared" si="3179"/>
        <v>0</v>
      </c>
      <c r="AH16180" s="2">
        <f t="shared" si="3174"/>
        <v>4</v>
      </c>
      <c r="AI16180">
        <f>Hypermarket_data[[#This Row],[Completed Time slot]]-Hypermarket_data[[#This Row],[Order time slot]]</f>
        <v>3.3393865740740658E-3</v>
      </c>
      <c r="AJ16180">
        <f>Hypermarket_data[[#This Row],[Product Amount]]-Hypermarket_data[[#This Row],[Discount]]</f>
        <v>490</v>
      </c>
    </row>
    <row r="16181" spans="1:36">
      <c r="A16181" s="2" t="s">
        <v>81471</v>
      </c>
      <c r="B16181" s="2" t="str">
        <f t="shared" si="3167"/>
        <v>2021-09-21</v>
      </c>
      <c r="C16181" s="2" t="str">
        <f>TEXT(Hypermarket_data[[#This Row],[Order Month]],"dddd")</f>
        <v>Tuesday</v>
      </c>
      <c r="D16181" s="2" t="str">
        <f>LEFT(Hypermarket_data[[#This Row],[Order Timestamp]],7)</f>
        <v>2021-09</v>
      </c>
      <c r="E16181" s="2" t="str">
        <f>TEXT(Hypermarket_data[[#This Row],[Order Month]],"mmmm")</f>
        <v>September</v>
      </c>
      <c r="F16181" s="2" t="str">
        <f>MID(Hypermarket_data[[#This Row],[Order Timestamp]],12,12)</f>
        <v>09:44:15.519</v>
      </c>
      <c r="G16181" s="3" t="str">
        <f>MID(Hypermarket_data[[#This Row],[Order Timestamp]],12,8)</f>
        <v>09:44:15</v>
      </c>
      <c r="H16181" s="3" t="str">
        <f t="shared" si="3168"/>
        <v>Morning</v>
      </c>
      <c r="I16181" s="2" t="s">
        <v>81466</v>
      </c>
      <c r="J16181" s="2" t="s">
        <v>51</v>
      </c>
      <c r="K16181" s="2" t="s">
        <v>51</v>
      </c>
      <c r="L16181" s="2">
        <v>358501</v>
      </c>
      <c r="M16181" t="s">
        <v>81472</v>
      </c>
      <c r="N16181" s="2" t="s">
        <v>81473</v>
      </c>
      <c r="O16181" s="5" t="str">
        <f t="shared" si="3175"/>
        <v>09:47:34.857</v>
      </c>
      <c r="P16181" s="2" t="s">
        <v>81474</v>
      </c>
      <c r="Q16181" s="5" t="str">
        <f>MID(Hypermarket_data[[#This Row],[Partner Start for Delivery Time]],12,8)</f>
        <v>09:54:16</v>
      </c>
      <c r="R16181" s="2" t="s">
        <v>81475</v>
      </c>
      <c r="S16181" s="6">
        <f t="shared" si="3169"/>
        <v>44460.418340474534</v>
      </c>
      <c r="T16181" s="6" t="str">
        <f>MID(Hypermarket_data[[#This Row],[Partner Start for Delivery Time]],6,2)</f>
        <v>09</v>
      </c>
      <c r="U16181" s="6" t="str">
        <f t="shared" si="3170"/>
        <v>Weekday</v>
      </c>
      <c r="V16181" s="5" t="str">
        <f>MID(Hypermarket_data[[#This Row],[Partner Start for Delivery Time]],12,8)</f>
        <v>09:54:16</v>
      </c>
      <c r="W16181" s="5" t="str">
        <f t="shared" si="3171"/>
        <v>Morning</v>
      </c>
      <c r="X16181" s="2" t="s">
        <v>5</v>
      </c>
      <c r="Y16181" s="2">
        <v>5</v>
      </c>
      <c r="Z16181" s="2">
        <v>535</v>
      </c>
      <c r="AA16181" s="2">
        <v>0</v>
      </c>
      <c r="AB16181" s="2">
        <v>54</v>
      </c>
      <c r="AC16181" s="2">
        <f t="shared" si="3172"/>
        <v>535</v>
      </c>
      <c r="AD16181" t="str">
        <f t="shared" si="3173"/>
        <v>yes</v>
      </c>
      <c r="AE16181" s="7" t="e">
        <f>$O16181-#REF!</f>
        <v>#REF!</v>
      </c>
      <c r="AF16181" s="8">
        <f t="shared" si="3178"/>
        <v>4.6428587962962786E-3</v>
      </c>
      <c r="AG16181" s="8">
        <f t="shared" si="3179"/>
        <v>0</v>
      </c>
      <c r="AH16181" s="2">
        <f t="shared" si="3174"/>
        <v>5</v>
      </c>
      <c r="AI16181">
        <f>Hypermarket_data[[#This Row],[Completed Time slot]]-Hypermarket_data[[#This Row],[Order time slot]]</f>
        <v>6.9500115740739887E-3</v>
      </c>
      <c r="AJ16181">
        <f>Hypermarket_data[[#This Row],[Product Amount]]-Hypermarket_data[[#This Row],[Discount]]</f>
        <v>481</v>
      </c>
    </row>
    <row r="16182" spans="1:36">
      <c r="A16182" s="2" t="s">
        <v>81476</v>
      </c>
      <c r="B16182" s="2" t="str">
        <f t="shared" si="3167"/>
        <v>2021-09-21</v>
      </c>
      <c r="C16182" s="2" t="str">
        <f>TEXT(Hypermarket_data[[#This Row],[Order Month]],"dddd")</f>
        <v>Tuesday</v>
      </c>
      <c r="D16182" s="2" t="str">
        <f>LEFT(Hypermarket_data[[#This Row],[Order Timestamp]],7)</f>
        <v>2021-09</v>
      </c>
      <c r="E16182" s="2" t="str">
        <f>TEXT(Hypermarket_data[[#This Row],[Order Month]],"mmmm")</f>
        <v>September</v>
      </c>
      <c r="F16182" s="2" t="str">
        <f>MID(Hypermarket_data[[#This Row],[Order Timestamp]],12,12)</f>
        <v>20:11:27.139</v>
      </c>
      <c r="G16182" s="3" t="str">
        <f>MID(Hypermarket_data[[#This Row],[Order Timestamp]],12,8)</f>
        <v>20:11:27</v>
      </c>
      <c r="H16182" s="3" t="str">
        <f t="shared" si="3168"/>
        <v>Night</v>
      </c>
      <c r="I16182" s="2" t="s">
        <v>81466</v>
      </c>
      <c r="J16182" s="2" t="s">
        <v>51</v>
      </c>
      <c r="K16182" s="2" t="s">
        <v>51</v>
      </c>
      <c r="L16182" s="2">
        <v>359306</v>
      </c>
      <c r="M16182" t="s">
        <v>81477</v>
      </c>
      <c r="N16182" s="2" t="s">
        <v>81478</v>
      </c>
      <c r="O16182" s="5" t="str">
        <f t="shared" si="3175"/>
        <v>20:14:58.440</v>
      </c>
      <c r="P16182" s="2" t="s">
        <v>81479</v>
      </c>
      <c r="Q16182" s="5" t="str">
        <f>MID(Hypermarket_data[[#This Row],[Partner Start for Delivery Time]],12,8)</f>
        <v>20:29:43</v>
      </c>
      <c r="R16182" s="2" t="s">
        <v>81480</v>
      </c>
      <c r="S16182" s="6">
        <f t="shared" si="3169"/>
        <v>44460.866821041665</v>
      </c>
      <c r="T16182" s="6" t="str">
        <f>MID(Hypermarket_data[[#This Row],[Partner Start for Delivery Time]],6,2)</f>
        <v>09</v>
      </c>
      <c r="U16182" s="6" t="str">
        <f t="shared" si="3170"/>
        <v>Weekday</v>
      </c>
      <c r="V16182" s="5" t="str">
        <f>MID(Hypermarket_data[[#This Row],[Partner Start for Delivery Time]],12,8)</f>
        <v>20:29:43</v>
      </c>
      <c r="W16182" s="5" t="str">
        <f t="shared" si="3171"/>
        <v>Night</v>
      </c>
      <c r="X16182" s="2" t="s">
        <v>5</v>
      </c>
      <c r="Y16182" s="2">
        <v>5</v>
      </c>
      <c r="Z16182" s="2">
        <v>335</v>
      </c>
      <c r="AA16182" s="2">
        <v>0</v>
      </c>
      <c r="AB16182" s="2">
        <v>47</v>
      </c>
      <c r="AC16182" s="2">
        <f t="shared" si="3172"/>
        <v>335</v>
      </c>
      <c r="AD16182" t="str">
        <f t="shared" si="3173"/>
        <v>yes</v>
      </c>
      <c r="AE16182" s="7" t="e">
        <f>$O16182-#REF!</f>
        <v>#REF!</v>
      </c>
      <c r="AF16182" s="8">
        <f t="shared" si="3178"/>
        <v>1.0237962962962865E-2</v>
      </c>
      <c r="AG16182" s="8">
        <f t="shared" si="3179"/>
        <v>0</v>
      </c>
      <c r="AH16182" s="2">
        <f t="shared" si="3174"/>
        <v>9</v>
      </c>
      <c r="AI16182">
        <f>Hypermarket_data[[#This Row],[Completed Time slot]]-Hypermarket_data[[#This Row],[Order time slot]]</f>
        <v>1.2683576388888729E-2</v>
      </c>
      <c r="AJ16182">
        <f>Hypermarket_data[[#This Row],[Product Amount]]-Hypermarket_data[[#This Row],[Discount]]</f>
        <v>288</v>
      </c>
    </row>
    <row r="16183" spans="1:36">
      <c r="A16183" s="2" t="s">
        <v>81481</v>
      </c>
      <c r="B16183" s="2" t="str">
        <f t="shared" si="3167"/>
        <v>2021-01-18</v>
      </c>
      <c r="C16183" s="2" t="str">
        <f>TEXT(Hypermarket_data[[#This Row],[Order Month]],"dddd")</f>
        <v>Monday</v>
      </c>
      <c r="D16183" s="2" t="str">
        <f>LEFT(Hypermarket_data[[#This Row],[Order Timestamp]],7)</f>
        <v>2021-01</v>
      </c>
      <c r="E16183" s="2" t="str">
        <f>TEXT(Hypermarket_data[[#This Row],[Order Month]],"mmmm")</f>
        <v>January</v>
      </c>
      <c r="F16183" s="2" t="str">
        <f>MID(Hypermarket_data[[#This Row],[Order Timestamp]],12,12)</f>
        <v>16:07:11.865</v>
      </c>
      <c r="G16183" s="3" t="str">
        <f>MID(Hypermarket_data[[#This Row],[Order Timestamp]],12,8)</f>
        <v>16:07:11</v>
      </c>
      <c r="H16183" s="3" t="str">
        <f t="shared" si="3168"/>
        <v>Afternoon</v>
      </c>
      <c r="I16183" s="2" t="s">
        <v>81482</v>
      </c>
      <c r="J16183" s="2" t="s">
        <v>51</v>
      </c>
      <c r="K16183" s="2" t="s">
        <v>51</v>
      </c>
      <c r="L16183" s="2">
        <v>175357</v>
      </c>
      <c r="M16183" t="s">
        <v>81483</v>
      </c>
      <c r="N16183" s="2" t="s">
        <v>81484</v>
      </c>
      <c r="O16183" s="5" t="str">
        <f t="shared" si="3175"/>
        <v>16:09:42.044</v>
      </c>
      <c r="P16183" s="2" t="s">
        <v>81485</v>
      </c>
      <c r="Q16183" s="5" t="str">
        <f>MID(Hypermarket_data[[#This Row],[Partner Start for Delivery Time]],12,8)</f>
        <v>16:14:46</v>
      </c>
      <c r="R16183" s="2" t="s">
        <v>81486</v>
      </c>
      <c r="S16183" s="6">
        <f t="shared" si="3169"/>
        <v>44214.681295034723</v>
      </c>
      <c r="T16183" s="6" t="str">
        <f>MID(Hypermarket_data[[#This Row],[Partner Start for Delivery Time]],6,2)</f>
        <v>01</v>
      </c>
      <c r="U16183" s="6" t="str">
        <f t="shared" si="3170"/>
        <v>Weekday</v>
      </c>
      <c r="V16183" s="5" t="str">
        <f>MID(Hypermarket_data[[#This Row],[Partner Start for Delivery Time]],12,8)</f>
        <v>16:14:46</v>
      </c>
      <c r="W16183" s="5" t="str">
        <f t="shared" si="3171"/>
        <v>Afternoon</v>
      </c>
      <c r="X16183" s="2" t="s">
        <v>5</v>
      </c>
      <c r="Y16183" s="2">
        <v>5</v>
      </c>
      <c r="Z16183" s="2">
        <v>370</v>
      </c>
      <c r="AA16183" s="2">
        <v>30</v>
      </c>
      <c r="AB16183" s="2">
        <v>0</v>
      </c>
      <c r="AC16183" s="2">
        <f t="shared" si="3172"/>
        <v>400</v>
      </c>
      <c r="AD16183" t="str">
        <f t="shared" si="3173"/>
        <v>yes</v>
      </c>
      <c r="AE16183" s="7" t="e">
        <f>$O16183-#REF!</f>
        <v>#REF!</v>
      </c>
      <c r="AF16183" s="8">
        <f t="shared" si="3178"/>
        <v>3.5180092592592693E-3</v>
      </c>
      <c r="AG16183" s="8">
        <f t="shared" si="3179"/>
        <v>0</v>
      </c>
      <c r="AH16183" s="2">
        <f t="shared" si="3174"/>
        <v>2</v>
      </c>
      <c r="AI16183">
        <f>Hypermarket_data[[#This Row],[Completed Time slot]]-Hypermarket_data[[#This Row],[Order time slot]]</f>
        <v>5.2561921296296887E-3</v>
      </c>
      <c r="AJ16183">
        <f>Hypermarket_data[[#This Row],[Product Amount]]-Hypermarket_data[[#This Row],[Discount]]</f>
        <v>370</v>
      </c>
    </row>
    <row r="16184" spans="1:36">
      <c r="A16184" s="2" t="s">
        <v>81487</v>
      </c>
      <c r="B16184" s="2" t="str">
        <f t="shared" si="3167"/>
        <v>2021-02-18</v>
      </c>
      <c r="C16184" s="2" t="str">
        <f>TEXT(Hypermarket_data[[#This Row],[Order Month]],"dddd")</f>
        <v>Thursday</v>
      </c>
      <c r="D16184" s="2" t="str">
        <f>LEFT(Hypermarket_data[[#This Row],[Order Timestamp]],7)</f>
        <v>2021-02</v>
      </c>
      <c r="E16184" s="2" t="str">
        <f>TEXT(Hypermarket_data[[#This Row],[Order Month]],"mmmm")</f>
        <v>February</v>
      </c>
      <c r="F16184" s="2" t="str">
        <f>MID(Hypermarket_data[[#This Row],[Order Timestamp]],12,12)</f>
        <v>21:11:27.526</v>
      </c>
      <c r="G16184" s="3" t="str">
        <f>MID(Hypermarket_data[[#This Row],[Order Timestamp]],12,8)</f>
        <v>21:11:27</v>
      </c>
      <c r="H16184" s="3" t="str">
        <f t="shared" si="3168"/>
        <v>Night</v>
      </c>
      <c r="I16184" s="2" t="s">
        <v>81482</v>
      </c>
      <c r="J16184" s="2" t="s">
        <v>51</v>
      </c>
      <c r="K16184" s="2" t="s">
        <v>51</v>
      </c>
      <c r="L16184" s="2">
        <v>190785</v>
      </c>
      <c r="M16184" t="s">
        <v>863</v>
      </c>
      <c r="N16184" s="2" t="s">
        <v>81488</v>
      </c>
      <c r="O16184" s="5" t="str">
        <f t="shared" si="3175"/>
        <v>21:17:38.105</v>
      </c>
      <c r="P16184" s="2" t="s">
        <v>81489</v>
      </c>
      <c r="Q16184" s="5" t="str">
        <f>MID(Hypermarket_data[[#This Row],[Partner Start for Delivery Time]],12,8)</f>
        <v>21:36:27</v>
      </c>
      <c r="R16184" s="2" t="s">
        <v>81490</v>
      </c>
      <c r="S16184" s="6">
        <f t="shared" si="3169"/>
        <v>44245.904941099536</v>
      </c>
      <c r="T16184" s="6" t="str">
        <f>MID(Hypermarket_data[[#This Row],[Partner Start for Delivery Time]],6,2)</f>
        <v>02</v>
      </c>
      <c r="U16184" s="6" t="str">
        <f t="shared" si="3170"/>
        <v>Weekday</v>
      </c>
      <c r="V16184" s="5" t="str">
        <f>MID(Hypermarket_data[[#This Row],[Partner Start for Delivery Time]],12,8)</f>
        <v>21:36:27</v>
      </c>
      <c r="W16184" s="5" t="str">
        <f t="shared" si="3171"/>
        <v>Night</v>
      </c>
      <c r="X16184" s="2" t="s">
        <v>5</v>
      </c>
      <c r="Y16184" s="2">
        <v>5</v>
      </c>
      <c r="Z16184" s="2">
        <v>165</v>
      </c>
      <c r="AA16184" s="2">
        <v>25</v>
      </c>
      <c r="AB16184" s="2">
        <v>0</v>
      </c>
      <c r="AC16184" s="2">
        <f t="shared" si="3172"/>
        <v>190</v>
      </c>
      <c r="AD16184" t="str">
        <f t="shared" si="3173"/>
        <v>yes</v>
      </c>
      <c r="AE16184" s="7" t="e">
        <f>$O16184-#REF!</f>
        <v>#REF!</v>
      </c>
      <c r="AF16184" s="8">
        <f t="shared" si="3178"/>
        <v>1.3065914351852004E-2</v>
      </c>
      <c r="AG16184" s="8">
        <f t="shared" si="3179"/>
        <v>0</v>
      </c>
      <c r="AH16184" s="2">
        <f t="shared" si="3174"/>
        <v>1</v>
      </c>
      <c r="AI16184">
        <f>Hypermarket_data[[#This Row],[Completed Time slot]]-Hypermarket_data[[#This Row],[Order time slot]]</f>
        <v>1.7355023148148185E-2</v>
      </c>
      <c r="AJ16184">
        <f>Hypermarket_data[[#This Row],[Product Amount]]-Hypermarket_data[[#This Row],[Discount]]</f>
        <v>165</v>
      </c>
    </row>
    <row r="16185" spans="1:36">
      <c r="A16185" s="2" t="s">
        <v>81491</v>
      </c>
      <c r="B16185" s="2" t="str">
        <f t="shared" si="3167"/>
        <v>2021-02-19</v>
      </c>
      <c r="C16185" s="2" t="str">
        <f>TEXT(Hypermarket_data[[#This Row],[Order Month]],"dddd")</f>
        <v>Friday</v>
      </c>
      <c r="D16185" s="2" t="str">
        <f>LEFT(Hypermarket_data[[#This Row],[Order Timestamp]],7)</f>
        <v>2021-02</v>
      </c>
      <c r="E16185" s="2" t="str">
        <f>TEXT(Hypermarket_data[[#This Row],[Order Month]],"mmmm")</f>
        <v>February</v>
      </c>
      <c r="F16185" s="2" t="str">
        <f>MID(Hypermarket_data[[#This Row],[Order Timestamp]],12,12)</f>
        <v>20:36:28.744</v>
      </c>
      <c r="G16185" s="3" t="str">
        <f>MID(Hypermarket_data[[#This Row],[Order Timestamp]],12,8)</f>
        <v>20:36:28</v>
      </c>
      <c r="H16185" s="3" t="str">
        <f t="shared" si="3168"/>
        <v>Night</v>
      </c>
      <c r="I16185" s="2" t="s">
        <v>81482</v>
      </c>
      <c r="J16185" s="2" t="s">
        <v>51</v>
      </c>
      <c r="K16185" s="2" t="s">
        <v>51</v>
      </c>
      <c r="L16185" s="2">
        <v>191308</v>
      </c>
      <c r="M16185" t="s">
        <v>863</v>
      </c>
      <c r="N16185" s="2" t="s">
        <v>81492</v>
      </c>
      <c r="O16185" s="5" t="str">
        <f t="shared" si="3175"/>
        <v>20:36:55.172</v>
      </c>
      <c r="P16185" s="2" t="s">
        <v>81493</v>
      </c>
      <c r="Q16185" s="5" t="str">
        <f>MID(Hypermarket_data[[#This Row],[Partner Start for Delivery Time]],12,8)</f>
        <v>20:42:09</v>
      </c>
      <c r="R16185" s="2" t="s">
        <v>81494</v>
      </c>
      <c r="S16185" s="6">
        <f t="shared" si="3169"/>
        <v>44246.879249363425</v>
      </c>
      <c r="T16185" s="6" t="str">
        <f>MID(Hypermarket_data[[#This Row],[Partner Start for Delivery Time]],6,2)</f>
        <v>02</v>
      </c>
      <c r="U16185" s="6" t="str">
        <f t="shared" si="3170"/>
        <v>Weekday</v>
      </c>
      <c r="V16185" s="5" t="str">
        <f>MID(Hypermarket_data[[#This Row],[Partner Start for Delivery Time]],12,8)</f>
        <v>20:42:09</v>
      </c>
      <c r="W16185" s="5" t="str">
        <f t="shared" si="3171"/>
        <v>Night</v>
      </c>
      <c r="X16185" s="2" t="s">
        <v>5</v>
      </c>
      <c r="Y16185" s="2"/>
      <c r="Z16185" s="2">
        <v>165</v>
      </c>
      <c r="AA16185" s="2">
        <v>25</v>
      </c>
      <c r="AB16185" s="2">
        <v>0</v>
      </c>
      <c r="AC16185" s="2">
        <f t="shared" si="3172"/>
        <v>190</v>
      </c>
      <c r="AD16185" t="str">
        <f t="shared" si="3173"/>
        <v>yes</v>
      </c>
      <c r="AE16185" s="7" t="e">
        <f>$O16185-#REF!</f>
        <v>#REF!</v>
      </c>
      <c r="AF16185" s="8">
        <f t="shared" si="3178"/>
        <v>3.632268518518611E-3</v>
      </c>
      <c r="AG16185" s="8">
        <f t="shared" si="3179"/>
        <v>0</v>
      </c>
      <c r="AH16185" s="2">
        <f t="shared" si="3174"/>
        <v>1</v>
      </c>
      <c r="AI16185">
        <f>Hypermarket_data[[#This Row],[Completed Time slot]]-Hypermarket_data[[#This Row],[Order time slot]]</f>
        <v>3.9381481481481906E-3</v>
      </c>
      <c r="AJ16185">
        <f>Hypermarket_data[[#This Row],[Product Amount]]-Hypermarket_data[[#This Row],[Discount]]</f>
        <v>165</v>
      </c>
    </row>
    <row r="16186" spans="1:36">
      <c r="A16186" s="2" t="s">
        <v>81495</v>
      </c>
      <c r="B16186" s="2" t="str">
        <f t="shared" si="3167"/>
        <v>2021-02-21</v>
      </c>
      <c r="C16186" s="2" t="str">
        <f>TEXT(Hypermarket_data[[#This Row],[Order Month]],"dddd")</f>
        <v>Sunday</v>
      </c>
      <c r="D16186" s="2" t="str">
        <f>LEFT(Hypermarket_data[[#This Row],[Order Timestamp]],7)</f>
        <v>2021-02</v>
      </c>
      <c r="E16186" s="2" t="str">
        <f>TEXT(Hypermarket_data[[#This Row],[Order Month]],"mmmm")</f>
        <v>February</v>
      </c>
      <c r="F16186" s="2" t="str">
        <f>MID(Hypermarket_data[[#This Row],[Order Timestamp]],12,12)</f>
        <v>10:31:59.153</v>
      </c>
      <c r="G16186" s="3" t="str">
        <f>MID(Hypermarket_data[[#This Row],[Order Timestamp]],12,8)</f>
        <v>10:31:59</v>
      </c>
      <c r="H16186" s="3" t="str">
        <f t="shared" si="3168"/>
        <v>Morning</v>
      </c>
      <c r="I16186" s="2" t="s">
        <v>81482</v>
      </c>
      <c r="J16186" s="2" t="s">
        <v>51</v>
      </c>
      <c r="K16186" s="2" t="s">
        <v>51</v>
      </c>
      <c r="L16186" s="2">
        <v>192078</v>
      </c>
      <c r="M16186" t="s">
        <v>81496</v>
      </c>
      <c r="N16186" s="2" t="s">
        <v>81497</v>
      </c>
      <c r="O16186" s="5" t="str">
        <f t="shared" si="3175"/>
        <v>10:32:45.596</v>
      </c>
      <c r="P16186" s="2" t="s">
        <v>81498</v>
      </c>
      <c r="Q16186" s="5" t="str">
        <f>MID(Hypermarket_data[[#This Row],[Partner Start for Delivery Time]],12,8)</f>
        <v>10:49:28</v>
      </c>
      <c r="R16186" s="2" t="s">
        <v>81499</v>
      </c>
      <c r="S16186" s="6">
        <f t="shared" si="3169"/>
        <v>44248.456614259259</v>
      </c>
      <c r="T16186" s="6" t="str">
        <f>MID(Hypermarket_data[[#This Row],[Partner Start for Delivery Time]],6,2)</f>
        <v>02</v>
      </c>
      <c r="U16186" s="6" t="str">
        <f t="shared" si="3170"/>
        <v>Weekend</v>
      </c>
      <c r="V16186" s="5" t="str">
        <f>MID(Hypermarket_data[[#This Row],[Partner Start for Delivery Time]],12,8)</f>
        <v>10:49:28</v>
      </c>
      <c r="W16186" s="5" t="str">
        <f t="shared" si="3171"/>
        <v>Morning</v>
      </c>
      <c r="X16186" s="2" t="s">
        <v>5</v>
      </c>
      <c r="Y16186" s="2">
        <v>5</v>
      </c>
      <c r="Z16186" s="2">
        <v>754</v>
      </c>
      <c r="AA16186" s="2">
        <v>25</v>
      </c>
      <c r="AB16186" s="2">
        <v>0</v>
      </c>
      <c r="AC16186" s="2">
        <f t="shared" si="3172"/>
        <v>779</v>
      </c>
      <c r="AD16186" t="str">
        <f t="shared" si="3173"/>
        <v>yes</v>
      </c>
      <c r="AE16186" s="7" t="e">
        <f>$O16186-#REF!</f>
        <v>#REF!</v>
      </c>
      <c r="AF16186" s="8">
        <f t="shared" si="3178"/>
        <v>1.1601898148148104E-2</v>
      </c>
      <c r="AG16186" s="8">
        <f t="shared" si="3179"/>
        <v>0</v>
      </c>
      <c r="AH16186" s="2">
        <f t="shared" si="3174"/>
        <v>7</v>
      </c>
      <c r="AI16186">
        <f>Hypermarket_data[[#This Row],[Completed Time slot]]-Hypermarket_data[[#This Row],[Order time slot]]</f>
        <v>1.2139432870370337E-2</v>
      </c>
      <c r="AJ16186">
        <f>Hypermarket_data[[#This Row],[Product Amount]]-Hypermarket_data[[#This Row],[Discount]]</f>
        <v>754</v>
      </c>
    </row>
    <row r="16187" spans="1:36">
      <c r="A16187" s="2" t="s">
        <v>81500</v>
      </c>
      <c r="B16187" s="2" t="str">
        <f t="shared" si="3167"/>
        <v>2021-03-06</v>
      </c>
      <c r="C16187" s="2" t="str">
        <f>TEXT(Hypermarket_data[[#This Row],[Order Month]],"dddd")</f>
        <v>Saturday</v>
      </c>
      <c r="D16187" s="2" t="str">
        <f>LEFT(Hypermarket_data[[#This Row],[Order Timestamp]],7)</f>
        <v>2021-03</v>
      </c>
      <c r="E16187" s="2" t="str">
        <f>TEXT(Hypermarket_data[[#This Row],[Order Month]],"mmmm")</f>
        <v>March</v>
      </c>
      <c r="F16187" s="2" t="str">
        <f>MID(Hypermarket_data[[#This Row],[Order Timestamp]],12,12)</f>
        <v>20:42:50.341</v>
      </c>
      <c r="G16187" s="3" t="str">
        <f>MID(Hypermarket_data[[#This Row],[Order Timestamp]],12,8)</f>
        <v>20:42:50</v>
      </c>
      <c r="H16187" s="3" t="str">
        <f t="shared" si="3168"/>
        <v>Night</v>
      </c>
      <c r="I16187" s="2" t="s">
        <v>81482</v>
      </c>
      <c r="J16187" s="2" t="s">
        <v>51</v>
      </c>
      <c r="K16187" s="2" t="s">
        <v>51</v>
      </c>
      <c r="L16187" s="2">
        <v>199318</v>
      </c>
      <c r="M16187" t="s">
        <v>81501</v>
      </c>
      <c r="N16187" s="2" t="s">
        <v>81502</v>
      </c>
      <c r="O16187" s="5" t="str">
        <f t="shared" si="3175"/>
        <v>20:43:17.584</v>
      </c>
      <c r="P16187" s="2" t="s">
        <v>81503</v>
      </c>
      <c r="Q16187" s="5" t="str">
        <f>MID(Hypermarket_data[[#This Row],[Partner Start for Delivery Time]],12,8)</f>
        <v>20:57:03</v>
      </c>
      <c r="R16187" s="2" t="s">
        <v>81504</v>
      </c>
      <c r="S16187" s="6">
        <f t="shared" si="3169"/>
        <v>44261.877912581018</v>
      </c>
      <c r="T16187" s="6" t="str">
        <f>MID(Hypermarket_data[[#This Row],[Partner Start for Delivery Time]],6,2)</f>
        <v>03</v>
      </c>
      <c r="U16187" s="6" t="str">
        <f t="shared" si="3170"/>
        <v>Weekend</v>
      </c>
      <c r="V16187" s="5" t="str">
        <f>MID(Hypermarket_data[[#This Row],[Partner Start for Delivery Time]],12,8)</f>
        <v>20:57:03</v>
      </c>
      <c r="W16187" s="5" t="str">
        <f t="shared" si="3171"/>
        <v>Night</v>
      </c>
      <c r="X16187" s="2" t="s">
        <v>5</v>
      </c>
      <c r="Y16187" s="2">
        <v>5</v>
      </c>
      <c r="Z16187" s="2">
        <v>304</v>
      </c>
      <c r="AA16187" s="2">
        <v>25</v>
      </c>
      <c r="AB16187" s="2">
        <v>0</v>
      </c>
      <c r="AC16187" s="2">
        <f t="shared" si="3172"/>
        <v>329</v>
      </c>
      <c r="AD16187" t="str">
        <f t="shared" si="3173"/>
        <v>yes</v>
      </c>
      <c r="AE16187" s="7" t="e">
        <f>$O16187-#REF!</f>
        <v>#REF!</v>
      </c>
      <c r="AF16187" s="8">
        <f t="shared" si="3178"/>
        <v>9.5534259259257848E-3</v>
      </c>
      <c r="AG16187" s="8">
        <f t="shared" si="3179"/>
        <v>0</v>
      </c>
      <c r="AH16187" s="2">
        <f t="shared" si="3174"/>
        <v>4</v>
      </c>
      <c r="AI16187">
        <f>Hypermarket_data[[#This Row],[Completed Time slot]]-Hypermarket_data[[#This Row],[Order time slot]]</f>
        <v>9.8687384259258382E-3</v>
      </c>
      <c r="AJ16187">
        <f>Hypermarket_data[[#This Row],[Product Amount]]-Hypermarket_data[[#This Row],[Discount]]</f>
        <v>304</v>
      </c>
    </row>
    <row r="16188" spans="1:36">
      <c r="A16188" s="2" t="s">
        <v>81505</v>
      </c>
      <c r="B16188" s="2" t="str">
        <f t="shared" si="3167"/>
        <v>2021-03-07</v>
      </c>
      <c r="C16188" s="2" t="str">
        <f>TEXT(Hypermarket_data[[#This Row],[Order Month]],"dddd")</f>
        <v>Sunday</v>
      </c>
      <c r="D16188" s="2" t="str">
        <f>LEFT(Hypermarket_data[[#This Row],[Order Timestamp]],7)</f>
        <v>2021-03</v>
      </c>
      <c r="E16188" s="2" t="str">
        <f>TEXT(Hypermarket_data[[#This Row],[Order Month]],"mmmm")</f>
        <v>March</v>
      </c>
      <c r="F16188" s="2" t="str">
        <f>MID(Hypermarket_data[[#This Row],[Order Timestamp]],12,12)</f>
        <v>15:07:03.197</v>
      </c>
      <c r="G16188" s="3" t="str">
        <f>MID(Hypermarket_data[[#This Row],[Order Timestamp]],12,8)</f>
        <v>15:07:03</v>
      </c>
      <c r="H16188" s="3" t="str">
        <f t="shared" si="3168"/>
        <v>Afternoon</v>
      </c>
      <c r="I16188" s="2" t="s">
        <v>81482</v>
      </c>
      <c r="J16188" s="2" t="s">
        <v>51</v>
      </c>
      <c r="K16188" s="2" t="s">
        <v>51</v>
      </c>
      <c r="L16188" s="2">
        <v>199747</v>
      </c>
      <c r="M16188" t="s">
        <v>81506</v>
      </c>
      <c r="N16188" s="2" t="s">
        <v>81507</v>
      </c>
      <c r="O16188" s="5" t="str">
        <f t="shared" si="3175"/>
        <v>15:07:37.458</v>
      </c>
      <c r="P16188" s="2" t="s">
        <v>81508</v>
      </c>
      <c r="Q16188" s="5" t="str">
        <f>MID(Hypermarket_data[[#This Row],[Partner Start for Delivery Time]],12,8)</f>
        <v>15:12:51</v>
      </c>
      <c r="R16188" s="2" t="s">
        <v>81509</v>
      </c>
      <c r="S16188" s="6">
        <f t="shared" si="3169"/>
        <v>44262.636648043983</v>
      </c>
      <c r="T16188" s="6" t="str">
        <f>MID(Hypermarket_data[[#This Row],[Partner Start for Delivery Time]],6,2)</f>
        <v>03</v>
      </c>
      <c r="U16188" s="6" t="str">
        <f t="shared" si="3170"/>
        <v>Weekend</v>
      </c>
      <c r="V16188" s="5" t="str">
        <f>MID(Hypermarket_data[[#This Row],[Partner Start for Delivery Time]],12,8)</f>
        <v>15:12:51</v>
      </c>
      <c r="W16188" s="5" t="str">
        <f t="shared" si="3171"/>
        <v>Afternoon</v>
      </c>
      <c r="X16188" s="2" t="s">
        <v>5</v>
      </c>
      <c r="Y16188" s="2"/>
      <c r="Z16188" s="2">
        <v>284</v>
      </c>
      <c r="AA16188" s="2">
        <v>25</v>
      </c>
      <c r="AB16188" s="2">
        <v>0</v>
      </c>
      <c r="AC16188" s="2">
        <f t="shared" si="3172"/>
        <v>309</v>
      </c>
      <c r="AD16188" t="str">
        <f t="shared" si="3173"/>
        <v>yes</v>
      </c>
      <c r="AE16188" s="7" t="e">
        <f>$O16188-#REF!</f>
        <v>#REF!</v>
      </c>
      <c r="AF16188" s="8">
        <f t="shared" si="3178"/>
        <v>3.6289583333334319E-3</v>
      </c>
      <c r="AG16188" s="8">
        <f t="shared" si="3179"/>
        <v>0</v>
      </c>
      <c r="AH16188" s="2">
        <f t="shared" si="3174"/>
        <v>3</v>
      </c>
      <c r="AI16188">
        <f>Hypermarket_data[[#This Row],[Completed Time slot]]-Hypermarket_data[[#This Row],[Order time slot]]</f>
        <v>4.0254976851852309E-3</v>
      </c>
      <c r="AJ16188">
        <f>Hypermarket_data[[#This Row],[Product Amount]]-Hypermarket_data[[#This Row],[Discount]]</f>
        <v>284</v>
      </c>
    </row>
    <row r="16189" spans="1:36">
      <c r="A16189" s="2" t="s">
        <v>81510</v>
      </c>
      <c r="B16189" s="2" t="str">
        <f t="shared" si="3167"/>
        <v>2021-03-11</v>
      </c>
      <c r="C16189" s="2" t="str">
        <f>TEXT(Hypermarket_data[[#This Row],[Order Month]],"dddd")</f>
        <v>Thursday</v>
      </c>
      <c r="D16189" s="2" t="str">
        <f>LEFT(Hypermarket_data[[#This Row],[Order Timestamp]],7)</f>
        <v>2021-03</v>
      </c>
      <c r="E16189" s="2" t="str">
        <f>TEXT(Hypermarket_data[[#This Row],[Order Month]],"mmmm")</f>
        <v>March</v>
      </c>
      <c r="F16189" s="2" t="str">
        <f>MID(Hypermarket_data[[#This Row],[Order Timestamp]],12,12)</f>
        <v>21:47:40.854</v>
      </c>
      <c r="G16189" s="3" t="str">
        <f>MID(Hypermarket_data[[#This Row],[Order Timestamp]],12,8)</f>
        <v>21:47:40</v>
      </c>
      <c r="H16189" s="3" t="str">
        <f t="shared" si="3168"/>
        <v>Night</v>
      </c>
      <c r="I16189" s="2" t="s">
        <v>81482</v>
      </c>
      <c r="J16189" s="2" t="s">
        <v>51</v>
      </c>
      <c r="K16189" s="2" t="s">
        <v>51</v>
      </c>
      <c r="L16189" s="2">
        <v>202267</v>
      </c>
      <c r="M16189" t="s">
        <v>81511</v>
      </c>
      <c r="N16189" s="2" t="s">
        <v>81512</v>
      </c>
      <c r="O16189" s="5" t="str">
        <f t="shared" si="3175"/>
        <v>21:51:00.809</v>
      </c>
      <c r="P16189" s="2" t="s">
        <v>81513</v>
      </c>
      <c r="Q16189" s="5" t="str">
        <f>MID(Hypermarket_data[[#This Row],[Partner Start for Delivery Time]],12,8)</f>
        <v>21:53:37</v>
      </c>
      <c r="R16189" s="2" t="s">
        <v>81514</v>
      </c>
      <c r="S16189" s="6">
        <f t="shared" si="3169"/>
        <v>44266.915788275466</v>
      </c>
      <c r="T16189" s="6" t="str">
        <f>MID(Hypermarket_data[[#This Row],[Partner Start for Delivery Time]],6,2)</f>
        <v>03</v>
      </c>
      <c r="U16189" s="6" t="str">
        <f t="shared" si="3170"/>
        <v>Weekday</v>
      </c>
      <c r="V16189" s="5" t="str">
        <f>MID(Hypermarket_data[[#This Row],[Partner Start for Delivery Time]],12,8)</f>
        <v>21:53:37</v>
      </c>
      <c r="W16189" s="5" t="str">
        <f t="shared" si="3171"/>
        <v>Night</v>
      </c>
      <c r="X16189" s="2" t="s">
        <v>5</v>
      </c>
      <c r="Y16189" s="2">
        <v>5</v>
      </c>
      <c r="Z16189" s="2">
        <v>415</v>
      </c>
      <c r="AA16189" s="2">
        <v>25</v>
      </c>
      <c r="AB16189" s="2">
        <v>0</v>
      </c>
      <c r="AC16189" s="2">
        <f t="shared" si="3172"/>
        <v>440</v>
      </c>
      <c r="AD16189" t="str">
        <f t="shared" si="3173"/>
        <v>yes</v>
      </c>
      <c r="AE16189" s="7" t="e">
        <f>$O16189-#REF!</f>
        <v>#REF!</v>
      </c>
      <c r="AF16189" s="8">
        <f t="shared" si="3178"/>
        <v>1.807766203703598E-3</v>
      </c>
      <c r="AG16189" s="8">
        <f t="shared" si="3179"/>
        <v>0</v>
      </c>
      <c r="AH16189" s="2">
        <f t="shared" si="3174"/>
        <v>3</v>
      </c>
      <c r="AI16189">
        <f>Hypermarket_data[[#This Row],[Completed Time slot]]-Hypermarket_data[[#This Row],[Order time slot]]</f>
        <v>4.122060185185128E-3</v>
      </c>
      <c r="AJ16189">
        <f>Hypermarket_data[[#This Row],[Product Amount]]-Hypermarket_data[[#This Row],[Discount]]</f>
        <v>415</v>
      </c>
    </row>
    <row r="16190" spans="1:36">
      <c r="A16190" s="2" t="s">
        <v>81515</v>
      </c>
      <c r="B16190" s="2" t="str">
        <f t="shared" si="3167"/>
        <v>2021-03-15</v>
      </c>
      <c r="C16190" s="2" t="str">
        <f>TEXT(Hypermarket_data[[#This Row],[Order Month]],"dddd")</f>
        <v>Monday</v>
      </c>
      <c r="D16190" s="2" t="str">
        <f>LEFT(Hypermarket_data[[#This Row],[Order Timestamp]],7)</f>
        <v>2021-03</v>
      </c>
      <c r="E16190" s="2" t="str">
        <f>TEXT(Hypermarket_data[[#This Row],[Order Month]],"mmmm")</f>
        <v>March</v>
      </c>
      <c r="F16190" s="2" t="str">
        <f>MID(Hypermarket_data[[#This Row],[Order Timestamp]],12,12)</f>
        <v>23:06:04.590</v>
      </c>
      <c r="G16190" s="3" t="str">
        <f>MID(Hypermarket_data[[#This Row],[Order Timestamp]],12,8)</f>
        <v>23:06:04</v>
      </c>
      <c r="H16190" s="3" t="str">
        <f t="shared" si="3168"/>
        <v>Late night</v>
      </c>
      <c r="I16190" s="2" t="s">
        <v>81482</v>
      </c>
      <c r="J16190" s="2" t="s">
        <v>51</v>
      </c>
      <c r="K16190" s="2" t="s">
        <v>51</v>
      </c>
      <c r="L16190" s="2">
        <v>204720</v>
      </c>
      <c r="M16190" t="s">
        <v>854</v>
      </c>
      <c r="N16190" s="2" t="s">
        <v>81516</v>
      </c>
      <c r="O16190" s="5" t="str">
        <f t="shared" si="3175"/>
        <v>23:08:36.433</v>
      </c>
      <c r="P16190" s="2" t="s">
        <v>81517</v>
      </c>
      <c r="Q16190" s="5" t="str">
        <f>MID(Hypermarket_data[[#This Row],[Partner Start for Delivery Time]],12,8)</f>
        <v>23:11:49</v>
      </c>
      <c r="R16190" s="2" t="s">
        <v>81518</v>
      </c>
      <c r="S16190" s="6">
        <f t="shared" si="3169"/>
        <v>44270.970744467595</v>
      </c>
      <c r="T16190" s="6" t="str">
        <f>MID(Hypermarket_data[[#This Row],[Partner Start for Delivery Time]],6,2)</f>
        <v>03</v>
      </c>
      <c r="U16190" s="6" t="str">
        <f t="shared" si="3170"/>
        <v>Weekday</v>
      </c>
      <c r="V16190" s="5" t="str">
        <f>MID(Hypermarket_data[[#This Row],[Partner Start for Delivery Time]],12,8)</f>
        <v>23:11:49</v>
      </c>
      <c r="W16190" s="5" t="str">
        <f t="shared" si="3171"/>
        <v>Late night</v>
      </c>
      <c r="X16190" s="2" t="s">
        <v>5</v>
      </c>
      <c r="Y16190" s="2">
        <v>5</v>
      </c>
      <c r="Z16190" s="2">
        <v>330</v>
      </c>
      <c r="AA16190" s="2">
        <v>33</v>
      </c>
      <c r="AB16190" s="2">
        <v>0</v>
      </c>
      <c r="AC16190" s="2">
        <f t="shared" si="3172"/>
        <v>363</v>
      </c>
      <c r="AD16190" t="str">
        <f t="shared" si="3173"/>
        <v>yes</v>
      </c>
      <c r="AE16190" s="7" t="e">
        <f>$O16190-#REF!</f>
        <v>#REF!</v>
      </c>
      <c r="AF16190" s="8">
        <f t="shared" si="3178"/>
        <v>2.2287847222220991E-3</v>
      </c>
      <c r="AG16190" s="8">
        <f t="shared" si="3179"/>
        <v>0</v>
      </c>
      <c r="AH16190" s="2">
        <f t="shared" si="3174"/>
        <v>1</v>
      </c>
      <c r="AI16190">
        <f>Hypermarket_data[[#This Row],[Completed Time slot]]-Hypermarket_data[[#This Row],[Order time slot]]</f>
        <v>3.9862268518517929E-3</v>
      </c>
      <c r="AJ16190">
        <f>Hypermarket_data[[#This Row],[Product Amount]]-Hypermarket_data[[#This Row],[Discount]]</f>
        <v>330</v>
      </c>
    </row>
    <row r="16191" spans="1:36">
      <c r="A16191" s="2" t="s">
        <v>81519</v>
      </c>
      <c r="B16191" s="2" t="str">
        <f t="shared" si="3167"/>
        <v>2021-03-16</v>
      </c>
      <c r="C16191" s="2" t="str">
        <f>TEXT(Hypermarket_data[[#This Row],[Order Month]],"dddd")</f>
        <v>Tuesday</v>
      </c>
      <c r="D16191" s="2" t="str">
        <f>LEFT(Hypermarket_data[[#This Row],[Order Timestamp]],7)</f>
        <v>2021-03</v>
      </c>
      <c r="E16191" s="2" t="str">
        <f>TEXT(Hypermarket_data[[#This Row],[Order Month]],"mmmm")</f>
        <v>March</v>
      </c>
      <c r="F16191" s="2" t="str">
        <f>MID(Hypermarket_data[[#This Row],[Order Timestamp]],12,12)</f>
        <v>18:31:03.238</v>
      </c>
      <c r="G16191" s="3" t="str">
        <f>MID(Hypermarket_data[[#This Row],[Order Timestamp]],12,8)</f>
        <v>18:31:03</v>
      </c>
      <c r="H16191" s="3" t="str">
        <f t="shared" si="3168"/>
        <v>Evening</v>
      </c>
      <c r="I16191" s="2" t="s">
        <v>81482</v>
      </c>
      <c r="J16191" s="2" t="s">
        <v>51</v>
      </c>
      <c r="K16191" s="2" t="s">
        <v>51</v>
      </c>
      <c r="L16191" s="2">
        <v>205097</v>
      </c>
      <c r="M16191" t="s">
        <v>81520</v>
      </c>
      <c r="N16191" s="2" t="s">
        <v>81521</v>
      </c>
      <c r="O16191" s="5" t="str">
        <f t="shared" si="3175"/>
        <v>18:38:15.020</v>
      </c>
      <c r="P16191" s="2" t="s">
        <v>81522</v>
      </c>
      <c r="Q16191" s="5" t="str">
        <f>MID(Hypermarket_data[[#This Row],[Partner Start for Delivery Time]],12,8)</f>
        <v>18:46:07</v>
      </c>
      <c r="R16191" s="2" t="s">
        <v>81523</v>
      </c>
      <c r="S16191" s="6">
        <f t="shared" si="3169"/>
        <v>44271.787171342592</v>
      </c>
      <c r="T16191" s="6" t="str">
        <f>MID(Hypermarket_data[[#This Row],[Partner Start for Delivery Time]],6,2)</f>
        <v>03</v>
      </c>
      <c r="U16191" s="6" t="str">
        <f t="shared" si="3170"/>
        <v>Weekday</v>
      </c>
      <c r="V16191" s="5" t="str">
        <f>MID(Hypermarket_data[[#This Row],[Partner Start for Delivery Time]],12,8)</f>
        <v>18:46:07</v>
      </c>
      <c r="W16191" s="5" t="str">
        <f t="shared" si="3171"/>
        <v>Night</v>
      </c>
      <c r="X16191" s="2" t="s">
        <v>5</v>
      </c>
      <c r="Y16191" s="2">
        <v>5</v>
      </c>
      <c r="Z16191" s="2">
        <v>370</v>
      </c>
      <c r="AA16191" s="2">
        <v>25</v>
      </c>
      <c r="AB16191" s="2">
        <v>0</v>
      </c>
      <c r="AC16191" s="2">
        <f t="shared" si="3172"/>
        <v>395</v>
      </c>
      <c r="AD16191" t="str">
        <f t="shared" si="3173"/>
        <v>yes</v>
      </c>
      <c r="AE16191" s="7" t="e">
        <f>$O16191-#REF!</f>
        <v>#REF!</v>
      </c>
      <c r="AF16191" s="8">
        <f t="shared" si="3178"/>
        <v>5.4627314814814643E-3</v>
      </c>
      <c r="AG16191" s="8">
        <f t="shared" si="3179"/>
        <v>0</v>
      </c>
      <c r="AH16191" s="2">
        <f t="shared" si="3174"/>
        <v>2</v>
      </c>
      <c r="AI16191">
        <f>Hypermarket_data[[#This Row],[Completed Time slot]]-Hypermarket_data[[#This Row],[Order time slot]]</f>
        <v>1.0460208333333276E-2</v>
      </c>
      <c r="AJ16191">
        <f>Hypermarket_data[[#This Row],[Product Amount]]-Hypermarket_data[[#This Row],[Discount]]</f>
        <v>370</v>
      </c>
    </row>
    <row r="16192" spans="1:36">
      <c r="A16192" s="2" t="s">
        <v>81524</v>
      </c>
      <c r="B16192" s="2" t="str">
        <f t="shared" si="3167"/>
        <v>2021-03-19</v>
      </c>
      <c r="C16192" s="2" t="str">
        <f>TEXT(Hypermarket_data[[#This Row],[Order Month]],"dddd")</f>
        <v>Friday</v>
      </c>
      <c r="D16192" s="2" t="str">
        <f>LEFT(Hypermarket_data[[#This Row],[Order Timestamp]],7)</f>
        <v>2021-03</v>
      </c>
      <c r="E16192" s="2" t="str">
        <f>TEXT(Hypermarket_data[[#This Row],[Order Month]],"mmmm")</f>
        <v>March</v>
      </c>
      <c r="F16192" s="2" t="str">
        <f>MID(Hypermarket_data[[#This Row],[Order Timestamp]],12,12)</f>
        <v>19:43:18.052</v>
      </c>
      <c r="G16192" s="3" t="str">
        <f>MID(Hypermarket_data[[#This Row],[Order Timestamp]],12,8)</f>
        <v>19:43:18</v>
      </c>
      <c r="H16192" s="3" t="str">
        <f t="shared" si="3168"/>
        <v>Evening</v>
      </c>
      <c r="I16192" s="2" t="s">
        <v>81482</v>
      </c>
      <c r="J16192" s="2" t="s">
        <v>51</v>
      </c>
      <c r="K16192" s="2" t="s">
        <v>51</v>
      </c>
      <c r="L16192" s="2">
        <v>207012</v>
      </c>
      <c r="M16192" t="s">
        <v>854</v>
      </c>
      <c r="N16192" s="2" t="s">
        <v>81525</v>
      </c>
      <c r="O16192" s="5" t="str">
        <f t="shared" si="3175"/>
        <v>19:43:38.200</v>
      </c>
      <c r="P16192" s="2" t="s">
        <v>81526</v>
      </c>
      <c r="Q16192" s="5" t="str">
        <f>MID(Hypermarket_data[[#This Row],[Partner Start for Delivery Time]],12,8)</f>
        <v>19:45:22</v>
      </c>
      <c r="R16192" s="2" t="s">
        <v>81527</v>
      </c>
      <c r="S16192" s="6">
        <f t="shared" si="3169"/>
        <v>44274.827397407411</v>
      </c>
      <c r="T16192" s="6" t="str">
        <f>MID(Hypermarket_data[[#This Row],[Partner Start for Delivery Time]],6,2)</f>
        <v>03</v>
      </c>
      <c r="U16192" s="6" t="str">
        <f t="shared" si="3170"/>
        <v>Weekday</v>
      </c>
      <c r="V16192" s="5" t="str">
        <f>MID(Hypermarket_data[[#This Row],[Partner Start for Delivery Time]],12,8)</f>
        <v>19:45:22</v>
      </c>
      <c r="W16192" s="5" t="str">
        <f t="shared" si="3171"/>
        <v>Night</v>
      </c>
      <c r="X16192" s="2" t="s">
        <v>5</v>
      </c>
      <c r="Y16192" s="2">
        <v>5</v>
      </c>
      <c r="Z16192" s="2">
        <v>330</v>
      </c>
      <c r="AA16192" s="2">
        <v>25</v>
      </c>
      <c r="AB16192" s="2">
        <v>0</v>
      </c>
      <c r="AC16192" s="2">
        <f t="shared" si="3172"/>
        <v>355</v>
      </c>
      <c r="AD16192" t="str">
        <f t="shared" si="3173"/>
        <v>yes</v>
      </c>
      <c r="AE16192" s="7" t="e">
        <f>$O16192-#REF!</f>
        <v>#REF!</v>
      </c>
      <c r="AF16192" s="8">
        <f t="shared" si="3178"/>
        <v>1.2013888888887658E-3</v>
      </c>
      <c r="AG16192" s="8">
        <f t="shared" si="3179"/>
        <v>0</v>
      </c>
      <c r="AH16192" s="2">
        <f t="shared" si="3174"/>
        <v>1</v>
      </c>
      <c r="AI16192">
        <f>Hypermarket_data[[#This Row],[Completed Time slot]]-Hypermarket_data[[#This Row],[Order time slot]]</f>
        <v>1.4345833333333502E-3</v>
      </c>
      <c r="AJ16192">
        <f>Hypermarket_data[[#This Row],[Product Amount]]-Hypermarket_data[[#This Row],[Discount]]</f>
        <v>330</v>
      </c>
    </row>
    <row r="16193" spans="1:36">
      <c r="A16193" s="2" t="s">
        <v>81528</v>
      </c>
      <c r="B16193" s="2" t="str">
        <f t="shared" si="3167"/>
        <v>2021-03-25</v>
      </c>
      <c r="C16193" s="2" t="str">
        <f>TEXT(Hypermarket_data[[#This Row],[Order Month]],"dddd")</f>
        <v>Thursday</v>
      </c>
      <c r="D16193" s="2" t="str">
        <f>LEFT(Hypermarket_data[[#This Row],[Order Timestamp]],7)</f>
        <v>2021-03</v>
      </c>
      <c r="E16193" s="2" t="str">
        <f>TEXT(Hypermarket_data[[#This Row],[Order Month]],"mmmm")</f>
        <v>March</v>
      </c>
      <c r="F16193" s="2" t="str">
        <f>MID(Hypermarket_data[[#This Row],[Order Timestamp]],12,12)</f>
        <v>23:03:23.846</v>
      </c>
      <c r="G16193" s="3" t="str">
        <f>MID(Hypermarket_data[[#This Row],[Order Timestamp]],12,8)</f>
        <v>23:03:23</v>
      </c>
      <c r="H16193" s="3" t="str">
        <f t="shared" si="3168"/>
        <v>Late night</v>
      </c>
      <c r="I16193" s="2" t="s">
        <v>81482</v>
      </c>
      <c r="J16193" s="2" t="s">
        <v>51</v>
      </c>
      <c r="K16193" s="2" t="s">
        <v>51</v>
      </c>
      <c r="L16193" s="2">
        <v>211329</v>
      </c>
      <c r="M16193" t="s">
        <v>51086</v>
      </c>
      <c r="N16193" s="2" t="s">
        <v>81529</v>
      </c>
      <c r="O16193" s="5" t="str">
        <f t="shared" si="3175"/>
        <v>23:04:58.251</v>
      </c>
      <c r="P16193" s="2" t="s">
        <v>81530</v>
      </c>
      <c r="Q16193" s="5" t="str">
        <f>MID(Hypermarket_data[[#This Row],[Partner Start for Delivery Time]],12,8)</f>
        <v>23:06:28</v>
      </c>
      <c r="R16193" s="2" t="s">
        <v>81531</v>
      </c>
      <c r="S16193" s="6">
        <f t="shared" si="3169"/>
        <v>44280.967366215278</v>
      </c>
      <c r="T16193" s="6" t="str">
        <f>MID(Hypermarket_data[[#This Row],[Partner Start for Delivery Time]],6,2)</f>
        <v>03</v>
      </c>
      <c r="U16193" s="6" t="str">
        <f t="shared" si="3170"/>
        <v>Weekday</v>
      </c>
      <c r="V16193" s="5" t="str">
        <f>MID(Hypermarket_data[[#This Row],[Partner Start for Delivery Time]],12,8)</f>
        <v>23:06:28</v>
      </c>
      <c r="W16193" s="5" t="str">
        <f t="shared" si="3171"/>
        <v>Late night</v>
      </c>
      <c r="X16193" s="2" t="s">
        <v>5</v>
      </c>
      <c r="Y16193" s="2">
        <v>5</v>
      </c>
      <c r="Z16193" s="2">
        <v>330</v>
      </c>
      <c r="AA16193" s="2">
        <v>33</v>
      </c>
      <c r="AB16193" s="2">
        <v>0</v>
      </c>
      <c r="AC16193" s="2">
        <f t="shared" si="3172"/>
        <v>363</v>
      </c>
      <c r="AD16193" t="str">
        <f t="shared" si="3173"/>
        <v>yes</v>
      </c>
      <c r="AE16193" s="7" t="e">
        <f>$O16193-#REF!</f>
        <v>#REF!</v>
      </c>
      <c r="AF16193" s="8">
        <f t="shared" si="3178"/>
        <v>1.0387615740740097E-3</v>
      </c>
      <c r="AG16193" s="8">
        <f t="shared" si="3179"/>
        <v>0</v>
      </c>
      <c r="AH16193" s="2">
        <f t="shared" si="3174"/>
        <v>2</v>
      </c>
      <c r="AI16193">
        <f>Hypermarket_data[[#This Row],[Completed Time slot]]-Hypermarket_data[[#This Row],[Order time slot]]</f>
        <v>2.1314120370369283E-3</v>
      </c>
      <c r="AJ16193">
        <f>Hypermarket_data[[#This Row],[Product Amount]]-Hypermarket_data[[#This Row],[Discount]]</f>
        <v>330</v>
      </c>
    </row>
    <row r="16194" spans="1:36">
      <c r="A16194" s="2" t="s">
        <v>81532</v>
      </c>
      <c r="B16194" s="2" t="str">
        <f t="shared" si="3167"/>
        <v>2021-03-28</v>
      </c>
      <c r="C16194" s="2" t="str">
        <f>TEXT(Hypermarket_data[[#This Row],[Order Month]],"dddd")</f>
        <v>Sunday</v>
      </c>
      <c r="D16194" s="2" t="str">
        <f>LEFT(Hypermarket_data[[#This Row],[Order Timestamp]],7)</f>
        <v>2021-03</v>
      </c>
      <c r="E16194" s="2" t="str">
        <f>TEXT(Hypermarket_data[[#This Row],[Order Month]],"mmmm")</f>
        <v>March</v>
      </c>
      <c r="F16194" s="2" t="str">
        <f>MID(Hypermarket_data[[#This Row],[Order Timestamp]],12,12)</f>
        <v>13:19:14.053</v>
      </c>
      <c r="G16194" s="3" t="str">
        <f>MID(Hypermarket_data[[#This Row],[Order Timestamp]],12,8)</f>
        <v>13:19:14</v>
      </c>
      <c r="H16194" s="3" t="str">
        <f t="shared" si="3168"/>
        <v>Afternoon</v>
      </c>
      <c r="I16194" s="2" t="s">
        <v>81482</v>
      </c>
      <c r="J16194" s="2" t="s">
        <v>51</v>
      </c>
      <c r="K16194" s="2" t="s">
        <v>51</v>
      </c>
      <c r="L16194" s="2">
        <v>213068</v>
      </c>
      <c r="M16194" t="s">
        <v>854</v>
      </c>
      <c r="N16194" s="2" t="s">
        <v>81533</v>
      </c>
      <c r="O16194" s="5" t="str">
        <f t="shared" si="3175"/>
        <v>13:24:09.705</v>
      </c>
      <c r="P16194" s="2" t="s">
        <v>81534</v>
      </c>
      <c r="Q16194" s="5" t="str">
        <f>MID(Hypermarket_data[[#This Row],[Partner Start for Delivery Time]],12,8)</f>
        <v>13:32:30</v>
      </c>
      <c r="R16194" s="2" t="s">
        <v>81535</v>
      </c>
      <c r="S16194" s="6">
        <f t="shared" si="3169"/>
        <v>44283.568509317127</v>
      </c>
      <c r="T16194" s="6" t="str">
        <f>MID(Hypermarket_data[[#This Row],[Partner Start for Delivery Time]],6,2)</f>
        <v>03</v>
      </c>
      <c r="U16194" s="6" t="str">
        <f t="shared" si="3170"/>
        <v>Weekend</v>
      </c>
      <c r="V16194" s="5" t="str">
        <f>MID(Hypermarket_data[[#This Row],[Partner Start for Delivery Time]],12,8)</f>
        <v>13:32:30</v>
      </c>
      <c r="W16194" s="5" t="str">
        <f t="shared" si="3171"/>
        <v>Afternoon</v>
      </c>
      <c r="X16194" s="2" t="s">
        <v>5</v>
      </c>
      <c r="Y16194" s="2">
        <v>5</v>
      </c>
      <c r="Z16194" s="2">
        <v>330</v>
      </c>
      <c r="AA16194" s="2">
        <v>25</v>
      </c>
      <c r="AB16194" s="2">
        <v>0</v>
      </c>
      <c r="AC16194" s="2">
        <f t="shared" si="3172"/>
        <v>355</v>
      </c>
      <c r="AD16194" t="str">
        <f t="shared" si="3173"/>
        <v>yes</v>
      </c>
      <c r="AE16194" s="7" t="e">
        <f>$O16194-#REF!</f>
        <v>#REF!</v>
      </c>
      <c r="AF16194" s="8">
        <f t="shared" si="3178"/>
        <v>5.7904513888888953E-3</v>
      </c>
      <c r="AG16194" s="8">
        <f t="shared" si="3179"/>
        <v>0</v>
      </c>
      <c r="AH16194" s="2">
        <f t="shared" si="3174"/>
        <v>1</v>
      </c>
      <c r="AI16194">
        <f>Hypermarket_data[[#This Row],[Completed Time slot]]-Hypermarket_data[[#This Row],[Order time slot]]</f>
        <v>9.212349537036979E-3</v>
      </c>
      <c r="AJ16194">
        <f>Hypermarket_data[[#This Row],[Product Amount]]-Hypermarket_data[[#This Row],[Discount]]</f>
        <v>330</v>
      </c>
    </row>
    <row r="16195" spans="1:36">
      <c r="A16195" s="2" t="s">
        <v>81536</v>
      </c>
      <c r="B16195" s="2" t="str">
        <f t="shared" si="3167"/>
        <v>2021-05-12</v>
      </c>
      <c r="C16195" s="2" t="str">
        <f>TEXT(Hypermarket_data[[#This Row],[Order Month]],"dddd")</f>
        <v>Wednesday</v>
      </c>
      <c r="D16195" s="2" t="str">
        <f>LEFT(Hypermarket_data[[#This Row],[Order Timestamp]],7)</f>
        <v>2021-05</v>
      </c>
      <c r="E16195" s="2" t="str">
        <f>TEXT(Hypermarket_data[[#This Row],[Order Month]],"mmmm")</f>
        <v>May</v>
      </c>
      <c r="F16195" s="2" t="str">
        <f>MID(Hypermarket_data[[#This Row],[Order Timestamp]],12,12)</f>
        <v>09:34:26.677</v>
      </c>
      <c r="G16195" s="3" t="str">
        <f>MID(Hypermarket_data[[#This Row],[Order Timestamp]],12,8)</f>
        <v>09:34:26</v>
      </c>
      <c r="H16195" s="3" t="str">
        <f t="shared" si="3168"/>
        <v>Morning</v>
      </c>
      <c r="I16195" s="2" t="s">
        <v>81482</v>
      </c>
      <c r="J16195" s="2" t="s">
        <v>51</v>
      </c>
      <c r="K16195" s="2" t="s">
        <v>51</v>
      </c>
      <c r="L16195" s="2">
        <v>244959</v>
      </c>
      <c r="M16195" t="s">
        <v>31931</v>
      </c>
      <c r="N16195" s="2" t="s">
        <v>81537</v>
      </c>
      <c r="O16195" s="5" t="str">
        <f t="shared" si="3175"/>
        <v>09:39:36.033</v>
      </c>
      <c r="P16195" s="2" t="s">
        <v>81538</v>
      </c>
      <c r="Q16195" s="5" t="str">
        <f>MID(Hypermarket_data[[#This Row],[Partner Start for Delivery Time]],12,8)</f>
        <v>09:54:51</v>
      </c>
      <c r="R16195" s="2" t="s">
        <v>81539</v>
      </c>
      <c r="S16195" s="6">
        <f t="shared" si="3169"/>
        <v>44328.416514421297</v>
      </c>
      <c r="T16195" s="6" t="str">
        <f>MID(Hypermarket_data[[#This Row],[Partner Start for Delivery Time]],6,2)</f>
        <v>05</v>
      </c>
      <c r="U16195" s="6" t="str">
        <f t="shared" si="3170"/>
        <v>Weekday</v>
      </c>
      <c r="V16195" s="5" t="str">
        <f>MID(Hypermarket_data[[#This Row],[Partner Start for Delivery Time]],12,8)</f>
        <v>09:54:51</v>
      </c>
      <c r="W16195" s="5" t="str">
        <f t="shared" si="3171"/>
        <v>Morning</v>
      </c>
      <c r="X16195" s="2" t="s">
        <v>5</v>
      </c>
      <c r="Y16195" s="2"/>
      <c r="Z16195" s="2">
        <v>105</v>
      </c>
      <c r="AA16195" s="2">
        <v>37</v>
      </c>
      <c r="AB16195" s="2">
        <v>0</v>
      </c>
      <c r="AC16195" s="2">
        <f t="shared" si="3172"/>
        <v>142</v>
      </c>
      <c r="AD16195" t="str">
        <f t="shared" si="3173"/>
        <v>yes</v>
      </c>
      <c r="AE16195" s="7" t="e">
        <f>$O16195-#REF!</f>
        <v>#REF!</v>
      </c>
      <c r="AF16195" s="8">
        <f t="shared" si="3178"/>
        <v>1.0589895833333363E-2</v>
      </c>
      <c r="AG16195" s="8">
        <f t="shared" si="3179"/>
        <v>0</v>
      </c>
      <c r="AH16195" s="2">
        <f t="shared" si="3174"/>
        <v>1</v>
      </c>
      <c r="AI16195">
        <f>Hypermarket_data[[#This Row],[Completed Time slot]]-Hypermarket_data[[#This Row],[Order time slot]]</f>
        <v>1.4170405092592597E-2</v>
      </c>
      <c r="AJ16195">
        <f>Hypermarket_data[[#This Row],[Product Amount]]-Hypermarket_data[[#This Row],[Discount]]</f>
        <v>105</v>
      </c>
    </row>
    <row r="16196" spans="1:36">
      <c r="A16196" s="2" t="s">
        <v>81540</v>
      </c>
      <c r="B16196" s="2" t="str">
        <f t="shared" ref="B16196:B16259" si="3180">LEFT(A16196,10)</f>
        <v>2021-05-24</v>
      </c>
      <c r="C16196" s="2" t="str">
        <f>TEXT(Hypermarket_data[[#This Row],[Order Month]],"dddd")</f>
        <v>Monday</v>
      </c>
      <c r="D16196" s="2" t="str">
        <f>LEFT(Hypermarket_data[[#This Row],[Order Timestamp]],7)</f>
        <v>2021-05</v>
      </c>
      <c r="E16196" s="2" t="str">
        <f>TEXT(Hypermarket_data[[#This Row],[Order Month]],"mmmm")</f>
        <v>May</v>
      </c>
      <c r="F16196" s="2" t="str">
        <f>MID(Hypermarket_data[[#This Row],[Order Timestamp]],12,12)</f>
        <v>10:46:34.233</v>
      </c>
      <c r="G16196" s="3" t="str">
        <f>MID(Hypermarket_data[[#This Row],[Order Timestamp]],12,8)</f>
        <v>10:46:34</v>
      </c>
      <c r="H16196" s="3" t="str">
        <f t="shared" ref="H16196:H16259" si="3181">IF(AND(HOUR(G16196)&gt;=5,HOUR(G16196)&lt;12),"Morning",IF(AND(HOUR(G16196)&gt;=12,HOUR(G16196)&lt;17),"Afternoon",IF(AND(HOUR(G16196)&gt;=17,HOUR(G16196)&lt;20),"Evening",IF(AND(HOUR(G16196)&gt;=20,HOUR(G16196)&lt;23),"Night","Late night"))))</f>
        <v>Morning</v>
      </c>
      <c r="I16196" s="2" t="s">
        <v>81482</v>
      </c>
      <c r="J16196" s="2" t="s">
        <v>51</v>
      </c>
      <c r="K16196" s="2" t="s">
        <v>51</v>
      </c>
      <c r="L16196" s="2">
        <v>253741</v>
      </c>
      <c r="M16196" t="s">
        <v>472</v>
      </c>
      <c r="N16196" s="2" t="s">
        <v>81541</v>
      </c>
      <c r="O16196" s="5" t="str">
        <f t="shared" si="3175"/>
        <v>10:56:58.769</v>
      </c>
      <c r="P16196" s="2" t="s">
        <v>81542</v>
      </c>
      <c r="Q16196" s="5" t="str">
        <f>MID(Hypermarket_data[[#This Row],[Partner Start for Delivery Time]],12,8)</f>
        <v>11:10:11</v>
      </c>
      <c r="R16196" s="2" t="s">
        <v>81543</v>
      </c>
      <c r="S16196" s="6">
        <f t="shared" ref="S16196:S16259" si="3182">DATEVALUE(LEFT(R16196,10))+TIMEVALUE(MID(R16196,12,12))</f>
        <v>44340.470204745368</v>
      </c>
      <c r="T16196" s="6" t="str">
        <f>MID(Hypermarket_data[[#This Row],[Partner Start for Delivery Time]],6,2)</f>
        <v>05</v>
      </c>
      <c r="U16196" s="6" t="str">
        <f t="shared" ref="U16196:U16259" si="3183">IF(WEEKDAY(S16196,2)&lt;6,"Weekday","Weekend")</f>
        <v>Weekday</v>
      </c>
      <c r="V16196" s="5" t="str">
        <f>MID(Hypermarket_data[[#This Row],[Partner Start for Delivery Time]],12,8)</f>
        <v>11:10:11</v>
      </c>
      <c r="W16196" s="5" t="str">
        <f t="shared" ref="W16196:W16259" si="3184">IF(AND(HOUR(V16196)&gt;=5,HOUR(V16196)&lt;12),"Morning",IF(AND(HOUR(V16196)&gt;=12,HOUR(V16196)&lt;17),"Afternoon",IF(AND(HOUR(V16196)&gt;=17,HOUR(V16196)&lt;23),"Night","Late night")))</f>
        <v>Morning</v>
      </c>
      <c r="X16196" s="2" t="s">
        <v>5</v>
      </c>
      <c r="Y16196" s="2">
        <v>5</v>
      </c>
      <c r="Z16196" s="2">
        <v>120</v>
      </c>
      <c r="AA16196" s="2">
        <v>25</v>
      </c>
      <c r="AB16196" s="2">
        <v>0</v>
      </c>
      <c r="AC16196" s="2">
        <f t="shared" ref="AC16196:AC16259" si="3185">$Z16196+$AA16196</f>
        <v>145</v>
      </c>
      <c r="AD16196" t="str">
        <f t="shared" ref="AD16196:AD16259" si="3186">IF($X16196="YES","yes","Not Delivered")</f>
        <v>yes</v>
      </c>
      <c r="AE16196" s="7" t="e">
        <f>$O16196-#REF!</f>
        <v>#REF!</v>
      </c>
      <c r="AF16196" s="8">
        <f t="shared" si="3178"/>
        <v>9.1693402777777711E-3</v>
      </c>
      <c r="AG16196" s="8">
        <f t="shared" si="3179"/>
        <v>0</v>
      </c>
      <c r="AH16196" s="2">
        <f t="shared" ref="AH16196:AH16259" si="3187">ABS(LEN(SUBSTITUTE(MID(M16196,2,LEN(M16196)-2),"'",""))-LEN(SUBSTITUTE(MID(M16196,2,LEN(M16196)-2),",",""))+1)</f>
        <v>1</v>
      </c>
      <c r="AI16196">
        <f>Hypermarket_data[[#This Row],[Completed Time slot]]-Hypermarket_data[[#This Row],[Order time slot]]</f>
        <v>1.6397766203703701E-2</v>
      </c>
      <c r="AJ16196">
        <f>Hypermarket_data[[#This Row],[Product Amount]]-Hypermarket_data[[#This Row],[Discount]]</f>
        <v>120</v>
      </c>
    </row>
    <row r="16197" spans="1:36">
      <c r="A16197" s="2" t="s">
        <v>81544</v>
      </c>
      <c r="B16197" s="2" t="str">
        <f t="shared" si="3180"/>
        <v>2021-05-26</v>
      </c>
      <c r="C16197" s="2" t="str">
        <f>TEXT(Hypermarket_data[[#This Row],[Order Month]],"dddd")</f>
        <v>Wednesday</v>
      </c>
      <c r="D16197" s="2" t="str">
        <f>LEFT(Hypermarket_data[[#This Row],[Order Timestamp]],7)</f>
        <v>2021-05</v>
      </c>
      <c r="E16197" s="2" t="str">
        <f>TEXT(Hypermarket_data[[#This Row],[Order Month]],"mmmm")</f>
        <v>May</v>
      </c>
      <c r="F16197" s="2" t="str">
        <f>MID(Hypermarket_data[[#This Row],[Order Timestamp]],12,12)</f>
        <v>16:41:19.685</v>
      </c>
      <c r="G16197" s="3" t="str">
        <f>MID(Hypermarket_data[[#This Row],[Order Timestamp]],12,8)</f>
        <v>16:41:19</v>
      </c>
      <c r="H16197" s="3" t="str">
        <f t="shared" si="3181"/>
        <v>Afternoon</v>
      </c>
      <c r="I16197" s="2" t="s">
        <v>81482</v>
      </c>
      <c r="J16197" s="2" t="s">
        <v>51</v>
      </c>
      <c r="K16197" s="2" t="s">
        <v>51</v>
      </c>
      <c r="L16197" s="2">
        <v>255516</v>
      </c>
      <c r="M16197" t="s">
        <v>81545</v>
      </c>
      <c r="N16197" s="2" t="s">
        <v>81546</v>
      </c>
      <c r="O16197" s="5" t="str">
        <f t="shared" ref="O16197:O16260" si="3188">RIGHT(N16197,12)</f>
        <v>16:50:26.526</v>
      </c>
      <c r="P16197" s="2" t="s">
        <v>81547</v>
      </c>
      <c r="Q16197" s="5" t="str">
        <f>MID(Hypermarket_data[[#This Row],[Partner Start for Delivery Time]],12,8)</f>
        <v>17:00:57</v>
      </c>
      <c r="R16197" s="2" t="s">
        <v>81548</v>
      </c>
      <c r="S16197" s="6">
        <f t="shared" si="3182"/>
        <v>44342.715781319443</v>
      </c>
      <c r="T16197" s="6" t="str">
        <f>MID(Hypermarket_data[[#This Row],[Partner Start for Delivery Time]],6,2)</f>
        <v>05</v>
      </c>
      <c r="U16197" s="6" t="str">
        <f t="shared" si="3183"/>
        <v>Weekday</v>
      </c>
      <c r="V16197" s="5" t="str">
        <f>MID(Hypermarket_data[[#This Row],[Partner Start for Delivery Time]],12,8)</f>
        <v>17:00:57</v>
      </c>
      <c r="W16197" s="5" t="str">
        <f t="shared" si="3184"/>
        <v>Night</v>
      </c>
      <c r="X16197" s="2" t="s">
        <v>5</v>
      </c>
      <c r="Y16197" s="2"/>
      <c r="Z16197" s="2">
        <v>495</v>
      </c>
      <c r="AA16197" s="2">
        <v>0</v>
      </c>
      <c r="AB16197" s="2">
        <v>100</v>
      </c>
      <c r="AC16197" s="2">
        <f t="shared" si="3185"/>
        <v>495</v>
      </c>
      <c r="AD16197" t="str">
        <f t="shared" si="3186"/>
        <v>yes</v>
      </c>
      <c r="AE16197" s="7" t="e">
        <f>$O16197-#REF!</f>
        <v>#REF!</v>
      </c>
      <c r="AF16197" s="8">
        <f t="shared" si="3178"/>
        <v>7.2971527777777601E-3</v>
      </c>
      <c r="AG16197" s="8">
        <f t="shared" si="3179"/>
        <v>0</v>
      </c>
      <c r="AH16197" s="2">
        <f t="shared" si="3187"/>
        <v>8</v>
      </c>
      <c r="AI16197">
        <f>Hypermarket_data[[#This Row],[Completed Time slot]]-Hypermarket_data[[#This Row],[Order time slot]]</f>
        <v>1.3626331018518512E-2</v>
      </c>
      <c r="AJ16197">
        <f>Hypermarket_data[[#This Row],[Product Amount]]-Hypermarket_data[[#This Row],[Discount]]</f>
        <v>395</v>
      </c>
    </row>
    <row r="16198" spans="1:36">
      <c r="A16198" s="2" t="s">
        <v>81549</v>
      </c>
      <c r="B16198" s="2" t="str">
        <f t="shared" si="3180"/>
        <v>2021-06-02</v>
      </c>
      <c r="C16198" s="2" t="str">
        <f>TEXT(Hypermarket_data[[#This Row],[Order Month]],"dddd")</f>
        <v>Wednesday</v>
      </c>
      <c r="D16198" s="2" t="str">
        <f>LEFT(Hypermarket_data[[#This Row],[Order Timestamp]],7)</f>
        <v>2021-06</v>
      </c>
      <c r="E16198" s="2" t="str">
        <f>TEXT(Hypermarket_data[[#This Row],[Order Month]],"mmmm")</f>
        <v>June</v>
      </c>
      <c r="F16198" s="2" t="str">
        <f>MID(Hypermarket_data[[#This Row],[Order Timestamp]],12,12)</f>
        <v>15:25:23.066</v>
      </c>
      <c r="G16198" s="3" t="str">
        <f>MID(Hypermarket_data[[#This Row],[Order Timestamp]],12,8)</f>
        <v>15:25:23</v>
      </c>
      <c r="H16198" s="3" t="str">
        <f t="shared" si="3181"/>
        <v>Afternoon</v>
      </c>
      <c r="I16198" s="2" t="s">
        <v>81482</v>
      </c>
      <c r="J16198" s="2" t="s">
        <v>51</v>
      </c>
      <c r="K16198" s="2" t="s">
        <v>51</v>
      </c>
      <c r="L16198" s="2">
        <v>261211</v>
      </c>
      <c r="M16198" t="s">
        <v>81550</v>
      </c>
      <c r="N16198" s="2" t="s">
        <v>81551</v>
      </c>
      <c r="O16198" s="5" t="str">
        <f t="shared" si="3188"/>
        <v>15:49:26.906</v>
      </c>
      <c r="P16198" s="2" t="s">
        <v>81552</v>
      </c>
      <c r="Q16198" s="5" t="str">
        <f>MID(Hypermarket_data[[#This Row],[Partner Start for Delivery Time]],12,8)</f>
        <v>15:55:28</v>
      </c>
      <c r="R16198" s="2" t="s">
        <v>81553</v>
      </c>
      <c r="S16198" s="6">
        <f t="shared" si="3182"/>
        <v>44349.666525590277</v>
      </c>
      <c r="T16198" s="6" t="str">
        <f>MID(Hypermarket_data[[#This Row],[Partner Start for Delivery Time]],6,2)</f>
        <v>06</v>
      </c>
      <c r="U16198" s="6" t="str">
        <f t="shared" si="3183"/>
        <v>Weekday</v>
      </c>
      <c r="V16198" s="5" t="str">
        <f>MID(Hypermarket_data[[#This Row],[Partner Start for Delivery Time]],12,8)</f>
        <v>15:55:28</v>
      </c>
      <c r="W16198" s="5" t="str">
        <f t="shared" si="3184"/>
        <v>Afternoon</v>
      </c>
      <c r="X16198" s="2" t="s">
        <v>5</v>
      </c>
      <c r="Y16198" s="2"/>
      <c r="Z16198" s="2">
        <v>524</v>
      </c>
      <c r="AA16198" s="2">
        <v>0</v>
      </c>
      <c r="AB16198" s="2">
        <v>0</v>
      </c>
      <c r="AC16198" s="2">
        <f t="shared" si="3185"/>
        <v>524</v>
      </c>
      <c r="AD16198" t="str">
        <f t="shared" si="3186"/>
        <v>yes</v>
      </c>
      <c r="AE16198" s="7" t="e">
        <f>$O16198-#REF!</f>
        <v>#REF!</v>
      </c>
      <c r="AF16198" s="8">
        <f t="shared" si="3178"/>
        <v>4.1793287037037441E-3</v>
      </c>
      <c r="AG16198" s="8">
        <f t="shared" si="3179"/>
        <v>0</v>
      </c>
      <c r="AH16198" s="2">
        <f t="shared" si="3187"/>
        <v>8</v>
      </c>
      <c r="AI16198">
        <f>Hypermarket_data[[#This Row],[Completed Time slot]]-Hypermarket_data[[#This Row],[Order time slot]]</f>
        <v>2.0890439814814865E-2</v>
      </c>
      <c r="AJ16198">
        <f>Hypermarket_data[[#This Row],[Product Amount]]-Hypermarket_data[[#This Row],[Discount]]</f>
        <v>524</v>
      </c>
    </row>
    <row r="16199" spans="1:36">
      <c r="A16199" s="2" t="s">
        <v>81554</v>
      </c>
      <c r="B16199" s="2" t="str">
        <f t="shared" si="3180"/>
        <v>2021-06-29</v>
      </c>
      <c r="C16199" s="2" t="str">
        <f>TEXT(Hypermarket_data[[#This Row],[Order Month]],"dddd")</f>
        <v>Tuesday</v>
      </c>
      <c r="D16199" s="2" t="str">
        <f>LEFT(Hypermarket_data[[#This Row],[Order Timestamp]],7)</f>
        <v>2021-06</v>
      </c>
      <c r="E16199" s="2" t="str">
        <f>TEXT(Hypermarket_data[[#This Row],[Order Month]],"mmmm")</f>
        <v>June</v>
      </c>
      <c r="F16199" s="2" t="str">
        <f>MID(Hypermarket_data[[#This Row],[Order Timestamp]],12,12)</f>
        <v>14:09:25.540</v>
      </c>
      <c r="G16199" s="3" t="str">
        <f>MID(Hypermarket_data[[#This Row],[Order Timestamp]],12,8)</f>
        <v>14:09:25</v>
      </c>
      <c r="H16199" s="3" t="str">
        <f t="shared" si="3181"/>
        <v>Afternoon</v>
      </c>
      <c r="I16199" s="2" t="s">
        <v>81482</v>
      </c>
      <c r="J16199" s="2" t="s">
        <v>51</v>
      </c>
      <c r="K16199" s="2" t="s">
        <v>51</v>
      </c>
      <c r="L16199" s="2">
        <v>282202</v>
      </c>
      <c r="M16199" t="s">
        <v>81555</v>
      </c>
      <c r="N16199" s="2" t="s">
        <v>81556</v>
      </c>
      <c r="O16199" s="5" t="str">
        <f t="shared" si="3188"/>
        <v>14:17:53.732</v>
      </c>
      <c r="P16199" s="2" t="s">
        <v>81557</v>
      </c>
      <c r="Q16199" s="5" t="str">
        <f>MID(Hypermarket_data[[#This Row],[Partner Start for Delivery Time]],12,8)</f>
        <v>14:25:35</v>
      </c>
      <c r="R16199" s="2" t="s">
        <v>81558</v>
      </c>
      <c r="S16199" s="6">
        <f t="shared" si="3182"/>
        <v>44376.604878298611</v>
      </c>
      <c r="T16199" s="6" t="str">
        <f>MID(Hypermarket_data[[#This Row],[Partner Start for Delivery Time]],6,2)</f>
        <v>06</v>
      </c>
      <c r="U16199" s="6" t="str">
        <f t="shared" si="3183"/>
        <v>Weekday</v>
      </c>
      <c r="V16199" s="5" t="str">
        <f>MID(Hypermarket_data[[#This Row],[Partner Start for Delivery Time]],12,8)</f>
        <v>14:25:35</v>
      </c>
      <c r="W16199" s="5" t="str">
        <f t="shared" si="3184"/>
        <v>Afternoon</v>
      </c>
      <c r="X16199" s="2" t="s">
        <v>5</v>
      </c>
      <c r="Y16199" s="2">
        <v>5</v>
      </c>
      <c r="Z16199" s="2">
        <v>190</v>
      </c>
      <c r="AA16199" s="2">
        <v>25</v>
      </c>
      <c r="AB16199" s="2">
        <v>0</v>
      </c>
      <c r="AC16199" s="2">
        <f t="shared" si="3185"/>
        <v>215</v>
      </c>
      <c r="AD16199" t="str">
        <f t="shared" si="3186"/>
        <v>yes</v>
      </c>
      <c r="AE16199" s="7" t="e">
        <f>$O16199-#REF!</f>
        <v>#REF!</v>
      </c>
      <c r="AF16199" s="8">
        <f t="shared" si="3178"/>
        <v>5.3387499999999477E-3</v>
      </c>
      <c r="AG16199" s="8">
        <f t="shared" si="3179"/>
        <v>0</v>
      </c>
      <c r="AH16199" s="2">
        <f t="shared" si="3187"/>
        <v>4</v>
      </c>
      <c r="AI16199">
        <f>Hypermarket_data[[#This Row],[Completed Time slot]]-Hypermarket_data[[#This Row],[Order time slot]]</f>
        <v>1.1220601851851808E-2</v>
      </c>
      <c r="AJ16199">
        <f>Hypermarket_data[[#This Row],[Product Amount]]-Hypermarket_data[[#This Row],[Discount]]</f>
        <v>190</v>
      </c>
    </row>
    <row r="16200" spans="1:36">
      <c r="A16200" s="2" t="s">
        <v>81559</v>
      </c>
      <c r="B16200" s="2" t="str">
        <f t="shared" si="3180"/>
        <v>2021-06-30</v>
      </c>
      <c r="C16200" s="2" t="str">
        <f>TEXT(Hypermarket_data[[#This Row],[Order Month]],"dddd")</f>
        <v>Wednesday</v>
      </c>
      <c r="D16200" s="2" t="str">
        <f>LEFT(Hypermarket_data[[#This Row],[Order Timestamp]],7)</f>
        <v>2021-06</v>
      </c>
      <c r="E16200" s="2" t="str">
        <f>TEXT(Hypermarket_data[[#This Row],[Order Month]],"mmmm")</f>
        <v>June</v>
      </c>
      <c r="F16200" s="2" t="str">
        <f>MID(Hypermarket_data[[#This Row],[Order Timestamp]],12,12)</f>
        <v>20:49:39.733</v>
      </c>
      <c r="G16200" s="3" t="str">
        <f>MID(Hypermarket_data[[#This Row],[Order Timestamp]],12,8)</f>
        <v>20:49:39</v>
      </c>
      <c r="H16200" s="3" t="str">
        <f t="shared" si="3181"/>
        <v>Night</v>
      </c>
      <c r="I16200" s="2" t="s">
        <v>81482</v>
      </c>
      <c r="J16200" s="2" t="s">
        <v>51</v>
      </c>
      <c r="K16200" s="2" t="s">
        <v>51</v>
      </c>
      <c r="L16200" s="2">
        <v>283364</v>
      </c>
      <c r="M16200" t="s">
        <v>81560</v>
      </c>
      <c r="N16200" s="2" t="s">
        <v>81561</v>
      </c>
      <c r="O16200" s="5" t="str">
        <f t="shared" si="3188"/>
        <v>20:53:01.043</v>
      </c>
      <c r="P16200" s="2" t="s">
        <v>81562</v>
      </c>
      <c r="Q16200" s="5" t="str">
        <f>MID(Hypermarket_data[[#This Row],[Partner Start for Delivery Time]],12,8)</f>
        <v>21:00:52</v>
      </c>
      <c r="R16200" s="2" t="s">
        <v>81563</v>
      </c>
      <c r="S16200" s="6">
        <f t="shared" si="3182"/>
        <v>44377.879914259262</v>
      </c>
      <c r="T16200" s="6" t="str">
        <f>MID(Hypermarket_data[[#This Row],[Partner Start for Delivery Time]],6,2)</f>
        <v>06</v>
      </c>
      <c r="U16200" s="6" t="str">
        <f t="shared" si="3183"/>
        <v>Weekday</v>
      </c>
      <c r="V16200" s="5" t="str">
        <f>MID(Hypermarket_data[[#This Row],[Partner Start for Delivery Time]],12,8)</f>
        <v>21:00:52</v>
      </c>
      <c r="W16200" s="5" t="str">
        <f t="shared" si="3184"/>
        <v>Night</v>
      </c>
      <c r="X16200" s="2" t="s">
        <v>5</v>
      </c>
      <c r="Y16200" s="2"/>
      <c r="Z16200" s="2">
        <v>259</v>
      </c>
      <c r="AA16200" s="2">
        <v>25</v>
      </c>
      <c r="AB16200" s="2">
        <v>5</v>
      </c>
      <c r="AC16200" s="2">
        <f t="shared" si="3185"/>
        <v>284</v>
      </c>
      <c r="AD16200" t="str">
        <f t="shared" si="3186"/>
        <v>yes</v>
      </c>
      <c r="AE16200" s="7" t="e">
        <f>$O16200-#REF!</f>
        <v>#REF!</v>
      </c>
      <c r="AF16200" s="8">
        <f t="shared" ref="AF16200:AF16225" si="3189">$Q16200-$O16200</f>
        <v>5.4508912037035673E-3</v>
      </c>
      <c r="AG16200" s="8">
        <f t="shared" ref="AG16200:AG16225" si="3190">$V16200-$Q16200</f>
        <v>0</v>
      </c>
      <c r="AH16200" s="2">
        <f t="shared" si="3187"/>
        <v>3</v>
      </c>
      <c r="AI16200">
        <f>Hypermarket_data[[#This Row],[Completed Time slot]]-Hypermarket_data[[#This Row],[Order time slot]]</f>
        <v>7.7808680555554455E-3</v>
      </c>
      <c r="AJ16200">
        <f>Hypermarket_data[[#This Row],[Product Amount]]-Hypermarket_data[[#This Row],[Discount]]</f>
        <v>254</v>
      </c>
    </row>
    <row r="16201" spans="1:36">
      <c r="A16201" s="2" t="s">
        <v>81564</v>
      </c>
      <c r="B16201" s="2" t="str">
        <f t="shared" si="3180"/>
        <v>2021-08-08</v>
      </c>
      <c r="C16201" s="2" t="str">
        <f>TEXT(Hypermarket_data[[#This Row],[Order Month]],"dddd")</f>
        <v>Sunday</v>
      </c>
      <c r="D16201" s="2" t="str">
        <f>LEFT(Hypermarket_data[[#This Row],[Order Timestamp]],7)</f>
        <v>2021-08</v>
      </c>
      <c r="E16201" s="2" t="str">
        <f>TEXT(Hypermarket_data[[#This Row],[Order Month]],"mmmm")</f>
        <v>August</v>
      </c>
      <c r="F16201" s="2" t="str">
        <f>MID(Hypermarket_data[[#This Row],[Order Timestamp]],12,12)</f>
        <v>08:15:39.908</v>
      </c>
      <c r="G16201" s="3" t="str">
        <f>MID(Hypermarket_data[[#This Row],[Order Timestamp]],12,8)</f>
        <v>08:15:39</v>
      </c>
      <c r="H16201" s="3" t="str">
        <f t="shared" si="3181"/>
        <v>Morning</v>
      </c>
      <c r="I16201" s="2" t="s">
        <v>81482</v>
      </c>
      <c r="J16201" s="2" t="s">
        <v>51</v>
      </c>
      <c r="K16201" s="2" t="s">
        <v>51</v>
      </c>
      <c r="L16201" s="2">
        <v>312260</v>
      </c>
      <c r="M16201" t="s">
        <v>81565</v>
      </c>
      <c r="N16201" s="2" t="s">
        <v>81566</v>
      </c>
      <c r="O16201" s="5" t="str">
        <f t="shared" si="3188"/>
        <v>08:19:26.752</v>
      </c>
      <c r="P16201" s="2" t="s">
        <v>81567</v>
      </c>
      <c r="Q16201" s="5" t="str">
        <f>MID(Hypermarket_data[[#This Row],[Partner Start for Delivery Time]],12,8)</f>
        <v>08:21:35</v>
      </c>
      <c r="R16201" s="2" t="s">
        <v>81568</v>
      </c>
      <c r="S16201" s="6">
        <f t="shared" si="3182"/>
        <v>44416.353822476849</v>
      </c>
      <c r="T16201" s="6" t="str">
        <f>MID(Hypermarket_data[[#This Row],[Partner Start for Delivery Time]],6,2)</f>
        <v>08</v>
      </c>
      <c r="U16201" s="6" t="str">
        <f t="shared" si="3183"/>
        <v>Weekend</v>
      </c>
      <c r="V16201" s="5" t="str">
        <f>MID(Hypermarket_data[[#This Row],[Partner Start for Delivery Time]],12,8)</f>
        <v>08:21:35</v>
      </c>
      <c r="W16201" s="5" t="str">
        <f t="shared" si="3184"/>
        <v>Morning</v>
      </c>
      <c r="X16201" s="2" t="s">
        <v>5</v>
      </c>
      <c r="Y16201" s="2"/>
      <c r="Z16201" s="2">
        <v>1019</v>
      </c>
      <c r="AA16201" s="2">
        <v>25</v>
      </c>
      <c r="AB16201" s="2">
        <v>0</v>
      </c>
      <c r="AC16201" s="2">
        <f t="shared" si="3185"/>
        <v>1044</v>
      </c>
      <c r="AD16201" t="str">
        <f t="shared" si="3186"/>
        <v>yes</v>
      </c>
      <c r="AE16201" s="7" t="e">
        <f>$O16201-#REF!</f>
        <v>#REF!</v>
      </c>
      <c r="AF16201" s="8">
        <f t="shared" si="3189"/>
        <v>1.4843518518518617E-3</v>
      </c>
      <c r="AG16201" s="8">
        <f t="shared" si="3190"/>
        <v>0</v>
      </c>
      <c r="AH16201" s="2">
        <f t="shared" si="3187"/>
        <v>8</v>
      </c>
      <c r="AI16201">
        <f>Hypermarket_data[[#This Row],[Completed Time slot]]-Hypermarket_data[[#This Row],[Order time slot]]</f>
        <v>4.1098611111111683E-3</v>
      </c>
      <c r="AJ16201">
        <f>Hypermarket_data[[#This Row],[Product Amount]]-Hypermarket_data[[#This Row],[Discount]]</f>
        <v>1019</v>
      </c>
    </row>
    <row r="16202" spans="1:36">
      <c r="A16202" s="2" t="s">
        <v>81569</v>
      </c>
      <c r="B16202" s="2" t="str">
        <f t="shared" si="3180"/>
        <v>2021-09-02</v>
      </c>
      <c r="C16202" s="2" t="str">
        <f>TEXT(Hypermarket_data[[#This Row],[Order Month]],"dddd")</f>
        <v>Thursday</v>
      </c>
      <c r="D16202" s="2" t="str">
        <f>LEFT(Hypermarket_data[[#This Row],[Order Timestamp]],7)</f>
        <v>2021-09</v>
      </c>
      <c r="E16202" s="2" t="str">
        <f>TEXT(Hypermarket_data[[#This Row],[Order Month]],"mmmm")</f>
        <v>September</v>
      </c>
      <c r="F16202" s="2" t="str">
        <f>MID(Hypermarket_data[[#This Row],[Order Timestamp]],12,12)</f>
        <v>10:18:26.809</v>
      </c>
      <c r="G16202" s="3" t="str">
        <f>MID(Hypermarket_data[[#This Row],[Order Timestamp]],12,8)</f>
        <v>10:18:26</v>
      </c>
      <c r="H16202" s="3" t="str">
        <f t="shared" si="3181"/>
        <v>Morning</v>
      </c>
      <c r="I16202" s="2" t="s">
        <v>81482</v>
      </c>
      <c r="J16202" s="2" t="s">
        <v>51</v>
      </c>
      <c r="K16202" s="2" t="s">
        <v>51</v>
      </c>
      <c r="L16202" s="2">
        <v>335446</v>
      </c>
      <c r="M16202" t="s">
        <v>81570</v>
      </c>
      <c r="N16202" s="2" t="s">
        <v>81571</v>
      </c>
      <c r="O16202" s="5" t="str">
        <f t="shared" si="3188"/>
        <v>10:23:48.469</v>
      </c>
      <c r="P16202" s="2" t="s">
        <v>81572</v>
      </c>
      <c r="Q16202" s="5" t="str">
        <f>MID(Hypermarket_data[[#This Row],[Partner Start for Delivery Time]],12,8)</f>
        <v>10:29:07</v>
      </c>
      <c r="R16202" s="2" t="s">
        <v>81573</v>
      </c>
      <c r="S16202" s="6">
        <f t="shared" si="3182"/>
        <v>44441.441646087966</v>
      </c>
      <c r="T16202" s="6" t="str">
        <f>MID(Hypermarket_data[[#This Row],[Partner Start for Delivery Time]],6,2)</f>
        <v>09</v>
      </c>
      <c r="U16202" s="6" t="str">
        <f t="shared" si="3183"/>
        <v>Weekday</v>
      </c>
      <c r="V16202" s="5" t="str">
        <f>MID(Hypermarket_data[[#This Row],[Partner Start for Delivery Time]],12,8)</f>
        <v>10:29:07</v>
      </c>
      <c r="W16202" s="5" t="str">
        <f t="shared" si="3184"/>
        <v>Morning</v>
      </c>
      <c r="X16202" s="2" t="s">
        <v>5</v>
      </c>
      <c r="Y16202" s="2"/>
      <c r="Z16202" s="2">
        <v>853</v>
      </c>
      <c r="AA16202" s="2">
        <v>0</v>
      </c>
      <c r="AB16202" s="2">
        <v>118</v>
      </c>
      <c r="AC16202" s="2">
        <f t="shared" si="3185"/>
        <v>853</v>
      </c>
      <c r="AD16202" t="str">
        <f t="shared" si="3186"/>
        <v>yes</v>
      </c>
      <c r="AE16202" s="7" t="e">
        <f>$O16202-#REF!</f>
        <v>#REF!</v>
      </c>
      <c r="AF16202" s="8">
        <f t="shared" si="3189"/>
        <v>3.6867013888889355E-3</v>
      </c>
      <c r="AG16202" s="8">
        <f t="shared" si="3190"/>
        <v>0</v>
      </c>
      <c r="AH16202" s="2">
        <f t="shared" si="3187"/>
        <v>5</v>
      </c>
      <c r="AI16202">
        <f>Hypermarket_data[[#This Row],[Completed Time slot]]-Hypermarket_data[[#This Row],[Order time slot]]</f>
        <v>7.4096180555555669E-3</v>
      </c>
      <c r="AJ16202">
        <f>Hypermarket_data[[#This Row],[Product Amount]]-Hypermarket_data[[#This Row],[Discount]]</f>
        <v>735</v>
      </c>
    </row>
    <row r="16203" spans="1:36">
      <c r="A16203" s="2" t="s">
        <v>81574</v>
      </c>
      <c r="B16203" s="2" t="str">
        <f t="shared" si="3180"/>
        <v>2021-09-28</v>
      </c>
      <c r="C16203" s="2" t="str">
        <f>TEXT(Hypermarket_data[[#This Row],[Order Month]],"dddd")</f>
        <v>Tuesday</v>
      </c>
      <c r="D16203" s="2" t="str">
        <f>LEFT(Hypermarket_data[[#This Row],[Order Timestamp]],7)</f>
        <v>2021-09</v>
      </c>
      <c r="E16203" s="2" t="str">
        <f>TEXT(Hypermarket_data[[#This Row],[Order Month]],"mmmm")</f>
        <v>September</v>
      </c>
      <c r="F16203" s="2" t="str">
        <f>MID(Hypermarket_data[[#This Row],[Order Timestamp]],12,12)</f>
        <v>12:26:48.986</v>
      </c>
      <c r="G16203" s="3" t="str">
        <f>MID(Hypermarket_data[[#This Row],[Order Timestamp]],12,8)</f>
        <v>12:26:48</v>
      </c>
      <c r="H16203" s="3" t="str">
        <f t="shared" si="3181"/>
        <v>Afternoon</v>
      </c>
      <c r="I16203" s="2" t="s">
        <v>81482</v>
      </c>
      <c r="J16203" s="2" t="s">
        <v>51</v>
      </c>
      <c r="K16203" s="2" t="s">
        <v>51</v>
      </c>
      <c r="L16203" s="2">
        <v>368175</v>
      </c>
      <c r="M16203" t="s">
        <v>81575</v>
      </c>
      <c r="N16203" s="2" t="s">
        <v>81576</v>
      </c>
      <c r="O16203" s="5" t="str">
        <f t="shared" si="3188"/>
        <v>12:27:25.468</v>
      </c>
      <c r="P16203" s="2" t="s">
        <v>81577</v>
      </c>
      <c r="Q16203" s="5" t="str">
        <f>MID(Hypermarket_data[[#This Row],[Partner Start for Delivery Time]],12,8)</f>
        <v>12:35:55</v>
      </c>
      <c r="R16203" s="2" t="s">
        <v>81578</v>
      </c>
      <c r="S16203" s="6">
        <f t="shared" si="3182"/>
        <v>44467.532704247686</v>
      </c>
      <c r="T16203" s="6" t="str">
        <f>MID(Hypermarket_data[[#This Row],[Partner Start for Delivery Time]],6,2)</f>
        <v>09</v>
      </c>
      <c r="U16203" s="6" t="str">
        <f t="shared" si="3183"/>
        <v>Weekday</v>
      </c>
      <c r="V16203" s="5" t="str">
        <f>MID(Hypermarket_data[[#This Row],[Partner Start for Delivery Time]],12,8)</f>
        <v>12:35:55</v>
      </c>
      <c r="W16203" s="5" t="str">
        <f t="shared" si="3184"/>
        <v>Afternoon</v>
      </c>
      <c r="X16203" s="2" t="s">
        <v>5</v>
      </c>
      <c r="Y16203" s="2">
        <v>5</v>
      </c>
      <c r="Z16203" s="2">
        <v>1365</v>
      </c>
      <c r="AA16203" s="2">
        <v>0</v>
      </c>
      <c r="AB16203" s="2">
        <v>82</v>
      </c>
      <c r="AC16203" s="2">
        <f t="shared" si="3185"/>
        <v>1365</v>
      </c>
      <c r="AD16203" t="str">
        <f t="shared" si="3186"/>
        <v>yes</v>
      </c>
      <c r="AE16203" s="7" t="e">
        <f>$O16203-#REF!</f>
        <v>#REF!</v>
      </c>
      <c r="AF16203" s="8">
        <f t="shared" si="3189"/>
        <v>5.8973611111110547E-3</v>
      </c>
      <c r="AG16203" s="8">
        <f t="shared" si="3190"/>
        <v>0</v>
      </c>
      <c r="AH16203" s="2">
        <f t="shared" si="3187"/>
        <v>14</v>
      </c>
      <c r="AI16203">
        <f>Hypermarket_data[[#This Row],[Completed Time slot]]-Hypermarket_data[[#This Row],[Order time slot]]</f>
        <v>6.3196064814814434E-3</v>
      </c>
      <c r="AJ16203">
        <f>Hypermarket_data[[#This Row],[Product Amount]]-Hypermarket_data[[#This Row],[Discount]]</f>
        <v>1283</v>
      </c>
    </row>
    <row r="16204" spans="1:36">
      <c r="A16204" s="2" t="s">
        <v>81579</v>
      </c>
      <c r="B16204" s="2" t="str">
        <f t="shared" si="3180"/>
        <v>2021-01-18</v>
      </c>
      <c r="C16204" s="2" t="str">
        <f>TEXT(Hypermarket_data[[#This Row],[Order Month]],"dddd")</f>
        <v>Monday</v>
      </c>
      <c r="D16204" s="2" t="str">
        <f>LEFT(Hypermarket_data[[#This Row],[Order Timestamp]],7)</f>
        <v>2021-01</v>
      </c>
      <c r="E16204" s="2" t="str">
        <f>TEXT(Hypermarket_data[[#This Row],[Order Month]],"mmmm")</f>
        <v>January</v>
      </c>
      <c r="F16204" s="2" t="str">
        <f>MID(Hypermarket_data[[#This Row],[Order Timestamp]],12,12)</f>
        <v>15:52:09.832</v>
      </c>
      <c r="G16204" s="3" t="str">
        <f>MID(Hypermarket_data[[#This Row],[Order Timestamp]],12,8)</f>
        <v>15:52:09</v>
      </c>
      <c r="H16204" s="3" t="str">
        <f t="shared" si="3181"/>
        <v>Afternoon</v>
      </c>
      <c r="I16204" s="2" t="s">
        <v>81580</v>
      </c>
      <c r="J16204" s="2" t="s">
        <v>51</v>
      </c>
      <c r="K16204" s="2" t="s">
        <v>53</v>
      </c>
      <c r="L16204" s="2">
        <v>175352</v>
      </c>
      <c r="M16204" t="s">
        <v>81581</v>
      </c>
      <c r="N16204" s="2" t="s">
        <v>81582</v>
      </c>
      <c r="O16204" s="5" t="str">
        <f t="shared" si="3188"/>
        <v>15:52:50.927</v>
      </c>
      <c r="P16204" s="2" t="s">
        <v>81583</v>
      </c>
      <c r="Q16204" s="5" t="str">
        <f>MID(Hypermarket_data[[#This Row],[Partner Start for Delivery Time]],12,8)</f>
        <v>15:56:01</v>
      </c>
      <c r="R16204" s="2" t="s">
        <v>81584</v>
      </c>
      <c r="S16204" s="6">
        <f t="shared" si="3182"/>
        <v>44214.668731747683</v>
      </c>
      <c r="T16204" s="6" t="str">
        <f>MID(Hypermarket_data[[#This Row],[Partner Start for Delivery Time]],6,2)</f>
        <v>01</v>
      </c>
      <c r="U16204" s="6" t="str">
        <f t="shared" si="3183"/>
        <v>Weekday</v>
      </c>
      <c r="V16204" s="5" t="str">
        <f>MID(Hypermarket_data[[#This Row],[Partner Start for Delivery Time]],12,8)</f>
        <v>15:56:01</v>
      </c>
      <c r="W16204" s="5" t="str">
        <f t="shared" si="3184"/>
        <v>Afternoon</v>
      </c>
      <c r="X16204" s="2" t="s">
        <v>5</v>
      </c>
      <c r="Y16204" s="2">
        <v>5</v>
      </c>
      <c r="Z16204" s="2">
        <v>205</v>
      </c>
      <c r="AA16204" s="2">
        <v>30</v>
      </c>
      <c r="AB16204" s="2">
        <v>0</v>
      </c>
      <c r="AC16204" s="2">
        <f t="shared" si="3185"/>
        <v>235</v>
      </c>
      <c r="AD16204" t="str">
        <f t="shared" si="3186"/>
        <v>yes</v>
      </c>
      <c r="AE16204" s="7" t="e">
        <f>$O16204-#REF!</f>
        <v>#REF!</v>
      </c>
      <c r="AF16204" s="8">
        <f t="shared" si="3189"/>
        <v>2.1999189814814191E-3</v>
      </c>
      <c r="AG16204" s="8">
        <f t="shared" si="3190"/>
        <v>0</v>
      </c>
      <c r="AH16204" s="2">
        <f t="shared" si="3187"/>
        <v>2</v>
      </c>
      <c r="AI16204">
        <f>Hypermarket_data[[#This Row],[Completed Time slot]]-Hypermarket_data[[#This Row],[Order time slot]]</f>
        <v>2.6755555555555421E-3</v>
      </c>
      <c r="AJ16204">
        <f>Hypermarket_data[[#This Row],[Product Amount]]-Hypermarket_data[[#This Row],[Discount]]</f>
        <v>205</v>
      </c>
    </row>
    <row r="16205" spans="1:36">
      <c r="A16205" s="2" t="s">
        <v>81585</v>
      </c>
      <c r="B16205" s="2" t="str">
        <f t="shared" si="3180"/>
        <v>2021-02-02</v>
      </c>
      <c r="C16205" s="2" t="str">
        <f>TEXT(Hypermarket_data[[#This Row],[Order Month]],"dddd")</f>
        <v>Tuesday</v>
      </c>
      <c r="D16205" s="2" t="str">
        <f>LEFT(Hypermarket_data[[#This Row],[Order Timestamp]],7)</f>
        <v>2021-02</v>
      </c>
      <c r="E16205" s="2" t="str">
        <f>TEXT(Hypermarket_data[[#This Row],[Order Month]],"mmmm")</f>
        <v>February</v>
      </c>
      <c r="F16205" s="2" t="str">
        <f>MID(Hypermarket_data[[#This Row],[Order Timestamp]],12,12)</f>
        <v>15:00:19.273</v>
      </c>
      <c r="G16205" s="3" t="str">
        <f>MID(Hypermarket_data[[#This Row],[Order Timestamp]],12,8)</f>
        <v>15:00:19</v>
      </c>
      <c r="H16205" s="3" t="str">
        <f t="shared" si="3181"/>
        <v>Afternoon</v>
      </c>
      <c r="I16205" s="2" t="s">
        <v>81580</v>
      </c>
      <c r="J16205" s="2" t="s">
        <v>51</v>
      </c>
      <c r="K16205" s="2" t="s">
        <v>53</v>
      </c>
      <c r="L16205" s="2">
        <v>182356</v>
      </c>
      <c r="M16205" t="s">
        <v>81586</v>
      </c>
      <c r="N16205" s="2" t="s">
        <v>81587</v>
      </c>
      <c r="O16205" s="5" t="str">
        <f t="shared" si="3188"/>
        <v>15:00:41.014</v>
      </c>
      <c r="P16205" s="2" t="s">
        <v>81588</v>
      </c>
      <c r="Q16205" s="5" t="str">
        <f>MID(Hypermarket_data[[#This Row],[Partner Start for Delivery Time]],12,8)</f>
        <v>15:03:24</v>
      </c>
      <c r="R16205" s="2" t="s">
        <v>81589</v>
      </c>
      <c r="S16205" s="6">
        <f t="shared" si="3182"/>
        <v>44229.63009283565</v>
      </c>
      <c r="T16205" s="6" t="str">
        <f>MID(Hypermarket_data[[#This Row],[Partner Start for Delivery Time]],6,2)</f>
        <v>02</v>
      </c>
      <c r="U16205" s="6" t="str">
        <f t="shared" si="3183"/>
        <v>Weekday</v>
      </c>
      <c r="V16205" s="5" t="str">
        <f>MID(Hypermarket_data[[#This Row],[Partner Start for Delivery Time]],12,8)</f>
        <v>15:03:24</v>
      </c>
      <c r="W16205" s="5" t="str">
        <f t="shared" si="3184"/>
        <v>Afternoon</v>
      </c>
      <c r="X16205" s="2" t="s">
        <v>5</v>
      </c>
      <c r="Y16205" s="2">
        <v>5</v>
      </c>
      <c r="Z16205" s="2">
        <v>370</v>
      </c>
      <c r="AA16205" s="2">
        <v>30</v>
      </c>
      <c r="AB16205" s="2">
        <v>0</v>
      </c>
      <c r="AC16205" s="2">
        <f t="shared" si="3185"/>
        <v>400</v>
      </c>
      <c r="AD16205" t="str">
        <f t="shared" si="3186"/>
        <v>yes</v>
      </c>
      <c r="AE16205" s="7" t="e">
        <f>$O16205-#REF!</f>
        <v>#REF!</v>
      </c>
      <c r="AF16205" s="8">
        <f t="shared" si="3189"/>
        <v>1.8864120370370996E-3</v>
      </c>
      <c r="AG16205" s="8">
        <f t="shared" si="3190"/>
        <v>0</v>
      </c>
      <c r="AH16205" s="2">
        <f t="shared" si="3187"/>
        <v>2</v>
      </c>
      <c r="AI16205">
        <f>Hypermarket_data[[#This Row],[Completed Time slot]]-Hypermarket_data[[#This Row],[Order time slot]]</f>
        <v>2.1380439814815411E-3</v>
      </c>
      <c r="AJ16205">
        <f>Hypermarket_data[[#This Row],[Product Amount]]-Hypermarket_data[[#This Row],[Discount]]</f>
        <v>370</v>
      </c>
    </row>
    <row r="16206" spans="1:36">
      <c r="A16206" s="2" t="s">
        <v>81590</v>
      </c>
      <c r="B16206" s="2" t="str">
        <f t="shared" si="3180"/>
        <v>2021-02-04</v>
      </c>
      <c r="C16206" s="2" t="str">
        <f>TEXT(Hypermarket_data[[#This Row],[Order Month]],"dddd")</f>
        <v>Thursday</v>
      </c>
      <c r="D16206" s="2" t="str">
        <f>LEFT(Hypermarket_data[[#This Row],[Order Timestamp]],7)</f>
        <v>2021-02</v>
      </c>
      <c r="E16206" s="2" t="str">
        <f>TEXT(Hypermarket_data[[#This Row],[Order Month]],"mmmm")</f>
        <v>February</v>
      </c>
      <c r="F16206" s="2" t="str">
        <f>MID(Hypermarket_data[[#This Row],[Order Timestamp]],12,12)</f>
        <v>11:41:37.980</v>
      </c>
      <c r="G16206" s="3" t="str">
        <f>MID(Hypermarket_data[[#This Row],[Order Timestamp]],12,8)</f>
        <v>11:41:37</v>
      </c>
      <c r="H16206" s="3" t="str">
        <f t="shared" si="3181"/>
        <v>Morning</v>
      </c>
      <c r="I16206" s="2" t="s">
        <v>81580</v>
      </c>
      <c r="J16206" s="2" t="s">
        <v>51</v>
      </c>
      <c r="K16206" s="2" t="s">
        <v>53</v>
      </c>
      <c r="L16206" s="2">
        <v>183236</v>
      </c>
      <c r="M16206" t="s">
        <v>81586</v>
      </c>
      <c r="N16206" s="2" t="s">
        <v>81591</v>
      </c>
      <c r="O16206" s="5" t="str">
        <f t="shared" si="3188"/>
        <v>11:43:44.840</v>
      </c>
      <c r="P16206" s="2" t="s">
        <v>81592</v>
      </c>
      <c r="Q16206" s="5" t="str">
        <f>MID(Hypermarket_data[[#This Row],[Partner Start for Delivery Time]],12,8)</f>
        <v>11:46:09</v>
      </c>
      <c r="R16206" s="2" t="s">
        <v>81593</v>
      </c>
      <c r="S16206" s="6">
        <f t="shared" si="3182"/>
        <v>44231.494183807874</v>
      </c>
      <c r="T16206" s="6" t="str">
        <f>MID(Hypermarket_data[[#This Row],[Partner Start for Delivery Time]],6,2)</f>
        <v>02</v>
      </c>
      <c r="U16206" s="6" t="str">
        <f t="shared" si="3183"/>
        <v>Weekday</v>
      </c>
      <c r="V16206" s="5" t="str">
        <f>MID(Hypermarket_data[[#This Row],[Partner Start for Delivery Time]],12,8)</f>
        <v>11:46:09</v>
      </c>
      <c r="W16206" s="5" t="str">
        <f t="shared" si="3184"/>
        <v>Morning</v>
      </c>
      <c r="X16206" s="2" t="s">
        <v>5</v>
      </c>
      <c r="Y16206" s="2">
        <v>5</v>
      </c>
      <c r="Z16206" s="2">
        <v>370</v>
      </c>
      <c r="AA16206" s="2">
        <v>30</v>
      </c>
      <c r="AB16206" s="2">
        <v>0</v>
      </c>
      <c r="AC16206" s="2">
        <f t="shared" si="3185"/>
        <v>400</v>
      </c>
      <c r="AD16206" t="str">
        <f t="shared" si="3186"/>
        <v>yes</v>
      </c>
      <c r="AE16206" s="7" t="e">
        <f>$O16206-#REF!</f>
        <v>#REF!</v>
      </c>
      <c r="AF16206" s="8">
        <f t="shared" si="3189"/>
        <v>1.6685185185185691E-3</v>
      </c>
      <c r="AG16206" s="8">
        <f t="shared" si="3190"/>
        <v>0</v>
      </c>
      <c r="AH16206" s="2">
        <f t="shared" si="3187"/>
        <v>2</v>
      </c>
      <c r="AI16206">
        <f>Hypermarket_data[[#This Row],[Completed Time slot]]-Hypermarket_data[[#This Row],[Order time slot]]</f>
        <v>3.1368055555555108E-3</v>
      </c>
      <c r="AJ16206">
        <f>Hypermarket_data[[#This Row],[Product Amount]]-Hypermarket_data[[#This Row],[Discount]]</f>
        <v>370</v>
      </c>
    </row>
    <row r="16207" spans="1:36">
      <c r="A16207" s="2" t="s">
        <v>81594</v>
      </c>
      <c r="B16207" s="2" t="str">
        <f t="shared" si="3180"/>
        <v>2021-02-05</v>
      </c>
      <c r="C16207" s="2" t="str">
        <f>TEXT(Hypermarket_data[[#This Row],[Order Month]],"dddd")</f>
        <v>Friday</v>
      </c>
      <c r="D16207" s="2" t="str">
        <f>LEFT(Hypermarket_data[[#This Row],[Order Timestamp]],7)</f>
        <v>2021-02</v>
      </c>
      <c r="E16207" s="2" t="str">
        <f>TEXT(Hypermarket_data[[#This Row],[Order Month]],"mmmm")</f>
        <v>February</v>
      </c>
      <c r="F16207" s="2" t="str">
        <f>MID(Hypermarket_data[[#This Row],[Order Timestamp]],12,12)</f>
        <v>14:27:58.305</v>
      </c>
      <c r="G16207" s="3" t="str">
        <f>MID(Hypermarket_data[[#This Row],[Order Timestamp]],12,8)</f>
        <v>14:27:58</v>
      </c>
      <c r="H16207" s="3" t="str">
        <f t="shared" si="3181"/>
        <v>Afternoon</v>
      </c>
      <c r="I16207" s="2" t="s">
        <v>81580</v>
      </c>
      <c r="J16207" s="2" t="s">
        <v>51</v>
      </c>
      <c r="K16207" s="2" t="s">
        <v>53</v>
      </c>
      <c r="L16207" s="2">
        <v>183830</v>
      </c>
      <c r="M16207" t="s">
        <v>81586</v>
      </c>
      <c r="N16207" s="2" t="s">
        <v>81595</v>
      </c>
      <c r="O16207" s="5" t="str">
        <f t="shared" si="3188"/>
        <v>14:29:02.580</v>
      </c>
      <c r="P16207" s="2" t="s">
        <v>81596</v>
      </c>
      <c r="Q16207" s="5" t="str">
        <f>MID(Hypermarket_data[[#This Row],[Partner Start for Delivery Time]],12,8)</f>
        <v>14:37:25</v>
      </c>
      <c r="R16207" s="2" t="s">
        <v>81597</v>
      </c>
      <c r="S16207" s="6">
        <f t="shared" si="3182"/>
        <v>44232.629554733794</v>
      </c>
      <c r="T16207" s="6" t="str">
        <f>MID(Hypermarket_data[[#This Row],[Partner Start for Delivery Time]],6,2)</f>
        <v>02</v>
      </c>
      <c r="U16207" s="6" t="str">
        <f t="shared" si="3183"/>
        <v>Weekday</v>
      </c>
      <c r="V16207" s="5" t="str">
        <f>MID(Hypermarket_data[[#This Row],[Partner Start for Delivery Time]],12,8)</f>
        <v>14:37:25</v>
      </c>
      <c r="W16207" s="5" t="str">
        <f t="shared" si="3184"/>
        <v>Afternoon</v>
      </c>
      <c r="X16207" s="2" t="s">
        <v>5</v>
      </c>
      <c r="Y16207" s="2">
        <v>5</v>
      </c>
      <c r="Z16207" s="2">
        <v>370</v>
      </c>
      <c r="AA16207" s="2">
        <v>30</v>
      </c>
      <c r="AB16207" s="2">
        <v>0</v>
      </c>
      <c r="AC16207" s="2">
        <f t="shared" si="3185"/>
        <v>400</v>
      </c>
      <c r="AD16207" t="str">
        <f t="shared" si="3186"/>
        <v>yes</v>
      </c>
      <c r="AE16207" s="7" t="e">
        <f>$O16207-#REF!</f>
        <v>#REF!</v>
      </c>
      <c r="AF16207" s="8">
        <f t="shared" si="3189"/>
        <v>5.8150462962963667E-3</v>
      </c>
      <c r="AG16207" s="8">
        <f t="shared" si="3190"/>
        <v>0</v>
      </c>
      <c r="AH16207" s="2">
        <f t="shared" si="3187"/>
        <v>2</v>
      </c>
      <c r="AI16207">
        <f>Hypermarket_data[[#This Row],[Completed Time slot]]-Hypermarket_data[[#This Row],[Order time slot]]</f>
        <v>6.5589699074074526E-3</v>
      </c>
      <c r="AJ16207">
        <f>Hypermarket_data[[#This Row],[Product Amount]]-Hypermarket_data[[#This Row],[Discount]]</f>
        <v>370</v>
      </c>
    </row>
    <row r="16208" spans="1:36">
      <c r="A16208" s="2" t="s">
        <v>81598</v>
      </c>
      <c r="B16208" s="2" t="str">
        <f t="shared" si="3180"/>
        <v>2021-02-11</v>
      </c>
      <c r="C16208" s="2" t="str">
        <f>TEXT(Hypermarket_data[[#This Row],[Order Month]],"dddd")</f>
        <v>Thursday</v>
      </c>
      <c r="D16208" s="2" t="str">
        <f>LEFT(Hypermarket_data[[#This Row],[Order Timestamp]],7)</f>
        <v>2021-02</v>
      </c>
      <c r="E16208" s="2" t="str">
        <f>TEXT(Hypermarket_data[[#This Row],[Order Month]],"mmmm")</f>
        <v>February</v>
      </c>
      <c r="F16208" s="2" t="str">
        <f>MID(Hypermarket_data[[#This Row],[Order Timestamp]],12,12)</f>
        <v>12:25:01.743</v>
      </c>
      <c r="G16208" s="3" t="str">
        <f>MID(Hypermarket_data[[#This Row],[Order Timestamp]],12,8)</f>
        <v>12:25:01</v>
      </c>
      <c r="H16208" s="3" t="str">
        <f t="shared" si="3181"/>
        <v>Afternoon</v>
      </c>
      <c r="I16208" s="2" t="s">
        <v>81580</v>
      </c>
      <c r="J16208" s="2" t="s">
        <v>51</v>
      </c>
      <c r="K16208" s="2" t="s">
        <v>53</v>
      </c>
      <c r="L16208" s="2">
        <v>186930</v>
      </c>
      <c r="M16208" t="s">
        <v>81581</v>
      </c>
      <c r="N16208" s="2" t="s">
        <v>81599</v>
      </c>
      <c r="O16208" s="5" t="str">
        <f t="shared" si="3188"/>
        <v>12:25:33.558</v>
      </c>
      <c r="P16208" s="2" t="s">
        <v>81600</v>
      </c>
      <c r="Q16208" s="5" t="str">
        <f>MID(Hypermarket_data[[#This Row],[Partner Start for Delivery Time]],12,8)</f>
        <v>12:28:53</v>
      </c>
      <c r="R16208" s="2" t="s">
        <v>81601</v>
      </c>
      <c r="S16208" s="6">
        <f t="shared" si="3182"/>
        <v>44238.52324516204</v>
      </c>
      <c r="T16208" s="6" t="str">
        <f>MID(Hypermarket_data[[#This Row],[Partner Start for Delivery Time]],6,2)</f>
        <v>02</v>
      </c>
      <c r="U16208" s="6" t="str">
        <f t="shared" si="3183"/>
        <v>Weekday</v>
      </c>
      <c r="V16208" s="5" t="str">
        <f>MID(Hypermarket_data[[#This Row],[Partner Start for Delivery Time]],12,8)</f>
        <v>12:28:53</v>
      </c>
      <c r="W16208" s="5" t="str">
        <f t="shared" si="3184"/>
        <v>Afternoon</v>
      </c>
      <c r="X16208" s="2" t="s">
        <v>5</v>
      </c>
      <c r="Y16208" s="2">
        <v>5</v>
      </c>
      <c r="Z16208" s="2">
        <v>205</v>
      </c>
      <c r="AA16208" s="2">
        <v>30</v>
      </c>
      <c r="AB16208" s="2">
        <v>0</v>
      </c>
      <c r="AC16208" s="2">
        <f t="shared" si="3185"/>
        <v>235</v>
      </c>
      <c r="AD16208" t="str">
        <f t="shared" si="3186"/>
        <v>yes</v>
      </c>
      <c r="AE16208" s="7" t="e">
        <f>$O16208-#REF!</f>
        <v>#REF!</v>
      </c>
      <c r="AF16208" s="8">
        <f t="shared" si="3189"/>
        <v>2.3083564814814217E-3</v>
      </c>
      <c r="AG16208" s="8">
        <f t="shared" si="3190"/>
        <v>0</v>
      </c>
      <c r="AH16208" s="2">
        <f t="shared" si="3187"/>
        <v>2</v>
      </c>
      <c r="AI16208">
        <f>Hypermarket_data[[#This Row],[Completed Time slot]]-Hypermarket_data[[#This Row],[Order time slot]]</f>
        <v>2.6765856481480998E-3</v>
      </c>
      <c r="AJ16208">
        <f>Hypermarket_data[[#This Row],[Product Amount]]-Hypermarket_data[[#This Row],[Discount]]</f>
        <v>205</v>
      </c>
    </row>
    <row r="16209" spans="1:36">
      <c r="A16209" s="2" t="s">
        <v>81602</v>
      </c>
      <c r="B16209" s="2" t="str">
        <f t="shared" si="3180"/>
        <v>2021-02-15</v>
      </c>
      <c r="C16209" s="2" t="str">
        <f>TEXT(Hypermarket_data[[#This Row],[Order Month]],"dddd")</f>
        <v>Monday</v>
      </c>
      <c r="D16209" s="2" t="str">
        <f>LEFT(Hypermarket_data[[#This Row],[Order Timestamp]],7)</f>
        <v>2021-02</v>
      </c>
      <c r="E16209" s="2" t="str">
        <f>TEXT(Hypermarket_data[[#This Row],[Order Month]],"mmmm")</f>
        <v>February</v>
      </c>
      <c r="F16209" s="2" t="str">
        <f>MID(Hypermarket_data[[#This Row],[Order Timestamp]],12,12)</f>
        <v>15:04:30.644</v>
      </c>
      <c r="G16209" s="3" t="str">
        <f>MID(Hypermarket_data[[#This Row],[Order Timestamp]],12,8)</f>
        <v>15:04:30</v>
      </c>
      <c r="H16209" s="3" t="str">
        <f t="shared" si="3181"/>
        <v>Afternoon</v>
      </c>
      <c r="I16209" s="2" t="s">
        <v>81580</v>
      </c>
      <c r="J16209" s="2" t="s">
        <v>51</v>
      </c>
      <c r="K16209" s="2" t="s">
        <v>53</v>
      </c>
      <c r="L16209" s="2">
        <v>188978</v>
      </c>
      <c r="M16209" t="s">
        <v>81581</v>
      </c>
      <c r="N16209" s="2" t="s">
        <v>81603</v>
      </c>
      <c r="O16209" s="5" t="str">
        <f t="shared" si="3188"/>
        <v>15:04:59.922</v>
      </c>
      <c r="P16209" s="2" t="s">
        <v>81604</v>
      </c>
      <c r="Q16209" s="5" t="str">
        <f>MID(Hypermarket_data[[#This Row],[Partner Start for Delivery Time]],12,8)</f>
        <v>15:07:57</v>
      </c>
      <c r="R16209" s="2" t="s">
        <v>81605</v>
      </c>
      <c r="S16209" s="6">
        <f t="shared" si="3182"/>
        <v>44242.634953067129</v>
      </c>
      <c r="T16209" s="6" t="str">
        <f>MID(Hypermarket_data[[#This Row],[Partner Start for Delivery Time]],6,2)</f>
        <v>02</v>
      </c>
      <c r="U16209" s="6" t="str">
        <f t="shared" si="3183"/>
        <v>Weekday</v>
      </c>
      <c r="V16209" s="5" t="str">
        <f>MID(Hypermarket_data[[#This Row],[Partner Start for Delivery Time]],12,8)</f>
        <v>15:07:57</v>
      </c>
      <c r="W16209" s="5" t="str">
        <f t="shared" si="3184"/>
        <v>Afternoon</v>
      </c>
      <c r="X16209" s="2" t="s">
        <v>5</v>
      </c>
      <c r="Y16209" s="2">
        <v>5</v>
      </c>
      <c r="Z16209" s="2">
        <v>205</v>
      </c>
      <c r="AA16209" s="2">
        <v>25</v>
      </c>
      <c r="AB16209" s="2">
        <v>0</v>
      </c>
      <c r="AC16209" s="2">
        <f t="shared" si="3185"/>
        <v>230</v>
      </c>
      <c r="AD16209" t="str">
        <f t="shared" si="3186"/>
        <v>yes</v>
      </c>
      <c r="AE16209" s="7" t="e">
        <f>$O16209-#REF!</f>
        <v>#REF!</v>
      </c>
      <c r="AF16209" s="8">
        <f t="shared" si="3189"/>
        <v>2.0495138888888542E-3</v>
      </c>
      <c r="AG16209" s="8">
        <f t="shared" si="3190"/>
        <v>0</v>
      </c>
      <c r="AH16209" s="2">
        <f t="shared" si="3187"/>
        <v>2</v>
      </c>
      <c r="AI16209">
        <f>Hypermarket_data[[#This Row],[Completed Time slot]]-Hypermarket_data[[#This Row],[Order time slot]]</f>
        <v>2.3883796296295667E-3</v>
      </c>
      <c r="AJ16209">
        <f>Hypermarket_data[[#This Row],[Product Amount]]-Hypermarket_data[[#This Row],[Discount]]</f>
        <v>205</v>
      </c>
    </row>
    <row r="16210" spans="1:36">
      <c r="A16210" s="2" t="s">
        <v>81606</v>
      </c>
      <c r="B16210" s="2" t="str">
        <f t="shared" si="3180"/>
        <v>2021-02-16</v>
      </c>
      <c r="C16210" s="2" t="str">
        <f>TEXT(Hypermarket_data[[#This Row],[Order Month]],"dddd")</f>
        <v>Tuesday</v>
      </c>
      <c r="D16210" s="2" t="str">
        <f>LEFT(Hypermarket_data[[#This Row],[Order Timestamp]],7)</f>
        <v>2021-02</v>
      </c>
      <c r="E16210" s="2" t="str">
        <f>TEXT(Hypermarket_data[[#This Row],[Order Month]],"mmmm")</f>
        <v>February</v>
      </c>
      <c r="F16210" s="2" t="str">
        <f>MID(Hypermarket_data[[#This Row],[Order Timestamp]],12,12)</f>
        <v>16:16:01.690</v>
      </c>
      <c r="G16210" s="3" t="str">
        <f>MID(Hypermarket_data[[#This Row],[Order Timestamp]],12,8)</f>
        <v>16:16:01</v>
      </c>
      <c r="H16210" s="3" t="str">
        <f t="shared" si="3181"/>
        <v>Afternoon</v>
      </c>
      <c r="I16210" s="2" t="s">
        <v>81580</v>
      </c>
      <c r="J16210" s="2" t="s">
        <v>51</v>
      </c>
      <c r="K16210" s="2" t="s">
        <v>53</v>
      </c>
      <c r="L16210" s="2">
        <v>189576</v>
      </c>
      <c r="M16210" t="s">
        <v>81607</v>
      </c>
      <c r="N16210" s="2" t="s">
        <v>81608</v>
      </c>
      <c r="O16210" s="5" t="str">
        <f t="shared" si="3188"/>
        <v>16:16:24.812</v>
      </c>
      <c r="P16210" s="2" t="s">
        <v>81609</v>
      </c>
      <c r="Q16210" s="5" t="str">
        <f>MID(Hypermarket_data[[#This Row],[Partner Start for Delivery Time]],12,8)</f>
        <v>16:18:12</v>
      </c>
      <c r="R16210" s="2" t="s">
        <v>81610</v>
      </c>
      <c r="S16210" s="6">
        <f t="shared" si="3182"/>
        <v>44243.68261880787</v>
      </c>
      <c r="T16210" s="6" t="str">
        <f>MID(Hypermarket_data[[#This Row],[Partner Start for Delivery Time]],6,2)</f>
        <v>02</v>
      </c>
      <c r="U16210" s="6" t="str">
        <f t="shared" si="3183"/>
        <v>Weekday</v>
      </c>
      <c r="V16210" s="5" t="str">
        <f>MID(Hypermarket_data[[#This Row],[Partner Start for Delivery Time]],12,8)</f>
        <v>16:18:12</v>
      </c>
      <c r="W16210" s="5" t="str">
        <f t="shared" si="3184"/>
        <v>Afternoon</v>
      </c>
      <c r="X16210" s="2" t="s">
        <v>5</v>
      </c>
      <c r="Y16210" s="2">
        <v>5</v>
      </c>
      <c r="Z16210" s="2">
        <v>187</v>
      </c>
      <c r="AA16210" s="2">
        <v>25</v>
      </c>
      <c r="AB16210" s="2">
        <v>0</v>
      </c>
      <c r="AC16210" s="2">
        <f t="shared" si="3185"/>
        <v>212</v>
      </c>
      <c r="AD16210" t="str">
        <f t="shared" si="3186"/>
        <v>yes</v>
      </c>
      <c r="AE16210" s="7" t="e">
        <f>$O16210-#REF!</f>
        <v>#REF!</v>
      </c>
      <c r="AF16210" s="8">
        <f t="shared" si="3189"/>
        <v>1.2406018518519302E-3</v>
      </c>
      <c r="AG16210" s="8">
        <f t="shared" si="3190"/>
        <v>0</v>
      </c>
      <c r="AH16210" s="2">
        <f t="shared" si="3187"/>
        <v>2</v>
      </c>
      <c r="AI16210">
        <f>Hypermarket_data[[#This Row],[Completed Time slot]]-Hypermarket_data[[#This Row],[Order time slot]]</f>
        <v>1.5082175925926755E-3</v>
      </c>
      <c r="AJ16210">
        <f>Hypermarket_data[[#This Row],[Product Amount]]-Hypermarket_data[[#This Row],[Discount]]</f>
        <v>187</v>
      </c>
    </row>
    <row r="16211" spans="1:36">
      <c r="A16211" s="2" t="s">
        <v>81611</v>
      </c>
      <c r="B16211" s="2" t="str">
        <f t="shared" si="3180"/>
        <v>2021-02-17</v>
      </c>
      <c r="C16211" s="2" t="str">
        <f>TEXT(Hypermarket_data[[#This Row],[Order Month]],"dddd")</f>
        <v>Wednesday</v>
      </c>
      <c r="D16211" s="2" t="str">
        <f>LEFT(Hypermarket_data[[#This Row],[Order Timestamp]],7)</f>
        <v>2021-02</v>
      </c>
      <c r="E16211" s="2" t="str">
        <f>TEXT(Hypermarket_data[[#This Row],[Order Month]],"mmmm")</f>
        <v>February</v>
      </c>
      <c r="F16211" s="2" t="str">
        <f>MID(Hypermarket_data[[#This Row],[Order Timestamp]],12,12)</f>
        <v>18:26:15.605</v>
      </c>
      <c r="G16211" s="3" t="str">
        <f>MID(Hypermarket_data[[#This Row],[Order Timestamp]],12,8)</f>
        <v>18:26:15</v>
      </c>
      <c r="H16211" s="3" t="str">
        <f t="shared" si="3181"/>
        <v>Evening</v>
      </c>
      <c r="I16211" s="2" t="s">
        <v>81580</v>
      </c>
      <c r="J16211" s="2" t="s">
        <v>51</v>
      </c>
      <c r="K16211" s="2" t="s">
        <v>53</v>
      </c>
      <c r="L16211" s="2">
        <v>190151</v>
      </c>
      <c r="M16211" t="s">
        <v>81612</v>
      </c>
      <c r="N16211" s="2" t="s">
        <v>81613</v>
      </c>
      <c r="O16211" s="5" t="str">
        <f t="shared" si="3188"/>
        <v>18:26:31.149</v>
      </c>
      <c r="P16211" s="2" t="s">
        <v>81614</v>
      </c>
      <c r="Q16211" s="5" t="str">
        <f>MID(Hypermarket_data[[#This Row],[Partner Start for Delivery Time]],12,8)</f>
        <v>18:28:30</v>
      </c>
      <c r="R16211" s="2" t="s">
        <v>81615</v>
      </c>
      <c r="S16211" s="6">
        <f t="shared" si="3182"/>
        <v>44244.775084120367</v>
      </c>
      <c r="T16211" s="6" t="str">
        <f>MID(Hypermarket_data[[#This Row],[Partner Start for Delivery Time]],6,2)</f>
        <v>02</v>
      </c>
      <c r="U16211" s="6" t="str">
        <f t="shared" si="3183"/>
        <v>Weekday</v>
      </c>
      <c r="V16211" s="5" t="str">
        <f>MID(Hypermarket_data[[#This Row],[Partner Start for Delivery Time]],12,8)</f>
        <v>18:28:30</v>
      </c>
      <c r="W16211" s="5" t="str">
        <f t="shared" si="3184"/>
        <v>Night</v>
      </c>
      <c r="X16211" s="2" t="s">
        <v>5</v>
      </c>
      <c r="Y16211" s="2">
        <v>5</v>
      </c>
      <c r="Z16211" s="2">
        <v>195</v>
      </c>
      <c r="AA16211" s="2">
        <v>25</v>
      </c>
      <c r="AB16211" s="2">
        <v>0</v>
      </c>
      <c r="AC16211" s="2">
        <f t="shared" si="3185"/>
        <v>220</v>
      </c>
      <c r="AD16211" t="str">
        <f t="shared" si="3186"/>
        <v>yes</v>
      </c>
      <c r="AE16211" s="7" t="e">
        <f>$O16211-#REF!</f>
        <v>#REF!</v>
      </c>
      <c r="AF16211" s="8">
        <f t="shared" si="3189"/>
        <v>1.3755902777778939E-3</v>
      </c>
      <c r="AG16211" s="8">
        <f t="shared" si="3190"/>
        <v>0</v>
      </c>
      <c r="AH16211" s="2">
        <f t="shared" si="3187"/>
        <v>2</v>
      </c>
      <c r="AI16211">
        <f>Hypermarket_data[[#This Row],[Completed Time slot]]-Hypermarket_data[[#This Row],[Order time slot]]</f>
        <v>1.5554976851852587E-3</v>
      </c>
      <c r="AJ16211">
        <f>Hypermarket_data[[#This Row],[Product Amount]]-Hypermarket_data[[#This Row],[Discount]]</f>
        <v>195</v>
      </c>
    </row>
    <row r="16212" spans="1:36">
      <c r="A16212" s="2" t="s">
        <v>81616</v>
      </c>
      <c r="B16212" s="2" t="str">
        <f t="shared" si="3180"/>
        <v>2021-02-18</v>
      </c>
      <c r="C16212" s="2" t="str">
        <f>TEXT(Hypermarket_data[[#This Row],[Order Month]],"dddd")</f>
        <v>Thursday</v>
      </c>
      <c r="D16212" s="2" t="str">
        <f>LEFT(Hypermarket_data[[#This Row],[Order Timestamp]],7)</f>
        <v>2021-02</v>
      </c>
      <c r="E16212" s="2" t="str">
        <f>TEXT(Hypermarket_data[[#This Row],[Order Month]],"mmmm")</f>
        <v>February</v>
      </c>
      <c r="F16212" s="2" t="str">
        <f>MID(Hypermarket_data[[#This Row],[Order Timestamp]],12,12)</f>
        <v>15:21:51.420</v>
      </c>
      <c r="G16212" s="3" t="str">
        <f>MID(Hypermarket_data[[#This Row],[Order Timestamp]],12,8)</f>
        <v>15:21:51</v>
      </c>
      <c r="H16212" s="3" t="str">
        <f t="shared" si="3181"/>
        <v>Afternoon</v>
      </c>
      <c r="I16212" s="2" t="s">
        <v>81580</v>
      </c>
      <c r="J16212" s="2" t="s">
        <v>51</v>
      </c>
      <c r="K16212" s="2" t="s">
        <v>53</v>
      </c>
      <c r="L16212" s="2">
        <v>190631</v>
      </c>
      <c r="M16212" t="s">
        <v>81612</v>
      </c>
      <c r="N16212" s="2" t="s">
        <v>81617</v>
      </c>
      <c r="O16212" s="5" t="str">
        <f t="shared" si="3188"/>
        <v>15:22:18.325</v>
      </c>
      <c r="P16212" s="2" t="s">
        <v>81618</v>
      </c>
      <c r="Q16212" s="5" t="str">
        <f>MID(Hypermarket_data[[#This Row],[Partner Start for Delivery Time]],12,8)</f>
        <v>15:29:46</v>
      </c>
      <c r="R16212" s="2" t="s">
        <v>81619</v>
      </c>
      <c r="S16212" s="6">
        <f t="shared" si="3182"/>
        <v>44245.650623993053</v>
      </c>
      <c r="T16212" s="6" t="str">
        <f>MID(Hypermarket_data[[#This Row],[Partner Start for Delivery Time]],6,2)</f>
        <v>02</v>
      </c>
      <c r="U16212" s="6" t="str">
        <f t="shared" si="3183"/>
        <v>Weekday</v>
      </c>
      <c r="V16212" s="5" t="str">
        <f>MID(Hypermarket_data[[#This Row],[Partner Start for Delivery Time]],12,8)</f>
        <v>15:29:46</v>
      </c>
      <c r="W16212" s="5" t="str">
        <f t="shared" si="3184"/>
        <v>Afternoon</v>
      </c>
      <c r="X16212" s="2" t="s">
        <v>5</v>
      </c>
      <c r="Y16212" s="2">
        <v>5</v>
      </c>
      <c r="Z16212" s="2">
        <v>195</v>
      </c>
      <c r="AA16212" s="2">
        <v>25</v>
      </c>
      <c r="AB16212" s="2">
        <v>0</v>
      </c>
      <c r="AC16212" s="2">
        <f t="shared" si="3185"/>
        <v>220</v>
      </c>
      <c r="AD16212" t="str">
        <f t="shared" si="3186"/>
        <v>yes</v>
      </c>
      <c r="AE16212" s="7" t="e">
        <f>$O16212-#REF!</f>
        <v>#REF!</v>
      </c>
      <c r="AF16212" s="8">
        <f t="shared" si="3189"/>
        <v>5.181423611111069E-3</v>
      </c>
      <c r="AG16212" s="8">
        <f t="shared" si="3190"/>
        <v>0</v>
      </c>
      <c r="AH16212" s="2">
        <f t="shared" si="3187"/>
        <v>2</v>
      </c>
      <c r="AI16212">
        <f>Hypermarket_data[[#This Row],[Completed Time slot]]-Hypermarket_data[[#This Row],[Order time slot]]</f>
        <v>5.4928240740740319E-3</v>
      </c>
      <c r="AJ16212">
        <f>Hypermarket_data[[#This Row],[Product Amount]]-Hypermarket_data[[#This Row],[Discount]]</f>
        <v>195</v>
      </c>
    </row>
    <row r="16213" spans="1:36">
      <c r="A16213" s="2" t="s">
        <v>81620</v>
      </c>
      <c r="B16213" s="2" t="str">
        <f t="shared" si="3180"/>
        <v>2021-02-22</v>
      </c>
      <c r="C16213" s="2" t="str">
        <f>TEXT(Hypermarket_data[[#This Row],[Order Month]],"dddd")</f>
        <v>Monday</v>
      </c>
      <c r="D16213" s="2" t="str">
        <f>LEFT(Hypermarket_data[[#This Row],[Order Timestamp]],7)</f>
        <v>2021-02</v>
      </c>
      <c r="E16213" s="2" t="str">
        <f>TEXT(Hypermarket_data[[#This Row],[Order Month]],"mmmm")</f>
        <v>February</v>
      </c>
      <c r="F16213" s="2" t="str">
        <f>MID(Hypermarket_data[[#This Row],[Order Timestamp]],12,12)</f>
        <v>13:55:02.256</v>
      </c>
      <c r="G16213" s="3" t="str">
        <f>MID(Hypermarket_data[[#This Row],[Order Timestamp]],12,8)</f>
        <v>13:55:02</v>
      </c>
      <c r="H16213" s="3" t="str">
        <f t="shared" si="3181"/>
        <v>Afternoon</v>
      </c>
      <c r="I16213" s="2" t="s">
        <v>81580</v>
      </c>
      <c r="J16213" s="2" t="s">
        <v>51</v>
      </c>
      <c r="K16213" s="2" t="s">
        <v>53</v>
      </c>
      <c r="L16213" s="2">
        <v>192697</v>
      </c>
      <c r="M16213" t="s">
        <v>81621</v>
      </c>
      <c r="N16213" s="2" t="s">
        <v>81622</v>
      </c>
      <c r="O16213" s="5" t="str">
        <f t="shared" si="3188"/>
        <v>13:58:17.742</v>
      </c>
      <c r="P16213" s="2" t="s">
        <v>81623</v>
      </c>
      <c r="Q16213" s="5" t="str">
        <f>MID(Hypermarket_data[[#This Row],[Partner Start for Delivery Time]],12,8)</f>
        <v>14:00:18</v>
      </c>
      <c r="R16213" s="2" t="s">
        <v>81624</v>
      </c>
      <c r="S16213" s="6">
        <f t="shared" si="3182"/>
        <v>44249.589234340281</v>
      </c>
      <c r="T16213" s="6" t="str">
        <f>MID(Hypermarket_data[[#This Row],[Partner Start for Delivery Time]],6,2)</f>
        <v>02</v>
      </c>
      <c r="U16213" s="6" t="str">
        <f t="shared" si="3183"/>
        <v>Weekday</v>
      </c>
      <c r="V16213" s="5" t="str">
        <f>MID(Hypermarket_data[[#This Row],[Partner Start for Delivery Time]],12,8)</f>
        <v>14:00:18</v>
      </c>
      <c r="W16213" s="5" t="str">
        <f t="shared" si="3184"/>
        <v>Afternoon</v>
      </c>
      <c r="X16213" s="2" t="s">
        <v>5</v>
      </c>
      <c r="Y16213" s="2">
        <v>5</v>
      </c>
      <c r="Z16213" s="2">
        <v>205</v>
      </c>
      <c r="AA16213" s="2">
        <v>25</v>
      </c>
      <c r="AB16213" s="2">
        <v>0</v>
      </c>
      <c r="AC16213" s="2">
        <f t="shared" si="3185"/>
        <v>230</v>
      </c>
      <c r="AD16213" t="str">
        <f t="shared" si="3186"/>
        <v>yes</v>
      </c>
      <c r="AE16213" s="7" t="e">
        <f>$O16213-#REF!</f>
        <v>#REF!</v>
      </c>
      <c r="AF16213" s="8">
        <f t="shared" si="3189"/>
        <v>1.3918750000000424E-3</v>
      </c>
      <c r="AG16213" s="8">
        <f t="shared" si="3190"/>
        <v>0</v>
      </c>
      <c r="AH16213" s="2">
        <f t="shared" si="3187"/>
        <v>2</v>
      </c>
      <c r="AI16213">
        <f>Hypermarket_data[[#This Row],[Completed Time slot]]-Hypermarket_data[[#This Row],[Order time slot]]</f>
        <v>3.6544444444445157E-3</v>
      </c>
      <c r="AJ16213">
        <f>Hypermarket_data[[#This Row],[Product Amount]]-Hypermarket_data[[#This Row],[Discount]]</f>
        <v>205</v>
      </c>
    </row>
    <row r="16214" spans="1:36">
      <c r="A16214" s="2" t="s">
        <v>81625</v>
      </c>
      <c r="B16214" s="2" t="str">
        <f t="shared" si="3180"/>
        <v>2021-03-01</v>
      </c>
      <c r="C16214" s="2" t="str">
        <f>TEXT(Hypermarket_data[[#This Row],[Order Month]],"dddd")</f>
        <v>Monday</v>
      </c>
      <c r="D16214" s="2" t="str">
        <f>LEFT(Hypermarket_data[[#This Row],[Order Timestamp]],7)</f>
        <v>2021-03</v>
      </c>
      <c r="E16214" s="2" t="str">
        <f>TEXT(Hypermarket_data[[#This Row],[Order Month]],"mmmm")</f>
        <v>March</v>
      </c>
      <c r="F16214" s="2" t="str">
        <f>MID(Hypermarket_data[[#This Row],[Order Timestamp]],12,12)</f>
        <v>09:03:21.859</v>
      </c>
      <c r="G16214" s="3" t="str">
        <f>MID(Hypermarket_data[[#This Row],[Order Timestamp]],12,8)</f>
        <v>09:03:21</v>
      </c>
      <c r="H16214" s="3" t="str">
        <f t="shared" si="3181"/>
        <v>Morning</v>
      </c>
      <c r="I16214" s="2" t="s">
        <v>81580</v>
      </c>
      <c r="J16214" s="2" t="s">
        <v>51</v>
      </c>
      <c r="K16214" s="2" t="s">
        <v>53</v>
      </c>
      <c r="L16214" s="2">
        <v>196251</v>
      </c>
      <c r="M16214" t="s">
        <v>81626</v>
      </c>
      <c r="N16214" s="2" t="s">
        <v>81627</v>
      </c>
      <c r="O16214" s="5" t="str">
        <f t="shared" si="3188"/>
        <v>09:03:53.823</v>
      </c>
      <c r="P16214" s="2" t="s">
        <v>81628</v>
      </c>
      <c r="Q16214" s="5" t="str">
        <f>MID(Hypermarket_data[[#This Row],[Partner Start for Delivery Time]],12,8)</f>
        <v>09:05:33</v>
      </c>
      <c r="R16214" s="2" t="s">
        <v>81629</v>
      </c>
      <c r="S16214" s="6">
        <f t="shared" si="3182"/>
        <v>44256.383785185186</v>
      </c>
      <c r="T16214" s="6" t="str">
        <f>MID(Hypermarket_data[[#This Row],[Partner Start for Delivery Time]],6,2)</f>
        <v>03</v>
      </c>
      <c r="U16214" s="6" t="str">
        <f t="shared" si="3183"/>
        <v>Weekday</v>
      </c>
      <c r="V16214" s="5" t="str">
        <f>MID(Hypermarket_data[[#This Row],[Partner Start for Delivery Time]],12,8)</f>
        <v>09:05:33</v>
      </c>
      <c r="W16214" s="5" t="str">
        <f t="shared" si="3184"/>
        <v>Morning</v>
      </c>
      <c r="X16214" s="2" t="s">
        <v>5</v>
      </c>
      <c r="Y16214" s="2">
        <v>5</v>
      </c>
      <c r="Z16214" s="2">
        <v>205</v>
      </c>
      <c r="AA16214" s="2">
        <v>25</v>
      </c>
      <c r="AB16214" s="2">
        <v>0</v>
      </c>
      <c r="AC16214" s="2">
        <f t="shared" si="3185"/>
        <v>230</v>
      </c>
      <c r="AD16214" t="str">
        <f t="shared" si="3186"/>
        <v>yes</v>
      </c>
      <c r="AE16214" s="7" t="e">
        <f>$O16214-#REF!</f>
        <v>#REF!</v>
      </c>
      <c r="AF16214" s="8">
        <f t="shared" si="3189"/>
        <v>1.1478819444444843E-3</v>
      </c>
      <c r="AG16214" s="8">
        <f t="shared" si="3190"/>
        <v>0</v>
      </c>
      <c r="AH16214" s="2">
        <f t="shared" si="3187"/>
        <v>3</v>
      </c>
      <c r="AI16214">
        <f>Hypermarket_data[[#This Row],[Completed Time slot]]-Hypermarket_data[[#This Row],[Order time slot]]</f>
        <v>1.5178356481481692E-3</v>
      </c>
      <c r="AJ16214">
        <f>Hypermarket_data[[#This Row],[Product Amount]]-Hypermarket_data[[#This Row],[Discount]]</f>
        <v>205</v>
      </c>
    </row>
    <row r="16215" spans="1:36">
      <c r="A16215" s="2" t="s">
        <v>81630</v>
      </c>
      <c r="B16215" s="2" t="str">
        <f t="shared" si="3180"/>
        <v>2021-03-02</v>
      </c>
      <c r="C16215" s="2" t="str">
        <f>TEXT(Hypermarket_data[[#This Row],[Order Month]],"dddd")</f>
        <v>Tuesday</v>
      </c>
      <c r="D16215" s="2" t="str">
        <f>LEFT(Hypermarket_data[[#This Row],[Order Timestamp]],7)</f>
        <v>2021-03</v>
      </c>
      <c r="E16215" s="2" t="str">
        <f>TEXT(Hypermarket_data[[#This Row],[Order Month]],"mmmm")</f>
        <v>March</v>
      </c>
      <c r="F16215" s="2" t="str">
        <f>MID(Hypermarket_data[[#This Row],[Order Timestamp]],12,12)</f>
        <v>14:10:14.133</v>
      </c>
      <c r="G16215" s="3" t="str">
        <f>MID(Hypermarket_data[[#This Row],[Order Timestamp]],12,8)</f>
        <v>14:10:14</v>
      </c>
      <c r="H16215" s="3" t="str">
        <f t="shared" si="3181"/>
        <v>Afternoon</v>
      </c>
      <c r="I16215" s="2" t="s">
        <v>81580</v>
      </c>
      <c r="J16215" s="2" t="s">
        <v>51</v>
      </c>
      <c r="K16215" s="2" t="s">
        <v>53</v>
      </c>
      <c r="L16215" s="2">
        <v>196929</v>
      </c>
      <c r="M16215" t="s">
        <v>81631</v>
      </c>
      <c r="N16215" s="2" t="s">
        <v>81632</v>
      </c>
      <c r="O16215" s="5" t="str">
        <f t="shared" si="3188"/>
        <v>14:11:26.897</v>
      </c>
      <c r="P16215" s="2" t="s">
        <v>81633</v>
      </c>
      <c r="Q16215" s="5" t="str">
        <f>MID(Hypermarket_data[[#This Row],[Partner Start for Delivery Time]],12,8)</f>
        <v>14:13:40</v>
      </c>
      <c r="R16215" s="2" t="s">
        <v>81634</v>
      </c>
      <c r="S16215" s="6">
        <f t="shared" si="3182"/>
        <v>44257.598537685182</v>
      </c>
      <c r="T16215" s="6" t="str">
        <f>MID(Hypermarket_data[[#This Row],[Partner Start for Delivery Time]],6,2)</f>
        <v>03</v>
      </c>
      <c r="U16215" s="6" t="str">
        <f t="shared" si="3183"/>
        <v>Weekday</v>
      </c>
      <c r="V16215" s="5" t="str">
        <f>MID(Hypermarket_data[[#This Row],[Partner Start for Delivery Time]],12,8)</f>
        <v>14:13:40</v>
      </c>
      <c r="W16215" s="5" t="str">
        <f t="shared" si="3184"/>
        <v>Afternoon</v>
      </c>
      <c r="X16215" s="2" t="s">
        <v>5</v>
      </c>
      <c r="Y16215" s="2">
        <v>5</v>
      </c>
      <c r="Z16215" s="2">
        <v>205</v>
      </c>
      <c r="AA16215" s="2">
        <v>25</v>
      </c>
      <c r="AB16215" s="2">
        <v>0</v>
      </c>
      <c r="AC16215" s="2">
        <f t="shared" si="3185"/>
        <v>230</v>
      </c>
      <c r="AD16215" t="str">
        <f t="shared" si="3186"/>
        <v>yes</v>
      </c>
      <c r="AE16215" s="7" t="e">
        <f>$O16215-#REF!</f>
        <v>#REF!</v>
      </c>
      <c r="AF16215" s="8">
        <f t="shared" si="3189"/>
        <v>1.5405439814815125E-3</v>
      </c>
      <c r="AG16215" s="8">
        <f t="shared" si="3190"/>
        <v>0</v>
      </c>
      <c r="AH16215" s="2">
        <f t="shared" si="3187"/>
        <v>3</v>
      </c>
      <c r="AI16215">
        <f>Hypermarket_data[[#This Row],[Completed Time slot]]-Hypermarket_data[[#This Row],[Order time slot]]</f>
        <v>2.3827199074074601E-3</v>
      </c>
      <c r="AJ16215">
        <f>Hypermarket_data[[#This Row],[Product Amount]]-Hypermarket_data[[#This Row],[Discount]]</f>
        <v>205</v>
      </c>
    </row>
    <row r="16216" spans="1:36">
      <c r="A16216" s="2" t="s">
        <v>81635</v>
      </c>
      <c r="B16216" s="2" t="str">
        <f t="shared" si="3180"/>
        <v>2021-03-03</v>
      </c>
      <c r="C16216" s="2" t="str">
        <f>TEXT(Hypermarket_data[[#This Row],[Order Month]],"dddd")</f>
        <v>Wednesday</v>
      </c>
      <c r="D16216" s="2" t="str">
        <f>LEFT(Hypermarket_data[[#This Row],[Order Timestamp]],7)</f>
        <v>2021-03</v>
      </c>
      <c r="E16216" s="2" t="str">
        <f>TEXT(Hypermarket_data[[#This Row],[Order Month]],"mmmm")</f>
        <v>March</v>
      </c>
      <c r="F16216" s="2" t="str">
        <f>MID(Hypermarket_data[[#This Row],[Order Timestamp]],12,12)</f>
        <v>23:14:23.757</v>
      </c>
      <c r="G16216" s="3" t="str">
        <f>MID(Hypermarket_data[[#This Row],[Order Timestamp]],12,8)</f>
        <v>23:14:23</v>
      </c>
      <c r="H16216" s="3" t="str">
        <f t="shared" si="3181"/>
        <v>Late night</v>
      </c>
      <c r="I16216" s="2" t="s">
        <v>81580</v>
      </c>
      <c r="J16216" s="2" t="s">
        <v>51</v>
      </c>
      <c r="K16216" s="2" t="s">
        <v>53</v>
      </c>
      <c r="L16216" s="2">
        <v>197746</v>
      </c>
      <c r="M16216" t="s">
        <v>81636</v>
      </c>
      <c r="N16216" s="2" t="s">
        <v>81637</v>
      </c>
      <c r="O16216" s="5" t="str">
        <f t="shared" si="3188"/>
        <v>23:15:30.483</v>
      </c>
      <c r="P16216" s="2" t="s">
        <v>81638</v>
      </c>
      <c r="Q16216" s="5" t="str">
        <f>MID(Hypermarket_data[[#This Row],[Partner Start for Delivery Time]],12,8)</f>
        <v>23:26:42</v>
      </c>
      <c r="R16216" s="2" t="s">
        <v>81639</v>
      </c>
      <c r="S16216" s="6">
        <f t="shared" si="3182"/>
        <v>44258.981362743056</v>
      </c>
      <c r="T16216" s="6" t="str">
        <f>MID(Hypermarket_data[[#This Row],[Partner Start for Delivery Time]],6,2)</f>
        <v>03</v>
      </c>
      <c r="U16216" s="6" t="str">
        <f t="shared" si="3183"/>
        <v>Weekday</v>
      </c>
      <c r="V16216" s="5" t="str">
        <f>MID(Hypermarket_data[[#This Row],[Partner Start for Delivery Time]],12,8)</f>
        <v>23:26:42</v>
      </c>
      <c r="W16216" s="5" t="str">
        <f t="shared" si="3184"/>
        <v>Late night</v>
      </c>
      <c r="X16216" s="2" t="s">
        <v>5</v>
      </c>
      <c r="Y16216" s="2">
        <v>5</v>
      </c>
      <c r="Z16216" s="2">
        <v>190</v>
      </c>
      <c r="AA16216" s="2">
        <v>33</v>
      </c>
      <c r="AB16216" s="2">
        <v>0</v>
      </c>
      <c r="AC16216" s="2">
        <f t="shared" si="3185"/>
        <v>223</v>
      </c>
      <c r="AD16216" t="str">
        <f t="shared" si="3186"/>
        <v>yes</v>
      </c>
      <c r="AE16216" s="7" t="e">
        <f>$O16216-#REF!</f>
        <v>#REF!</v>
      </c>
      <c r="AF16216" s="8">
        <f t="shared" si="3189"/>
        <v>7.7721875000000828E-3</v>
      </c>
      <c r="AG16216" s="8">
        <f t="shared" si="3190"/>
        <v>0</v>
      </c>
      <c r="AH16216" s="2">
        <f t="shared" si="3187"/>
        <v>3</v>
      </c>
      <c r="AI16216">
        <f>Hypermarket_data[[#This Row],[Completed Time slot]]-Hypermarket_data[[#This Row],[Order time slot]]</f>
        <v>8.5444791666667852E-3</v>
      </c>
      <c r="AJ16216">
        <f>Hypermarket_data[[#This Row],[Product Amount]]-Hypermarket_data[[#This Row],[Discount]]</f>
        <v>190</v>
      </c>
    </row>
    <row r="16217" spans="1:36">
      <c r="A16217" s="2" t="s">
        <v>81640</v>
      </c>
      <c r="B16217" s="2" t="str">
        <f t="shared" si="3180"/>
        <v>2021-03-05</v>
      </c>
      <c r="C16217" s="2" t="str">
        <f>TEXT(Hypermarket_data[[#This Row],[Order Month]],"dddd")</f>
        <v>Friday</v>
      </c>
      <c r="D16217" s="2" t="str">
        <f>LEFT(Hypermarket_data[[#This Row],[Order Timestamp]],7)</f>
        <v>2021-03</v>
      </c>
      <c r="E16217" s="2" t="str">
        <f>TEXT(Hypermarket_data[[#This Row],[Order Month]],"mmmm")</f>
        <v>March</v>
      </c>
      <c r="F16217" s="2" t="str">
        <f>MID(Hypermarket_data[[#This Row],[Order Timestamp]],12,12)</f>
        <v>13:47:55.514</v>
      </c>
      <c r="G16217" s="3" t="str">
        <f>MID(Hypermarket_data[[#This Row],[Order Timestamp]],12,8)</f>
        <v>13:47:55</v>
      </c>
      <c r="H16217" s="3" t="str">
        <f t="shared" si="3181"/>
        <v>Afternoon</v>
      </c>
      <c r="I16217" s="2" t="s">
        <v>81580</v>
      </c>
      <c r="J16217" s="2" t="s">
        <v>51</v>
      </c>
      <c r="K16217" s="2" t="s">
        <v>53</v>
      </c>
      <c r="L16217" s="2">
        <v>198549</v>
      </c>
      <c r="M16217" t="s">
        <v>81631</v>
      </c>
      <c r="N16217" s="2" t="s">
        <v>81641</v>
      </c>
      <c r="O16217" s="5" t="str">
        <f t="shared" si="3188"/>
        <v>13:48:59.149</v>
      </c>
      <c r="P16217" s="2" t="s">
        <v>81642</v>
      </c>
      <c r="Q16217" s="5" t="str">
        <f>MID(Hypermarket_data[[#This Row],[Partner Start for Delivery Time]],12,8)</f>
        <v>13:58:49</v>
      </c>
      <c r="R16217" s="2" t="s">
        <v>81643</v>
      </c>
      <c r="S16217" s="6">
        <f t="shared" si="3182"/>
        <v>44260.589277905092</v>
      </c>
      <c r="T16217" s="6" t="str">
        <f>MID(Hypermarket_data[[#This Row],[Partner Start for Delivery Time]],6,2)</f>
        <v>03</v>
      </c>
      <c r="U16217" s="6" t="str">
        <f t="shared" si="3183"/>
        <v>Weekday</v>
      </c>
      <c r="V16217" s="5" t="str">
        <f>MID(Hypermarket_data[[#This Row],[Partner Start for Delivery Time]],12,8)</f>
        <v>13:58:49</v>
      </c>
      <c r="W16217" s="5" t="str">
        <f t="shared" si="3184"/>
        <v>Afternoon</v>
      </c>
      <c r="X16217" s="2" t="s">
        <v>5</v>
      </c>
      <c r="Y16217" s="2">
        <v>5</v>
      </c>
      <c r="Z16217" s="2">
        <v>205</v>
      </c>
      <c r="AA16217" s="2">
        <v>25</v>
      </c>
      <c r="AB16217" s="2">
        <v>0</v>
      </c>
      <c r="AC16217" s="2">
        <f t="shared" si="3185"/>
        <v>230</v>
      </c>
      <c r="AD16217" t="str">
        <f t="shared" si="3186"/>
        <v>yes</v>
      </c>
      <c r="AE16217" s="7" t="e">
        <f>$O16217-#REF!</f>
        <v>#REF!</v>
      </c>
      <c r="AF16217" s="8">
        <f t="shared" si="3189"/>
        <v>6.8269791666666357E-3</v>
      </c>
      <c r="AG16217" s="8">
        <f t="shared" si="3190"/>
        <v>0</v>
      </c>
      <c r="AH16217" s="2">
        <f t="shared" si="3187"/>
        <v>3</v>
      </c>
      <c r="AI16217">
        <f>Hypermarket_data[[#This Row],[Completed Time slot]]-Hypermarket_data[[#This Row],[Order time slot]]</f>
        <v>7.5634953703703767E-3</v>
      </c>
      <c r="AJ16217">
        <f>Hypermarket_data[[#This Row],[Product Amount]]-Hypermarket_data[[#This Row],[Discount]]</f>
        <v>205</v>
      </c>
    </row>
    <row r="16218" spans="1:36">
      <c r="A16218" s="2" t="s">
        <v>81644</v>
      </c>
      <c r="B16218" s="2" t="str">
        <f t="shared" si="3180"/>
        <v>2021-03-12</v>
      </c>
      <c r="C16218" s="2" t="str">
        <f>TEXT(Hypermarket_data[[#This Row],[Order Month]],"dddd")</f>
        <v>Friday</v>
      </c>
      <c r="D16218" s="2" t="str">
        <f>LEFT(Hypermarket_data[[#This Row],[Order Timestamp]],7)</f>
        <v>2021-03</v>
      </c>
      <c r="E16218" s="2" t="str">
        <f>TEXT(Hypermarket_data[[#This Row],[Order Month]],"mmmm")</f>
        <v>March</v>
      </c>
      <c r="F16218" s="2" t="str">
        <f>MID(Hypermarket_data[[#This Row],[Order Timestamp]],12,12)</f>
        <v>14:30:36.043</v>
      </c>
      <c r="G16218" s="3" t="str">
        <f>MID(Hypermarket_data[[#This Row],[Order Timestamp]],12,8)</f>
        <v>14:30:36</v>
      </c>
      <c r="H16218" s="3" t="str">
        <f t="shared" si="3181"/>
        <v>Afternoon</v>
      </c>
      <c r="I16218" s="2" t="s">
        <v>81580</v>
      </c>
      <c r="J16218" s="2" t="s">
        <v>51</v>
      </c>
      <c r="K16218" s="2" t="s">
        <v>53</v>
      </c>
      <c r="L16218" s="2">
        <v>202606</v>
      </c>
      <c r="M16218" t="s">
        <v>81631</v>
      </c>
      <c r="N16218" s="2" t="s">
        <v>81645</v>
      </c>
      <c r="O16218" s="5" t="str">
        <f t="shared" si="3188"/>
        <v>14:31:52.398</v>
      </c>
      <c r="P16218" s="2" t="s">
        <v>81646</v>
      </c>
      <c r="Q16218" s="5" t="str">
        <f>MID(Hypermarket_data[[#This Row],[Partner Start for Delivery Time]],12,8)</f>
        <v>14:41:02</v>
      </c>
      <c r="R16218" s="2" t="s">
        <v>81647</v>
      </c>
      <c r="S16218" s="6">
        <f t="shared" si="3182"/>
        <v>44267.61624599537</v>
      </c>
      <c r="T16218" s="6" t="str">
        <f>MID(Hypermarket_data[[#This Row],[Partner Start for Delivery Time]],6,2)</f>
        <v>03</v>
      </c>
      <c r="U16218" s="6" t="str">
        <f t="shared" si="3183"/>
        <v>Weekday</v>
      </c>
      <c r="V16218" s="5" t="str">
        <f>MID(Hypermarket_data[[#This Row],[Partner Start for Delivery Time]],12,8)</f>
        <v>14:41:02</v>
      </c>
      <c r="W16218" s="5" t="str">
        <f t="shared" si="3184"/>
        <v>Afternoon</v>
      </c>
      <c r="X16218" s="2" t="s">
        <v>5</v>
      </c>
      <c r="Y16218" s="2">
        <v>5</v>
      </c>
      <c r="Z16218" s="2">
        <v>205</v>
      </c>
      <c r="AA16218" s="2">
        <v>25</v>
      </c>
      <c r="AB16218" s="2">
        <v>0</v>
      </c>
      <c r="AC16218" s="2">
        <f t="shared" si="3185"/>
        <v>230</v>
      </c>
      <c r="AD16218" t="str">
        <f t="shared" si="3186"/>
        <v>yes</v>
      </c>
      <c r="AE16218" s="7" t="e">
        <f>$O16218-#REF!</f>
        <v>#REF!</v>
      </c>
      <c r="AF16218" s="8">
        <f t="shared" si="3189"/>
        <v>6.3611342592592157E-3</v>
      </c>
      <c r="AG16218" s="8">
        <f t="shared" si="3190"/>
        <v>0</v>
      </c>
      <c r="AH16218" s="2">
        <f t="shared" si="3187"/>
        <v>3</v>
      </c>
      <c r="AI16218">
        <f>Hypermarket_data[[#This Row],[Completed Time slot]]-Hypermarket_data[[#This Row],[Order time slot]]</f>
        <v>7.2448726851851442E-3</v>
      </c>
      <c r="AJ16218">
        <f>Hypermarket_data[[#This Row],[Product Amount]]-Hypermarket_data[[#This Row],[Discount]]</f>
        <v>205</v>
      </c>
    </row>
    <row r="16219" spans="1:36">
      <c r="A16219" s="2" t="s">
        <v>81648</v>
      </c>
      <c r="B16219" s="2" t="str">
        <f t="shared" si="3180"/>
        <v>2021-03-16</v>
      </c>
      <c r="C16219" s="2" t="str">
        <f>TEXT(Hypermarket_data[[#This Row],[Order Month]],"dddd")</f>
        <v>Tuesday</v>
      </c>
      <c r="D16219" s="2" t="str">
        <f>LEFT(Hypermarket_data[[#This Row],[Order Timestamp]],7)</f>
        <v>2021-03</v>
      </c>
      <c r="E16219" s="2" t="str">
        <f>TEXT(Hypermarket_data[[#This Row],[Order Month]],"mmmm")</f>
        <v>March</v>
      </c>
      <c r="F16219" s="2" t="str">
        <f>MID(Hypermarket_data[[#This Row],[Order Timestamp]],12,12)</f>
        <v>14:34:46.771</v>
      </c>
      <c r="G16219" s="3" t="str">
        <f>MID(Hypermarket_data[[#This Row],[Order Timestamp]],12,8)</f>
        <v>14:34:46</v>
      </c>
      <c r="H16219" s="3" t="str">
        <f t="shared" si="3181"/>
        <v>Afternoon</v>
      </c>
      <c r="I16219" s="2" t="s">
        <v>81580</v>
      </c>
      <c r="J16219" s="2" t="s">
        <v>51</v>
      </c>
      <c r="K16219" s="2" t="s">
        <v>53</v>
      </c>
      <c r="L16219" s="2">
        <v>204976</v>
      </c>
      <c r="M16219" t="s">
        <v>81581</v>
      </c>
      <c r="N16219" s="2" t="s">
        <v>81649</v>
      </c>
      <c r="O16219" s="5" t="str">
        <f t="shared" si="3188"/>
        <v>14:37:02.441</v>
      </c>
      <c r="P16219" s="2" t="s">
        <v>81650</v>
      </c>
      <c r="Q16219" s="5" t="str">
        <f>MID(Hypermarket_data[[#This Row],[Partner Start for Delivery Time]],12,8)</f>
        <v>14:40:45</v>
      </c>
      <c r="R16219" s="2" t="s">
        <v>81651</v>
      </c>
      <c r="S16219" s="6">
        <f t="shared" si="3182"/>
        <v>44271.61971053241</v>
      </c>
      <c r="T16219" s="6" t="str">
        <f>MID(Hypermarket_data[[#This Row],[Partner Start for Delivery Time]],6,2)</f>
        <v>03</v>
      </c>
      <c r="U16219" s="6" t="str">
        <f t="shared" si="3183"/>
        <v>Weekday</v>
      </c>
      <c r="V16219" s="5" t="str">
        <f>MID(Hypermarket_data[[#This Row],[Partner Start for Delivery Time]],12,8)</f>
        <v>14:40:45</v>
      </c>
      <c r="W16219" s="5" t="str">
        <f t="shared" si="3184"/>
        <v>Afternoon</v>
      </c>
      <c r="X16219" s="2" t="s">
        <v>5</v>
      </c>
      <c r="Y16219" s="2">
        <v>5</v>
      </c>
      <c r="Z16219" s="2">
        <v>205</v>
      </c>
      <c r="AA16219" s="2">
        <v>25</v>
      </c>
      <c r="AB16219" s="2">
        <v>0</v>
      </c>
      <c r="AC16219" s="2">
        <f t="shared" si="3185"/>
        <v>230</v>
      </c>
      <c r="AD16219" t="str">
        <f t="shared" si="3186"/>
        <v>yes</v>
      </c>
      <c r="AE16219" s="7" t="e">
        <f>$O16219-#REF!</f>
        <v>#REF!</v>
      </c>
      <c r="AF16219" s="8">
        <f t="shared" si="3189"/>
        <v>2.5759143518518934E-3</v>
      </c>
      <c r="AG16219" s="8">
        <f t="shared" si="3190"/>
        <v>0</v>
      </c>
      <c r="AH16219" s="2">
        <f t="shared" si="3187"/>
        <v>2</v>
      </c>
      <c r="AI16219">
        <f>Hypermarket_data[[#This Row],[Completed Time slot]]-Hypermarket_data[[#This Row],[Order time slot]]</f>
        <v>4.1461689814815683E-3</v>
      </c>
      <c r="AJ16219">
        <f>Hypermarket_data[[#This Row],[Product Amount]]-Hypermarket_data[[#This Row],[Discount]]</f>
        <v>205</v>
      </c>
    </row>
    <row r="16220" spans="1:36">
      <c r="A16220" s="2" t="s">
        <v>81652</v>
      </c>
      <c r="B16220" s="2" t="str">
        <f t="shared" si="3180"/>
        <v>2021-03-17</v>
      </c>
      <c r="C16220" s="2" t="str">
        <f>TEXT(Hypermarket_data[[#This Row],[Order Month]],"dddd")</f>
        <v>Wednesday</v>
      </c>
      <c r="D16220" s="2" t="str">
        <f>LEFT(Hypermarket_data[[#This Row],[Order Timestamp]],7)</f>
        <v>2021-03</v>
      </c>
      <c r="E16220" s="2" t="str">
        <f>TEXT(Hypermarket_data[[#This Row],[Order Month]],"mmmm")</f>
        <v>March</v>
      </c>
      <c r="F16220" s="2" t="str">
        <f>MID(Hypermarket_data[[#This Row],[Order Timestamp]],12,12)</f>
        <v>16:55:19.755</v>
      </c>
      <c r="G16220" s="3" t="str">
        <f>MID(Hypermarket_data[[#This Row],[Order Timestamp]],12,8)</f>
        <v>16:55:19</v>
      </c>
      <c r="H16220" s="3" t="str">
        <f t="shared" si="3181"/>
        <v>Afternoon</v>
      </c>
      <c r="I16220" s="2" t="s">
        <v>81580</v>
      </c>
      <c r="J16220" s="2" t="s">
        <v>51</v>
      </c>
      <c r="K16220" s="2" t="s">
        <v>53</v>
      </c>
      <c r="L16220" s="2">
        <v>205653</v>
      </c>
      <c r="M16220" t="s">
        <v>81581</v>
      </c>
      <c r="N16220" s="2" t="s">
        <v>81653</v>
      </c>
      <c r="O16220" s="5" t="str">
        <f t="shared" si="3188"/>
        <v>16:56:36.405</v>
      </c>
      <c r="P16220" s="2" t="s">
        <v>81654</v>
      </c>
      <c r="Q16220" s="5" t="str">
        <f>MID(Hypermarket_data[[#This Row],[Partner Start for Delivery Time]],12,8)</f>
        <v>17:04:17</v>
      </c>
      <c r="R16220" s="2" t="s">
        <v>81655</v>
      </c>
      <c r="S16220" s="6">
        <f t="shared" si="3182"/>
        <v>44272.718964583335</v>
      </c>
      <c r="T16220" s="6" t="str">
        <f>MID(Hypermarket_data[[#This Row],[Partner Start for Delivery Time]],6,2)</f>
        <v>03</v>
      </c>
      <c r="U16220" s="6" t="str">
        <f t="shared" si="3183"/>
        <v>Weekday</v>
      </c>
      <c r="V16220" s="5" t="str">
        <f>MID(Hypermarket_data[[#This Row],[Partner Start for Delivery Time]],12,8)</f>
        <v>17:04:17</v>
      </c>
      <c r="W16220" s="5" t="str">
        <f t="shared" si="3184"/>
        <v>Night</v>
      </c>
      <c r="X16220" s="2" t="s">
        <v>5</v>
      </c>
      <c r="Y16220" s="2">
        <v>5</v>
      </c>
      <c r="Z16220" s="2">
        <v>205</v>
      </c>
      <c r="AA16220" s="2">
        <v>25</v>
      </c>
      <c r="AB16220" s="2">
        <v>0</v>
      </c>
      <c r="AC16220" s="2">
        <f t="shared" si="3185"/>
        <v>230</v>
      </c>
      <c r="AD16220" t="str">
        <f t="shared" si="3186"/>
        <v>yes</v>
      </c>
      <c r="AE16220" s="7" t="e">
        <f>$O16220-#REF!</f>
        <v>#REF!</v>
      </c>
      <c r="AF16220" s="8">
        <f t="shared" si="3189"/>
        <v>5.3309606481483085E-3</v>
      </c>
      <c r="AG16220" s="8">
        <f t="shared" si="3190"/>
        <v>0</v>
      </c>
      <c r="AH16220" s="2">
        <f t="shared" si="3187"/>
        <v>2</v>
      </c>
      <c r="AI16220">
        <f>Hypermarket_data[[#This Row],[Completed Time slot]]-Hypermarket_data[[#This Row],[Order time slot]]</f>
        <v>6.2181134259260418E-3</v>
      </c>
      <c r="AJ16220">
        <f>Hypermarket_data[[#This Row],[Product Amount]]-Hypermarket_data[[#This Row],[Discount]]</f>
        <v>205</v>
      </c>
    </row>
    <row r="16221" spans="1:36">
      <c r="A16221" s="2" t="s">
        <v>81656</v>
      </c>
      <c r="B16221" s="2" t="str">
        <f t="shared" si="3180"/>
        <v>2021-03-19</v>
      </c>
      <c r="C16221" s="2" t="str">
        <f>TEXT(Hypermarket_data[[#This Row],[Order Month]],"dddd")</f>
        <v>Friday</v>
      </c>
      <c r="D16221" s="2" t="str">
        <f>LEFT(Hypermarket_data[[#This Row],[Order Timestamp]],7)</f>
        <v>2021-03</v>
      </c>
      <c r="E16221" s="2" t="str">
        <f>TEXT(Hypermarket_data[[#This Row],[Order Month]],"mmmm")</f>
        <v>March</v>
      </c>
      <c r="F16221" s="2" t="str">
        <f>MID(Hypermarket_data[[#This Row],[Order Timestamp]],12,12)</f>
        <v>13:32:38.490</v>
      </c>
      <c r="G16221" s="3" t="str">
        <f>MID(Hypermarket_data[[#This Row],[Order Timestamp]],12,8)</f>
        <v>13:32:38</v>
      </c>
      <c r="H16221" s="3" t="str">
        <f t="shared" si="3181"/>
        <v>Afternoon</v>
      </c>
      <c r="I16221" s="2" t="s">
        <v>81580</v>
      </c>
      <c r="J16221" s="2" t="s">
        <v>51</v>
      </c>
      <c r="K16221" s="2" t="s">
        <v>53</v>
      </c>
      <c r="L16221" s="2">
        <v>206792</v>
      </c>
      <c r="M16221" t="s">
        <v>81581</v>
      </c>
      <c r="N16221" s="2" t="s">
        <v>81657</v>
      </c>
      <c r="O16221" s="5" t="str">
        <f t="shared" si="3188"/>
        <v>13:33:15.570</v>
      </c>
      <c r="P16221" s="2" t="s">
        <v>81658</v>
      </c>
      <c r="Q16221" s="5" t="str">
        <f>MID(Hypermarket_data[[#This Row],[Partner Start for Delivery Time]],12,8)</f>
        <v>13:49:07</v>
      </c>
      <c r="R16221" s="2" t="s">
        <v>81659</v>
      </c>
      <c r="S16221" s="6">
        <f t="shared" si="3182"/>
        <v>44274.580276840279</v>
      </c>
      <c r="T16221" s="6" t="str">
        <f>MID(Hypermarket_data[[#This Row],[Partner Start for Delivery Time]],6,2)</f>
        <v>03</v>
      </c>
      <c r="U16221" s="6" t="str">
        <f t="shared" si="3183"/>
        <v>Weekday</v>
      </c>
      <c r="V16221" s="5" t="str">
        <f>MID(Hypermarket_data[[#This Row],[Partner Start for Delivery Time]],12,8)</f>
        <v>13:49:07</v>
      </c>
      <c r="W16221" s="5" t="str">
        <f t="shared" si="3184"/>
        <v>Afternoon</v>
      </c>
      <c r="X16221" s="2" t="s">
        <v>5</v>
      </c>
      <c r="Y16221" s="2">
        <v>5</v>
      </c>
      <c r="Z16221" s="2">
        <v>205</v>
      </c>
      <c r="AA16221" s="2">
        <v>25</v>
      </c>
      <c r="AB16221" s="2">
        <v>0</v>
      </c>
      <c r="AC16221" s="2">
        <f t="shared" si="3185"/>
        <v>230</v>
      </c>
      <c r="AD16221" t="str">
        <f t="shared" si="3186"/>
        <v>yes</v>
      </c>
      <c r="AE16221" s="7" t="e">
        <f>$O16221-#REF!</f>
        <v>#REF!</v>
      </c>
      <c r="AF16221" s="8">
        <f t="shared" si="3189"/>
        <v>1.1011921296296245E-2</v>
      </c>
      <c r="AG16221" s="8">
        <f t="shared" si="3190"/>
        <v>0</v>
      </c>
      <c r="AH16221" s="2">
        <f t="shared" si="3187"/>
        <v>2</v>
      </c>
      <c r="AI16221">
        <f>Hypermarket_data[[#This Row],[Completed Time slot]]-Hypermarket_data[[#This Row],[Order time slot]]</f>
        <v>1.1441087962962948E-2</v>
      </c>
      <c r="AJ16221">
        <f>Hypermarket_data[[#This Row],[Product Amount]]-Hypermarket_data[[#This Row],[Discount]]</f>
        <v>205</v>
      </c>
    </row>
    <row r="16222" spans="1:36">
      <c r="A16222" s="2" t="s">
        <v>81660</v>
      </c>
      <c r="B16222" s="2" t="str">
        <f t="shared" si="3180"/>
        <v>2021-03-29</v>
      </c>
      <c r="C16222" s="2" t="str">
        <f>TEXT(Hypermarket_data[[#This Row],[Order Month]],"dddd")</f>
        <v>Monday</v>
      </c>
      <c r="D16222" s="2" t="str">
        <f>LEFT(Hypermarket_data[[#This Row],[Order Timestamp]],7)</f>
        <v>2021-03</v>
      </c>
      <c r="E16222" s="2" t="str">
        <f>TEXT(Hypermarket_data[[#This Row],[Order Month]],"mmmm")</f>
        <v>March</v>
      </c>
      <c r="F16222" s="2" t="str">
        <f>MID(Hypermarket_data[[#This Row],[Order Timestamp]],12,12)</f>
        <v>13:47:48.681</v>
      </c>
      <c r="G16222" s="3" t="str">
        <f>MID(Hypermarket_data[[#This Row],[Order Timestamp]],12,8)</f>
        <v>13:47:48</v>
      </c>
      <c r="H16222" s="3" t="str">
        <f t="shared" si="3181"/>
        <v>Afternoon</v>
      </c>
      <c r="I16222" s="2" t="s">
        <v>81580</v>
      </c>
      <c r="J16222" s="2" t="s">
        <v>51</v>
      </c>
      <c r="K16222" s="2" t="s">
        <v>53</v>
      </c>
      <c r="L16222" s="2">
        <v>213797</v>
      </c>
      <c r="M16222" t="s">
        <v>81661</v>
      </c>
      <c r="N16222" s="2" t="s">
        <v>81662</v>
      </c>
      <c r="O16222" s="5" t="str">
        <f t="shared" si="3188"/>
        <v>13:55:34.323</v>
      </c>
      <c r="P16222" s="2" t="s">
        <v>81663</v>
      </c>
      <c r="Q16222" s="5" t="str">
        <f>MID(Hypermarket_data[[#This Row],[Partner Start for Delivery Time]],12,8)</f>
        <v>13:59:01</v>
      </c>
      <c r="R16222" s="2" t="s">
        <v>81664</v>
      </c>
      <c r="S16222" s="6">
        <f t="shared" si="3182"/>
        <v>44284.587590208335</v>
      </c>
      <c r="T16222" s="6" t="str">
        <f>MID(Hypermarket_data[[#This Row],[Partner Start for Delivery Time]],6,2)</f>
        <v>03</v>
      </c>
      <c r="U16222" s="6" t="str">
        <f t="shared" si="3183"/>
        <v>Weekday</v>
      </c>
      <c r="V16222" s="5" t="str">
        <f>MID(Hypermarket_data[[#This Row],[Partner Start for Delivery Time]],12,8)</f>
        <v>13:59:01</v>
      </c>
      <c r="W16222" s="5" t="str">
        <f t="shared" si="3184"/>
        <v>Afternoon</v>
      </c>
      <c r="X16222" s="2" t="s">
        <v>5</v>
      </c>
      <c r="Y16222" s="2">
        <v>5</v>
      </c>
      <c r="Z16222" s="2">
        <v>205</v>
      </c>
      <c r="AA16222" s="2">
        <v>25</v>
      </c>
      <c r="AB16222" s="2">
        <v>0</v>
      </c>
      <c r="AC16222" s="2">
        <f t="shared" si="3185"/>
        <v>230</v>
      </c>
      <c r="AD16222" t="str">
        <f t="shared" si="3186"/>
        <v>yes</v>
      </c>
      <c r="AE16222" s="7" t="e">
        <f>$O16222-#REF!</f>
        <v>#REF!</v>
      </c>
      <c r="AF16222" s="8">
        <f t="shared" si="3189"/>
        <v>2.3920949074074382E-3</v>
      </c>
      <c r="AG16222" s="8">
        <f t="shared" si="3190"/>
        <v>0</v>
      </c>
      <c r="AH16222" s="2">
        <f t="shared" si="3187"/>
        <v>3</v>
      </c>
      <c r="AI16222">
        <f>Hypermarket_data[[#This Row],[Completed Time slot]]-Hypermarket_data[[#This Row],[Order time slot]]</f>
        <v>7.7814699074073568E-3</v>
      </c>
      <c r="AJ16222">
        <f>Hypermarket_data[[#This Row],[Product Amount]]-Hypermarket_data[[#This Row],[Discount]]</f>
        <v>205</v>
      </c>
    </row>
    <row r="16223" spans="1:36">
      <c r="A16223" s="2" t="s">
        <v>81665</v>
      </c>
      <c r="B16223" s="2" t="str">
        <f t="shared" si="3180"/>
        <v>2021-04-01</v>
      </c>
      <c r="C16223" s="2" t="str">
        <f>TEXT(Hypermarket_data[[#This Row],[Order Month]],"dddd")</f>
        <v>Thursday</v>
      </c>
      <c r="D16223" s="2" t="str">
        <f>LEFT(Hypermarket_data[[#This Row],[Order Timestamp]],7)</f>
        <v>2021-04</v>
      </c>
      <c r="E16223" s="2" t="str">
        <f>TEXT(Hypermarket_data[[#This Row],[Order Month]],"mmmm")</f>
        <v>April</v>
      </c>
      <c r="F16223" s="2" t="str">
        <f>MID(Hypermarket_data[[#This Row],[Order Timestamp]],12,12)</f>
        <v>17:48:53.657</v>
      </c>
      <c r="G16223" s="3" t="str">
        <f>MID(Hypermarket_data[[#This Row],[Order Timestamp]],12,8)</f>
        <v>17:48:53</v>
      </c>
      <c r="H16223" s="3" t="str">
        <f t="shared" si="3181"/>
        <v>Evening</v>
      </c>
      <c r="I16223" s="2" t="s">
        <v>81580</v>
      </c>
      <c r="J16223" s="2" t="s">
        <v>51</v>
      </c>
      <c r="K16223" s="2" t="s">
        <v>53</v>
      </c>
      <c r="L16223" s="2">
        <v>216112</v>
      </c>
      <c r="M16223" t="s">
        <v>81666</v>
      </c>
      <c r="N16223" s="2" t="s">
        <v>81667</v>
      </c>
      <c r="O16223" s="5" t="str">
        <f t="shared" si="3188"/>
        <v>17:51:35.505</v>
      </c>
      <c r="P16223" s="2" t="s">
        <v>81668</v>
      </c>
      <c r="Q16223" s="5" t="str">
        <f>MID(Hypermarket_data[[#This Row],[Partner Start for Delivery Time]],12,8)</f>
        <v>18:11:12</v>
      </c>
      <c r="R16223" s="2" t="s">
        <v>81669</v>
      </c>
      <c r="S16223" s="6">
        <f t="shared" si="3182"/>
        <v>44287.763984224533</v>
      </c>
      <c r="T16223" s="6" t="str">
        <f>MID(Hypermarket_data[[#This Row],[Partner Start for Delivery Time]],6,2)</f>
        <v>04</v>
      </c>
      <c r="U16223" s="6" t="str">
        <f t="shared" si="3183"/>
        <v>Weekday</v>
      </c>
      <c r="V16223" s="5" t="str">
        <f>MID(Hypermarket_data[[#This Row],[Partner Start for Delivery Time]],12,8)</f>
        <v>18:11:12</v>
      </c>
      <c r="W16223" s="5" t="str">
        <f t="shared" si="3184"/>
        <v>Night</v>
      </c>
      <c r="X16223" s="2" t="s">
        <v>5</v>
      </c>
      <c r="Y16223" s="2">
        <v>5</v>
      </c>
      <c r="Z16223" s="2">
        <v>185</v>
      </c>
      <c r="AA16223" s="2">
        <v>25</v>
      </c>
      <c r="AB16223" s="2">
        <v>0</v>
      </c>
      <c r="AC16223" s="2">
        <f t="shared" si="3185"/>
        <v>210</v>
      </c>
      <c r="AD16223" t="str">
        <f t="shared" si="3186"/>
        <v>yes</v>
      </c>
      <c r="AE16223" s="7" t="e">
        <f>$O16223-#REF!</f>
        <v>#REF!</v>
      </c>
      <c r="AF16223" s="8">
        <f t="shared" si="3189"/>
        <v>1.3616840277777875E-2</v>
      </c>
      <c r="AG16223" s="8">
        <f t="shared" si="3190"/>
        <v>0</v>
      </c>
      <c r="AH16223" s="2">
        <f t="shared" si="3187"/>
        <v>2</v>
      </c>
      <c r="AI16223">
        <f>Hypermarket_data[[#This Row],[Completed Time slot]]-Hypermarket_data[[#This Row],[Order time slot]]</f>
        <v>1.5490081018518453E-2</v>
      </c>
      <c r="AJ16223">
        <f>Hypermarket_data[[#This Row],[Product Amount]]-Hypermarket_data[[#This Row],[Discount]]</f>
        <v>185</v>
      </c>
    </row>
    <row r="16224" spans="1:36">
      <c r="A16224" s="2" t="s">
        <v>81670</v>
      </c>
      <c r="B16224" s="2" t="str">
        <f t="shared" si="3180"/>
        <v>2021-04-05</v>
      </c>
      <c r="C16224" s="2" t="str">
        <f>TEXT(Hypermarket_data[[#This Row],[Order Month]],"dddd")</f>
        <v>Monday</v>
      </c>
      <c r="D16224" s="2" t="str">
        <f>LEFT(Hypermarket_data[[#This Row],[Order Timestamp]],7)</f>
        <v>2021-04</v>
      </c>
      <c r="E16224" s="2" t="str">
        <f>TEXT(Hypermarket_data[[#This Row],[Order Month]],"mmmm")</f>
        <v>April</v>
      </c>
      <c r="F16224" s="2" t="str">
        <f>MID(Hypermarket_data[[#This Row],[Order Timestamp]],12,12)</f>
        <v>09:09:10.951</v>
      </c>
      <c r="G16224" s="3" t="str">
        <f>MID(Hypermarket_data[[#This Row],[Order Timestamp]],12,8)</f>
        <v>09:09:10</v>
      </c>
      <c r="H16224" s="3" t="str">
        <f t="shared" si="3181"/>
        <v>Morning</v>
      </c>
      <c r="I16224" s="2" t="s">
        <v>81580</v>
      </c>
      <c r="J16224" s="2" t="s">
        <v>51</v>
      </c>
      <c r="K16224" s="2" t="s">
        <v>53</v>
      </c>
      <c r="L16224" s="2">
        <v>218604</v>
      </c>
      <c r="M16224" t="s">
        <v>81671</v>
      </c>
      <c r="N16224" s="2" t="s">
        <v>81672</v>
      </c>
      <c r="O16224" s="5" t="str">
        <f t="shared" si="3188"/>
        <v>09:11:18.956</v>
      </c>
      <c r="P16224" s="2" t="s">
        <v>81673</v>
      </c>
      <c r="Q16224" s="5" t="str">
        <f>MID(Hypermarket_data[[#This Row],[Partner Start for Delivery Time]],12,8)</f>
        <v>09:16:27</v>
      </c>
      <c r="R16224" s="2" t="s">
        <v>81674</v>
      </c>
      <c r="S16224" s="6">
        <f t="shared" si="3182"/>
        <v>44291.389209641202</v>
      </c>
      <c r="T16224" s="6" t="str">
        <f>MID(Hypermarket_data[[#This Row],[Partner Start for Delivery Time]],6,2)</f>
        <v>04</v>
      </c>
      <c r="U16224" s="6" t="str">
        <f t="shared" si="3183"/>
        <v>Weekday</v>
      </c>
      <c r="V16224" s="5" t="str">
        <f>MID(Hypermarket_data[[#This Row],[Partner Start for Delivery Time]],12,8)</f>
        <v>09:16:27</v>
      </c>
      <c r="W16224" s="5" t="str">
        <f t="shared" si="3184"/>
        <v>Morning</v>
      </c>
      <c r="X16224" s="2" t="s">
        <v>5</v>
      </c>
      <c r="Y16224" s="2">
        <v>5</v>
      </c>
      <c r="Z16224" s="2">
        <v>205</v>
      </c>
      <c r="AA16224" s="2">
        <v>25</v>
      </c>
      <c r="AB16224" s="2">
        <v>0</v>
      </c>
      <c r="AC16224" s="2">
        <f t="shared" si="3185"/>
        <v>230</v>
      </c>
      <c r="AD16224" t="str">
        <f t="shared" si="3186"/>
        <v>yes</v>
      </c>
      <c r="AE16224" s="7" t="e">
        <f>$O16224-#REF!</f>
        <v>#REF!</v>
      </c>
      <c r="AF16224" s="8">
        <f t="shared" si="3189"/>
        <v>3.565324074074061E-3</v>
      </c>
      <c r="AG16224" s="8">
        <f t="shared" si="3190"/>
        <v>0</v>
      </c>
      <c r="AH16224" s="2">
        <f t="shared" si="3187"/>
        <v>2</v>
      </c>
      <c r="AI16224">
        <f>Hypermarket_data[[#This Row],[Completed Time slot]]-Hypermarket_data[[#This Row],[Order time slot]]</f>
        <v>5.0468634259258627E-3</v>
      </c>
      <c r="AJ16224">
        <f>Hypermarket_data[[#This Row],[Product Amount]]-Hypermarket_data[[#This Row],[Discount]]</f>
        <v>205</v>
      </c>
    </row>
    <row r="16225" spans="1:36">
      <c r="A16225" s="2" t="s">
        <v>81675</v>
      </c>
      <c r="B16225" s="2" t="str">
        <f t="shared" si="3180"/>
        <v>2021-04-06</v>
      </c>
      <c r="C16225" s="2" t="str">
        <f>TEXT(Hypermarket_data[[#This Row],[Order Month]],"dddd")</f>
        <v>Tuesday</v>
      </c>
      <c r="D16225" s="2" t="str">
        <f>LEFT(Hypermarket_data[[#This Row],[Order Timestamp]],7)</f>
        <v>2021-04</v>
      </c>
      <c r="E16225" s="2" t="str">
        <f>TEXT(Hypermarket_data[[#This Row],[Order Month]],"mmmm")</f>
        <v>April</v>
      </c>
      <c r="F16225" s="2" t="str">
        <f>MID(Hypermarket_data[[#This Row],[Order Timestamp]],12,12)</f>
        <v>13:11:54.159</v>
      </c>
      <c r="G16225" s="3" t="str">
        <f>MID(Hypermarket_data[[#This Row],[Order Timestamp]],12,8)</f>
        <v>13:11:54</v>
      </c>
      <c r="H16225" s="3" t="str">
        <f t="shared" si="3181"/>
        <v>Afternoon</v>
      </c>
      <c r="I16225" s="2" t="s">
        <v>81580</v>
      </c>
      <c r="J16225" s="2" t="s">
        <v>51</v>
      </c>
      <c r="K16225" s="2" t="s">
        <v>53</v>
      </c>
      <c r="L16225" s="2">
        <v>219442</v>
      </c>
      <c r="M16225" t="s">
        <v>81581</v>
      </c>
      <c r="N16225" s="2" t="s">
        <v>81676</v>
      </c>
      <c r="O16225" s="5" t="str">
        <f t="shared" si="3188"/>
        <v>13:13:35.334</v>
      </c>
      <c r="P16225" s="2" t="s">
        <v>81677</v>
      </c>
      <c r="Q16225" s="5" t="str">
        <f>MID(Hypermarket_data[[#This Row],[Partner Start for Delivery Time]],12,8)</f>
        <v>13:15:42</v>
      </c>
      <c r="R16225" s="2" t="s">
        <v>81678</v>
      </c>
      <c r="S16225" s="6">
        <f t="shared" si="3182"/>
        <v>44292.556811122682</v>
      </c>
      <c r="T16225" s="6" t="str">
        <f>MID(Hypermarket_data[[#This Row],[Partner Start for Delivery Time]],6,2)</f>
        <v>04</v>
      </c>
      <c r="U16225" s="6" t="str">
        <f t="shared" si="3183"/>
        <v>Weekday</v>
      </c>
      <c r="V16225" s="5" t="str">
        <f>MID(Hypermarket_data[[#This Row],[Partner Start for Delivery Time]],12,8)</f>
        <v>13:15:42</v>
      </c>
      <c r="W16225" s="5" t="str">
        <f t="shared" si="3184"/>
        <v>Afternoon</v>
      </c>
      <c r="X16225" s="2" t="s">
        <v>5</v>
      </c>
      <c r="Y16225" s="2"/>
      <c r="Z16225" s="2">
        <v>205</v>
      </c>
      <c r="AA16225" s="2">
        <v>25</v>
      </c>
      <c r="AB16225" s="2">
        <v>0</v>
      </c>
      <c r="AC16225" s="2">
        <f t="shared" si="3185"/>
        <v>230</v>
      </c>
      <c r="AD16225" t="str">
        <f t="shared" si="3186"/>
        <v>yes</v>
      </c>
      <c r="AE16225" s="7" t="e">
        <f>$O16225-#REF!</f>
        <v>#REF!</v>
      </c>
      <c r="AF16225" s="8">
        <f t="shared" si="3189"/>
        <v>1.4660416666666398E-3</v>
      </c>
      <c r="AG16225" s="8">
        <f t="shared" si="3190"/>
        <v>0</v>
      </c>
      <c r="AH16225" s="2">
        <f t="shared" si="3187"/>
        <v>2</v>
      </c>
      <c r="AI16225">
        <f>Hypermarket_data[[#This Row],[Completed Time slot]]-Hypermarket_data[[#This Row],[Order time slot]]</f>
        <v>2.6370486111111369E-3</v>
      </c>
      <c r="AJ16225">
        <f>Hypermarket_data[[#This Row],[Product Amount]]-Hypermarket_data[[#This Row],[Discount]]</f>
        <v>205</v>
      </c>
    </row>
    <row r="16226" spans="1:36">
      <c r="A16226" s="2" t="s">
        <v>81679</v>
      </c>
      <c r="B16226" s="2" t="str">
        <f t="shared" si="3180"/>
        <v>2021-04-20</v>
      </c>
      <c r="C16226" s="2" t="str">
        <f>TEXT(Hypermarket_data[[#This Row],[Order Month]],"dddd")</f>
        <v>Tuesday</v>
      </c>
      <c r="D16226" s="2" t="str">
        <f>LEFT(Hypermarket_data[[#This Row],[Order Timestamp]],7)</f>
        <v>2021-04</v>
      </c>
      <c r="E16226" s="2" t="str">
        <f>TEXT(Hypermarket_data[[#This Row],[Order Month]],"mmmm")</f>
        <v>April</v>
      </c>
      <c r="F16226" s="2" t="str">
        <f>MID(Hypermarket_data[[#This Row],[Order Timestamp]],12,12)</f>
        <v>14:20:48.285</v>
      </c>
      <c r="G16226" s="3" t="str">
        <f>MID(Hypermarket_data[[#This Row],[Order Timestamp]],12,8)</f>
        <v>14:20:48</v>
      </c>
      <c r="H16226" s="3" t="str">
        <f t="shared" si="3181"/>
        <v>Afternoon</v>
      </c>
      <c r="I16226" s="2" t="s">
        <v>81580</v>
      </c>
      <c r="J16226" s="2" t="s">
        <v>51</v>
      </c>
      <c r="K16226" s="2" t="s">
        <v>53</v>
      </c>
      <c r="L16226" s="2">
        <v>230725</v>
      </c>
      <c r="M16226" t="s">
        <v>81680</v>
      </c>
      <c r="N16226" s="2" t="s">
        <v>81681</v>
      </c>
      <c r="O16226" s="5" t="str">
        <f t="shared" si="3188"/>
        <v>14:21:17.034</v>
      </c>
      <c r="P16226" s="2"/>
      <c r="Q16226" s="5" t="str">
        <f>MID(Hypermarket_data[[#This Row],[Partner Start for Delivery Time]],12,8)</f>
        <v/>
      </c>
      <c r="R16226" s="2" t="s">
        <v>81682</v>
      </c>
      <c r="S16226" s="6">
        <f t="shared" si="3182"/>
        <v>44306.608063402775</v>
      </c>
      <c r="T16226" s="6" t="str">
        <f>MID(Hypermarket_data[[#This Row],[Partner Start for Delivery Time]],6,2)</f>
        <v/>
      </c>
      <c r="U16226" s="6" t="str">
        <f t="shared" si="3183"/>
        <v>Weekday</v>
      </c>
      <c r="V16226" s="5" t="str">
        <f>MID(Hypermarket_data[[#This Row],[Partner Start for Delivery Time]],12,8)</f>
        <v/>
      </c>
      <c r="W16226" s="5"/>
      <c r="X16226" s="2" t="s">
        <v>4</v>
      </c>
      <c r="Y16226" s="2"/>
      <c r="Z16226" s="2"/>
      <c r="AA16226" s="2"/>
      <c r="AB16226" s="2"/>
      <c r="AC16226" s="2">
        <f t="shared" si="3185"/>
        <v>0</v>
      </c>
      <c r="AD16226" t="str">
        <f t="shared" si="3186"/>
        <v>Not Delivered</v>
      </c>
      <c r="AE16226" s="7" t="e">
        <f>$O16226-#REF!</f>
        <v>#REF!</v>
      </c>
      <c r="AF16226" s="8">
        <v>0</v>
      </c>
      <c r="AG16226" s="8">
        <v>0</v>
      </c>
      <c r="AH16226" s="2">
        <f t="shared" si="3187"/>
        <v>4</v>
      </c>
      <c r="AI16226" t="e">
        <f>Hypermarket_data[[#This Row],[Completed Time slot]]-Hypermarket_data[[#This Row],[Order time slot]]</f>
        <v>#VALUE!</v>
      </c>
      <c r="AJ16226">
        <f>Hypermarket_data[[#This Row],[Product Amount]]-Hypermarket_data[[#This Row],[Discount]]</f>
        <v>0</v>
      </c>
    </row>
    <row r="16227" spans="1:36">
      <c r="A16227" s="2" t="s">
        <v>81683</v>
      </c>
      <c r="B16227" s="2" t="str">
        <f t="shared" si="3180"/>
        <v>2021-04-22</v>
      </c>
      <c r="C16227" s="2" t="str">
        <f>TEXT(Hypermarket_data[[#This Row],[Order Month]],"dddd")</f>
        <v>Thursday</v>
      </c>
      <c r="D16227" s="2" t="str">
        <f>LEFT(Hypermarket_data[[#This Row],[Order Timestamp]],7)</f>
        <v>2021-04</v>
      </c>
      <c r="E16227" s="2" t="str">
        <f>TEXT(Hypermarket_data[[#This Row],[Order Month]],"mmmm")</f>
        <v>April</v>
      </c>
      <c r="F16227" s="2" t="str">
        <f>MID(Hypermarket_data[[#This Row],[Order Timestamp]],12,12)</f>
        <v>13:11:12.302</v>
      </c>
      <c r="G16227" s="3" t="str">
        <f>MID(Hypermarket_data[[#This Row],[Order Timestamp]],12,8)</f>
        <v>13:11:12</v>
      </c>
      <c r="H16227" s="3" t="str">
        <f t="shared" si="3181"/>
        <v>Afternoon</v>
      </c>
      <c r="I16227" s="2" t="s">
        <v>81580</v>
      </c>
      <c r="J16227" s="2" t="s">
        <v>51</v>
      </c>
      <c r="K16227" s="2" t="s">
        <v>53</v>
      </c>
      <c r="L16227" s="2">
        <v>232154</v>
      </c>
      <c r="M16227" t="s">
        <v>81684</v>
      </c>
      <c r="N16227" s="2" t="s">
        <v>81685</v>
      </c>
      <c r="O16227" s="5" t="str">
        <f t="shared" si="3188"/>
        <v>13:11:51.839</v>
      </c>
      <c r="P16227" s="2" t="s">
        <v>81686</v>
      </c>
      <c r="Q16227" s="5" t="str">
        <f>MID(Hypermarket_data[[#This Row],[Partner Start for Delivery Time]],12,8)</f>
        <v>13:36:45</v>
      </c>
      <c r="R16227" s="2" t="s">
        <v>81687</v>
      </c>
      <c r="S16227" s="6">
        <f t="shared" si="3182"/>
        <v>44308.56934199074</v>
      </c>
      <c r="T16227" s="6" t="str">
        <f>MID(Hypermarket_data[[#This Row],[Partner Start for Delivery Time]],6,2)</f>
        <v>04</v>
      </c>
      <c r="U16227" s="6" t="str">
        <f t="shared" si="3183"/>
        <v>Weekday</v>
      </c>
      <c r="V16227" s="5" t="str">
        <f>MID(Hypermarket_data[[#This Row],[Partner Start for Delivery Time]],12,8)</f>
        <v>13:36:45</v>
      </c>
      <c r="W16227" s="5" t="str">
        <f t="shared" si="3184"/>
        <v>Afternoon</v>
      </c>
      <c r="X16227" s="2" t="s">
        <v>5</v>
      </c>
      <c r="Y16227" s="2"/>
      <c r="Z16227" s="2">
        <v>235</v>
      </c>
      <c r="AA16227" s="2">
        <v>25</v>
      </c>
      <c r="AB16227" s="2">
        <v>4</v>
      </c>
      <c r="AC16227" s="2">
        <f t="shared" si="3185"/>
        <v>260</v>
      </c>
      <c r="AD16227" t="str">
        <f t="shared" si="3186"/>
        <v>yes</v>
      </c>
      <c r="AE16227" s="7" t="e">
        <f>$O16227-#REF!</f>
        <v>#REF!</v>
      </c>
      <c r="AF16227" s="8">
        <f t="shared" ref="AF16227:AF16258" si="3191">$Q16227-$O16227</f>
        <v>1.7281956018518563E-2</v>
      </c>
      <c r="AG16227" s="8">
        <f t="shared" ref="AG16227:AG16258" si="3192">$V16227-$Q16227</f>
        <v>0</v>
      </c>
      <c r="AH16227" s="2">
        <f t="shared" si="3187"/>
        <v>3</v>
      </c>
      <c r="AI16227">
        <f>Hypermarket_data[[#This Row],[Completed Time slot]]-Hypermarket_data[[#This Row],[Order time slot]]</f>
        <v>1.7739560185185299E-2</v>
      </c>
      <c r="AJ16227">
        <f>Hypermarket_data[[#This Row],[Product Amount]]-Hypermarket_data[[#This Row],[Discount]]</f>
        <v>231</v>
      </c>
    </row>
    <row r="16228" spans="1:36">
      <c r="A16228" s="2" t="s">
        <v>81688</v>
      </c>
      <c r="B16228" s="2" t="str">
        <f t="shared" si="3180"/>
        <v>2021-06-24</v>
      </c>
      <c r="C16228" s="2" t="str">
        <f>TEXT(Hypermarket_data[[#This Row],[Order Month]],"dddd")</f>
        <v>Thursday</v>
      </c>
      <c r="D16228" s="2" t="str">
        <f>LEFT(Hypermarket_data[[#This Row],[Order Timestamp]],7)</f>
        <v>2021-06</v>
      </c>
      <c r="E16228" s="2" t="str">
        <f>TEXT(Hypermarket_data[[#This Row],[Order Month]],"mmmm")</f>
        <v>June</v>
      </c>
      <c r="F16228" s="2" t="str">
        <f>MID(Hypermarket_data[[#This Row],[Order Timestamp]],12,12)</f>
        <v>10:44:27.741</v>
      </c>
      <c r="G16228" s="3" t="str">
        <f>MID(Hypermarket_data[[#This Row],[Order Timestamp]],12,8)</f>
        <v>10:44:27</v>
      </c>
      <c r="H16228" s="3" t="str">
        <f t="shared" si="3181"/>
        <v>Morning</v>
      </c>
      <c r="I16228" s="2" t="s">
        <v>81580</v>
      </c>
      <c r="J16228" s="2" t="s">
        <v>51</v>
      </c>
      <c r="K16228" s="2" t="s">
        <v>53</v>
      </c>
      <c r="L16228" s="2">
        <v>277609</v>
      </c>
      <c r="M16228" t="s">
        <v>81689</v>
      </c>
      <c r="N16228" s="2" t="s">
        <v>81690</v>
      </c>
      <c r="O16228" s="5" t="str">
        <f t="shared" si="3188"/>
        <v>10:52:12.251</v>
      </c>
      <c r="P16228" s="2" t="s">
        <v>81691</v>
      </c>
      <c r="Q16228" s="5" t="str">
        <f>MID(Hypermarket_data[[#This Row],[Partner Start for Delivery Time]],12,8)</f>
        <v>11:01:21</v>
      </c>
      <c r="R16228" s="2" t="s">
        <v>81692</v>
      </c>
      <c r="S16228" s="6">
        <f t="shared" si="3182"/>
        <v>44371.462840115739</v>
      </c>
      <c r="T16228" s="6" t="str">
        <f>MID(Hypermarket_data[[#This Row],[Partner Start for Delivery Time]],6,2)</f>
        <v>06</v>
      </c>
      <c r="U16228" s="6" t="str">
        <f t="shared" si="3183"/>
        <v>Weekday</v>
      </c>
      <c r="V16228" s="5" t="str">
        <f>MID(Hypermarket_data[[#This Row],[Partner Start for Delivery Time]],12,8)</f>
        <v>11:01:21</v>
      </c>
      <c r="W16228" s="5" t="str">
        <f t="shared" si="3184"/>
        <v>Morning</v>
      </c>
      <c r="X16228" s="2" t="s">
        <v>5</v>
      </c>
      <c r="Y16228" s="2">
        <v>5</v>
      </c>
      <c r="Z16228" s="2">
        <v>238</v>
      </c>
      <c r="AA16228" s="2">
        <v>25</v>
      </c>
      <c r="AB16228" s="2">
        <v>5</v>
      </c>
      <c r="AC16228" s="2">
        <f t="shared" si="3185"/>
        <v>263</v>
      </c>
      <c r="AD16228" t="str">
        <f t="shared" si="3186"/>
        <v>yes</v>
      </c>
      <c r="AE16228" s="7" t="e">
        <f>$O16228-#REF!</f>
        <v>#REF!</v>
      </c>
      <c r="AF16228" s="8">
        <f t="shared" si="3191"/>
        <v>6.351261574074063E-3</v>
      </c>
      <c r="AG16228" s="8">
        <f t="shared" si="3192"/>
        <v>0</v>
      </c>
      <c r="AH16228" s="2">
        <f t="shared" si="3187"/>
        <v>4</v>
      </c>
      <c r="AI16228">
        <f>Hypermarket_data[[#This Row],[Completed Time slot]]-Hypermarket_data[[#This Row],[Order time slot]]</f>
        <v>1.172753472222221E-2</v>
      </c>
      <c r="AJ16228">
        <f>Hypermarket_data[[#This Row],[Product Amount]]-Hypermarket_data[[#This Row],[Discount]]</f>
        <v>233</v>
      </c>
    </row>
    <row r="16229" spans="1:36">
      <c r="A16229" s="2" t="s">
        <v>81693</v>
      </c>
      <c r="B16229" s="2" t="str">
        <f t="shared" si="3180"/>
        <v>2021-06-25</v>
      </c>
      <c r="C16229" s="2" t="str">
        <f>TEXT(Hypermarket_data[[#This Row],[Order Month]],"dddd")</f>
        <v>Friday</v>
      </c>
      <c r="D16229" s="2" t="str">
        <f>LEFT(Hypermarket_data[[#This Row],[Order Timestamp]],7)</f>
        <v>2021-06</v>
      </c>
      <c r="E16229" s="2" t="str">
        <f>TEXT(Hypermarket_data[[#This Row],[Order Month]],"mmmm")</f>
        <v>June</v>
      </c>
      <c r="F16229" s="2" t="str">
        <f>MID(Hypermarket_data[[#This Row],[Order Timestamp]],12,12)</f>
        <v>13:13:08.701</v>
      </c>
      <c r="G16229" s="3" t="str">
        <f>MID(Hypermarket_data[[#This Row],[Order Timestamp]],12,8)</f>
        <v>13:13:08</v>
      </c>
      <c r="H16229" s="3" t="str">
        <f t="shared" si="3181"/>
        <v>Afternoon</v>
      </c>
      <c r="I16229" s="2" t="s">
        <v>81580</v>
      </c>
      <c r="J16229" s="2" t="s">
        <v>51</v>
      </c>
      <c r="K16229" s="2" t="s">
        <v>53</v>
      </c>
      <c r="L16229" s="2">
        <v>278454</v>
      </c>
      <c r="M16229" t="s">
        <v>81694</v>
      </c>
      <c r="N16229" s="2" t="s">
        <v>81695</v>
      </c>
      <c r="O16229" s="5" t="str">
        <f t="shared" si="3188"/>
        <v>13:17:18.671</v>
      </c>
      <c r="P16229" s="2" t="s">
        <v>81696</v>
      </c>
      <c r="Q16229" s="5" t="str">
        <f>MID(Hypermarket_data[[#This Row],[Partner Start for Delivery Time]],12,8)</f>
        <v>13:18:36</v>
      </c>
      <c r="R16229" s="2" t="s">
        <v>81697</v>
      </c>
      <c r="S16229" s="6">
        <f t="shared" si="3182"/>
        <v>44372.558639699077</v>
      </c>
      <c r="T16229" s="6" t="str">
        <f>MID(Hypermarket_data[[#This Row],[Partner Start for Delivery Time]],6,2)</f>
        <v>06</v>
      </c>
      <c r="U16229" s="6" t="str">
        <f t="shared" si="3183"/>
        <v>Weekday</v>
      </c>
      <c r="V16229" s="5" t="str">
        <f>MID(Hypermarket_data[[#This Row],[Partner Start for Delivery Time]],12,8)</f>
        <v>13:18:36</v>
      </c>
      <c r="W16229" s="5" t="str">
        <f t="shared" si="3184"/>
        <v>Afternoon</v>
      </c>
      <c r="X16229" s="2" t="s">
        <v>5</v>
      </c>
      <c r="Y16229" s="2">
        <v>5</v>
      </c>
      <c r="Z16229" s="2">
        <v>250</v>
      </c>
      <c r="AA16229" s="2">
        <v>25</v>
      </c>
      <c r="AB16229" s="2">
        <v>12</v>
      </c>
      <c r="AC16229" s="2">
        <f t="shared" si="3185"/>
        <v>275</v>
      </c>
      <c r="AD16229" t="str">
        <f t="shared" si="3186"/>
        <v>yes</v>
      </c>
      <c r="AE16229" s="7" t="e">
        <f>$O16229-#REF!</f>
        <v>#REF!</v>
      </c>
      <c r="AF16229" s="8">
        <f t="shared" si="3191"/>
        <v>8.9501157407401166E-4</v>
      </c>
      <c r="AG16229" s="8">
        <f t="shared" si="3192"/>
        <v>0</v>
      </c>
      <c r="AH16229" s="2">
        <f t="shared" si="3187"/>
        <v>5</v>
      </c>
      <c r="AI16229">
        <f>Hypermarket_data[[#This Row],[Completed Time slot]]-Hypermarket_data[[#This Row],[Order time slot]]</f>
        <v>3.7881828703703047E-3</v>
      </c>
      <c r="AJ16229">
        <f>Hypermarket_data[[#This Row],[Product Amount]]-Hypermarket_data[[#This Row],[Discount]]</f>
        <v>238</v>
      </c>
    </row>
    <row r="16230" spans="1:36">
      <c r="A16230" s="2" t="s">
        <v>81698</v>
      </c>
      <c r="B16230" s="2" t="str">
        <f t="shared" si="3180"/>
        <v>2021-07-05</v>
      </c>
      <c r="C16230" s="2" t="str">
        <f>TEXT(Hypermarket_data[[#This Row],[Order Month]],"dddd")</f>
        <v>Monday</v>
      </c>
      <c r="D16230" s="2" t="str">
        <f>LEFT(Hypermarket_data[[#This Row],[Order Timestamp]],7)</f>
        <v>2021-07</v>
      </c>
      <c r="E16230" s="2" t="str">
        <f>TEXT(Hypermarket_data[[#This Row],[Order Month]],"mmmm")</f>
        <v>July</v>
      </c>
      <c r="F16230" s="2" t="str">
        <f>MID(Hypermarket_data[[#This Row],[Order Timestamp]],12,12)</f>
        <v>10:57:20.059</v>
      </c>
      <c r="G16230" s="3" t="str">
        <f>MID(Hypermarket_data[[#This Row],[Order Timestamp]],12,8)</f>
        <v>10:57:20</v>
      </c>
      <c r="H16230" s="3" t="str">
        <f t="shared" si="3181"/>
        <v>Morning</v>
      </c>
      <c r="I16230" s="2" t="s">
        <v>81580</v>
      </c>
      <c r="J16230" s="2" t="s">
        <v>51</v>
      </c>
      <c r="K16230" s="2" t="s">
        <v>53</v>
      </c>
      <c r="L16230" s="2">
        <v>287614</v>
      </c>
      <c r="M16230" t="s">
        <v>81699</v>
      </c>
      <c r="N16230" s="2" t="s">
        <v>81700</v>
      </c>
      <c r="O16230" s="5" t="str">
        <f t="shared" si="3188"/>
        <v>10:58:18.488</v>
      </c>
      <c r="P16230" s="2" t="s">
        <v>81701</v>
      </c>
      <c r="Q16230" s="5" t="str">
        <f>MID(Hypermarket_data[[#This Row],[Partner Start for Delivery Time]],12,8)</f>
        <v>10:59:48</v>
      </c>
      <c r="R16230" s="2" t="s">
        <v>81702</v>
      </c>
      <c r="S16230" s="6">
        <f t="shared" si="3182"/>
        <v>44382.461663715279</v>
      </c>
      <c r="T16230" s="6" t="str">
        <f>MID(Hypermarket_data[[#This Row],[Partner Start for Delivery Time]],6,2)</f>
        <v>07</v>
      </c>
      <c r="U16230" s="6" t="str">
        <f t="shared" si="3183"/>
        <v>Weekday</v>
      </c>
      <c r="V16230" s="5" t="str">
        <f>MID(Hypermarket_data[[#This Row],[Partner Start for Delivery Time]],12,8)</f>
        <v>10:59:48</v>
      </c>
      <c r="W16230" s="5" t="str">
        <f t="shared" si="3184"/>
        <v>Morning</v>
      </c>
      <c r="X16230" s="2" t="s">
        <v>5</v>
      </c>
      <c r="Y16230" s="2"/>
      <c r="Z16230" s="2">
        <v>265</v>
      </c>
      <c r="AA16230" s="2">
        <v>25</v>
      </c>
      <c r="AB16230" s="2">
        <v>9</v>
      </c>
      <c r="AC16230" s="2">
        <f t="shared" si="3185"/>
        <v>290</v>
      </c>
      <c r="AD16230" t="str">
        <f t="shared" si="3186"/>
        <v>yes</v>
      </c>
      <c r="AE16230" s="7" t="e">
        <f>$O16230-#REF!</f>
        <v>#REF!</v>
      </c>
      <c r="AF16230" s="8">
        <f t="shared" si="3191"/>
        <v>1.0360185185185333E-3</v>
      </c>
      <c r="AG16230" s="8">
        <f t="shared" si="3192"/>
        <v>0</v>
      </c>
      <c r="AH16230" s="2">
        <f t="shared" si="3187"/>
        <v>3</v>
      </c>
      <c r="AI16230">
        <f>Hypermarket_data[[#This Row],[Completed Time slot]]-Hypermarket_data[[#This Row],[Order time slot]]</f>
        <v>1.7122800925924997E-3</v>
      </c>
      <c r="AJ16230">
        <f>Hypermarket_data[[#This Row],[Product Amount]]-Hypermarket_data[[#This Row],[Discount]]</f>
        <v>256</v>
      </c>
    </row>
    <row r="16231" spans="1:36">
      <c r="A16231" s="2" t="s">
        <v>81703</v>
      </c>
      <c r="B16231" s="2" t="str">
        <f t="shared" si="3180"/>
        <v>2021-07-14</v>
      </c>
      <c r="C16231" s="2" t="str">
        <f>TEXT(Hypermarket_data[[#This Row],[Order Month]],"dddd")</f>
        <v>Wednesday</v>
      </c>
      <c r="D16231" s="2" t="str">
        <f>LEFT(Hypermarket_data[[#This Row],[Order Timestamp]],7)</f>
        <v>2021-07</v>
      </c>
      <c r="E16231" s="2" t="str">
        <f>TEXT(Hypermarket_data[[#This Row],[Order Month]],"mmmm")</f>
        <v>July</v>
      </c>
      <c r="F16231" s="2" t="str">
        <f>MID(Hypermarket_data[[#This Row],[Order Timestamp]],12,12)</f>
        <v>08:43:28.472</v>
      </c>
      <c r="G16231" s="3" t="str">
        <f>MID(Hypermarket_data[[#This Row],[Order Timestamp]],12,8)</f>
        <v>08:43:28</v>
      </c>
      <c r="H16231" s="3" t="str">
        <f t="shared" si="3181"/>
        <v>Morning</v>
      </c>
      <c r="I16231" s="2" t="s">
        <v>81580</v>
      </c>
      <c r="J16231" s="2" t="s">
        <v>51</v>
      </c>
      <c r="K16231" s="2" t="s">
        <v>53</v>
      </c>
      <c r="L16231" s="2">
        <v>293943</v>
      </c>
      <c r="M16231" t="s">
        <v>81704</v>
      </c>
      <c r="N16231" s="2" t="s">
        <v>81705</v>
      </c>
      <c r="O16231" s="5" t="str">
        <f t="shared" si="3188"/>
        <v>08:48:53.267</v>
      </c>
      <c r="P16231" s="2" t="s">
        <v>81706</v>
      </c>
      <c r="Q16231" s="5" t="str">
        <f>MID(Hypermarket_data[[#This Row],[Partner Start for Delivery Time]],12,8)</f>
        <v>08:52:06</v>
      </c>
      <c r="R16231" s="2" t="s">
        <v>81707</v>
      </c>
      <c r="S16231" s="6">
        <f t="shared" si="3182"/>
        <v>44391.376802662038</v>
      </c>
      <c r="T16231" s="6" t="str">
        <f>MID(Hypermarket_data[[#This Row],[Partner Start for Delivery Time]],6,2)</f>
        <v>07</v>
      </c>
      <c r="U16231" s="6" t="str">
        <f t="shared" si="3183"/>
        <v>Weekday</v>
      </c>
      <c r="V16231" s="5" t="str">
        <f>MID(Hypermarket_data[[#This Row],[Partner Start for Delivery Time]],12,8)</f>
        <v>08:52:06</v>
      </c>
      <c r="W16231" s="5" t="str">
        <f t="shared" si="3184"/>
        <v>Morning</v>
      </c>
      <c r="X16231" s="2" t="s">
        <v>5</v>
      </c>
      <c r="Y16231" s="2">
        <v>5</v>
      </c>
      <c r="Z16231" s="2">
        <v>222</v>
      </c>
      <c r="AA16231" s="2">
        <v>25</v>
      </c>
      <c r="AB16231" s="2">
        <v>38</v>
      </c>
      <c r="AC16231" s="2">
        <f t="shared" si="3185"/>
        <v>247</v>
      </c>
      <c r="AD16231" t="str">
        <f t="shared" si="3186"/>
        <v>yes</v>
      </c>
      <c r="AE16231" s="7" t="e">
        <f>$O16231-#REF!</f>
        <v>#REF!</v>
      </c>
      <c r="AF16231" s="8">
        <f t="shared" si="3191"/>
        <v>2.2307060185185468E-3</v>
      </c>
      <c r="AG16231" s="8">
        <f t="shared" si="3192"/>
        <v>0</v>
      </c>
      <c r="AH16231" s="2">
        <f t="shared" si="3187"/>
        <v>3</v>
      </c>
      <c r="AI16231">
        <f>Hypermarket_data[[#This Row],[Completed Time slot]]-Hypermarket_data[[#This Row],[Order time slot]]</f>
        <v>5.9899074074074576E-3</v>
      </c>
      <c r="AJ16231">
        <f>Hypermarket_data[[#This Row],[Product Amount]]-Hypermarket_data[[#This Row],[Discount]]</f>
        <v>184</v>
      </c>
    </row>
    <row r="16232" spans="1:36">
      <c r="A16232" s="2" t="s">
        <v>81708</v>
      </c>
      <c r="B16232" s="2" t="str">
        <f t="shared" si="3180"/>
        <v>2021-07-26</v>
      </c>
      <c r="C16232" s="2" t="str">
        <f>TEXT(Hypermarket_data[[#This Row],[Order Month]],"dddd")</f>
        <v>Monday</v>
      </c>
      <c r="D16232" s="2" t="str">
        <f>LEFT(Hypermarket_data[[#This Row],[Order Timestamp]],7)</f>
        <v>2021-07</v>
      </c>
      <c r="E16232" s="2" t="str">
        <f>TEXT(Hypermarket_data[[#This Row],[Order Month]],"mmmm")</f>
        <v>July</v>
      </c>
      <c r="F16232" s="2" t="str">
        <f>MID(Hypermarket_data[[#This Row],[Order Timestamp]],12,12)</f>
        <v>13:07:45.002</v>
      </c>
      <c r="G16232" s="3" t="str">
        <f>MID(Hypermarket_data[[#This Row],[Order Timestamp]],12,8)</f>
        <v>13:07:45</v>
      </c>
      <c r="H16232" s="3" t="str">
        <f t="shared" si="3181"/>
        <v>Afternoon</v>
      </c>
      <c r="I16232" s="2" t="s">
        <v>81580</v>
      </c>
      <c r="J16232" s="2" t="s">
        <v>51</v>
      </c>
      <c r="K16232" s="2" t="s">
        <v>53</v>
      </c>
      <c r="L16232" s="2">
        <v>303448</v>
      </c>
      <c r="M16232" t="s">
        <v>81709</v>
      </c>
      <c r="N16232" s="2" t="s">
        <v>81710</v>
      </c>
      <c r="O16232" s="5" t="str">
        <f t="shared" si="3188"/>
        <v>13:09:58.341</v>
      </c>
      <c r="P16232" s="2" t="s">
        <v>81711</v>
      </c>
      <c r="Q16232" s="5" t="str">
        <f>MID(Hypermarket_data[[#This Row],[Partner Start for Delivery Time]],12,8)</f>
        <v>13:10:17</v>
      </c>
      <c r="R16232" s="2" t="s">
        <v>81712</v>
      </c>
      <c r="S16232" s="6">
        <f t="shared" si="3182"/>
        <v>44403.551312280091</v>
      </c>
      <c r="T16232" s="6" t="str">
        <f>MID(Hypermarket_data[[#This Row],[Partner Start for Delivery Time]],6,2)</f>
        <v>07</v>
      </c>
      <c r="U16232" s="6" t="str">
        <f t="shared" si="3183"/>
        <v>Weekday</v>
      </c>
      <c r="V16232" s="5" t="str">
        <f>MID(Hypermarket_data[[#This Row],[Partner Start for Delivery Time]],12,8)</f>
        <v>13:10:17</v>
      </c>
      <c r="W16232" s="5" t="str">
        <f t="shared" si="3184"/>
        <v>Afternoon</v>
      </c>
      <c r="X16232" s="2" t="s">
        <v>5</v>
      </c>
      <c r="Y16232" s="2">
        <v>5</v>
      </c>
      <c r="Z16232" s="2">
        <v>187</v>
      </c>
      <c r="AA16232" s="2">
        <v>25</v>
      </c>
      <c r="AB16232" s="2">
        <v>0</v>
      </c>
      <c r="AC16232" s="2">
        <f t="shared" si="3185"/>
        <v>212</v>
      </c>
      <c r="AD16232" t="str">
        <f t="shared" si="3186"/>
        <v>yes</v>
      </c>
      <c r="AE16232" s="7" t="e">
        <f>$O16232-#REF!</f>
        <v>#REF!</v>
      </c>
      <c r="AF16232" s="8">
        <f t="shared" si="3191"/>
        <v>2.159606481482168E-4</v>
      </c>
      <c r="AG16232" s="8">
        <f t="shared" si="3192"/>
        <v>0</v>
      </c>
      <c r="AH16232" s="2">
        <f t="shared" si="3187"/>
        <v>2</v>
      </c>
      <c r="AI16232">
        <f>Hypermarket_data[[#This Row],[Completed Time slot]]-Hypermarket_data[[#This Row],[Order time slot]]</f>
        <v>1.7592361111111732E-3</v>
      </c>
      <c r="AJ16232">
        <f>Hypermarket_data[[#This Row],[Product Amount]]-Hypermarket_data[[#This Row],[Discount]]</f>
        <v>187</v>
      </c>
    </row>
    <row r="16233" spans="1:36">
      <c r="A16233" s="2" t="s">
        <v>81713</v>
      </c>
      <c r="B16233" s="2" t="str">
        <f t="shared" si="3180"/>
        <v>2021-07-28</v>
      </c>
      <c r="C16233" s="2" t="str">
        <f>TEXT(Hypermarket_data[[#This Row],[Order Month]],"dddd")</f>
        <v>Wednesday</v>
      </c>
      <c r="D16233" s="2" t="str">
        <f>LEFT(Hypermarket_data[[#This Row],[Order Timestamp]],7)</f>
        <v>2021-07</v>
      </c>
      <c r="E16233" s="2" t="str">
        <f>TEXT(Hypermarket_data[[#This Row],[Order Month]],"mmmm")</f>
        <v>July</v>
      </c>
      <c r="F16233" s="2" t="str">
        <f>MID(Hypermarket_data[[#This Row],[Order Timestamp]],12,12)</f>
        <v>14:18:40.802</v>
      </c>
      <c r="G16233" s="3" t="str">
        <f>MID(Hypermarket_data[[#This Row],[Order Timestamp]],12,8)</f>
        <v>14:18:40</v>
      </c>
      <c r="H16233" s="3" t="str">
        <f t="shared" si="3181"/>
        <v>Afternoon</v>
      </c>
      <c r="I16233" s="2" t="s">
        <v>81580</v>
      </c>
      <c r="J16233" s="2" t="s">
        <v>51</v>
      </c>
      <c r="K16233" s="2" t="s">
        <v>53</v>
      </c>
      <c r="L16233" s="2">
        <v>304899</v>
      </c>
      <c r="M16233" t="s">
        <v>81714</v>
      </c>
      <c r="N16233" s="2" t="s">
        <v>81715</v>
      </c>
      <c r="O16233" s="5" t="str">
        <f t="shared" si="3188"/>
        <v>14:19:59.836</v>
      </c>
      <c r="P16233" s="2" t="s">
        <v>81716</v>
      </c>
      <c r="Q16233" s="5" t="str">
        <f>MID(Hypermarket_data[[#This Row],[Partner Start for Delivery Time]],12,8)</f>
        <v>14:22:00</v>
      </c>
      <c r="R16233" s="2" t="s">
        <v>81717</v>
      </c>
      <c r="S16233" s="6">
        <f t="shared" si="3182"/>
        <v>44405.605526111111</v>
      </c>
      <c r="T16233" s="6" t="str">
        <f>MID(Hypermarket_data[[#This Row],[Partner Start for Delivery Time]],6,2)</f>
        <v>07</v>
      </c>
      <c r="U16233" s="6" t="str">
        <f t="shared" si="3183"/>
        <v>Weekday</v>
      </c>
      <c r="V16233" s="5" t="str">
        <f>MID(Hypermarket_data[[#This Row],[Partner Start for Delivery Time]],12,8)</f>
        <v>14:22:00</v>
      </c>
      <c r="W16233" s="5" t="str">
        <f t="shared" si="3184"/>
        <v>Afternoon</v>
      </c>
      <c r="X16233" s="2" t="s">
        <v>5</v>
      </c>
      <c r="Y16233" s="2">
        <v>5</v>
      </c>
      <c r="Z16233" s="2">
        <v>217</v>
      </c>
      <c r="AA16233" s="2">
        <v>25</v>
      </c>
      <c r="AB16233" s="2">
        <v>30</v>
      </c>
      <c r="AC16233" s="2">
        <f t="shared" si="3185"/>
        <v>242</v>
      </c>
      <c r="AD16233" t="str">
        <f t="shared" si="3186"/>
        <v>yes</v>
      </c>
      <c r="AE16233" s="7" t="e">
        <f>$O16233-#REF!</f>
        <v>#REF!</v>
      </c>
      <c r="AF16233" s="8">
        <f t="shared" si="3191"/>
        <v>1.390787037036989E-3</v>
      </c>
      <c r="AG16233" s="8">
        <f t="shared" si="3192"/>
        <v>0</v>
      </c>
      <c r="AH16233" s="2">
        <f t="shared" si="3187"/>
        <v>3</v>
      </c>
      <c r="AI16233">
        <f>Hypermarket_data[[#This Row],[Completed Time slot]]-Hypermarket_data[[#This Row],[Order time slot]]</f>
        <v>2.3055324074073846E-3</v>
      </c>
      <c r="AJ16233">
        <f>Hypermarket_data[[#This Row],[Product Amount]]-Hypermarket_data[[#This Row],[Discount]]</f>
        <v>187</v>
      </c>
    </row>
    <row r="16234" spans="1:36">
      <c r="A16234" s="2" t="s">
        <v>81718</v>
      </c>
      <c r="B16234" s="2" t="str">
        <f t="shared" si="3180"/>
        <v>2021-07-30</v>
      </c>
      <c r="C16234" s="2" t="str">
        <f>TEXT(Hypermarket_data[[#This Row],[Order Month]],"dddd")</f>
        <v>Friday</v>
      </c>
      <c r="D16234" s="2" t="str">
        <f>LEFT(Hypermarket_data[[#This Row],[Order Timestamp]],7)</f>
        <v>2021-07</v>
      </c>
      <c r="E16234" s="2" t="str">
        <f>TEXT(Hypermarket_data[[#This Row],[Order Month]],"mmmm")</f>
        <v>July</v>
      </c>
      <c r="F16234" s="2" t="str">
        <f>MID(Hypermarket_data[[#This Row],[Order Timestamp]],12,12)</f>
        <v>12:25:18.818</v>
      </c>
      <c r="G16234" s="3" t="str">
        <f>MID(Hypermarket_data[[#This Row],[Order Timestamp]],12,8)</f>
        <v>12:25:18</v>
      </c>
      <c r="H16234" s="3" t="str">
        <f t="shared" si="3181"/>
        <v>Afternoon</v>
      </c>
      <c r="I16234" s="2" t="s">
        <v>81580</v>
      </c>
      <c r="J16234" s="2" t="s">
        <v>51</v>
      </c>
      <c r="K16234" s="2" t="s">
        <v>53</v>
      </c>
      <c r="L16234" s="2">
        <v>306337</v>
      </c>
      <c r="M16234" t="s">
        <v>81719</v>
      </c>
      <c r="N16234" s="2" t="s">
        <v>81720</v>
      </c>
      <c r="O16234" s="5" t="str">
        <f t="shared" si="3188"/>
        <v>12:27:10.145</v>
      </c>
      <c r="P16234" s="2" t="s">
        <v>81721</v>
      </c>
      <c r="Q16234" s="5" t="str">
        <f>MID(Hypermarket_data[[#This Row],[Partner Start for Delivery Time]],12,8)</f>
        <v>12:31:13</v>
      </c>
      <c r="R16234" s="2" t="s">
        <v>81722</v>
      </c>
      <c r="S16234" s="6">
        <f t="shared" si="3182"/>
        <v>44407.526035347226</v>
      </c>
      <c r="T16234" s="6" t="str">
        <f>MID(Hypermarket_data[[#This Row],[Partner Start for Delivery Time]],6,2)</f>
        <v>07</v>
      </c>
      <c r="U16234" s="6" t="str">
        <f t="shared" si="3183"/>
        <v>Weekday</v>
      </c>
      <c r="V16234" s="5" t="str">
        <f>MID(Hypermarket_data[[#This Row],[Partner Start for Delivery Time]],12,8)</f>
        <v>12:31:13</v>
      </c>
      <c r="W16234" s="5" t="str">
        <f t="shared" si="3184"/>
        <v>Afternoon</v>
      </c>
      <c r="X16234" s="2" t="s">
        <v>5</v>
      </c>
      <c r="Y16234" s="2">
        <v>5</v>
      </c>
      <c r="Z16234" s="2">
        <v>205</v>
      </c>
      <c r="AA16234" s="2">
        <v>25</v>
      </c>
      <c r="AB16234" s="2">
        <v>0</v>
      </c>
      <c r="AC16234" s="2">
        <f t="shared" si="3185"/>
        <v>230</v>
      </c>
      <c r="AD16234" t="str">
        <f t="shared" si="3186"/>
        <v>yes</v>
      </c>
      <c r="AE16234" s="7" t="e">
        <f>$O16234-#REF!</f>
        <v>#REF!</v>
      </c>
      <c r="AF16234" s="8">
        <f t="shared" si="3191"/>
        <v>2.8108217592592855E-3</v>
      </c>
      <c r="AG16234" s="8">
        <f t="shared" si="3192"/>
        <v>0</v>
      </c>
      <c r="AH16234" s="2">
        <f t="shared" si="3187"/>
        <v>2</v>
      </c>
      <c r="AI16234">
        <f>Hypermarket_data[[#This Row],[Completed Time slot]]-Hypermarket_data[[#This Row],[Order time slot]]</f>
        <v>4.0993287037037751E-3</v>
      </c>
      <c r="AJ16234">
        <f>Hypermarket_data[[#This Row],[Product Amount]]-Hypermarket_data[[#This Row],[Discount]]</f>
        <v>205</v>
      </c>
    </row>
    <row r="16235" spans="1:36">
      <c r="A16235" s="2" t="s">
        <v>81723</v>
      </c>
      <c r="B16235" s="2" t="str">
        <f t="shared" si="3180"/>
        <v>2021-07-31</v>
      </c>
      <c r="C16235" s="2" t="str">
        <f>TEXT(Hypermarket_data[[#This Row],[Order Month]],"dddd")</f>
        <v>Saturday</v>
      </c>
      <c r="D16235" s="2" t="str">
        <f>LEFT(Hypermarket_data[[#This Row],[Order Timestamp]],7)</f>
        <v>2021-07</v>
      </c>
      <c r="E16235" s="2" t="str">
        <f>TEXT(Hypermarket_data[[#This Row],[Order Month]],"mmmm")</f>
        <v>July</v>
      </c>
      <c r="F16235" s="2" t="str">
        <f>MID(Hypermarket_data[[#This Row],[Order Timestamp]],12,12)</f>
        <v>17:38:14.029</v>
      </c>
      <c r="G16235" s="3" t="str">
        <f>MID(Hypermarket_data[[#This Row],[Order Timestamp]],12,8)</f>
        <v>17:38:14</v>
      </c>
      <c r="H16235" s="3" t="str">
        <f t="shared" si="3181"/>
        <v>Evening</v>
      </c>
      <c r="I16235" s="2" t="s">
        <v>81580</v>
      </c>
      <c r="J16235" s="2" t="s">
        <v>51</v>
      </c>
      <c r="K16235" s="2" t="s">
        <v>53</v>
      </c>
      <c r="L16235" s="2">
        <v>307266</v>
      </c>
      <c r="M16235" t="s">
        <v>81724</v>
      </c>
      <c r="N16235" s="2" t="s">
        <v>81725</v>
      </c>
      <c r="O16235" s="5" t="str">
        <f t="shared" si="3188"/>
        <v>17:41:27.739</v>
      </c>
      <c r="P16235" s="2" t="s">
        <v>81726</v>
      </c>
      <c r="Q16235" s="5" t="str">
        <f>MID(Hypermarket_data[[#This Row],[Partner Start for Delivery Time]],12,8)</f>
        <v>17:46:27</v>
      </c>
      <c r="R16235" s="2" t="s">
        <v>81727</v>
      </c>
      <c r="S16235" s="6">
        <f t="shared" si="3182"/>
        <v>44408.746202175927</v>
      </c>
      <c r="T16235" s="6" t="str">
        <f>MID(Hypermarket_data[[#This Row],[Partner Start for Delivery Time]],6,2)</f>
        <v>07</v>
      </c>
      <c r="U16235" s="6" t="str">
        <f t="shared" si="3183"/>
        <v>Weekend</v>
      </c>
      <c r="V16235" s="5" t="str">
        <f>MID(Hypermarket_data[[#This Row],[Partner Start for Delivery Time]],12,8)</f>
        <v>17:46:27</v>
      </c>
      <c r="W16235" s="5" t="str">
        <f t="shared" si="3184"/>
        <v>Night</v>
      </c>
      <c r="X16235" s="2" t="s">
        <v>5</v>
      </c>
      <c r="Y16235" s="2"/>
      <c r="Z16235" s="2">
        <v>250</v>
      </c>
      <c r="AA16235" s="2">
        <v>25</v>
      </c>
      <c r="AB16235" s="2">
        <v>4</v>
      </c>
      <c r="AC16235" s="2">
        <f t="shared" si="3185"/>
        <v>275</v>
      </c>
      <c r="AD16235" t="str">
        <f t="shared" si="3186"/>
        <v>yes</v>
      </c>
      <c r="AE16235" s="7" t="e">
        <f>$O16235-#REF!</f>
        <v>#REF!</v>
      </c>
      <c r="AF16235" s="8">
        <f t="shared" si="3191"/>
        <v>3.463668981481427E-3</v>
      </c>
      <c r="AG16235" s="8">
        <f t="shared" si="3192"/>
        <v>0</v>
      </c>
      <c r="AH16235" s="2">
        <f t="shared" si="3187"/>
        <v>3</v>
      </c>
      <c r="AI16235">
        <f>Hypermarket_data[[#This Row],[Completed Time slot]]-Hypermarket_data[[#This Row],[Order time slot]]</f>
        <v>5.7056828703703211E-3</v>
      </c>
      <c r="AJ16235">
        <f>Hypermarket_data[[#This Row],[Product Amount]]-Hypermarket_data[[#This Row],[Discount]]</f>
        <v>246</v>
      </c>
    </row>
    <row r="16236" spans="1:36">
      <c r="A16236" s="2" t="s">
        <v>81728</v>
      </c>
      <c r="B16236" s="2" t="str">
        <f t="shared" si="3180"/>
        <v>2021-08-09</v>
      </c>
      <c r="C16236" s="2" t="str">
        <f>TEXT(Hypermarket_data[[#This Row],[Order Month]],"dddd")</f>
        <v>Monday</v>
      </c>
      <c r="D16236" s="2" t="str">
        <f>LEFT(Hypermarket_data[[#This Row],[Order Timestamp]],7)</f>
        <v>2021-08</v>
      </c>
      <c r="E16236" s="2" t="str">
        <f>TEXT(Hypermarket_data[[#This Row],[Order Month]],"mmmm")</f>
        <v>August</v>
      </c>
      <c r="F16236" s="2" t="str">
        <f>MID(Hypermarket_data[[#This Row],[Order Timestamp]],12,12)</f>
        <v>16:17:10.983</v>
      </c>
      <c r="G16236" s="3" t="str">
        <f>MID(Hypermarket_data[[#This Row],[Order Timestamp]],12,8)</f>
        <v>16:17:10</v>
      </c>
      <c r="H16236" s="3" t="str">
        <f t="shared" si="3181"/>
        <v>Afternoon</v>
      </c>
      <c r="I16236" s="2" t="s">
        <v>81580</v>
      </c>
      <c r="J16236" s="2" t="s">
        <v>51</v>
      </c>
      <c r="K16236" s="2" t="s">
        <v>53</v>
      </c>
      <c r="L16236" s="2">
        <v>313335</v>
      </c>
      <c r="M16236" t="s">
        <v>81719</v>
      </c>
      <c r="N16236" s="2" t="s">
        <v>81729</v>
      </c>
      <c r="O16236" s="5" t="str">
        <f t="shared" si="3188"/>
        <v>16:18:46.180</v>
      </c>
      <c r="P16236" s="2" t="s">
        <v>81730</v>
      </c>
      <c r="Q16236" s="5" t="str">
        <f>MID(Hypermarket_data[[#This Row],[Partner Start for Delivery Time]],12,8)</f>
        <v>16:22:30</v>
      </c>
      <c r="R16236" s="2" t="s">
        <v>81731</v>
      </c>
      <c r="S16236" s="6">
        <f t="shared" si="3182"/>
        <v>44417.684905428243</v>
      </c>
      <c r="T16236" s="6" t="str">
        <f>MID(Hypermarket_data[[#This Row],[Partner Start for Delivery Time]],6,2)</f>
        <v>08</v>
      </c>
      <c r="U16236" s="6" t="str">
        <f t="shared" si="3183"/>
        <v>Weekday</v>
      </c>
      <c r="V16236" s="5" t="str">
        <f>MID(Hypermarket_data[[#This Row],[Partner Start for Delivery Time]],12,8)</f>
        <v>16:22:30</v>
      </c>
      <c r="W16236" s="5" t="str">
        <f t="shared" si="3184"/>
        <v>Afternoon</v>
      </c>
      <c r="X16236" s="2" t="s">
        <v>5</v>
      </c>
      <c r="Y16236" s="2">
        <v>5</v>
      </c>
      <c r="Z16236" s="2">
        <v>205</v>
      </c>
      <c r="AA16236" s="2">
        <v>25</v>
      </c>
      <c r="AB16236" s="2">
        <v>0</v>
      </c>
      <c r="AC16236" s="2">
        <f t="shared" si="3185"/>
        <v>230</v>
      </c>
      <c r="AD16236" t="str">
        <f t="shared" si="3186"/>
        <v>yes</v>
      </c>
      <c r="AE16236" s="7" t="e">
        <f>$O16236-#REF!</f>
        <v>#REF!</v>
      </c>
      <c r="AF16236" s="8">
        <f t="shared" si="3191"/>
        <v>2.5905092592592993E-3</v>
      </c>
      <c r="AG16236" s="8">
        <f t="shared" si="3192"/>
        <v>0</v>
      </c>
      <c r="AH16236" s="2">
        <f t="shared" si="3187"/>
        <v>2</v>
      </c>
      <c r="AI16236">
        <f>Hypermarket_data[[#This Row],[Completed Time slot]]-Hypermarket_data[[#This Row],[Order time slot]]</f>
        <v>3.6923263888888336E-3</v>
      </c>
      <c r="AJ16236">
        <f>Hypermarket_data[[#This Row],[Product Amount]]-Hypermarket_data[[#This Row],[Discount]]</f>
        <v>205</v>
      </c>
    </row>
    <row r="16237" spans="1:36">
      <c r="A16237" s="2" t="s">
        <v>81732</v>
      </c>
      <c r="B16237" s="2" t="str">
        <f t="shared" si="3180"/>
        <v>2021-08-10</v>
      </c>
      <c r="C16237" s="2" t="str">
        <f>TEXT(Hypermarket_data[[#This Row],[Order Month]],"dddd")</f>
        <v>Tuesday</v>
      </c>
      <c r="D16237" s="2" t="str">
        <f>LEFT(Hypermarket_data[[#This Row],[Order Timestamp]],7)</f>
        <v>2021-08</v>
      </c>
      <c r="E16237" s="2" t="str">
        <f>TEXT(Hypermarket_data[[#This Row],[Order Month]],"mmmm")</f>
        <v>August</v>
      </c>
      <c r="F16237" s="2" t="str">
        <f>MID(Hypermarket_data[[#This Row],[Order Timestamp]],12,12)</f>
        <v>16:48:54.956</v>
      </c>
      <c r="G16237" s="3" t="str">
        <f>MID(Hypermarket_data[[#This Row],[Order Timestamp]],12,8)</f>
        <v>16:48:54</v>
      </c>
      <c r="H16237" s="3" t="str">
        <f t="shared" si="3181"/>
        <v>Afternoon</v>
      </c>
      <c r="I16237" s="2" t="s">
        <v>81580</v>
      </c>
      <c r="J16237" s="2" t="s">
        <v>51</v>
      </c>
      <c r="K16237" s="2" t="s">
        <v>53</v>
      </c>
      <c r="L16237" s="2">
        <v>314065</v>
      </c>
      <c r="M16237" t="s">
        <v>81733</v>
      </c>
      <c r="N16237" s="2" t="s">
        <v>81734</v>
      </c>
      <c r="O16237" s="5" t="str">
        <f t="shared" si="3188"/>
        <v>16:52:33.718</v>
      </c>
      <c r="P16237" s="2" t="s">
        <v>81735</v>
      </c>
      <c r="Q16237" s="5" t="str">
        <f>MID(Hypermarket_data[[#This Row],[Partner Start for Delivery Time]],12,8)</f>
        <v>16:56:05</v>
      </c>
      <c r="R16237" s="2" t="s">
        <v>81736</v>
      </c>
      <c r="S16237" s="6">
        <f t="shared" si="3182"/>
        <v>44418.711580219904</v>
      </c>
      <c r="T16237" s="6" t="str">
        <f>MID(Hypermarket_data[[#This Row],[Partner Start for Delivery Time]],6,2)</f>
        <v>08</v>
      </c>
      <c r="U16237" s="6" t="str">
        <f t="shared" si="3183"/>
        <v>Weekday</v>
      </c>
      <c r="V16237" s="5" t="str">
        <f>MID(Hypermarket_data[[#This Row],[Partner Start for Delivery Time]],12,8)</f>
        <v>16:56:05</v>
      </c>
      <c r="W16237" s="5" t="str">
        <f t="shared" si="3184"/>
        <v>Afternoon</v>
      </c>
      <c r="X16237" s="2" t="s">
        <v>5</v>
      </c>
      <c r="Y16237" s="2"/>
      <c r="Z16237" s="2">
        <v>384</v>
      </c>
      <c r="AA16237" s="2">
        <v>25</v>
      </c>
      <c r="AB16237" s="2">
        <v>89</v>
      </c>
      <c r="AC16237" s="2">
        <f t="shared" si="3185"/>
        <v>409</v>
      </c>
      <c r="AD16237" t="str">
        <f t="shared" si="3186"/>
        <v>yes</v>
      </c>
      <c r="AE16237" s="7" t="e">
        <f>$O16237-#REF!</f>
        <v>#REF!</v>
      </c>
      <c r="AF16237" s="8">
        <f t="shared" si="3191"/>
        <v>2.4453935185186904E-3</v>
      </c>
      <c r="AG16237" s="8">
        <f t="shared" si="3192"/>
        <v>0</v>
      </c>
      <c r="AH16237" s="2">
        <f t="shared" si="3187"/>
        <v>4</v>
      </c>
      <c r="AI16237">
        <f>Hypermarket_data[[#This Row],[Completed Time slot]]-Hypermarket_data[[#This Row],[Order time slot]]</f>
        <v>4.9773611111112448E-3</v>
      </c>
      <c r="AJ16237">
        <f>Hypermarket_data[[#This Row],[Product Amount]]-Hypermarket_data[[#This Row],[Discount]]</f>
        <v>295</v>
      </c>
    </row>
    <row r="16238" spans="1:36">
      <c r="A16238" s="2" t="s">
        <v>81737</v>
      </c>
      <c r="B16238" s="2" t="str">
        <f t="shared" si="3180"/>
        <v>2021-08-17</v>
      </c>
      <c r="C16238" s="2" t="str">
        <f>TEXT(Hypermarket_data[[#This Row],[Order Month]],"dddd")</f>
        <v>Tuesday</v>
      </c>
      <c r="D16238" s="2" t="str">
        <f>LEFT(Hypermarket_data[[#This Row],[Order Timestamp]],7)</f>
        <v>2021-08</v>
      </c>
      <c r="E16238" s="2" t="str">
        <f>TEXT(Hypermarket_data[[#This Row],[Order Month]],"mmmm")</f>
        <v>August</v>
      </c>
      <c r="F16238" s="2" t="str">
        <f>MID(Hypermarket_data[[#This Row],[Order Timestamp]],12,12)</f>
        <v>13:15:29.385</v>
      </c>
      <c r="G16238" s="3" t="str">
        <f>MID(Hypermarket_data[[#This Row],[Order Timestamp]],12,8)</f>
        <v>13:15:29</v>
      </c>
      <c r="H16238" s="3" t="str">
        <f t="shared" si="3181"/>
        <v>Afternoon</v>
      </c>
      <c r="I16238" s="2" t="s">
        <v>81580</v>
      </c>
      <c r="J16238" s="2" t="s">
        <v>51</v>
      </c>
      <c r="K16238" s="2" t="s">
        <v>53</v>
      </c>
      <c r="L16238" s="2">
        <v>319852</v>
      </c>
      <c r="M16238" t="s">
        <v>81738</v>
      </c>
      <c r="N16238" s="2" t="s">
        <v>81739</v>
      </c>
      <c r="O16238" s="5" t="str">
        <f t="shared" si="3188"/>
        <v>13:23:35.421</v>
      </c>
      <c r="P16238" s="2" t="s">
        <v>81740</v>
      </c>
      <c r="Q16238" s="5" t="str">
        <f>MID(Hypermarket_data[[#This Row],[Partner Start for Delivery Time]],12,8)</f>
        <v>13:29:27</v>
      </c>
      <c r="R16238" s="2" t="s">
        <v>81741</v>
      </c>
      <c r="S16238" s="6">
        <f t="shared" si="3182"/>
        <v>44425.567714490739</v>
      </c>
      <c r="T16238" s="6" t="str">
        <f>MID(Hypermarket_data[[#This Row],[Partner Start for Delivery Time]],6,2)</f>
        <v>08</v>
      </c>
      <c r="U16238" s="6" t="str">
        <f t="shared" si="3183"/>
        <v>Weekday</v>
      </c>
      <c r="V16238" s="5" t="str">
        <f>MID(Hypermarket_data[[#This Row],[Partner Start for Delivery Time]],12,8)</f>
        <v>13:29:27</v>
      </c>
      <c r="W16238" s="5" t="str">
        <f t="shared" si="3184"/>
        <v>Afternoon</v>
      </c>
      <c r="X16238" s="2" t="s">
        <v>5</v>
      </c>
      <c r="Y16238" s="2">
        <v>5</v>
      </c>
      <c r="Z16238" s="2">
        <v>423</v>
      </c>
      <c r="AA16238" s="2">
        <v>25</v>
      </c>
      <c r="AB16238" s="2">
        <v>99</v>
      </c>
      <c r="AC16238" s="2">
        <f t="shared" si="3185"/>
        <v>448</v>
      </c>
      <c r="AD16238" t="str">
        <f t="shared" si="3186"/>
        <v>yes</v>
      </c>
      <c r="AE16238" s="7" t="e">
        <f>$O16238-#REF!</f>
        <v>#REF!</v>
      </c>
      <c r="AF16238" s="8">
        <f t="shared" si="3191"/>
        <v>4.0692013888887768E-3</v>
      </c>
      <c r="AG16238" s="8">
        <f t="shared" si="3192"/>
        <v>0</v>
      </c>
      <c r="AH16238" s="2">
        <f t="shared" si="3187"/>
        <v>4</v>
      </c>
      <c r="AI16238">
        <f>Hypermarket_data[[#This Row],[Completed Time slot]]-Hypermarket_data[[#This Row],[Order time slot]]</f>
        <v>9.6946180555554928E-3</v>
      </c>
      <c r="AJ16238">
        <f>Hypermarket_data[[#This Row],[Product Amount]]-Hypermarket_data[[#This Row],[Discount]]</f>
        <v>324</v>
      </c>
    </row>
    <row r="16239" spans="1:36">
      <c r="A16239" s="2" t="s">
        <v>81742</v>
      </c>
      <c r="B16239" s="2" t="str">
        <f t="shared" si="3180"/>
        <v>2021-08-24</v>
      </c>
      <c r="C16239" s="2" t="str">
        <f>TEXT(Hypermarket_data[[#This Row],[Order Month]],"dddd")</f>
        <v>Tuesday</v>
      </c>
      <c r="D16239" s="2" t="str">
        <f>LEFT(Hypermarket_data[[#This Row],[Order Timestamp]],7)</f>
        <v>2021-08</v>
      </c>
      <c r="E16239" s="2" t="str">
        <f>TEXT(Hypermarket_data[[#This Row],[Order Month]],"mmmm")</f>
        <v>August</v>
      </c>
      <c r="F16239" s="2" t="str">
        <f>MID(Hypermarket_data[[#This Row],[Order Timestamp]],12,12)</f>
        <v>15:06:18.707</v>
      </c>
      <c r="G16239" s="3" t="str">
        <f>MID(Hypermarket_data[[#This Row],[Order Timestamp]],12,8)</f>
        <v>15:06:18</v>
      </c>
      <c r="H16239" s="3" t="str">
        <f t="shared" si="3181"/>
        <v>Afternoon</v>
      </c>
      <c r="I16239" s="2" t="s">
        <v>81580</v>
      </c>
      <c r="J16239" s="2" t="s">
        <v>51</v>
      </c>
      <c r="K16239" s="2" t="s">
        <v>53</v>
      </c>
      <c r="L16239" s="2">
        <v>326369</v>
      </c>
      <c r="M16239" t="s">
        <v>81743</v>
      </c>
      <c r="N16239" s="2" t="s">
        <v>81744</v>
      </c>
      <c r="O16239" s="5" t="str">
        <f t="shared" si="3188"/>
        <v>15:07:05.222</v>
      </c>
      <c r="P16239" s="2" t="s">
        <v>81745</v>
      </c>
      <c r="Q16239" s="5" t="str">
        <f>MID(Hypermarket_data[[#This Row],[Partner Start for Delivery Time]],12,8)</f>
        <v>15:10:32</v>
      </c>
      <c r="R16239" s="2" t="s">
        <v>81746</v>
      </c>
      <c r="S16239" s="6">
        <f t="shared" si="3182"/>
        <v>44432.634667685183</v>
      </c>
      <c r="T16239" s="6" t="str">
        <f>MID(Hypermarket_data[[#This Row],[Partner Start for Delivery Time]],6,2)</f>
        <v>08</v>
      </c>
      <c r="U16239" s="6" t="str">
        <f t="shared" si="3183"/>
        <v>Weekday</v>
      </c>
      <c r="V16239" s="5" t="str">
        <f>MID(Hypermarket_data[[#This Row],[Partner Start for Delivery Time]],12,8)</f>
        <v>15:10:32</v>
      </c>
      <c r="W16239" s="5" t="str">
        <f t="shared" si="3184"/>
        <v>Afternoon</v>
      </c>
      <c r="X16239" s="2" t="s">
        <v>5</v>
      </c>
      <c r="Y16239" s="2">
        <v>5</v>
      </c>
      <c r="Z16239" s="2">
        <v>284</v>
      </c>
      <c r="AA16239" s="2">
        <v>25</v>
      </c>
      <c r="AB16239" s="2">
        <v>99</v>
      </c>
      <c r="AC16239" s="2">
        <f t="shared" si="3185"/>
        <v>309</v>
      </c>
      <c r="AD16239" t="str">
        <f t="shared" si="3186"/>
        <v>yes</v>
      </c>
      <c r="AE16239" s="7" t="e">
        <f>$O16239-#REF!</f>
        <v>#REF!</v>
      </c>
      <c r="AF16239" s="8">
        <f t="shared" si="3191"/>
        <v>2.3932638888889413E-3</v>
      </c>
      <c r="AG16239" s="8">
        <f t="shared" si="3192"/>
        <v>0</v>
      </c>
      <c r="AH16239" s="2">
        <f t="shared" si="3187"/>
        <v>3</v>
      </c>
      <c r="AI16239">
        <f>Hypermarket_data[[#This Row],[Completed Time slot]]-Hypermarket_data[[#This Row],[Order time slot]]</f>
        <v>2.9316319444445682E-3</v>
      </c>
      <c r="AJ16239">
        <f>Hypermarket_data[[#This Row],[Product Amount]]-Hypermarket_data[[#This Row],[Discount]]</f>
        <v>185</v>
      </c>
    </row>
    <row r="16240" spans="1:36">
      <c r="A16240" s="2" t="s">
        <v>81747</v>
      </c>
      <c r="B16240" s="2" t="str">
        <f t="shared" si="3180"/>
        <v>2021-08-27</v>
      </c>
      <c r="C16240" s="2" t="str">
        <f>TEXT(Hypermarket_data[[#This Row],[Order Month]],"dddd")</f>
        <v>Friday</v>
      </c>
      <c r="D16240" s="2" t="str">
        <f>LEFT(Hypermarket_data[[#This Row],[Order Timestamp]],7)</f>
        <v>2021-08</v>
      </c>
      <c r="E16240" s="2" t="str">
        <f>TEXT(Hypermarket_data[[#This Row],[Order Month]],"mmmm")</f>
        <v>August</v>
      </c>
      <c r="F16240" s="2" t="str">
        <f>MID(Hypermarket_data[[#This Row],[Order Timestamp]],12,12)</f>
        <v>22:01:35.973</v>
      </c>
      <c r="G16240" s="3" t="str">
        <f>MID(Hypermarket_data[[#This Row],[Order Timestamp]],12,8)</f>
        <v>22:01:35</v>
      </c>
      <c r="H16240" s="3" t="str">
        <f t="shared" si="3181"/>
        <v>Night</v>
      </c>
      <c r="I16240" s="2" t="s">
        <v>81580</v>
      </c>
      <c r="J16240" s="2" t="s">
        <v>51</v>
      </c>
      <c r="K16240" s="2" t="s">
        <v>53</v>
      </c>
      <c r="L16240" s="2">
        <v>329733</v>
      </c>
      <c r="M16240" t="s">
        <v>81748</v>
      </c>
      <c r="N16240" s="2" t="s">
        <v>81749</v>
      </c>
      <c r="O16240" s="5" t="str">
        <f t="shared" si="3188"/>
        <v>22:11:36.232</v>
      </c>
      <c r="P16240" s="2" t="s">
        <v>81750</v>
      </c>
      <c r="Q16240" s="5" t="str">
        <f>MID(Hypermarket_data[[#This Row],[Partner Start for Delivery Time]],12,8)</f>
        <v>22:13:00</v>
      </c>
      <c r="R16240" s="2" t="s">
        <v>81751</v>
      </c>
      <c r="S16240" s="6">
        <f t="shared" si="3182"/>
        <v>44435.931383414354</v>
      </c>
      <c r="T16240" s="6" t="str">
        <f>MID(Hypermarket_data[[#This Row],[Partner Start for Delivery Time]],6,2)</f>
        <v>08</v>
      </c>
      <c r="U16240" s="6" t="str">
        <f t="shared" si="3183"/>
        <v>Weekday</v>
      </c>
      <c r="V16240" s="5" t="str">
        <f>MID(Hypermarket_data[[#This Row],[Partner Start for Delivery Time]],12,8)</f>
        <v>22:13:00</v>
      </c>
      <c r="W16240" s="5" t="str">
        <f t="shared" si="3184"/>
        <v>Night</v>
      </c>
      <c r="X16240" s="2" t="s">
        <v>5</v>
      </c>
      <c r="Y16240" s="2">
        <v>5</v>
      </c>
      <c r="Z16240" s="2">
        <v>295</v>
      </c>
      <c r="AA16240" s="2">
        <v>25</v>
      </c>
      <c r="AB16240" s="2">
        <v>6</v>
      </c>
      <c r="AC16240" s="2">
        <f t="shared" si="3185"/>
        <v>320</v>
      </c>
      <c r="AD16240" t="str">
        <f t="shared" si="3186"/>
        <v>yes</v>
      </c>
      <c r="AE16240" s="7" t="e">
        <f>$O16240-#REF!</f>
        <v>#REF!</v>
      </c>
      <c r="AF16240" s="8">
        <f t="shared" si="3191"/>
        <v>9.6953703703694938E-4</v>
      </c>
      <c r="AG16240" s="8">
        <f t="shared" si="3192"/>
        <v>0</v>
      </c>
      <c r="AH16240" s="2">
        <f t="shared" si="3187"/>
        <v>2</v>
      </c>
      <c r="AI16240">
        <f>Hypermarket_data[[#This Row],[Completed Time slot]]-Hypermarket_data[[#This Row],[Order time slot]]</f>
        <v>7.9169791666666711E-3</v>
      </c>
      <c r="AJ16240">
        <f>Hypermarket_data[[#This Row],[Product Amount]]-Hypermarket_data[[#This Row],[Discount]]</f>
        <v>289</v>
      </c>
    </row>
    <row r="16241" spans="1:36">
      <c r="A16241" s="2" t="s">
        <v>81752</v>
      </c>
      <c r="B16241" s="2" t="str">
        <f t="shared" si="3180"/>
        <v>2021-08-29</v>
      </c>
      <c r="C16241" s="2" t="str">
        <f>TEXT(Hypermarket_data[[#This Row],[Order Month]],"dddd")</f>
        <v>Sunday</v>
      </c>
      <c r="D16241" s="2" t="str">
        <f>LEFT(Hypermarket_data[[#This Row],[Order Timestamp]],7)</f>
        <v>2021-08</v>
      </c>
      <c r="E16241" s="2" t="str">
        <f>TEXT(Hypermarket_data[[#This Row],[Order Month]],"mmmm")</f>
        <v>August</v>
      </c>
      <c r="F16241" s="2" t="str">
        <f>MID(Hypermarket_data[[#This Row],[Order Timestamp]],12,12)</f>
        <v>17:38:21.184</v>
      </c>
      <c r="G16241" s="3" t="str">
        <f>MID(Hypermarket_data[[#This Row],[Order Timestamp]],12,8)</f>
        <v>17:38:21</v>
      </c>
      <c r="H16241" s="3" t="str">
        <f t="shared" si="3181"/>
        <v>Evening</v>
      </c>
      <c r="I16241" s="2" t="s">
        <v>81580</v>
      </c>
      <c r="J16241" s="2" t="s">
        <v>51</v>
      </c>
      <c r="K16241" s="2" t="s">
        <v>53</v>
      </c>
      <c r="L16241" s="2">
        <v>331605</v>
      </c>
      <c r="M16241" t="s">
        <v>81753</v>
      </c>
      <c r="N16241" s="2" t="s">
        <v>81754</v>
      </c>
      <c r="O16241" s="5" t="str">
        <f t="shared" si="3188"/>
        <v>17:39:17.997</v>
      </c>
      <c r="P16241" s="2" t="s">
        <v>81755</v>
      </c>
      <c r="Q16241" s="5" t="str">
        <f>MID(Hypermarket_data[[#This Row],[Partner Start for Delivery Time]],12,8)</f>
        <v>17:44:14</v>
      </c>
      <c r="R16241" s="2" t="s">
        <v>81756</v>
      </c>
      <c r="S16241" s="6">
        <f t="shared" si="3182"/>
        <v>44437.745386493058</v>
      </c>
      <c r="T16241" s="6" t="str">
        <f>MID(Hypermarket_data[[#This Row],[Partner Start for Delivery Time]],6,2)</f>
        <v>08</v>
      </c>
      <c r="U16241" s="6" t="str">
        <f t="shared" si="3183"/>
        <v>Weekend</v>
      </c>
      <c r="V16241" s="5" t="str">
        <f>MID(Hypermarket_data[[#This Row],[Partner Start for Delivery Time]],12,8)</f>
        <v>17:44:14</v>
      </c>
      <c r="W16241" s="5" t="str">
        <f t="shared" si="3184"/>
        <v>Night</v>
      </c>
      <c r="X16241" s="2" t="s">
        <v>5</v>
      </c>
      <c r="Y16241" s="2">
        <v>5</v>
      </c>
      <c r="Z16241" s="2">
        <v>185</v>
      </c>
      <c r="AA16241" s="2">
        <v>25</v>
      </c>
      <c r="AB16241" s="2">
        <v>0</v>
      </c>
      <c r="AC16241" s="2">
        <f t="shared" si="3185"/>
        <v>210</v>
      </c>
      <c r="AD16241" t="str">
        <f t="shared" si="3186"/>
        <v>yes</v>
      </c>
      <c r="AE16241" s="7" t="e">
        <f>$O16241-#REF!</f>
        <v>#REF!</v>
      </c>
      <c r="AF16241" s="8">
        <f t="shared" si="3191"/>
        <v>3.4259606481481519E-3</v>
      </c>
      <c r="AG16241" s="8">
        <f t="shared" si="3192"/>
        <v>0</v>
      </c>
      <c r="AH16241" s="2">
        <f t="shared" si="3187"/>
        <v>2</v>
      </c>
      <c r="AI16241">
        <f>Hypermarket_data[[#This Row],[Completed Time slot]]-Hypermarket_data[[#This Row],[Order time slot]]</f>
        <v>4.0835185185185141E-3</v>
      </c>
      <c r="AJ16241">
        <f>Hypermarket_data[[#This Row],[Product Amount]]-Hypermarket_data[[#This Row],[Discount]]</f>
        <v>185</v>
      </c>
    </row>
    <row r="16242" spans="1:36">
      <c r="A16242" s="2" t="s">
        <v>81757</v>
      </c>
      <c r="B16242" s="2" t="str">
        <f t="shared" si="3180"/>
        <v>2021-09-02</v>
      </c>
      <c r="C16242" s="2" t="str">
        <f>TEXT(Hypermarket_data[[#This Row],[Order Month]],"dddd")</f>
        <v>Thursday</v>
      </c>
      <c r="D16242" s="2" t="str">
        <f>LEFT(Hypermarket_data[[#This Row],[Order Timestamp]],7)</f>
        <v>2021-09</v>
      </c>
      <c r="E16242" s="2" t="str">
        <f>TEXT(Hypermarket_data[[#This Row],[Order Month]],"mmmm")</f>
        <v>September</v>
      </c>
      <c r="F16242" s="2" t="str">
        <f>MID(Hypermarket_data[[#This Row],[Order Timestamp]],12,12)</f>
        <v>13:56:00.233</v>
      </c>
      <c r="G16242" s="3" t="str">
        <f>MID(Hypermarket_data[[#This Row],[Order Timestamp]],12,8)</f>
        <v>13:56:00</v>
      </c>
      <c r="H16242" s="3" t="str">
        <f t="shared" si="3181"/>
        <v>Afternoon</v>
      </c>
      <c r="I16242" s="2" t="s">
        <v>81580</v>
      </c>
      <c r="J16242" s="2" t="s">
        <v>51</v>
      </c>
      <c r="K16242" s="2" t="s">
        <v>53</v>
      </c>
      <c r="L16242" s="2">
        <v>335633</v>
      </c>
      <c r="M16242" t="s">
        <v>81758</v>
      </c>
      <c r="N16242" s="2" t="s">
        <v>81759</v>
      </c>
      <c r="O16242" s="5" t="str">
        <f t="shared" si="3188"/>
        <v>13:57:24.269</v>
      </c>
      <c r="P16242" s="2" t="s">
        <v>81760</v>
      </c>
      <c r="Q16242" s="5" t="str">
        <f>MID(Hypermarket_data[[#This Row],[Partner Start for Delivery Time]],12,8)</f>
        <v>13:59:57</v>
      </c>
      <c r="R16242" s="2" t="s">
        <v>81761</v>
      </c>
      <c r="S16242" s="6">
        <f t="shared" si="3182"/>
        <v>44441.591070752314</v>
      </c>
      <c r="T16242" s="6" t="str">
        <f>MID(Hypermarket_data[[#This Row],[Partner Start for Delivery Time]],6,2)</f>
        <v>09</v>
      </c>
      <c r="U16242" s="6" t="str">
        <f t="shared" si="3183"/>
        <v>Weekday</v>
      </c>
      <c r="V16242" s="5" t="str">
        <f>MID(Hypermarket_data[[#This Row],[Partner Start for Delivery Time]],12,8)</f>
        <v>13:59:57</v>
      </c>
      <c r="W16242" s="5" t="str">
        <f t="shared" si="3184"/>
        <v>Afternoon</v>
      </c>
      <c r="X16242" s="2" t="s">
        <v>5</v>
      </c>
      <c r="Y16242" s="2">
        <v>5</v>
      </c>
      <c r="Z16242" s="2">
        <v>469</v>
      </c>
      <c r="AA16242" s="2">
        <v>25</v>
      </c>
      <c r="AB16242" s="2">
        <v>105</v>
      </c>
      <c r="AC16242" s="2">
        <f t="shared" si="3185"/>
        <v>494</v>
      </c>
      <c r="AD16242" t="str">
        <f t="shared" si="3186"/>
        <v>yes</v>
      </c>
      <c r="AE16242" s="7" t="e">
        <f>$O16242-#REF!</f>
        <v>#REF!</v>
      </c>
      <c r="AF16242" s="8">
        <f t="shared" si="3191"/>
        <v>1.7677199074074279E-3</v>
      </c>
      <c r="AG16242" s="8">
        <f t="shared" si="3192"/>
        <v>0</v>
      </c>
      <c r="AH16242" s="2">
        <f t="shared" si="3187"/>
        <v>3</v>
      </c>
      <c r="AI16242">
        <f>Hypermarket_data[[#This Row],[Completed Time slot]]-Hypermarket_data[[#This Row],[Order time slot]]</f>
        <v>2.740358796296305E-3</v>
      </c>
      <c r="AJ16242">
        <f>Hypermarket_data[[#This Row],[Product Amount]]-Hypermarket_data[[#This Row],[Discount]]</f>
        <v>364</v>
      </c>
    </row>
    <row r="16243" spans="1:36">
      <c r="A16243" s="2" t="s">
        <v>81762</v>
      </c>
      <c r="B16243" s="2" t="str">
        <f t="shared" si="3180"/>
        <v>2021-09-03</v>
      </c>
      <c r="C16243" s="2" t="str">
        <f>TEXT(Hypermarket_data[[#This Row],[Order Month]],"dddd")</f>
        <v>Friday</v>
      </c>
      <c r="D16243" s="2" t="str">
        <f>LEFT(Hypermarket_data[[#This Row],[Order Timestamp]],7)</f>
        <v>2021-09</v>
      </c>
      <c r="E16243" s="2" t="str">
        <f>TEXT(Hypermarket_data[[#This Row],[Order Month]],"mmmm")</f>
        <v>September</v>
      </c>
      <c r="F16243" s="2" t="str">
        <f>MID(Hypermarket_data[[#This Row],[Order Timestamp]],12,12)</f>
        <v>18:59:08.505</v>
      </c>
      <c r="G16243" s="3" t="str">
        <f>MID(Hypermarket_data[[#This Row],[Order Timestamp]],12,8)</f>
        <v>18:59:08</v>
      </c>
      <c r="H16243" s="3" t="str">
        <f t="shared" si="3181"/>
        <v>Evening</v>
      </c>
      <c r="I16243" s="2" t="s">
        <v>81580</v>
      </c>
      <c r="J16243" s="2" t="s">
        <v>51</v>
      </c>
      <c r="K16243" s="2" t="s">
        <v>53</v>
      </c>
      <c r="L16243" s="2">
        <v>336942</v>
      </c>
      <c r="M16243" t="s">
        <v>81763</v>
      </c>
      <c r="N16243" s="2" t="s">
        <v>81764</v>
      </c>
      <c r="O16243" s="5" t="str">
        <f t="shared" si="3188"/>
        <v>19:03:20.763</v>
      </c>
      <c r="P16243" s="2" t="s">
        <v>81765</v>
      </c>
      <c r="Q16243" s="5" t="str">
        <f>MID(Hypermarket_data[[#This Row],[Partner Start for Delivery Time]],12,8)</f>
        <v>19:03:39</v>
      </c>
      <c r="R16243" s="2" t="s">
        <v>81766</v>
      </c>
      <c r="S16243" s="6">
        <f t="shared" si="3182"/>
        <v>44442.798656539351</v>
      </c>
      <c r="T16243" s="6" t="str">
        <f>MID(Hypermarket_data[[#This Row],[Partner Start for Delivery Time]],6,2)</f>
        <v>09</v>
      </c>
      <c r="U16243" s="6" t="str">
        <f t="shared" si="3183"/>
        <v>Weekday</v>
      </c>
      <c r="V16243" s="5" t="str">
        <f>MID(Hypermarket_data[[#This Row],[Partner Start for Delivery Time]],12,8)</f>
        <v>19:03:39</v>
      </c>
      <c r="W16243" s="5" t="str">
        <f t="shared" si="3184"/>
        <v>Night</v>
      </c>
      <c r="X16243" s="2" t="s">
        <v>5</v>
      </c>
      <c r="Y16243" s="2">
        <v>5</v>
      </c>
      <c r="Z16243" s="2">
        <v>240</v>
      </c>
      <c r="AA16243" s="2">
        <v>25</v>
      </c>
      <c r="AB16243" s="2">
        <v>11</v>
      </c>
      <c r="AC16243" s="2">
        <f t="shared" si="3185"/>
        <v>265</v>
      </c>
      <c r="AD16243" t="str">
        <f t="shared" si="3186"/>
        <v>yes</v>
      </c>
      <c r="AE16243" s="7" t="e">
        <f>$O16243-#REF!</f>
        <v>#REF!</v>
      </c>
      <c r="AF16243" s="8">
        <f t="shared" si="3191"/>
        <v>2.1107638888884228E-4</v>
      </c>
      <c r="AG16243" s="8">
        <f t="shared" si="3192"/>
        <v>0</v>
      </c>
      <c r="AH16243" s="2">
        <f t="shared" si="3187"/>
        <v>2</v>
      </c>
      <c r="AI16243">
        <f>Hypermarket_data[[#This Row],[Completed Time slot]]-Hypermarket_data[[#This Row],[Order time slot]]</f>
        <v>3.1307291666666792E-3</v>
      </c>
      <c r="AJ16243">
        <f>Hypermarket_data[[#This Row],[Product Amount]]-Hypermarket_data[[#This Row],[Discount]]</f>
        <v>229</v>
      </c>
    </row>
    <row r="16244" spans="1:36">
      <c r="A16244" s="2" t="s">
        <v>81767</v>
      </c>
      <c r="B16244" s="2" t="str">
        <f t="shared" si="3180"/>
        <v>2021-09-20</v>
      </c>
      <c r="C16244" s="2" t="str">
        <f>TEXT(Hypermarket_data[[#This Row],[Order Month]],"dddd")</f>
        <v>Monday</v>
      </c>
      <c r="D16244" s="2" t="str">
        <f>LEFT(Hypermarket_data[[#This Row],[Order Timestamp]],7)</f>
        <v>2021-09</v>
      </c>
      <c r="E16244" s="2" t="str">
        <f>TEXT(Hypermarket_data[[#This Row],[Order Month]],"mmmm")</f>
        <v>September</v>
      </c>
      <c r="F16244" s="2" t="str">
        <f>MID(Hypermarket_data[[#This Row],[Order Timestamp]],12,12)</f>
        <v>22:13:41.714</v>
      </c>
      <c r="G16244" s="3" t="str">
        <f>MID(Hypermarket_data[[#This Row],[Order Timestamp]],12,8)</f>
        <v>22:13:41</v>
      </c>
      <c r="H16244" s="3" t="str">
        <f t="shared" si="3181"/>
        <v>Night</v>
      </c>
      <c r="I16244" s="2" t="s">
        <v>81580</v>
      </c>
      <c r="J16244" s="2" t="s">
        <v>51</v>
      </c>
      <c r="K16244" s="2" t="s">
        <v>53</v>
      </c>
      <c r="L16244" s="2">
        <v>358172</v>
      </c>
      <c r="M16244" t="s">
        <v>81768</v>
      </c>
      <c r="N16244" s="2" t="s">
        <v>81769</v>
      </c>
      <c r="O16244" s="5" t="str">
        <f t="shared" si="3188"/>
        <v>22:14:42.835</v>
      </c>
      <c r="P16244" s="2" t="s">
        <v>81770</v>
      </c>
      <c r="Q16244" s="5" t="str">
        <f>MID(Hypermarket_data[[#This Row],[Partner Start for Delivery Time]],12,8)</f>
        <v>22:19:08</v>
      </c>
      <c r="R16244" s="2" t="s">
        <v>81771</v>
      </c>
      <c r="S16244" s="6">
        <f t="shared" si="3182"/>
        <v>44459.935461435183</v>
      </c>
      <c r="T16244" s="6" t="str">
        <f>MID(Hypermarket_data[[#This Row],[Partner Start for Delivery Time]],6,2)</f>
        <v>09</v>
      </c>
      <c r="U16244" s="6" t="str">
        <f t="shared" si="3183"/>
        <v>Weekday</v>
      </c>
      <c r="V16244" s="5" t="str">
        <f>MID(Hypermarket_data[[#This Row],[Partner Start for Delivery Time]],12,8)</f>
        <v>22:19:08</v>
      </c>
      <c r="W16244" s="5" t="str">
        <f t="shared" si="3184"/>
        <v>Night</v>
      </c>
      <c r="X16244" s="2" t="s">
        <v>5</v>
      </c>
      <c r="Y16244" s="2">
        <v>5</v>
      </c>
      <c r="Z16244" s="2">
        <v>205</v>
      </c>
      <c r="AA16244" s="2">
        <v>25</v>
      </c>
      <c r="AB16244" s="2">
        <v>0</v>
      </c>
      <c r="AC16244" s="2">
        <f t="shared" si="3185"/>
        <v>230</v>
      </c>
      <c r="AD16244" t="str">
        <f t="shared" si="3186"/>
        <v>yes</v>
      </c>
      <c r="AE16244" s="7" t="e">
        <f>$O16244-#REF!</f>
        <v>#REF!</v>
      </c>
      <c r="AF16244" s="8">
        <f t="shared" si="3191"/>
        <v>3.0690393518517656E-3</v>
      </c>
      <c r="AG16244" s="8">
        <f t="shared" si="3192"/>
        <v>0</v>
      </c>
      <c r="AH16244" s="2">
        <f t="shared" si="3187"/>
        <v>2</v>
      </c>
      <c r="AI16244">
        <f>Hypermarket_data[[#This Row],[Completed Time slot]]-Hypermarket_data[[#This Row],[Order time slot]]</f>
        <v>3.776458333333288E-3</v>
      </c>
      <c r="AJ16244">
        <f>Hypermarket_data[[#This Row],[Product Amount]]-Hypermarket_data[[#This Row],[Discount]]</f>
        <v>205</v>
      </c>
    </row>
    <row r="16245" spans="1:36">
      <c r="A16245" s="2" t="s">
        <v>81772</v>
      </c>
      <c r="B16245" s="2" t="str">
        <f t="shared" si="3180"/>
        <v>2021-09-21</v>
      </c>
      <c r="C16245" s="2" t="str">
        <f>TEXT(Hypermarket_data[[#This Row],[Order Month]],"dddd")</f>
        <v>Tuesday</v>
      </c>
      <c r="D16245" s="2" t="str">
        <f>LEFT(Hypermarket_data[[#This Row],[Order Timestamp]],7)</f>
        <v>2021-09</v>
      </c>
      <c r="E16245" s="2" t="str">
        <f>TEXT(Hypermarket_data[[#This Row],[Order Month]],"mmmm")</f>
        <v>September</v>
      </c>
      <c r="F16245" s="2" t="str">
        <f>MID(Hypermarket_data[[#This Row],[Order Timestamp]],12,12)</f>
        <v>12:38:22.440</v>
      </c>
      <c r="G16245" s="3" t="str">
        <f>MID(Hypermarket_data[[#This Row],[Order Timestamp]],12,8)</f>
        <v>12:38:22</v>
      </c>
      <c r="H16245" s="3" t="str">
        <f t="shared" si="3181"/>
        <v>Afternoon</v>
      </c>
      <c r="I16245" s="2" t="s">
        <v>81580</v>
      </c>
      <c r="J16245" s="2" t="s">
        <v>51</v>
      </c>
      <c r="K16245" s="2" t="s">
        <v>53</v>
      </c>
      <c r="L16245" s="2">
        <v>358751</v>
      </c>
      <c r="M16245" t="s">
        <v>81773</v>
      </c>
      <c r="N16245" s="2" t="s">
        <v>81774</v>
      </c>
      <c r="O16245" s="5" t="str">
        <f t="shared" si="3188"/>
        <v>12:38:47.362</v>
      </c>
      <c r="P16245" s="2" t="s">
        <v>81775</v>
      </c>
      <c r="Q16245" s="5" t="str">
        <f>MID(Hypermarket_data[[#This Row],[Partner Start for Delivery Time]],12,8)</f>
        <v>12:42:07</v>
      </c>
      <c r="R16245" s="2" t="s">
        <v>81776</v>
      </c>
      <c r="S16245" s="6">
        <f t="shared" si="3182"/>
        <v>44460.533291562497</v>
      </c>
      <c r="T16245" s="6" t="str">
        <f>MID(Hypermarket_data[[#This Row],[Partner Start for Delivery Time]],6,2)</f>
        <v>09</v>
      </c>
      <c r="U16245" s="6" t="str">
        <f t="shared" si="3183"/>
        <v>Weekday</v>
      </c>
      <c r="V16245" s="5" t="str">
        <f>MID(Hypermarket_data[[#This Row],[Partner Start for Delivery Time]],12,8)</f>
        <v>12:42:07</v>
      </c>
      <c r="W16245" s="5" t="str">
        <f t="shared" si="3184"/>
        <v>Afternoon</v>
      </c>
      <c r="X16245" s="2" t="s">
        <v>5</v>
      </c>
      <c r="Y16245" s="2">
        <v>5</v>
      </c>
      <c r="Z16245" s="2">
        <v>187</v>
      </c>
      <c r="AA16245" s="2">
        <v>25</v>
      </c>
      <c r="AB16245" s="2">
        <v>0</v>
      </c>
      <c r="AC16245" s="2">
        <f t="shared" si="3185"/>
        <v>212</v>
      </c>
      <c r="AD16245" t="str">
        <f t="shared" si="3186"/>
        <v>yes</v>
      </c>
      <c r="AE16245" s="7" t="e">
        <f>$O16245-#REF!</f>
        <v>#REF!</v>
      </c>
      <c r="AF16245" s="8">
        <f t="shared" si="3191"/>
        <v>2.3106250000000106E-3</v>
      </c>
      <c r="AG16245" s="8">
        <f t="shared" si="3192"/>
        <v>0</v>
      </c>
      <c r="AH16245" s="2">
        <f t="shared" si="3187"/>
        <v>2</v>
      </c>
      <c r="AI16245">
        <f>Hypermarket_data[[#This Row],[Completed Time slot]]-Hypermarket_data[[#This Row],[Order time slot]]</f>
        <v>2.5990740740740037E-3</v>
      </c>
      <c r="AJ16245">
        <f>Hypermarket_data[[#This Row],[Product Amount]]-Hypermarket_data[[#This Row],[Discount]]</f>
        <v>187</v>
      </c>
    </row>
    <row r="16246" spans="1:36">
      <c r="A16246" s="2" t="s">
        <v>81777</v>
      </c>
      <c r="B16246" s="2" t="str">
        <f t="shared" si="3180"/>
        <v>2021-09-29</v>
      </c>
      <c r="C16246" s="2" t="str">
        <f>TEXT(Hypermarket_data[[#This Row],[Order Month]],"dddd")</f>
        <v>Wednesday</v>
      </c>
      <c r="D16246" s="2" t="str">
        <f>LEFT(Hypermarket_data[[#This Row],[Order Timestamp]],7)</f>
        <v>2021-09</v>
      </c>
      <c r="E16246" s="2" t="str">
        <f>TEXT(Hypermarket_data[[#This Row],[Order Month]],"mmmm")</f>
        <v>September</v>
      </c>
      <c r="F16246" s="2" t="str">
        <f>MID(Hypermarket_data[[#This Row],[Order Timestamp]],12,12)</f>
        <v>14:23:10.079</v>
      </c>
      <c r="G16246" s="3" t="str">
        <f>MID(Hypermarket_data[[#This Row],[Order Timestamp]],12,8)</f>
        <v>14:23:10</v>
      </c>
      <c r="H16246" s="3" t="str">
        <f t="shared" si="3181"/>
        <v>Afternoon</v>
      </c>
      <c r="I16246" s="2" t="s">
        <v>81580</v>
      </c>
      <c r="J16246" s="2" t="s">
        <v>51</v>
      </c>
      <c r="K16246" s="2" t="s">
        <v>53</v>
      </c>
      <c r="L16246" s="2">
        <v>369609</v>
      </c>
      <c r="M16246" t="s">
        <v>81671</v>
      </c>
      <c r="N16246" s="2" t="s">
        <v>81778</v>
      </c>
      <c r="O16246" s="5" t="str">
        <f t="shared" si="3188"/>
        <v>14:40:45.754</v>
      </c>
      <c r="P16246" s="2" t="s">
        <v>81779</v>
      </c>
      <c r="Q16246" s="5" t="str">
        <f>MID(Hypermarket_data[[#This Row],[Partner Start for Delivery Time]],12,8)</f>
        <v>14:42:21</v>
      </c>
      <c r="R16246" s="2" t="s">
        <v>81780</v>
      </c>
      <c r="S16246" s="6">
        <f t="shared" si="3182"/>
        <v>44468.615278310186</v>
      </c>
      <c r="T16246" s="6" t="str">
        <f>MID(Hypermarket_data[[#This Row],[Partner Start for Delivery Time]],6,2)</f>
        <v>09</v>
      </c>
      <c r="U16246" s="6" t="str">
        <f t="shared" si="3183"/>
        <v>Weekday</v>
      </c>
      <c r="V16246" s="5" t="str">
        <f>MID(Hypermarket_data[[#This Row],[Partner Start for Delivery Time]],12,8)</f>
        <v>14:42:21</v>
      </c>
      <c r="W16246" s="5" t="str">
        <f t="shared" si="3184"/>
        <v>Afternoon</v>
      </c>
      <c r="X16246" s="2" t="s">
        <v>5</v>
      </c>
      <c r="Y16246" s="2"/>
      <c r="Z16246" s="2">
        <v>205</v>
      </c>
      <c r="AA16246" s="2">
        <v>25</v>
      </c>
      <c r="AB16246" s="2">
        <v>6</v>
      </c>
      <c r="AC16246" s="2">
        <f t="shared" si="3185"/>
        <v>230</v>
      </c>
      <c r="AD16246" t="str">
        <f t="shared" si="3186"/>
        <v>yes</v>
      </c>
      <c r="AE16246" s="7" t="e">
        <f>$O16246-#REF!</f>
        <v>#REF!</v>
      </c>
      <c r="AF16246" s="8">
        <f t="shared" si="3191"/>
        <v>1.102384259259237E-3</v>
      </c>
      <c r="AG16246" s="8">
        <f t="shared" si="3192"/>
        <v>0</v>
      </c>
      <c r="AH16246" s="2">
        <f t="shared" si="3187"/>
        <v>2</v>
      </c>
      <c r="AI16246">
        <f>Hypermarket_data[[#This Row],[Completed Time slot]]-Hypermarket_data[[#This Row],[Order time slot]]</f>
        <v>1.332084490740737E-2</v>
      </c>
      <c r="AJ16246">
        <f>Hypermarket_data[[#This Row],[Product Amount]]-Hypermarket_data[[#This Row],[Discount]]</f>
        <v>199</v>
      </c>
    </row>
    <row r="16247" spans="1:36">
      <c r="A16247" s="2" t="s">
        <v>81781</v>
      </c>
      <c r="B16247" s="2" t="str">
        <f t="shared" si="3180"/>
        <v>2021-01-18</v>
      </c>
      <c r="C16247" s="2" t="str">
        <f>TEXT(Hypermarket_data[[#This Row],[Order Month]],"dddd")</f>
        <v>Monday</v>
      </c>
      <c r="D16247" s="2" t="str">
        <f>LEFT(Hypermarket_data[[#This Row],[Order Timestamp]],7)</f>
        <v>2021-01</v>
      </c>
      <c r="E16247" s="2" t="str">
        <f>TEXT(Hypermarket_data[[#This Row],[Order Month]],"mmmm")</f>
        <v>January</v>
      </c>
      <c r="F16247" s="2" t="str">
        <f>MID(Hypermarket_data[[#This Row],[Order Timestamp]],12,12)</f>
        <v>15:42:22.517</v>
      </c>
      <c r="G16247" s="3" t="str">
        <f>MID(Hypermarket_data[[#This Row],[Order Timestamp]],12,8)</f>
        <v>15:42:22</v>
      </c>
      <c r="H16247" s="3" t="str">
        <f t="shared" si="3181"/>
        <v>Afternoon</v>
      </c>
      <c r="I16247" s="2" t="s">
        <v>81782</v>
      </c>
      <c r="J16247" s="2" t="s">
        <v>51</v>
      </c>
      <c r="K16247" s="2" t="s">
        <v>51</v>
      </c>
      <c r="L16247" s="2">
        <v>175346</v>
      </c>
      <c r="M16247" t="s">
        <v>12099</v>
      </c>
      <c r="N16247" s="2" t="s">
        <v>81783</v>
      </c>
      <c r="O16247" s="5" t="str">
        <f t="shared" si="3188"/>
        <v>15:49:43.979</v>
      </c>
      <c r="P16247" s="2" t="s">
        <v>81784</v>
      </c>
      <c r="Q16247" s="5" t="str">
        <f>MID(Hypermarket_data[[#This Row],[Partner Start for Delivery Time]],12,8)</f>
        <v>15:51:12</v>
      </c>
      <c r="R16247" s="2" t="s">
        <v>81785</v>
      </c>
      <c r="S16247" s="6">
        <f t="shared" si="3182"/>
        <v>44214.664577442127</v>
      </c>
      <c r="T16247" s="6" t="str">
        <f>MID(Hypermarket_data[[#This Row],[Partner Start for Delivery Time]],6,2)</f>
        <v>01</v>
      </c>
      <c r="U16247" s="6" t="str">
        <f t="shared" si="3183"/>
        <v>Weekday</v>
      </c>
      <c r="V16247" s="5" t="str">
        <f>MID(Hypermarket_data[[#This Row],[Partner Start for Delivery Time]],12,8)</f>
        <v>15:51:12</v>
      </c>
      <c r="W16247" s="5" t="str">
        <f t="shared" si="3184"/>
        <v>Afternoon</v>
      </c>
      <c r="X16247" s="2" t="s">
        <v>5</v>
      </c>
      <c r="Y16247" s="2">
        <v>5</v>
      </c>
      <c r="Z16247" s="2">
        <v>54</v>
      </c>
      <c r="AA16247" s="2">
        <v>30</v>
      </c>
      <c r="AB16247" s="2">
        <v>0</v>
      </c>
      <c r="AC16247" s="2">
        <f t="shared" si="3185"/>
        <v>84</v>
      </c>
      <c r="AD16247" t="str">
        <f t="shared" si="3186"/>
        <v>yes</v>
      </c>
      <c r="AE16247" s="7" t="e">
        <f>$O16247-#REF!</f>
        <v>#REF!</v>
      </c>
      <c r="AF16247" s="8">
        <f t="shared" si="3191"/>
        <v>1.0187615740741007E-3</v>
      </c>
      <c r="AG16247" s="8">
        <f t="shared" si="3192"/>
        <v>0</v>
      </c>
      <c r="AH16247" s="2">
        <f t="shared" si="3187"/>
        <v>1</v>
      </c>
      <c r="AI16247">
        <f>Hypermarket_data[[#This Row],[Completed Time slot]]-Hypermarket_data[[#This Row],[Order time slot]]</f>
        <v>6.1282754629629066E-3</v>
      </c>
      <c r="AJ16247">
        <f>Hypermarket_data[[#This Row],[Product Amount]]-Hypermarket_data[[#This Row],[Discount]]</f>
        <v>54</v>
      </c>
    </row>
    <row r="16248" spans="1:36">
      <c r="A16248" s="2" t="s">
        <v>81786</v>
      </c>
      <c r="B16248" s="2" t="str">
        <f t="shared" si="3180"/>
        <v>2021-01-18</v>
      </c>
      <c r="C16248" s="2" t="str">
        <f>TEXT(Hypermarket_data[[#This Row],[Order Month]],"dddd")</f>
        <v>Monday</v>
      </c>
      <c r="D16248" s="2" t="str">
        <f>LEFT(Hypermarket_data[[#This Row],[Order Timestamp]],7)</f>
        <v>2021-01</v>
      </c>
      <c r="E16248" s="2" t="str">
        <f>TEXT(Hypermarket_data[[#This Row],[Order Month]],"mmmm")</f>
        <v>January</v>
      </c>
      <c r="F16248" s="2" t="str">
        <f>MID(Hypermarket_data[[#This Row],[Order Timestamp]],12,12)</f>
        <v>14:43:34.917</v>
      </c>
      <c r="G16248" s="3" t="str">
        <f>MID(Hypermarket_data[[#This Row],[Order Timestamp]],12,8)</f>
        <v>14:43:34</v>
      </c>
      <c r="H16248" s="3" t="str">
        <f t="shared" si="3181"/>
        <v>Afternoon</v>
      </c>
      <c r="I16248" s="2" t="s">
        <v>81787</v>
      </c>
      <c r="J16248" s="2" t="s">
        <v>51</v>
      </c>
      <c r="K16248" s="2" t="s">
        <v>69</v>
      </c>
      <c r="L16248" s="2">
        <v>175321</v>
      </c>
      <c r="M16248" t="s">
        <v>81788</v>
      </c>
      <c r="N16248" s="2" t="s">
        <v>81789</v>
      </c>
      <c r="O16248" s="5" t="str">
        <f t="shared" si="3188"/>
        <v>14:53:08.695</v>
      </c>
      <c r="P16248" s="2" t="s">
        <v>81790</v>
      </c>
      <c r="Q16248" s="5" t="str">
        <f>MID(Hypermarket_data[[#This Row],[Partner Start for Delivery Time]],12,8)</f>
        <v>15:01:48</v>
      </c>
      <c r="R16248" s="2" t="s">
        <v>81791</v>
      </c>
      <c r="S16248" s="6">
        <f t="shared" si="3182"/>
        <v>44214.642221747687</v>
      </c>
      <c r="T16248" s="6" t="str">
        <f>MID(Hypermarket_data[[#This Row],[Partner Start for Delivery Time]],6,2)</f>
        <v>01</v>
      </c>
      <c r="U16248" s="6" t="str">
        <f t="shared" si="3183"/>
        <v>Weekday</v>
      </c>
      <c r="V16248" s="5" t="str">
        <f>MID(Hypermarket_data[[#This Row],[Partner Start for Delivery Time]],12,8)</f>
        <v>15:01:48</v>
      </c>
      <c r="W16248" s="5" t="str">
        <f t="shared" si="3184"/>
        <v>Afternoon</v>
      </c>
      <c r="X16248" s="2" t="s">
        <v>5</v>
      </c>
      <c r="Y16248" s="2">
        <v>3</v>
      </c>
      <c r="Z16248" s="2">
        <v>380</v>
      </c>
      <c r="AA16248" s="2">
        <v>75</v>
      </c>
      <c r="AB16248" s="2">
        <v>0</v>
      </c>
      <c r="AC16248" s="2">
        <f t="shared" si="3185"/>
        <v>455</v>
      </c>
      <c r="AD16248" t="str">
        <f t="shared" si="3186"/>
        <v>yes</v>
      </c>
      <c r="AE16248" s="7" t="e">
        <f>$O16248-#REF!</f>
        <v>#REF!</v>
      </c>
      <c r="AF16248" s="8">
        <f t="shared" si="3191"/>
        <v>6.0104745370369583E-3</v>
      </c>
      <c r="AG16248" s="8">
        <f t="shared" si="3192"/>
        <v>0</v>
      </c>
      <c r="AH16248" s="2">
        <f t="shared" si="3187"/>
        <v>6</v>
      </c>
      <c r="AI16248">
        <f>Hypermarket_data[[#This Row],[Completed Time slot]]-Hypermarket_data[[#This Row],[Order time slot]]</f>
        <v>1.2651423611111157E-2</v>
      </c>
      <c r="AJ16248">
        <f>Hypermarket_data[[#This Row],[Product Amount]]-Hypermarket_data[[#This Row],[Discount]]</f>
        <v>380</v>
      </c>
    </row>
    <row r="16249" spans="1:36">
      <c r="A16249" s="2" t="s">
        <v>81792</v>
      </c>
      <c r="B16249" s="2" t="str">
        <f t="shared" si="3180"/>
        <v>2021-01-18</v>
      </c>
      <c r="C16249" s="2" t="str">
        <f>TEXT(Hypermarket_data[[#This Row],[Order Month]],"dddd")</f>
        <v>Monday</v>
      </c>
      <c r="D16249" s="2" t="str">
        <f>LEFT(Hypermarket_data[[#This Row],[Order Timestamp]],7)</f>
        <v>2021-01</v>
      </c>
      <c r="E16249" s="2" t="str">
        <f>TEXT(Hypermarket_data[[#This Row],[Order Month]],"mmmm")</f>
        <v>January</v>
      </c>
      <c r="F16249" s="2" t="str">
        <f>MID(Hypermarket_data[[#This Row],[Order Timestamp]],12,12)</f>
        <v>14:27:17.420</v>
      </c>
      <c r="G16249" s="3" t="str">
        <f>MID(Hypermarket_data[[#This Row],[Order Timestamp]],12,8)</f>
        <v>14:27:17</v>
      </c>
      <c r="H16249" s="3" t="str">
        <f t="shared" si="3181"/>
        <v>Afternoon</v>
      </c>
      <c r="I16249" s="2" t="s">
        <v>81793</v>
      </c>
      <c r="J16249" s="2" t="s">
        <v>51</v>
      </c>
      <c r="K16249" s="2" t="s">
        <v>51</v>
      </c>
      <c r="L16249" s="2">
        <v>175311</v>
      </c>
      <c r="M16249" t="s">
        <v>81794</v>
      </c>
      <c r="N16249" s="2" t="s">
        <v>81795</v>
      </c>
      <c r="O16249" s="5" t="str">
        <f t="shared" si="3188"/>
        <v>14:27:37.259</v>
      </c>
      <c r="P16249" s="2" t="s">
        <v>81796</v>
      </c>
      <c r="Q16249" s="5" t="str">
        <f>MID(Hypermarket_data[[#This Row],[Partner Start for Delivery Time]],12,8)</f>
        <v>14:30:54</v>
      </c>
      <c r="R16249" s="2" t="s">
        <v>81797</v>
      </c>
      <c r="S16249" s="6">
        <f t="shared" si="3182"/>
        <v>44214.608353958334</v>
      </c>
      <c r="T16249" s="6" t="str">
        <f>MID(Hypermarket_data[[#This Row],[Partner Start for Delivery Time]],6,2)</f>
        <v>01</v>
      </c>
      <c r="U16249" s="6" t="str">
        <f t="shared" si="3183"/>
        <v>Weekday</v>
      </c>
      <c r="V16249" s="5" t="str">
        <f>MID(Hypermarket_data[[#This Row],[Partner Start for Delivery Time]],12,8)</f>
        <v>14:30:54</v>
      </c>
      <c r="W16249" s="5" t="str">
        <f t="shared" si="3184"/>
        <v>Afternoon</v>
      </c>
      <c r="X16249" s="2" t="s">
        <v>5</v>
      </c>
      <c r="Y16249" s="2">
        <v>5</v>
      </c>
      <c r="Z16249" s="2">
        <v>245</v>
      </c>
      <c r="AA16249" s="2">
        <v>30</v>
      </c>
      <c r="AB16249" s="2">
        <v>0</v>
      </c>
      <c r="AC16249" s="2">
        <f t="shared" si="3185"/>
        <v>275</v>
      </c>
      <c r="AD16249" t="str">
        <f t="shared" si="3186"/>
        <v>yes</v>
      </c>
      <c r="AE16249" s="7" t="e">
        <f>$O16249-#REF!</f>
        <v>#REF!</v>
      </c>
      <c r="AF16249" s="8">
        <f t="shared" si="3191"/>
        <v>2.277094907407462E-3</v>
      </c>
      <c r="AG16249" s="8">
        <f t="shared" si="3192"/>
        <v>0</v>
      </c>
      <c r="AH16249" s="2">
        <f t="shared" si="3187"/>
        <v>3</v>
      </c>
      <c r="AI16249">
        <f>Hypermarket_data[[#This Row],[Completed Time slot]]-Hypermarket_data[[#This Row],[Order time slot]]</f>
        <v>2.5067129629630092E-3</v>
      </c>
      <c r="AJ16249">
        <f>Hypermarket_data[[#This Row],[Product Amount]]-Hypermarket_data[[#This Row],[Discount]]</f>
        <v>245</v>
      </c>
    </row>
    <row r="16250" spans="1:36">
      <c r="A16250" s="2" t="s">
        <v>81798</v>
      </c>
      <c r="B16250" s="2" t="str">
        <f t="shared" si="3180"/>
        <v>2021-01-19</v>
      </c>
      <c r="C16250" s="2" t="str">
        <f>TEXT(Hypermarket_data[[#This Row],[Order Month]],"dddd")</f>
        <v>Tuesday</v>
      </c>
      <c r="D16250" s="2" t="str">
        <f>LEFT(Hypermarket_data[[#This Row],[Order Timestamp]],7)</f>
        <v>2021-01</v>
      </c>
      <c r="E16250" s="2" t="str">
        <f>TEXT(Hypermarket_data[[#This Row],[Order Month]],"mmmm")</f>
        <v>January</v>
      </c>
      <c r="F16250" s="2" t="str">
        <f>MID(Hypermarket_data[[#This Row],[Order Timestamp]],12,12)</f>
        <v>12:33:26.270</v>
      </c>
      <c r="G16250" s="3" t="str">
        <f>MID(Hypermarket_data[[#This Row],[Order Timestamp]],12,8)</f>
        <v>12:33:26</v>
      </c>
      <c r="H16250" s="3" t="str">
        <f t="shared" si="3181"/>
        <v>Afternoon</v>
      </c>
      <c r="I16250" s="2" t="s">
        <v>81793</v>
      </c>
      <c r="J16250" s="2" t="s">
        <v>51</v>
      </c>
      <c r="K16250" s="2" t="s">
        <v>51</v>
      </c>
      <c r="L16250" s="2">
        <v>175749</v>
      </c>
      <c r="M16250" t="s">
        <v>81799</v>
      </c>
      <c r="N16250" s="2" t="s">
        <v>81800</v>
      </c>
      <c r="O16250" s="5" t="str">
        <f t="shared" si="3188"/>
        <v>12:33:48.653</v>
      </c>
      <c r="P16250" s="2" t="s">
        <v>81801</v>
      </c>
      <c r="Q16250" s="5" t="str">
        <f>MID(Hypermarket_data[[#This Row],[Partner Start for Delivery Time]],12,8)</f>
        <v>12:39:16</v>
      </c>
      <c r="R16250" s="2" t="s">
        <v>81802</v>
      </c>
      <c r="S16250" s="6">
        <f t="shared" si="3182"/>
        <v>44215.532310532406</v>
      </c>
      <c r="T16250" s="6" t="str">
        <f>MID(Hypermarket_data[[#This Row],[Partner Start for Delivery Time]],6,2)</f>
        <v>01</v>
      </c>
      <c r="U16250" s="6" t="str">
        <f t="shared" si="3183"/>
        <v>Weekday</v>
      </c>
      <c r="V16250" s="5" t="str">
        <f>MID(Hypermarket_data[[#This Row],[Partner Start for Delivery Time]],12,8)</f>
        <v>12:39:16</v>
      </c>
      <c r="W16250" s="5" t="str">
        <f t="shared" si="3184"/>
        <v>Afternoon</v>
      </c>
      <c r="X16250" s="2" t="s">
        <v>5</v>
      </c>
      <c r="Y16250" s="2">
        <v>5</v>
      </c>
      <c r="Z16250" s="2">
        <v>131</v>
      </c>
      <c r="AA16250" s="2">
        <v>30</v>
      </c>
      <c r="AB16250" s="2">
        <v>0</v>
      </c>
      <c r="AC16250" s="2">
        <f t="shared" si="3185"/>
        <v>161</v>
      </c>
      <c r="AD16250" t="str">
        <f t="shared" si="3186"/>
        <v>yes</v>
      </c>
      <c r="AE16250" s="7" t="e">
        <f>$O16250-#REF!</f>
        <v>#REF!</v>
      </c>
      <c r="AF16250" s="8">
        <f t="shared" si="3191"/>
        <v>3.7887384259258639E-3</v>
      </c>
      <c r="AG16250" s="8">
        <f t="shared" si="3192"/>
        <v>0</v>
      </c>
      <c r="AH16250" s="2">
        <f t="shared" si="3187"/>
        <v>4</v>
      </c>
      <c r="AI16250">
        <f>Hypermarket_data[[#This Row],[Completed Time slot]]-Hypermarket_data[[#This Row],[Order time slot]]</f>
        <v>4.0478009259259373E-3</v>
      </c>
      <c r="AJ16250">
        <f>Hypermarket_data[[#This Row],[Product Amount]]-Hypermarket_data[[#This Row],[Discount]]</f>
        <v>131</v>
      </c>
    </row>
    <row r="16251" spans="1:36">
      <c r="A16251" s="2" t="s">
        <v>81803</v>
      </c>
      <c r="B16251" s="2" t="str">
        <f t="shared" si="3180"/>
        <v>2021-01-21</v>
      </c>
      <c r="C16251" s="2" t="str">
        <f>TEXT(Hypermarket_data[[#This Row],[Order Month]],"dddd")</f>
        <v>Thursday</v>
      </c>
      <c r="D16251" s="2" t="str">
        <f>LEFT(Hypermarket_data[[#This Row],[Order Timestamp]],7)</f>
        <v>2021-01</v>
      </c>
      <c r="E16251" s="2" t="str">
        <f>TEXT(Hypermarket_data[[#This Row],[Order Month]],"mmmm")</f>
        <v>January</v>
      </c>
      <c r="F16251" s="2" t="str">
        <f>MID(Hypermarket_data[[#This Row],[Order Timestamp]],12,12)</f>
        <v>13:04:47.682</v>
      </c>
      <c r="G16251" s="3" t="str">
        <f>MID(Hypermarket_data[[#This Row],[Order Timestamp]],12,8)</f>
        <v>13:04:47</v>
      </c>
      <c r="H16251" s="3" t="str">
        <f t="shared" si="3181"/>
        <v>Afternoon</v>
      </c>
      <c r="I16251" s="2" t="s">
        <v>81793</v>
      </c>
      <c r="J16251" s="2" t="s">
        <v>51</v>
      </c>
      <c r="K16251" s="2" t="s">
        <v>51</v>
      </c>
      <c r="L16251" s="2">
        <v>176251</v>
      </c>
      <c r="M16251" t="s">
        <v>81804</v>
      </c>
      <c r="N16251" s="2" t="s">
        <v>81805</v>
      </c>
      <c r="O16251" s="5" t="str">
        <f t="shared" si="3188"/>
        <v>13:08:02.211</v>
      </c>
      <c r="P16251" s="2" t="s">
        <v>81806</v>
      </c>
      <c r="Q16251" s="5" t="str">
        <f>MID(Hypermarket_data[[#This Row],[Partner Start for Delivery Time]],12,8)</f>
        <v>13:17:25</v>
      </c>
      <c r="R16251" s="2" t="s">
        <v>81807</v>
      </c>
      <c r="S16251" s="6">
        <f t="shared" si="3182"/>
        <v>44217.557713969909</v>
      </c>
      <c r="T16251" s="6" t="str">
        <f>MID(Hypermarket_data[[#This Row],[Partner Start for Delivery Time]],6,2)</f>
        <v>01</v>
      </c>
      <c r="U16251" s="6" t="str">
        <f t="shared" si="3183"/>
        <v>Weekday</v>
      </c>
      <c r="V16251" s="5" t="str">
        <f>MID(Hypermarket_data[[#This Row],[Partner Start for Delivery Time]],12,8)</f>
        <v>13:17:25</v>
      </c>
      <c r="W16251" s="5" t="str">
        <f t="shared" si="3184"/>
        <v>Afternoon</v>
      </c>
      <c r="X16251" s="2" t="s">
        <v>5</v>
      </c>
      <c r="Y16251" s="2">
        <v>5</v>
      </c>
      <c r="Z16251" s="2">
        <v>422</v>
      </c>
      <c r="AA16251" s="2">
        <v>30</v>
      </c>
      <c r="AB16251" s="2">
        <v>0</v>
      </c>
      <c r="AC16251" s="2">
        <f t="shared" si="3185"/>
        <v>452</v>
      </c>
      <c r="AD16251" t="str">
        <f t="shared" si="3186"/>
        <v>yes</v>
      </c>
      <c r="AE16251" s="7" t="e">
        <f>$O16251-#REF!</f>
        <v>#REF!</v>
      </c>
      <c r="AF16251" s="8">
        <f t="shared" si="3191"/>
        <v>6.5137615740741284E-3</v>
      </c>
      <c r="AG16251" s="8">
        <f t="shared" si="3192"/>
        <v>0</v>
      </c>
      <c r="AH16251" s="2">
        <f t="shared" si="3187"/>
        <v>5</v>
      </c>
      <c r="AI16251">
        <f>Hypermarket_data[[#This Row],[Completed Time slot]]-Hypermarket_data[[#This Row],[Order time slot]]</f>
        <v>8.7652546296297373E-3</v>
      </c>
      <c r="AJ16251">
        <f>Hypermarket_data[[#This Row],[Product Amount]]-Hypermarket_data[[#This Row],[Discount]]</f>
        <v>422</v>
      </c>
    </row>
    <row r="16252" spans="1:36">
      <c r="A16252" s="2" t="s">
        <v>81808</v>
      </c>
      <c r="B16252" s="2" t="str">
        <f t="shared" si="3180"/>
        <v>2021-01-22</v>
      </c>
      <c r="C16252" s="2" t="str">
        <f>TEXT(Hypermarket_data[[#This Row],[Order Month]],"dddd")</f>
        <v>Friday</v>
      </c>
      <c r="D16252" s="2" t="str">
        <f>LEFT(Hypermarket_data[[#This Row],[Order Timestamp]],7)</f>
        <v>2021-01</v>
      </c>
      <c r="E16252" s="2" t="str">
        <f>TEXT(Hypermarket_data[[#This Row],[Order Month]],"mmmm")</f>
        <v>January</v>
      </c>
      <c r="F16252" s="2" t="str">
        <f>MID(Hypermarket_data[[#This Row],[Order Timestamp]],12,12)</f>
        <v>12:38:49.266</v>
      </c>
      <c r="G16252" s="3" t="str">
        <f>MID(Hypermarket_data[[#This Row],[Order Timestamp]],12,8)</f>
        <v>12:38:49</v>
      </c>
      <c r="H16252" s="3" t="str">
        <f t="shared" si="3181"/>
        <v>Afternoon</v>
      </c>
      <c r="I16252" s="2" t="s">
        <v>81793</v>
      </c>
      <c r="J16252" s="2" t="s">
        <v>51</v>
      </c>
      <c r="K16252" s="2" t="s">
        <v>51</v>
      </c>
      <c r="L16252" s="2">
        <v>176737</v>
      </c>
      <c r="M16252" t="s">
        <v>81809</v>
      </c>
      <c r="N16252" s="2" t="s">
        <v>81810</v>
      </c>
      <c r="O16252" s="5" t="str">
        <f t="shared" si="3188"/>
        <v>12:39:39.842</v>
      </c>
      <c r="P16252" s="2" t="s">
        <v>81811</v>
      </c>
      <c r="Q16252" s="5" t="str">
        <f>MID(Hypermarket_data[[#This Row],[Partner Start for Delivery Time]],12,8)</f>
        <v>13:05:29</v>
      </c>
      <c r="R16252" s="2" t="s">
        <v>81812</v>
      </c>
      <c r="S16252" s="6">
        <f t="shared" si="3182"/>
        <v>44218.549526192131</v>
      </c>
      <c r="T16252" s="6" t="str">
        <f>MID(Hypermarket_data[[#This Row],[Partner Start for Delivery Time]],6,2)</f>
        <v>01</v>
      </c>
      <c r="U16252" s="6" t="str">
        <f t="shared" si="3183"/>
        <v>Weekday</v>
      </c>
      <c r="V16252" s="5" t="str">
        <f>MID(Hypermarket_data[[#This Row],[Partner Start for Delivery Time]],12,8)</f>
        <v>13:05:29</v>
      </c>
      <c r="W16252" s="5" t="str">
        <f t="shared" si="3184"/>
        <v>Afternoon</v>
      </c>
      <c r="X16252" s="2" t="s">
        <v>5</v>
      </c>
      <c r="Y16252" s="2">
        <v>5</v>
      </c>
      <c r="Z16252" s="2">
        <v>100</v>
      </c>
      <c r="AA16252" s="2">
        <v>30</v>
      </c>
      <c r="AB16252" s="2">
        <v>0</v>
      </c>
      <c r="AC16252" s="2">
        <f t="shared" si="3185"/>
        <v>130</v>
      </c>
      <c r="AD16252" t="str">
        <f t="shared" si="3186"/>
        <v>yes</v>
      </c>
      <c r="AE16252" s="7" t="e">
        <f>$O16252-#REF!</f>
        <v>#REF!</v>
      </c>
      <c r="AF16252" s="8">
        <f t="shared" si="3191"/>
        <v>1.7930069444444419E-2</v>
      </c>
      <c r="AG16252" s="8">
        <f t="shared" si="3192"/>
        <v>0</v>
      </c>
      <c r="AH16252" s="2">
        <f t="shared" si="3187"/>
        <v>4</v>
      </c>
      <c r="AI16252">
        <f>Hypermarket_data[[#This Row],[Completed Time slot]]-Hypermarket_data[[#This Row],[Order time slot]]</f>
        <v>1.8515439814814738E-2</v>
      </c>
      <c r="AJ16252">
        <f>Hypermarket_data[[#This Row],[Product Amount]]-Hypermarket_data[[#This Row],[Discount]]</f>
        <v>100</v>
      </c>
    </row>
    <row r="16253" spans="1:36">
      <c r="A16253" s="2" t="s">
        <v>81813</v>
      </c>
      <c r="B16253" s="2" t="str">
        <f t="shared" si="3180"/>
        <v>2021-01-22</v>
      </c>
      <c r="C16253" s="2" t="str">
        <f>TEXT(Hypermarket_data[[#This Row],[Order Month]],"dddd")</f>
        <v>Friday</v>
      </c>
      <c r="D16253" s="2" t="str">
        <f>LEFT(Hypermarket_data[[#This Row],[Order Timestamp]],7)</f>
        <v>2021-01</v>
      </c>
      <c r="E16253" s="2" t="str">
        <f>TEXT(Hypermarket_data[[#This Row],[Order Month]],"mmmm")</f>
        <v>January</v>
      </c>
      <c r="F16253" s="2" t="str">
        <f>MID(Hypermarket_data[[#This Row],[Order Timestamp]],12,12)</f>
        <v>18:03:39.356</v>
      </c>
      <c r="G16253" s="3" t="str">
        <f>MID(Hypermarket_data[[#This Row],[Order Timestamp]],12,8)</f>
        <v>18:03:39</v>
      </c>
      <c r="H16253" s="3" t="str">
        <f t="shared" si="3181"/>
        <v>Evening</v>
      </c>
      <c r="I16253" s="2" t="s">
        <v>81793</v>
      </c>
      <c r="J16253" s="2" t="s">
        <v>51</v>
      </c>
      <c r="K16253" s="2" t="s">
        <v>51</v>
      </c>
      <c r="L16253" s="2">
        <v>176867</v>
      </c>
      <c r="M16253" t="s">
        <v>81814</v>
      </c>
      <c r="N16253" s="2" t="s">
        <v>81815</v>
      </c>
      <c r="O16253" s="5" t="str">
        <f t="shared" si="3188"/>
        <v>18:11:35.520</v>
      </c>
      <c r="P16253" s="2" t="s">
        <v>81816</v>
      </c>
      <c r="Q16253" s="5" t="str">
        <f>MID(Hypermarket_data[[#This Row],[Partner Start for Delivery Time]],12,8)</f>
        <v>18:25:46</v>
      </c>
      <c r="R16253" s="2" t="s">
        <v>81817</v>
      </c>
      <c r="S16253" s="6">
        <f t="shared" si="3182"/>
        <v>44218.773723055558</v>
      </c>
      <c r="T16253" s="6" t="str">
        <f>MID(Hypermarket_data[[#This Row],[Partner Start for Delivery Time]],6,2)</f>
        <v>01</v>
      </c>
      <c r="U16253" s="6" t="str">
        <f t="shared" si="3183"/>
        <v>Weekday</v>
      </c>
      <c r="V16253" s="5" t="str">
        <f>MID(Hypermarket_data[[#This Row],[Partner Start for Delivery Time]],12,8)</f>
        <v>18:25:46</v>
      </c>
      <c r="W16253" s="5" t="str">
        <f t="shared" si="3184"/>
        <v>Night</v>
      </c>
      <c r="X16253" s="2" t="s">
        <v>5</v>
      </c>
      <c r="Y16253" s="2">
        <v>5</v>
      </c>
      <c r="Z16253" s="2">
        <v>244</v>
      </c>
      <c r="AA16253" s="2">
        <v>30</v>
      </c>
      <c r="AB16253" s="2">
        <v>0</v>
      </c>
      <c r="AC16253" s="2">
        <f t="shared" si="3185"/>
        <v>274</v>
      </c>
      <c r="AD16253" t="str">
        <f t="shared" si="3186"/>
        <v>yes</v>
      </c>
      <c r="AE16253" s="7" t="e">
        <f>$O16253-#REF!</f>
        <v>#REF!</v>
      </c>
      <c r="AF16253" s="8">
        <f t="shared" si="3191"/>
        <v>9.8435185185186125E-3</v>
      </c>
      <c r="AG16253" s="8">
        <f t="shared" si="3192"/>
        <v>0</v>
      </c>
      <c r="AH16253" s="2">
        <f t="shared" si="3187"/>
        <v>3</v>
      </c>
      <c r="AI16253">
        <f>Hypermarket_data[[#This Row],[Completed Time slot]]-Hypermarket_data[[#This Row],[Order time slot]]</f>
        <v>1.5354675925925987E-2</v>
      </c>
      <c r="AJ16253">
        <f>Hypermarket_data[[#This Row],[Product Amount]]-Hypermarket_data[[#This Row],[Discount]]</f>
        <v>244</v>
      </c>
    </row>
    <row r="16254" spans="1:36">
      <c r="A16254" s="2" t="s">
        <v>81818</v>
      </c>
      <c r="B16254" s="2" t="str">
        <f t="shared" si="3180"/>
        <v>2021-01-23</v>
      </c>
      <c r="C16254" s="2" t="str">
        <f>TEXT(Hypermarket_data[[#This Row],[Order Month]],"dddd")</f>
        <v>Saturday</v>
      </c>
      <c r="D16254" s="2" t="str">
        <f>LEFT(Hypermarket_data[[#This Row],[Order Timestamp]],7)</f>
        <v>2021-01</v>
      </c>
      <c r="E16254" s="2" t="str">
        <f>TEXT(Hypermarket_data[[#This Row],[Order Month]],"mmmm")</f>
        <v>January</v>
      </c>
      <c r="F16254" s="2" t="str">
        <f>MID(Hypermarket_data[[#This Row],[Order Timestamp]],12,12)</f>
        <v>15:12:42.484</v>
      </c>
      <c r="G16254" s="3" t="str">
        <f>MID(Hypermarket_data[[#This Row],[Order Timestamp]],12,8)</f>
        <v>15:12:42</v>
      </c>
      <c r="H16254" s="3" t="str">
        <f t="shared" si="3181"/>
        <v>Afternoon</v>
      </c>
      <c r="I16254" s="2" t="s">
        <v>81793</v>
      </c>
      <c r="J16254" s="2" t="s">
        <v>51</v>
      </c>
      <c r="K16254" s="2" t="s">
        <v>51</v>
      </c>
      <c r="L16254" s="2">
        <v>177339</v>
      </c>
      <c r="M16254" t="s">
        <v>47602</v>
      </c>
      <c r="N16254" s="2" t="s">
        <v>81819</v>
      </c>
      <c r="O16254" s="5" t="str">
        <f t="shared" si="3188"/>
        <v>15:19:11.376</v>
      </c>
      <c r="P16254" s="2" t="s">
        <v>81820</v>
      </c>
      <c r="Q16254" s="5" t="str">
        <f>MID(Hypermarket_data[[#This Row],[Partner Start for Delivery Time]],12,8)</f>
        <v>15:22:58</v>
      </c>
      <c r="R16254" s="2" t="s">
        <v>81821</v>
      </c>
      <c r="S16254" s="6">
        <f t="shared" si="3182"/>
        <v>44219.645760520834</v>
      </c>
      <c r="T16254" s="6" t="str">
        <f>MID(Hypermarket_data[[#This Row],[Partner Start for Delivery Time]],6,2)</f>
        <v>01</v>
      </c>
      <c r="U16254" s="6" t="str">
        <f t="shared" si="3183"/>
        <v>Weekend</v>
      </c>
      <c r="V16254" s="5" t="str">
        <f>MID(Hypermarket_data[[#This Row],[Partner Start for Delivery Time]],12,8)</f>
        <v>15:22:58</v>
      </c>
      <c r="W16254" s="5" t="str">
        <f t="shared" si="3184"/>
        <v>Afternoon</v>
      </c>
      <c r="X16254" s="2" t="s">
        <v>5</v>
      </c>
      <c r="Y16254" s="2">
        <v>5</v>
      </c>
      <c r="Z16254" s="2">
        <v>165</v>
      </c>
      <c r="AA16254" s="2">
        <v>30</v>
      </c>
      <c r="AB16254" s="2">
        <v>0</v>
      </c>
      <c r="AC16254" s="2">
        <f t="shared" si="3185"/>
        <v>195</v>
      </c>
      <c r="AD16254" t="str">
        <f t="shared" si="3186"/>
        <v>yes</v>
      </c>
      <c r="AE16254" s="7" t="e">
        <f>$O16254-#REF!</f>
        <v>#REF!</v>
      </c>
      <c r="AF16254" s="8">
        <f t="shared" si="3191"/>
        <v>2.6229629629630491E-3</v>
      </c>
      <c r="AG16254" s="8">
        <f t="shared" si="3192"/>
        <v>0</v>
      </c>
      <c r="AH16254" s="2">
        <f t="shared" si="3187"/>
        <v>1</v>
      </c>
      <c r="AI16254">
        <f>Hypermarket_data[[#This Row],[Completed Time slot]]-Hypermarket_data[[#This Row],[Order time slot]]</f>
        <v>7.1240277777777639E-3</v>
      </c>
      <c r="AJ16254">
        <f>Hypermarket_data[[#This Row],[Product Amount]]-Hypermarket_data[[#This Row],[Discount]]</f>
        <v>165</v>
      </c>
    </row>
    <row r="16255" spans="1:36">
      <c r="A16255" s="2" t="s">
        <v>81822</v>
      </c>
      <c r="B16255" s="2" t="str">
        <f t="shared" si="3180"/>
        <v>2021-01-26</v>
      </c>
      <c r="C16255" s="2" t="str">
        <f>TEXT(Hypermarket_data[[#This Row],[Order Month]],"dddd")</f>
        <v>Tuesday</v>
      </c>
      <c r="D16255" s="2" t="str">
        <f>LEFT(Hypermarket_data[[#This Row],[Order Timestamp]],7)</f>
        <v>2021-01</v>
      </c>
      <c r="E16255" s="2" t="str">
        <f>TEXT(Hypermarket_data[[#This Row],[Order Month]],"mmmm")</f>
        <v>January</v>
      </c>
      <c r="F16255" s="2" t="str">
        <f>MID(Hypermarket_data[[#This Row],[Order Timestamp]],12,12)</f>
        <v>22:44:10.152</v>
      </c>
      <c r="G16255" s="3" t="str">
        <f>MID(Hypermarket_data[[#This Row],[Order Timestamp]],12,8)</f>
        <v>22:44:10</v>
      </c>
      <c r="H16255" s="3" t="str">
        <f t="shared" si="3181"/>
        <v>Night</v>
      </c>
      <c r="I16255" s="2" t="s">
        <v>81793</v>
      </c>
      <c r="J16255" s="2" t="s">
        <v>51</v>
      </c>
      <c r="K16255" s="2" t="s">
        <v>51</v>
      </c>
      <c r="L16255" s="2">
        <v>179140</v>
      </c>
      <c r="M16255" t="s">
        <v>81823</v>
      </c>
      <c r="N16255" s="2" t="s">
        <v>81824</v>
      </c>
      <c r="O16255" s="5" t="str">
        <f t="shared" si="3188"/>
        <v>22:49:57.197</v>
      </c>
      <c r="P16255" s="2" t="s">
        <v>81825</v>
      </c>
      <c r="Q16255" s="5" t="str">
        <f>MID(Hypermarket_data[[#This Row],[Partner Start for Delivery Time]],12,8)</f>
        <v>23:04:06</v>
      </c>
      <c r="R16255" s="2" t="s">
        <v>81826</v>
      </c>
      <c r="S16255" s="6">
        <f t="shared" si="3182"/>
        <v>44222.970559328707</v>
      </c>
      <c r="T16255" s="6" t="str">
        <f>MID(Hypermarket_data[[#This Row],[Partner Start for Delivery Time]],6,2)</f>
        <v>01</v>
      </c>
      <c r="U16255" s="6" t="str">
        <f t="shared" si="3183"/>
        <v>Weekday</v>
      </c>
      <c r="V16255" s="5" t="str">
        <f>MID(Hypermarket_data[[#This Row],[Partner Start for Delivery Time]],12,8)</f>
        <v>23:04:06</v>
      </c>
      <c r="W16255" s="5" t="str">
        <f t="shared" si="3184"/>
        <v>Late night</v>
      </c>
      <c r="X16255" s="2" t="s">
        <v>5</v>
      </c>
      <c r="Y16255" s="2">
        <v>5</v>
      </c>
      <c r="Z16255" s="2">
        <v>233</v>
      </c>
      <c r="AA16255" s="2">
        <v>30</v>
      </c>
      <c r="AB16255" s="2">
        <v>0</v>
      </c>
      <c r="AC16255" s="2">
        <f t="shared" si="3185"/>
        <v>263</v>
      </c>
      <c r="AD16255" t="str">
        <f t="shared" si="3186"/>
        <v>yes</v>
      </c>
      <c r="AE16255" s="7" t="e">
        <f>$O16255-#REF!</f>
        <v>#REF!</v>
      </c>
      <c r="AF16255" s="8">
        <f t="shared" si="3191"/>
        <v>9.8241087962961382E-3</v>
      </c>
      <c r="AG16255" s="8">
        <f t="shared" si="3192"/>
        <v>0</v>
      </c>
      <c r="AH16255" s="2">
        <f t="shared" si="3187"/>
        <v>2</v>
      </c>
      <c r="AI16255">
        <f>Hypermarket_data[[#This Row],[Completed Time slot]]-Hypermarket_data[[#This Row],[Order time slot]]</f>
        <v>1.3840833333333191E-2</v>
      </c>
      <c r="AJ16255">
        <f>Hypermarket_data[[#This Row],[Product Amount]]-Hypermarket_data[[#This Row],[Discount]]</f>
        <v>233</v>
      </c>
    </row>
    <row r="16256" spans="1:36">
      <c r="A16256" s="2" t="s">
        <v>81827</v>
      </c>
      <c r="B16256" s="2" t="str">
        <f t="shared" si="3180"/>
        <v>2021-01-27</v>
      </c>
      <c r="C16256" s="2" t="str">
        <f>TEXT(Hypermarket_data[[#This Row],[Order Month]],"dddd")</f>
        <v>Wednesday</v>
      </c>
      <c r="D16256" s="2" t="str">
        <f>LEFT(Hypermarket_data[[#This Row],[Order Timestamp]],7)</f>
        <v>2021-01</v>
      </c>
      <c r="E16256" s="2" t="str">
        <f>TEXT(Hypermarket_data[[#This Row],[Order Month]],"mmmm")</f>
        <v>January</v>
      </c>
      <c r="F16256" s="2" t="str">
        <f>MID(Hypermarket_data[[#This Row],[Order Timestamp]],12,12)</f>
        <v>12:03:02.834</v>
      </c>
      <c r="G16256" s="3" t="str">
        <f>MID(Hypermarket_data[[#This Row],[Order Timestamp]],12,8)</f>
        <v>12:03:02</v>
      </c>
      <c r="H16256" s="3" t="str">
        <f t="shared" si="3181"/>
        <v>Afternoon</v>
      </c>
      <c r="I16256" s="2" t="s">
        <v>81793</v>
      </c>
      <c r="J16256" s="2" t="s">
        <v>51</v>
      </c>
      <c r="K16256" s="2" t="s">
        <v>51</v>
      </c>
      <c r="L16256" s="2">
        <v>179315</v>
      </c>
      <c r="M16256" t="s">
        <v>81828</v>
      </c>
      <c r="N16256" s="2" t="s">
        <v>81829</v>
      </c>
      <c r="O16256" s="5" t="str">
        <f t="shared" si="3188"/>
        <v>12:05:24.253</v>
      </c>
      <c r="P16256" s="2" t="s">
        <v>81830</v>
      </c>
      <c r="Q16256" s="5" t="str">
        <f>MID(Hypermarket_data[[#This Row],[Partner Start for Delivery Time]],12,8)</f>
        <v>12:11:22</v>
      </c>
      <c r="R16256" s="2" t="s">
        <v>81831</v>
      </c>
      <c r="S16256" s="6">
        <f t="shared" si="3182"/>
        <v>44223.520994965278</v>
      </c>
      <c r="T16256" s="6" t="str">
        <f>MID(Hypermarket_data[[#This Row],[Partner Start for Delivery Time]],6,2)</f>
        <v>01</v>
      </c>
      <c r="U16256" s="6" t="str">
        <f t="shared" si="3183"/>
        <v>Weekday</v>
      </c>
      <c r="V16256" s="5" t="str">
        <f>MID(Hypermarket_data[[#This Row],[Partner Start for Delivery Time]],12,8)</f>
        <v>12:11:22</v>
      </c>
      <c r="W16256" s="5" t="str">
        <f t="shared" si="3184"/>
        <v>Afternoon</v>
      </c>
      <c r="X16256" s="2" t="s">
        <v>5</v>
      </c>
      <c r="Y16256" s="2">
        <v>5</v>
      </c>
      <c r="Z16256" s="2">
        <v>80</v>
      </c>
      <c r="AA16256" s="2">
        <v>30</v>
      </c>
      <c r="AB16256" s="2">
        <v>0</v>
      </c>
      <c r="AC16256" s="2">
        <f t="shared" si="3185"/>
        <v>110</v>
      </c>
      <c r="AD16256" t="str">
        <f t="shared" si="3186"/>
        <v>yes</v>
      </c>
      <c r="AE16256" s="7" t="e">
        <f>$O16256-#REF!</f>
        <v>#REF!</v>
      </c>
      <c r="AF16256" s="8">
        <f t="shared" si="3191"/>
        <v>4.1405902777776893E-3</v>
      </c>
      <c r="AG16256" s="8">
        <f t="shared" si="3192"/>
        <v>0</v>
      </c>
      <c r="AH16256" s="2">
        <f t="shared" si="3187"/>
        <v>2</v>
      </c>
      <c r="AI16256">
        <f>Hypermarket_data[[#This Row],[Completed Time slot]]-Hypermarket_data[[#This Row],[Order time slot]]</f>
        <v>5.7773842592592217E-3</v>
      </c>
      <c r="AJ16256">
        <f>Hypermarket_data[[#This Row],[Product Amount]]-Hypermarket_data[[#This Row],[Discount]]</f>
        <v>80</v>
      </c>
    </row>
    <row r="16257" spans="1:36">
      <c r="A16257" s="2" t="s">
        <v>81832</v>
      </c>
      <c r="B16257" s="2" t="str">
        <f t="shared" si="3180"/>
        <v>2021-01-27</v>
      </c>
      <c r="C16257" s="2" t="str">
        <f>TEXT(Hypermarket_data[[#This Row],[Order Month]],"dddd")</f>
        <v>Wednesday</v>
      </c>
      <c r="D16257" s="2" t="str">
        <f>LEFT(Hypermarket_data[[#This Row],[Order Timestamp]],7)</f>
        <v>2021-01</v>
      </c>
      <c r="E16257" s="2" t="str">
        <f>TEXT(Hypermarket_data[[#This Row],[Order Month]],"mmmm")</f>
        <v>January</v>
      </c>
      <c r="F16257" s="2" t="str">
        <f>MID(Hypermarket_data[[#This Row],[Order Timestamp]],12,12)</f>
        <v>18:26:43.599</v>
      </c>
      <c r="G16257" s="3" t="str">
        <f>MID(Hypermarket_data[[#This Row],[Order Timestamp]],12,8)</f>
        <v>18:26:43</v>
      </c>
      <c r="H16257" s="3" t="str">
        <f t="shared" si="3181"/>
        <v>Evening</v>
      </c>
      <c r="I16257" s="2" t="s">
        <v>81793</v>
      </c>
      <c r="J16257" s="2" t="s">
        <v>51</v>
      </c>
      <c r="K16257" s="2" t="s">
        <v>51</v>
      </c>
      <c r="L16257" s="2">
        <v>179463</v>
      </c>
      <c r="M16257" t="s">
        <v>47602</v>
      </c>
      <c r="N16257" s="2" t="s">
        <v>81833</v>
      </c>
      <c r="O16257" s="5" t="str">
        <f t="shared" si="3188"/>
        <v>18:36:36.555</v>
      </c>
      <c r="P16257" s="2" t="s">
        <v>81834</v>
      </c>
      <c r="Q16257" s="5" t="str">
        <f>MID(Hypermarket_data[[#This Row],[Partner Start for Delivery Time]],12,8)</f>
        <v>18:37:29</v>
      </c>
      <c r="R16257" s="2" t="s">
        <v>81835</v>
      </c>
      <c r="S16257" s="6">
        <f t="shared" si="3182"/>
        <v>44223.782234074075</v>
      </c>
      <c r="T16257" s="6" t="str">
        <f>MID(Hypermarket_data[[#This Row],[Partner Start for Delivery Time]],6,2)</f>
        <v>01</v>
      </c>
      <c r="U16257" s="6" t="str">
        <f t="shared" si="3183"/>
        <v>Weekday</v>
      </c>
      <c r="V16257" s="5" t="str">
        <f>MID(Hypermarket_data[[#This Row],[Partner Start for Delivery Time]],12,8)</f>
        <v>18:37:29</v>
      </c>
      <c r="W16257" s="5" t="str">
        <f t="shared" si="3184"/>
        <v>Night</v>
      </c>
      <c r="X16257" s="2" t="s">
        <v>5</v>
      </c>
      <c r="Y16257" s="2">
        <v>5</v>
      </c>
      <c r="Z16257" s="2">
        <v>165</v>
      </c>
      <c r="AA16257" s="2">
        <v>30</v>
      </c>
      <c r="AB16257" s="2">
        <v>0</v>
      </c>
      <c r="AC16257" s="2">
        <f t="shared" si="3185"/>
        <v>195</v>
      </c>
      <c r="AD16257" t="str">
        <f t="shared" si="3186"/>
        <v>yes</v>
      </c>
      <c r="AE16257" s="7" t="e">
        <f>$O16257-#REF!</f>
        <v>#REF!</v>
      </c>
      <c r="AF16257" s="8">
        <f t="shared" si="3191"/>
        <v>6.0700231481480849E-4</v>
      </c>
      <c r="AG16257" s="8">
        <f t="shared" si="3192"/>
        <v>0</v>
      </c>
      <c r="AH16257" s="2">
        <f t="shared" si="3187"/>
        <v>1</v>
      </c>
      <c r="AI16257">
        <f>Hypermarket_data[[#This Row],[Completed Time slot]]-Hypermarket_data[[#This Row],[Order time slot]]</f>
        <v>7.469918981481416E-3</v>
      </c>
      <c r="AJ16257">
        <f>Hypermarket_data[[#This Row],[Product Amount]]-Hypermarket_data[[#This Row],[Discount]]</f>
        <v>165</v>
      </c>
    </row>
    <row r="16258" spans="1:36">
      <c r="A16258" s="2" t="s">
        <v>81836</v>
      </c>
      <c r="B16258" s="2" t="str">
        <f t="shared" si="3180"/>
        <v>2021-01-28</v>
      </c>
      <c r="C16258" s="2" t="str">
        <f>TEXT(Hypermarket_data[[#This Row],[Order Month]],"dddd")</f>
        <v>Thursday</v>
      </c>
      <c r="D16258" s="2" t="str">
        <f>LEFT(Hypermarket_data[[#This Row],[Order Timestamp]],7)</f>
        <v>2021-01</v>
      </c>
      <c r="E16258" s="2" t="str">
        <f>TEXT(Hypermarket_data[[#This Row],[Order Month]],"mmmm")</f>
        <v>January</v>
      </c>
      <c r="F16258" s="2" t="str">
        <f>MID(Hypermarket_data[[#This Row],[Order Timestamp]],12,12)</f>
        <v>19:10:28.546</v>
      </c>
      <c r="G16258" s="3" t="str">
        <f>MID(Hypermarket_data[[#This Row],[Order Timestamp]],12,8)</f>
        <v>19:10:28</v>
      </c>
      <c r="H16258" s="3" t="str">
        <f t="shared" si="3181"/>
        <v>Evening</v>
      </c>
      <c r="I16258" s="2" t="s">
        <v>81793</v>
      </c>
      <c r="J16258" s="2" t="s">
        <v>51</v>
      </c>
      <c r="K16258" s="2" t="s">
        <v>51</v>
      </c>
      <c r="L16258" s="2">
        <v>179975</v>
      </c>
      <c r="M16258" t="s">
        <v>47602</v>
      </c>
      <c r="N16258" s="2" t="s">
        <v>81837</v>
      </c>
      <c r="O16258" s="5" t="str">
        <f t="shared" si="3188"/>
        <v>19:26:44.210</v>
      </c>
      <c r="P16258" s="2" t="s">
        <v>81838</v>
      </c>
      <c r="Q16258" s="5" t="str">
        <f>MID(Hypermarket_data[[#This Row],[Partner Start for Delivery Time]],12,8)</f>
        <v>19:39:36</v>
      </c>
      <c r="R16258" s="2" t="s">
        <v>81839</v>
      </c>
      <c r="S16258" s="6">
        <f t="shared" si="3182"/>
        <v>44224.831849502312</v>
      </c>
      <c r="T16258" s="6" t="str">
        <f>MID(Hypermarket_data[[#This Row],[Partner Start for Delivery Time]],6,2)</f>
        <v>01</v>
      </c>
      <c r="U16258" s="6" t="str">
        <f t="shared" si="3183"/>
        <v>Weekday</v>
      </c>
      <c r="V16258" s="5" t="str">
        <f>MID(Hypermarket_data[[#This Row],[Partner Start for Delivery Time]],12,8)</f>
        <v>19:39:36</v>
      </c>
      <c r="W16258" s="5" t="str">
        <f t="shared" si="3184"/>
        <v>Night</v>
      </c>
      <c r="X16258" s="2" t="s">
        <v>5</v>
      </c>
      <c r="Y16258" s="2">
        <v>5</v>
      </c>
      <c r="Z16258" s="2">
        <v>165</v>
      </c>
      <c r="AA16258" s="2">
        <v>30</v>
      </c>
      <c r="AB16258" s="2">
        <v>0</v>
      </c>
      <c r="AC16258" s="2">
        <f t="shared" si="3185"/>
        <v>195</v>
      </c>
      <c r="AD16258" t="str">
        <f t="shared" si="3186"/>
        <v>yes</v>
      </c>
      <c r="AE16258" s="7" t="e">
        <f>$O16258-#REF!</f>
        <v>#REF!</v>
      </c>
      <c r="AF16258" s="8">
        <f t="shared" si="3191"/>
        <v>8.9327546296296134E-3</v>
      </c>
      <c r="AG16258" s="8">
        <f t="shared" si="3192"/>
        <v>0</v>
      </c>
      <c r="AH16258" s="2">
        <f t="shared" si="3187"/>
        <v>1</v>
      </c>
      <c r="AI16258">
        <f>Hypermarket_data[[#This Row],[Completed Time slot]]-Hypermarket_data[[#This Row],[Order time slot]]</f>
        <v>2.0225162037037059E-2</v>
      </c>
      <c r="AJ16258">
        <f>Hypermarket_data[[#This Row],[Product Amount]]-Hypermarket_data[[#This Row],[Discount]]</f>
        <v>165</v>
      </c>
    </row>
    <row r="16259" spans="1:36">
      <c r="A16259" s="2" t="s">
        <v>81840</v>
      </c>
      <c r="B16259" s="2" t="str">
        <f t="shared" si="3180"/>
        <v>2021-01-29</v>
      </c>
      <c r="C16259" s="2" t="str">
        <f>TEXT(Hypermarket_data[[#This Row],[Order Month]],"dddd")</f>
        <v>Friday</v>
      </c>
      <c r="D16259" s="2" t="str">
        <f>LEFT(Hypermarket_data[[#This Row],[Order Timestamp]],7)</f>
        <v>2021-01</v>
      </c>
      <c r="E16259" s="2" t="str">
        <f>TEXT(Hypermarket_data[[#This Row],[Order Month]],"mmmm")</f>
        <v>January</v>
      </c>
      <c r="F16259" s="2" t="str">
        <f>MID(Hypermarket_data[[#This Row],[Order Timestamp]],12,12)</f>
        <v>11:46:56.279</v>
      </c>
      <c r="G16259" s="3" t="str">
        <f>MID(Hypermarket_data[[#This Row],[Order Timestamp]],12,8)</f>
        <v>11:46:56</v>
      </c>
      <c r="H16259" s="3" t="str">
        <f t="shared" si="3181"/>
        <v>Morning</v>
      </c>
      <c r="I16259" s="2" t="s">
        <v>81793</v>
      </c>
      <c r="J16259" s="2" t="s">
        <v>51</v>
      </c>
      <c r="K16259" s="2" t="s">
        <v>51</v>
      </c>
      <c r="L16259" s="2">
        <v>180325</v>
      </c>
      <c r="M16259" t="s">
        <v>81841</v>
      </c>
      <c r="N16259" s="2" t="s">
        <v>81842</v>
      </c>
      <c r="O16259" s="5" t="str">
        <f t="shared" si="3188"/>
        <v>11:58:28.880</v>
      </c>
      <c r="P16259" s="2" t="s">
        <v>81843</v>
      </c>
      <c r="Q16259" s="5" t="str">
        <f>MID(Hypermarket_data[[#This Row],[Partner Start for Delivery Time]],12,8)</f>
        <v>11:59:40</v>
      </c>
      <c r="R16259" s="2" t="s">
        <v>81844</v>
      </c>
      <c r="S16259" s="6">
        <f t="shared" si="3182"/>
        <v>44225.505977824076</v>
      </c>
      <c r="T16259" s="6" t="str">
        <f>MID(Hypermarket_data[[#This Row],[Partner Start for Delivery Time]],6,2)</f>
        <v>01</v>
      </c>
      <c r="U16259" s="6" t="str">
        <f t="shared" si="3183"/>
        <v>Weekday</v>
      </c>
      <c r="V16259" s="5" t="str">
        <f>MID(Hypermarket_data[[#This Row],[Partner Start for Delivery Time]],12,8)</f>
        <v>11:59:40</v>
      </c>
      <c r="W16259" s="5" t="str">
        <f t="shared" si="3184"/>
        <v>Morning</v>
      </c>
      <c r="X16259" s="2" t="s">
        <v>5</v>
      </c>
      <c r="Y16259" s="2">
        <v>5</v>
      </c>
      <c r="Z16259" s="2">
        <v>108</v>
      </c>
      <c r="AA16259" s="2">
        <v>30</v>
      </c>
      <c r="AB16259" s="2">
        <v>0</v>
      </c>
      <c r="AC16259" s="2">
        <f t="shared" si="3185"/>
        <v>138</v>
      </c>
      <c r="AD16259" t="str">
        <f t="shared" si="3186"/>
        <v>yes</v>
      </c>
      <c r="AE16259" s="7" t="e">
        <f>$O16259-#REF!</f>
        <v>#REF!</v>
      </c>
      <c r="AF16259" s="8">
        <f t="shared" ref="AF16259:AF16290" si="3193">$Q16259-$O16259</f>
        <v>8.2314814814815618E-4</v>
      </c>
      <c r="AG16259" s="8">
        <f t="shared" ref="AG16259:AG16290" si="3194">$V16259-$Q16259</f>
        <v>0</v>
      </c>
      <c r="AH16259" s="2">
        <f t="shared" si="3187"/>
        <v>1</v>
      </c>
      <c r="AI16259">
        <f>Hypermarket_data[[#This Row],[Completed Time slot]]-Hypermarket_data[[#This Row],[Order time slot]]</f>
        <v>8.8393634259259501E-3</v>
      </c>
      <c r="AJ16259">
        <f>Hypermarket_data[[#This Row],[Product Amount]]-Hypermarket_data[[#This Row],[Discount]]</f>
        <v>108</v>
      </c>
    </row>
    <row r="16260" spans="1:36">
      <c r="A16260" s="2" t="s">
        <v>81845</v>
      </c>
      <c r="B16260" s="2" t="str">
        <f t="shared" ref="B16260:B16323" si="3195">LEFT(A16260,10)</f>
        <v>2021-01-29</v>
      </c>
      <c r="C16260" s="2" t="str">
        <f>TEXT(Hypermarket_data[[#This Row],[Order Month]],"dddd")</f>
        <v>Friday</v>
      </c>
      <c r="D16260" s="2" t="str">
        <f>LEFT(Hypermarket_data[[#This Row],[Order Timestamp]],7)</f>
        <v>2021-01</v>
      </c>
      <c r="E16260" s="2" t="str">
        <f>TEXT(Hypermarket_data[[#This Row],[Order Month]],"mmmm")</f>
        <v>January</v>
      </c>
      <c r="F16260" s="2" t="str">
        <f>MID(Hypermarket_data[[#This Row],[Order Timestamp]],12,12)</f>
        <v>19:23:37.647</v>
      </c>
      <c r="G16260" s="3" t="str">
        <f>MID(Hypermarket_data[[#This Row],[Order Timestamp]],12,8)</f>
        <v>19:23:37</v>
      </c>
      <c r="H16260" s="3" t="str">
        <f t="shared" ref="H16260:H16323" si="3196">IF(AND(HOUR(G16260)&gt;=5,HOUR(G16260)&lt;12),"Morning",IF(AND(HOUR(G16260)&gt;=12,HOUR(G16260)&lt;17),"Afternoon",IF(AND(HOUR(G16260)&gt;=17,HOUR(G16260)&lt;20),"Evening",IF(AND(HOUR(G16260)&gt;=20,HOUR(G16260)&lt;23),"Night","Late night"))))</f>
        <v>Evening</v>
      </c>
      <c r="I16260" s="2" t="s">
        <v>81793</v>
      </c>
      <c r="J16260" s="2" t="s">
        <v>51</v>
      </c>
      <c r="K16260" s="2" t="s">
        <v>51</v>
      </c>
      <c r="L16260" s="2">
        <v>180479</v>
      </c>
      <c r="M16260" t="s">
        <v>47602</v>
      </c>
      <c r="N16260" s="2" t="s">
        <v>81846</v>
      </c>
      <c r="O16260" s="5" t="str">
        <f t="shared" si="3188"/>
        <v>19:24:13.047</v>
      </c>
      <c r="P16260" s="2" t="s">
        <v>81847</v>
      </c>
      <c r="Q16260" s="5" t="str">
        <f>MID(Hypermarket_data[[#This Row],[Partner Start for Delivery Time]],12,8)</f>
        <v>19:29:37</v>
      </c>
      <c r="R16260" s="2" t="s">
        <v>81848</v>
      </c>
      <c r="S16260" s="6">
        <f t="shared" ref="S16260:S16323" si="3197">DATEVALUE(LEFT(R16260,10))+TIMEVALUE(MID(R16260,12,12))</f>
        <v>44225.816000162034</v>
      </c>
      <c r="T16260" s="6" t="str">
        <f>MID(Hypermarket_data[[#This Row],[Partner Start for Delivery Time]],6,2)</f>
        <v>01</v>
      </c>
      <c r="U16260" s="6" t="str">
        <f t="shared" ref="U16260:U16323" si="3198">IF(WEEKDAY(S16260,2)&lt;6,"Weekday","Weekend")</f>
        <v>Weekday</v>
      </c>
      <c r="V16260" s="5" t="str">
        <f>MID(Hypermarket_data[[#This Row],[Partner Start for Delivery Time]],12,8)</f>
        <v>19:29:37</v>
      </c>
      <c r="W16260" s="5" t="str">
        <f t="shared" ref="W16260:W16323" si="3199">IF(AND(HOUR(V16260)&gt;=5,HOUR(V16260)&lt;12),"Morning",IF(AND(HOUR(V16260)&gt;=12,HOUR(V16260)&lt;17),"Afternoon",IF(AND(HOUR(V16260)&gt;=17,HOUR(V16260)&lt;23),"Night","Late night")))</f>
        <v>Night</v>
      </c>
      <c r="X16260" s="2" t="s">
        <v>5</v>
      </c>
      <c r="Y16260" s="2"/>
      <c r="Z16260" s="2">
        <v>165</v>
      </c>
      <c r="AA16260" s="2">
        <v>30</v>
      </c>
      <c r="AB16260" s="2">
        <v>0</v>
      </c>
      <c r="AC16260" s="2">
        <f t="shared" ref="AC16260:AC16323" si="3200">$Z16260+$AA16260</f>
        <v>195</v>
      </c>
      <c r="AD16260" t="str">
        <f t="shared" ref="AD16260:AD16323" si="3201">IF($X16260="YES","yes","Not Delivered")</f>
        <v>yes</v>
      </c>
      <c r="AE16260" s="7" t="e">
        <f>$O16260-#REF!</f>
        <v>#REF!</v>
      </c>
      <c r="AF16260" s="8">
        <f t="shared" si="3193"/>
        <v>3.7494560185185044E-3</v>
      </c>
      <c r="AG16260" s="8">
        <f t="shared" si="3194"/>
        <v>0</v>
      </c>
      <c r="AH16260" s="2">
        <f t="shared" ref="AH16260:AH16323" si="3202">ABS(LEN(SUBSTITUTE(MID(M16260,2,LEN(M16260)-2),"'",""))-LEN(SUBSTITUTE(MID(M16260,2,LEN(M16260)-2),",",""))+1)</f>
        <v>1</v>
      </c>
      <c r="AI16260">
        <f>Hypermarket_data[[#This Row],[Completed Time slot]]-Hypermarket_data[[#This Row],[Order time slot]]</f>
        <v>4.1591782407407463E-3</v>
      </c>
      <c r="AJ16260">
        <f>Hypermarket_data[[#This Row],[Product Amount]]-Hypermarket_data[[#This Row],[Discount]]</f>
        <v>165</v>
      </c>
    </row>
    <row r="16261" spans="1:36">
      <c r="A16261" s="2" t="s">
        <v>81849</v>
      </c>
      <c r="B16261" s="2" t="str">
        <f t="shared" si="3195"/>
        <v>2021-01-18</v>
      </c>
      <c r="C16261" s="2" t="str">
        <f>TEXT(Hypermarket_data[[#This Row],[Order Month]],"dddd")</f>
        <v>Monday</v>
      </c>
      <c r="D16261" s="2" t="str">
        <f>LEFT(Hypermarket_data[[#This Row],[Order Timestamp]],7)</f>
        <v>2021-01</v>
      </c>
      <c r="E16261" s="2" t="str">
        <f>TEXT(Hypermarket_data[[#This Row],[Order Month]],"mmmm")</f>
        <v>January</v>
      </c>
      <c r="F16261" s="2" t="str">
        <f>MID(Hypermarket_data[[#This Row],[Order Timestamp]],12,12)</f>
        <v>13:24:56.869</v>
      </c>
      <c r="G16261" s="3" t="str">
        <f>MID(Hypermarket_data[[#This Row],[Order Timestamp]],12,8)</f>
        <v>13:24:56</v>
      </c>
      <c r="H16261" s="3" t="str">
        <f t="shared" si="3196"/>
        <v>Afternoon</v>
      </c>
      <c r="I16261" s="2" t="s">
        <v>81850</v>
      </c>
      <c r="J16261" s="2" t="s">
        <v>51</v>
      </c>
      <c r="K16261" s="2" t="s">
        <v>51</v>
      </c>
      <c r="L16261" s="2">
        <v>175293</v>
      </c>
      <c r="M16261" t="s">
        <v>81851</v>
      </c>
      <c r="N16261" s="2" t="s">
        <v>81852</v>
      </c>
      <c r="O16261" s="5" t="str">
        <f t="shared" ref="O16261:O16324" si="3203">RIGHT(N16261,12)</f>
        <v>13:26:53.553</v>
      </c>
      <c r="P16261" s="2" t="s">
        <v>81853</v>
      </c>
      <c r="Q16261" s="5" t="str">
        <f>MID(Hypermarket_data[[#This Row],[Partner Start for Delivery Time]],12,8)</f>
        <v>13:33:08</v>
      </c>
      <c r="R16261" s="2" t="s">
        <v>81854</v>
      </c>
      <c r="S16261" s="6">
        <f t="shared" si="3197"/>
        <v>44214.569056018518</v>
      </c>
      <c r="T16261" s="6" t="str">
        <f>MID(Hypermarket_data[[#This Row],[Partner Start for Delivery Time]],6,2)</f>
        <v>01</v>
      </c>
      <c r="U16261" s="6" t="str">
        <f t="shared" si="3198"/>
        <v>Weekday</v>
      </c>
      <c r="V16261" s="5" t="str">
        <f>MID(Hypermarket_data[[#This Row],[Partner Start for Delivery Time]],12,8)</f>
        <v>13:33:08</v>
      </c>
      <c r="W16261" s="5" t="str">
        <f t="shared" si="3199"/>
        <v>Afternoon</v>
      </c>
      <c r="X16261" s="2" t="s">
        <v>5</v>
      </c>
      <c r="Y16261" s="2">
        <v>5</v>
      </c>
      <c r="Z16261" s="2">
        <v>434</v>
      </c>
      <c r="AA16261" s="2">
        <v>30</v>
      </c>
      <c r="AB16261" s="2">
        <v>0</v>
      </c>
      <c r="AC16261" s="2">
        <f t="shared" si="3200"/>
        <v>464</v>
      </c>
      <c r="AD16261" t="str">
        <f t="shared" si="3201"/>
        <v>yes</v>
      </c>
      <c r="AE16261" s="7" t="e">
        <f>$O16261-#REF!</f>
        <v>#REF!</v>
      </c>
      <c r="AF16261" s="8">
        <f t="shared" si="3193"/>
        <v>4.3338773148147158E-3</v>
      </c>
      <c r="AG16261" s="8">
        <f t="shared" si="3194"/>
        <v>0</v>
      </c>
      <c r="AH16261" s="2">
        <f t="shared" si="3202"/>
        <v>4</v>
      </c>
      <c r="AI16261">
        <f>Hypermarket_data[[#This Row],[Completed Time slot]]-Hypermarket_data[[#This Row],[Order time slot]]</f>
        <v>5.6843865740739963E-3</v>
      </c>
      <c r="AJ16261">
        <f>Hypermarket_data[[#This Row],[Product Amount]]-Hypermarket_data[[#This Row],[Discount]]</f>
        <v>434</v>
      </c>
    </row>
    <row r="16262" spans="1:36">
      <c r="A16262" s="2" t="s">
        <v>81855</v>
      </c>
      <c r="B16262" s="2" t="str">
        <f t="shared" si="3195"/>
        <v>2021-01-28</v>
      </c>
      <c r="C16262" s="2" t="str">
        <f>TEXT(Hypermarket_data[[#This Row],[Order Month]],"dddd")</f>
        <v>Thursday</v>
      </c>
      <c r="D16262" s="2" t="str">
        <f>LEFT(Hypermarket_data[[#This Row],[Order Timestamp]],7)</f>
        <v>2021-01</v>
      </c>
      <c r="E16262" s="2" t="str">
        <f>TEXT(Hypermarket_data[[#This Row],[Order Month]],"mmmm")</f>
        <v>January</v>
      </c>
      <c r="F16262" s="2" t="str">
        <f>MID(Hypermarket_data[[#This Row],[Order Timestamp]],12,12)</f>
        <v>08:13:03.882</v>
      </c>
      <c r="G16262" s="3" t="str">
        <f>MID(Hypermarket_data[[#This Row],[Order Timestamp]],12,8)</f>
        <v>08:13:03</v>
      </c>
      <c r="H16262" s="3" t="str">
        <f t="shared" si="3196"/>
        <v>Morning</v>
      </c>
      <c r="I16262" s="2" t="s">
        <v>81850</v>
      </c>
      <c r="J16262" s="2" t="s">
        <v>51</v>
      </c>
      <c r="K16262" s="2" t="s">
        <v>51</v>
      </c>
      <c r="L16262" s="2">
        <v>179700</v>
      </c>
      <c r="M16262" t="s">
        <v>81856</v>
      </c>
      <c r="N16262" s="2" t="s">
        <v>81857</v>
      </c>
      <c r="O16262" s="5" t="str">
        <f t="shared" si="3203"/>
        <v>08:20:29.110</v>
      </c>
      <c r="P16262" s="2" t="s">
        <v>81858</v>
      </c>
      <c r="Q16262" s="5" t="str">
        <f>MID(Hypermarket_data[[#This Row],[Partner Start for Delivery Time]],12,8)</f>
        <v>08:26:17</v>
      </c>
      <c r="R16262" s="2" t="s">
        <v>81859</v>
      </c>
      <c r="S16262" s="6">
        <f t="shared" si="3197"/>
        <v>44224.354104675927</v>
      </c>
      <c r="T16262" s="6" t="str">
        <f>MID(Hypermarket_data[[#This Row],[Partner Start for Delivery Time]],6,2)</f>
        <v>01</v>
      </c>
      <c r="U16262" s="6" t="str">
        <f t="shared" si="3198"/>
        <v>Weekday</v>
      </c>
      <c r="V16262" s="5" t="str">
        <f>MID(Hypermarket_data[[#This Row],[Partner Start for Delivery Time]],12,8)</f>
        <v>08:26:17</v>
      </c>
      <c r="W16262" s="5" t="str">
        <f t="shared" si="3199"/>
        <v>Morning</v>
      </c>
      <c r="X16262" s="2" t="s">
        <v>5</v>
      </c>
      <c r="Y16262" s="2">
        <v>5</v>
      </c>
      <c r="Z16262" s="2">
        <v>453</v>
      </c>
      <c r="AA16262" s="2">
        <v>30</v>
      </c>
      <c r="AB16262" s="2">
        <v>8</v>
      </c>
      <c r="AC16262" s="2">
        <f t="shared" si="3200"/>
        <v>483</v>
      </c>
      <c r="AD16262" t="str">
        <f t="shared" si="3201"/>
        <v>yes</v>
      </c>
      <c r="AE16262" s="7" t="e">
        <f>$O16262-#REF!</f>
        <v>#REF!</v>
      </c>
      <c r="AF16262" s="8">
        <f t="shared" si="3193"/>
        <v>4.0265046296296125E-3</v>
      </c>
      <c r="AG16262" s="8">
        <f t="shared" si="3194"/>
        <v>0</v>
      </c>
      <c r="AH16262" s="2">
        <f t="shared" si="3202"/>
        <v>4</v>
      </c>
      <c r="AI16262">
        <f>Hypermarket_data[[#This Row],[Completed Time slot]]-Hypermarket_data[[#This Row],[Order time slot]]</f>
        <v>9.1796064814814171E-3</v>
      </c>
      <c r="AJ16262">
        <f>Hypermarket_data[[#This Row],[Product Amount]]-Hypermarket_data[[#This Row],[Discount]]</f>
        <v>445</v>
      </c>
    </row>
    <row r="16263" spans="1:36">
      <c r="A16263" s="2" t="s">
        <v>81860</v>
      </c>
      <c r="B16263" s="2" t="str">
        <f t="shared" si="3195"/>
        <v>2021-01-29</v>
      </c>
      <c r="C16263" s="2" t="str">
        <f>TEXT(Hypermarket_data[[#This Row],[Order Month]],"dddd")</f>
        <v>Friday</v>
      </c>
      <c r="D16263" s="2" t="str">
        <f>LEFT(Hypermarket_data[[#This Row],[Order Timestamp]],7)</f>
        <v>2021-01</v>
      </c>
      <c r="E16263" s="2" t="str">
        <f>TEXT(Hypermarket_data[[#This Row],[Order Month]],"mmmm")</f>
        <v>January</v>
      </c>
      <c r="F16263" s="2" t="str">
        <f>MID(Hypermarket_data[[#This Row],[Order Timestamp]],12,12)</f>
        <v>09:59:17.097</v>
      </c>
      <c r="G16263" s="3" t="str">
        <f>MID(Hypermarket_data[[#This Row],[Order Timestamp]],12,8)</f>
        <v>09:59:17</v>
      </c>
      <c r="H16263" s="3" t="str">
        <f t="shared" si="3196"/>
        <v>Morning</v>
      </c>
      <c r="I16263" s="2" t="s">
        <v>81850</v>
      </c>
      <c r="J16263" s="2" t="s">
        <v>51</v>
      </c>
      <c r="K16263" s="2" t="s">
        <v>51</v>
      </c>
      <c r="L16263" s="2">
        <v>180276</v>
      </c>
      <c r="M16263" t="s">
        <v>81861</v>
      </c>
      <c r="N16263" s="2" t="s">
        <v>81862</v>
      </c>
      <c r="O16263" s="5" t="str">
        <f t="shared" si="3203"/>
        <v>10:02:04.443</v>
      </c>
      <c r="P16263" s="2" t="s">
        <v>81863</v>
      </c>
      <c r="Q16263" s="5" t="str">
        <f>MID(Hypermarket_data[[#This Row],[Partner Start for Delivery Time]],12,8)</f>
        <v>10:07:00</v>
      </c>
      <c r="R16263" s="2" t="s">
        <v>81864</v>
      </c>
      <c r="S16263" s="6">
        <f t="shared" si="3197"/>
        <v>44225.42505027778</v>
      </c>
      <c r="T16263" s="6" t="str">
        <f>MID(Hypermarket_data[[#This Row],[Partner Start for Delivery Time]],6,2)</f>
        <v>01</v>
      </c>
      <c r="U16263" s="6" t="str">
        <f t="shared" si="3198"/>
        <v>Weekday</v>
      </c>
      <c r="V16263" s="5" t="str">
        <f>MID(Hypermarket_data[[#This Row],[Partner Start for Delivery Time]],12,8)</f>
        <v>10:07:00</v>
      </c>
      <c r="W16263" s="5" t="str">
        <f t="shared" si="3199"/>
        <v>Morning</v>
      </c>
      <c r="X16263" s="2" t="s">
        <v>5</v>
      </c>
      <c r="Y16263" s="2">
        <v>5</v>
      </c>
      <c r="Z16263" s="2">
        <v>448</v>
      </c>
      <c r="AA16263" s="2">
        <v>30</v>
      </c>
      <c r="AB16263" s="2">
        <v>8</v>
      </c>
      <c r="AC16263" s="2">
        <f t="shared" si="3200"/>
        <v>478</v>
      </c>
      <c r="AD16263" t="str">
        <f t="shared" si="3201"/>
        <v>yes</v>
      </c>
      <c r="AE16263" s="7" t="e">
        <f>$O16263-#REF!</f>
        <v>#REF!</v>
      </c>
      <c r="AF16263" s="8">
        <f t="shared" si="3193"/>
        <v>3.4207986111111088E-3</v>
      </c>
      <c r="AG16263" s="8">
        <f t="shared" si="3194"/>
        <v>0</v>
      </c>
      <c r="AH16263" s="2">
        <f t="shared" si="3202"/>
        <v>2</v>
      </c>
      <c r="AI16263">
        <f>Hypermarket_data[[#This Row],[Completed Time slot]]-Hypermarket_data[[#This Row],[Order time slot]]</f>
        <v>5.3576736111110579E-3</v>
      </c>
      <c r="AJ16263">
        <f>Hypermarket_data[[#This Row],[Product Amount]]-Hypermarket_data[[#This Row],[Discount]]</f>
        <v>440</v>
      </c>
    </row>
    <row r="16264" spans="1:36">
      <c r="A16264" s="2" t="s">
        <v>81865</v>
      </c>
      <c r="B16264" s="2" t="str">
        <f t="shared" si="3195"/>
        <v>2021-02-02</v>
      </c>
      <c r="C16264" s="2" t="str">
        <f>TEXT(Hypermarket_data[[#This Row],[Order Month]],"dddd")</f>
        <v>Tuesday</v>
      </c>
      <c r="D16264" s="2" t="str">
        <f>LEFT(Hypermarket_data[[#This Row],[Order Timestamp]],7)</f>
        <v>2021-02</v>
      </c>
      <c r="E16264" s="2" t="str">
        <f>TEXT(Hypermarket_data[[#This Row],[Order Month]],"mmmm")</f>
        <v>February</v>
      </c>
      <c r="F16264" s="2" t="str">
        <f>MID(Hypermarket_data[[#This Row],[Order Timestamp]],12,12)</f>
        <v>15:02:52.854</v>
      </c>
      <c r="G16264" s="3" t="str">
        <f>MID(Hypermarket_data[[#This Row],[Order Timestamp]],12,8)</f>
        <v>15:02:52</v>
      </c>
      <c r="H16264" s="3" t="str">
        <f t="shared" si="3196"/>
        <v>Afternoon</v>
      </c>
      <c r="I16264" s="2" t="s">
        <v>81850</v>
      </c>
      <c r="J16264" s="2" t="s">
        <v>51</v>
      </c>
      <c r="K16264" s="2" t="s">
        <v>51</v>
      </c>
      <c r="L16264" s="2">
        <v>182358</v>
      </c>
      <c r="M16264" t="s">
        <v>81866</v>
      </c>
      <c r="N16264" s="2" t="s">
        <v>81867</v>
      </c>
      <c r="O16264" s="5" t="str">
        <f t="shared" si="3203"/>
        <v>15:03:25.638</v>
      </c>
      <c r="P16264" s="2" t="s">
        <v>81868</v>
      </c>
      <c r="Q16264" s="5" t="str">
        <f>MID(Hypermarket_data[[#This Row],[Partner Start for Delivery Time]],12,8)</f>
        <v>15:08:51</v>
      </c>
      <c r="R16264" s="2" t="s">
        <v>81869</v>
      </c>
      <c r="S16264" s="6">
        <f t="shared" si="3197"/>
        <v>44229.635022997689</v>
      </c>
      <c r="T16264" s="6" t="str">
        <f>MID(Hypermarket_data[[#This Row],[Partner Start for Delivery Time]],6,2)</f>
        <v>02</v>
      </c>
      <c r="U16264" s="6" t="str">
        <f t="shared" si="3198"/>
        <v>Weekday</v>
      </c>
      <c r="V16264" s="5" t="str">
        <f>MID(Hypermarket_data[[#This Row],[Partner Start for Delivery Time]],12,8)</f>
        <v>15:08:51</v>
      </c>
      <c r="W16264" s="5" t="str">
        <f t="shared" si="3199"/>
        <v>Afternoon</v>
      </c>
      <c r="X16264" s="2" t="s">
        <v>5</v>
      </c>
      <c r="Y16264" s="2"/>
      <c r="Z16264" s="2">
        <v>419</v>
      </c>
      <c r="AA16264" s="2">
        <v>30</v>
      </c>
      <c r="AB16264" s="2">
        <v>0</v>
      </c>
      <c r="AC16264" s="2">
        <f t="shared" si="3200"/>
        <v>449</v>
      </c>
      <c r="AD16264" t="str">
        <f t="shared" si="3201"/>
        <v>yes</v>
      </c>
      <c r="AE16264" s="7" t="e">
        <f>$O16264-#REF!</f>
        <v>#REF!</v>
      </c>
      <c r="AF16264" s="8">
        <f t="shared" si="3193"/>
        <v>3.76576388888894E-3</v>
      </c>
      <c r="AG16264" s="8">
        <f t="shared" si="3194"/>
        <v>0</v>
      </c>
      <c r="AH16264" s="2">
        <f t="shared" si="3202"/>
        <v>5</v>
      </c>
      <c r="AI16264">
        <f>Hypermarket_data[[#This Row],[Completed Time slot]]-Hypermarket_data[[#This Row],[Order time slot]]</f>
        <v>4.1452083333334278E-3</v>
      </c>
      <c r="AJ16264">
        <f>Hypermarket_data[[#This Row],[Product Amount]]-Hypermarket_data[[#This Row],[Discount]]</f>
        <v>419</v>
      </c>
    </row>
    <row r="16265" spans="1:36">
      <c r="A16265" s="2" t="s">
        <v>81870</v>
      </c>
      <c r="B16265" s="2" t="str">
        <f t="shared" si="3195"/>
        <v>2021-02-04</v>
      </c>
      <c r="C16265" s="2" t="str">
        <f>TEXT(Hypermarket_data[[#This Row],[Order Month]],"dddd")</f>
        <v>Thursday</v>
      </c>
      <c r="D16265" s="2" t="str">
        <f>LEFT(Hypermarket_data[[#This Row],[Order Timestamp]],7)</f>
        <v>2021-02</v>
      </c>
      <c r="E16265" s="2" t="str">
        <f>TEXT(Hypermarket_data[[#This Row],[Order Month]],"mmmm")</f>
        <v>February</v>
      </c>
      <c r="F16265" s="2" t="str">
        <f>MID(Hypermarket_data[[#This Row],[Order Timestamp]],12,12)</f>
        <v>12:13:37.915</v>
      </c>
      <c r="G16265" s="3" t="str">
        <f>MID(Hypermarket_data[[#This Row],[Order Timestamp]],12,8)</f>
        <v>12:13:37</v>
      </c>
      <c r="H16265" s="3" t="str">
        <f t="shared" si="3196"/>
        <v>Afternoon</v>
      </c>
      <c r="I16265" s="2" t="s">
        <v>81850</v>
      </c>
      <c r="J16265" s="2" t="s">
        <v>51</v>
      </c>
      <c r="K16265" s="2" t="s">
        <v>51</v>
      </c>
      <c r="L16265" s="2">
        <v>183255</v>
      </c>
      <c r="M16265" t="s">
        <v>81871</v>
      </c>
      <c r="N16265" s="2" t="s">
        <v>81872</v>
      </c>
      <c r="O16265" s="5" t="str">
        <f t="shared" si="3203"/>
        <v>12:14:07.415</v>
      </c>
      <c r="P16265" s="2" t="s">
        <v>81873</v>
      </c>
      <c r="Q16265" s="5" t="str">
        <f>MID(Hypermarket_data[[#This Row],[Partner Start for Delivery Time]],12,8)</f>
        <v>12:24:54</v>
      </c>
      <c r="R16265" s="2" t="s">
        <v>81874</v>
      </c>
      <c r="S16265" s="6">
        <f t="shared" si="3197"/>
        <v>44231.520234849537</v>
      </c>
      <c r="T16265" s="6" t="str">
        <f>MID(Hypermarket_data[[#This Row],[Partner Start for Delivery Time]],6,2)</f>
        <v>02</v>
      </c>
      <c r="U16265" s="6" t="str">
        <f t="shared" si="3198"/>
        <v>Weekday</v>
      </c>
      <c r="V16265" s="5" t="str">
        <f>MID(Hypermarket_data[[#This Row],[Partner Start for Delivery Time]],12,8)</f>
        <v>12:24:54</v>
      </c>
      <c r="W16265" s="5" t="str">
        <f t="shared" si="3199"/>
        <v>Afternoon</v>
      </c>
      <c r="X16265" s="2" t="s">
        <v>5</v>
      </c>
      <c r="Y16265" s="2">
        <v>5</v>
      </c>
      <c r="Z16265" s="2">
        <v>367</v>
      </c>
      <c r="AA16265" s="2">
        <v>30</v>
      </c>
      <c r="AB16265" s="2">
        <v>1</v>
      </c>
      <c r="AC16265" s="2">
        <f t="shared" si="3200"/>
        <v>397</v>
      </c>
      <c r="AD16265" t="str">
        <f t="shared" si="3201"/>
        <v>yes</v>
      </c>
      <c r="AE16265" s="7" t="e">
        <f>$O16265-#REF!</f>
        <v>#REF!</v>
      </c>
      <c r="AF16265" s="8">
        <f t="shared" si="3193"/>
        <v>7.4836226851850984E-3</v>
      </c>
      <c r="AG16265" s="8">
        <f t="shared" si="3194"/>
        <v>0</v>
      </c>
      <c r="AH16265" s="2">
        <f t="shared" si="3202"/>
        <v>3</v>
      </c>
      <c r="AI16265">
        <f>Hypermarket_data[[#This Row],[Completed Time slot]]-Hypermarket_data[[#This Row],[Order time slot]]</f>
        <v>7.8250578703702445E-3</v>
      </c>
      <c r="AJ16265">
        <f>Hypermarket_data[[#This Row],[Product Amount]]-Hypermarket_data[[#This Row],[Discount]]</f>
        <v>366</v>
      </c>
    </row>
    <row r="16266" spans="1:36">
      <c r="A16266" s="2" t="s">
        <v>81875</v>
      </c>
      <c r="B16266" s="2" t="str">
        <f t="shared" si="3195"/>
        <v>2021-02-06</v>
      </c>
      <c r="C16266" s="2" t="str">
        <f>TEXT(Hypermarket_data[[#This Row],[Order Month]],"dddd")</f>
        <v>Saturday</v>
      </c>
      <c r="D16266" s="2" t="str">
        <f>LEFT(Hypermarket_data[[#This Row],[Order Timestamp]],7)</f>
        <v>2021-02</v>
      </c>
      <c r="E16266" s="2" t="str">
        <f>TEXT(Hypermarket_data[[#This Row],[Order Month]],"mmmm")</f>
        <v>February</v>
      </c>
      <c r="F16266" s="2" t="str">
        <f>MID(Hypermarket_data[[#This Row],[Order Timestamp]],12,12)</f>
        <v>12:28:49.749</v>
      </c>
      <c r="G16266" s="3" t="str">
        <f>MID(Hypermarket_data[[#This Row],[Order Timestamp]],12,8)</f>
        <v>12:28:49</v>
      </c>
      <c r="H16266" s="3" t="str">
        <f t="shared" si="3196"/>
        <v>Afternoon</v>
      </c>
      <c r="I16266" s="2" t="s">
        <v>81850</v>
      </c>
      <c r="J16266" s="2" t="s">
        <v>51</v>
      </c>
      <c r="K16266" s="2" t="s">
        <v>51</v>
      </c>
      <c r="L16266" s="2">
        <v>184311</v>
      </c>
      <c r="M16266" t="s">
        <v>81876</v>
      </c>
      <c r="N16266" s="2" t="s">
        <v>81877</v>
      </c>
      <c r="O16266" s="5" t="str">
        <f t="shared" si="3203"/>
        <v>12:29:32.348</v>
      </c>
      <c r="P16266" s="2" t="s">
        <v>81878</v>
      </c>
      <c r="Q16266" s="5" t="str">
        <f>MID(Hypermarket_data[[#This Row],[Partner Start for Delivery Time]],12,8)</f>
        <v>12:36:49</v>
      </c>
      <c r="R16266" s="2" t="s">
        <v>81879</v>
      </c>
      <c r="S16266" s="6">
        <f t="shared" si="3197"/>
        <v>44233.530136631947</v>
      </c>
      <c r="T16266" s="6" t="str">
        <f>MID(Hypermarket_data[[#This Row],[Partner Start for Delivery Time]],6,2)</f>
        <v>02</v>
      </c>
      <c r="U16266" s="6" t="str">
        <f t="shared" si="3198"/>
        <v>Weekend</v>
      </c>
      <c r="V16266" s="5" t="str">
        <f>MID(Hypermarket_data[[#This Row],[Partner Start for Delivery Time]],12,8)</f>
        <v>12:36:49</v>
      </c>
      <c r="W16266" s="5" t="str">
        <f t="shared" si="3199"/>
        <v>Afternoon</v>
      </c>
      <c r="X16266" s="2" t="s">
        <v>5</v>
      </c>
      <c r="Y16266" s="2">
        <v>5</v>
      </c>
      <c r="Z16266" s="2">
        <v>461</v>
      </c>
      <c r="AA16266" s="2">
        <v>30</v>
      </c>
      <c r="AB16266" s="2">
        <v>0</v>
      </c>
      <c r="AC16266" s="2">
        <f t="shared" si="3200"/>
        <v>491</v>
      </c>
      <c r="AD16266" t="str">
        <f t="shared" si="3201"/>
        <v>yes</v>
      </c>
      <c r="AE16266" s="7" t="e">
        <f>$O16266-#REF!</f>
        <v>#REF!</v>
      </c>
      <c r="AF16266" s="8">
        <f t="shared" si="3193"/>
        <v>5.0538425925926722E-3</v>
      </c>
      <c r="AG16266" s="8">
        <f t="shared" si="3194"/>
        <v>0</v>
      </c>
      <c r="AH16266" s="2">
        <f t="shared" si="3202"/>
        <v>7</v>
      </c>
      <c r="AI16266">
        <f>Hypermarket_data[[#This Row],[Completed Time slot]]-Hypermarket_data[[#This Row],[Order time slot]]</f>
        <v>5.5468865740742057E-3</v>
      </c>
      <c r="AJ16266">
        <f>Hypermarket_data[[#This Row],[Product Amount]]-Hypermarket_data[[#This Row],[Discount]]</f>
        <v>461</v>
      </c>
    </row>
    <row r="16267" spans="1:36">
      <c r="A16267" s="2" t="s">
        <v>81880</v>
      </c>
      <c r="B16267" s="2" t="str">
        <f t="shared" si="3195"/>
        <v>2021-02-11</v>
      </c>
      <c r="C16267" s="2" t="str">
        <f>TEXT(Hypermarket_data[[#This Row],[Order Month]],"dddd")</f>
        <v>Thursday</v>
      </c>
      <c r="D16267" s="2" t="str">
        <f>LEFT(Hypermarket_data[[#This Row],[Order Timestamp]],7)</f>
        <v>2021-02</v>
      </c>
      <c r="E16267" s="2" t="str">
        <f>TEXT(Hypermarket_data[[#This Row],[Order Month]],"mmmm")</f>
        <v>February</v>
      </c>
      <c r="F16267" s="2" t="str">
        <f>MID(Hypermarket_data[[#This Row],[Order Timestamp]],12,12)</f>
        <v>08:25:49.387</v>
      </c>
      <c r="G16267" s="3" t="str">
        <f>MID(Hypermarket_data[[#This Row],[Order Timestamp]],12,8)</f>
        <v>08:25:49</v>
      </c>
      <c r="H16267" s="3" t="str">
        <f t="shared" si="3196"/>
        <v>Morning</v>
      </c>
      <c r="I16267" s="2" t="s">
        <v>81850</v>
      </c>
      <c r="J16267" s="2" t="s">
        <v>51</v>
      </c>
      <c r="K16267" s="2" t="s">
        <v>51</v>
      </c>
      <c r="L16267" s="2">
        <v>186828</v>
      </c>
      <c r="M16267" t="s">
        <v>81881</v>
      </c>
      <c r="N16267" s="2" t="s">
        <v>81882</v>
      </c>
      <c r="O16267" s="5" t="str">
        <f t="shared" si="3203"/>
        <v>08:26:21.328</v>
      </c>
      <c r="P16267" s="2" t="s">
        <v>81883</v>
      </c>
      <c r="Q16267" s="5" t="str">
        <f>MID(Hypermarket_data[[#This Row],[Partner Start for Delivery Time]],12,8)</f>
        <v>08:28:50</v>
      </c>
      <c r="R16267" s="2" t="s">
        <v>81884</v>
      </c>
      <c r="S16267" s="6">
        <f t="shared" si="3197"/>
        <v>44238.355556608796</v>
      </c>
      <c r="T16267" s="6" t="str">
        <f>MID(Hypermarket_data[[#This Row],[Partner Start for Delivery Time]],6,2)</f>
        <v>02</v>
      </c>
      <c r="U16267" s="6" t="str">
        <f t="shared" si="3198"/>
        <v>Weekday</v>
      </c>
      <c r="V16267" s="5" t="str">
        <f>MID(Hypermarket_data[[#This Row],[Partner Start for Delivery Time]],12,8)</f>
        <v>08:28:50</v>
      </c>
      <c r="W16267" s="5" t="str">
        <f t="shared" si="3199"/>
        <v>Morning</v>
      </c>
      <c r="X16267" s="2" t="s">
        <v>5</v>
      </c>
      <c r="Y16267" s="2"/>
      <c r="Z16267" s="2">
        <v>242</v>
      </c>
      <c r="AA16267" s="2">
        <v>30</v>
      </c>
      <c r="AB16267" s="2">
        <v>0</v>
      </c>
      <c r="AC16267" s="2">
        <f t="shared" si="3200"/>
        <v>272</v>
      </c>
      <c r="AD16267" t="str">
        <f t="shared" si="3201"/>
        <v>yes</v>
      </c>
      <c r="AE16267" s="7" t="e">
        <f>$O16267-#REF!</f>
        <v>#REF!</v>
      </c>
      <c r="AF16267" s="8">
        <f t="shared" si="3193"/>
        <v>1.7207407407408004E-3</v>
      </c>
      <c r="AG16267" s="8">
        <f t="shared" si="3194"/>
        <v>0</v>
      </c>
      <c r="AH16267" s="2">
        <f t="shared" si="3202"/>
        <v>3</v>
      </c>
      <c r="AI16267">
        <f>Hypermarket_data[[#This Row],[Completed Time slot]]-Hypermarket_data[[#This Row],[Order time slot]]</f>
        <v>2.0904282407407937E-3</v>
      </c>
      <c r="AJ16267">
        <f>Hypermarket_data[[#This Row],[Product Amount]]-Hypermarket_data[[#This Row],[Discount]]</f>
        <v>242</v>
      </c>
    </row>
    <row r="16268" spans="1:36">
      <c r="A16268" s="2" t="s">
        <v>81885</v>
      </c>
      <c r="B16268" s="2" t="str">
        <f t="shared" si="3195"/>
        <v>2021-02-19</v>
      </c>
      <c r="C16268" s="2" t="str">
        <f>TEXT(Hypermarket_data[[#This Row],[Order Month]],"dddd")</f>
        <v>Friday</v>
      </c>
      <c r="D16268" s="2" t="str">
        <f>LEFT(Hypermarket_data[[#This Row],[Order Timestamp]],7)</f>
        <v>2021-02</v>
      </c>
      <c r="E16268" s="2" t="str">
        <f>TEXT(Hypermarket_data[[#This Row],[Order Month]],"mmmm")</f>
        <v>February</v>
      </c>
      <c r="F16268" s="2" t="str">
        <f>MID(Hypermarket_data[[#This Row],[Order Timestamp]],12,12)</f>
        <v>16:20:23.948</v>
      </c>
      <c r="G16268" s="3" t="str">
        <f>MID(Hypermarket_data[[#This Row],[Order Timestamp]],12,8)</f>
        <v>16:20:23</v>
      </c>
      <c r="H16268" s="3" t="str">
        <f t="shared" si="3196"/>
        <v>Afternoon</v>
      </c>
      <c r="I16268" s="2" t="s">
        <v>81850</v>
      </c>
      <c r="J16268" s="2" t="s">
        <v>51</v>
      </c>
      <c r="K16268" s="2" t="s">
        <v>51</v>
      </c>
      <c r="L16268" s="2">
        <v>191145</v>
      </c>
      <c r="M16268" t="s">
        <v>81886</v>
      </c>
      <c r="N16268" s="2" t="s">
        <v>81887</v>
      </c>
      <c r="O16268" s="5" t="str">
        <f t="shared" si="3203"/>
        <v>16:21:00.346</v>
      </c>
      <c r="P16268" s="2" t="s">
        <v>81888</v>
      </c>
      <c r="Q16268" s="5" t="str">
        <f>MID(Hypermarket_data[[#This Row],[Partner Start for Delivery Time]],12,8)</f>
        <v>16:26:38</v>
      </c>
      <c r="R16268" s="2" t="s">
        <v>81889</v>
      </c>
      <c r="S16268" s="6">
        <f t="shared" si="3197"/>
        <v>44246.689187037038</v>
      </c>
      <c r="T16268" s="6" t="str">
        <f>MID(Hypermarket_data[[#This Row],[Partner Start for Delivery Time]],6,2)</f>
        <v>02</v>
      </c>
      <c r="U16268" s="6" t="str">
        <f t="shared" si="3198"/>
        <v>Weekday</v>
      </c>
      <c r="V16268" s="5" t="str">
        <f>MID(Hypermarket_data[[#This Row],[Partner Start for Delivery Time]],12,8)</f>
        <v>16:26:38</v>
      </c>
      <c r="W16268" s="5" t="str">
        <f t="shared" si="3199"/>
        <v>Afternoon</v>
      </c>
      <c r="X16268" s="2" t="s">
        <v>5</v>
      </c>
      <c r="Y16268" s="2"/>
      <c r="Z16268" s="2">
        <v>534</v>
      </c>
      <c r="AA16268" s="2">
        <v>25</v>
      </c>
      <c r="AB16268" s="2">
        <v>0</v>
      </c>
      <c r="AC16268" s="2">
        <f t="shared" si="3200"/>
        <v>559</v>
      </c>
      <c r="AD16268" t="str">
        <f t="shared" si="3201"/>
        <v>yes</v>
      </c>
      <c r="AE16268" s="7" t="e">
        <f>$O16268-#REF!</f>
        <v>#REF!</v>
      </c>
      <c r="AF16268" s="8">
        <f t="shared" si="3193"/>
        <v>3.9080324074074468E-3</v>
      </c>
      <c r="AG16268" s="8">
        <f t="shared" si="3194"/>
        <v>0</v>
      </c>
      <c r="AH16268" s="2">
        <f t="shared" si="3202"/>
        <v>7</v>
      </c>
      <c r="AI16268">
        <f>Hypermarket_data[[#This Row],[Completed Time slot]]-Hypermarket_data[[#This Row],[Order time slot]]</f>
        <v>4.3293055555556625E-3</v>
      </c>
      <c r="AJ16268">
        <f>Hypermarket_data[[#This Row],[Product Amount]]-Hypermarket_data[[#This Row],[Discount]]</f>
        <v>534</v>
      </c>
    </row>
    <row r="16269" spans="1:36">
      <c r="A16269" s="2" t="s">
        <v>81890</v>
      </c>
      <c r="B16269" s="2" t="str">
        <f t="shared" si="3195"/>
        <v>2021-02-24</v>
      </c>
      <c r="C16269" s="2" t="str">
        <f>TEXT(Hypermarket_data[[#This Row],[Order Month]],"dddd")</f>
        <v>Wednesday</v>
      </c>
      <c r="D16269" s="2" t="str">
        <f>LEFT(Hypermarket_data[[#This Row],[Order Timestamp]],7)</f>
        <v>2021-02</v>
      </c>
      <c r="E16269" s="2" t="str">
        <f>TEXT(Hypermarket_data[[#This Row],[Order Month]],"mmmm")</f>
        <v>February</v>
      </c>
      <c r="F16269" s="2" t="str">
        <f>MID(Hypermarket_data[[#This Row],[Order Timestamp]],12,12)</f>
        <v>21:46:03.911</v>
      </c>
      <c r="G16269" s="3" t="str">
        <f>MID(Hypermarket_data[[#This Row],[Order Timestamp]],12,8)</f>
        <v>21:46:03</v>
      </c>
      <c r="H16269" s="3" t="str">
        <f t="shared" si="3196"/>
        <v>Night</v>
      </c>
      <c r="I16269" s="2" t="s">
        <v>81850</v>
      </c>
      <c r="J16269" s="2" t="s">
        <v>51</v>
      </c>
      <c r="K16269" s="2" t="s">
        <v>51</v>
      </c>
      <c r="L16269" s="2">
        <v>193911</v>
      </c>
      <c r="M16269" t="s">
        <v>52198</v>
      </c>
      <c r="N16269" s="2" t="s">
        <v>81891</v>
      </c>
      <c r="O16269" s="5" t="str">
        <f t="shared" si="3203"/>
        <v>21:46:27.824</v>
      </c>
      <c r="P16269" s="2" t="s">
        <v>81892</v>
      </c>
      <c r="Q16269" s="5" t="str">
        <f>MID(Hypermarket_data[[#This Row],[Partner Start for Delivery Time]],12,8)</f>
        <v>22:03:57</v>
      </c>
      <c r="R16269" s="2" t="s">
        <v>81893</v>
      </c>
      <c r="S16269" s="6">
        <f t="shared" si="3197"/>
        <v>44251.921812499997</v>
      </c>
      <c r="T16269" s="6" t="str">
        <f>MID(Hypermarket_data[[#This Row],[Partner Start for Delivery Time]],6,2)</f>
        <v>02</v>
      </c>
      <c r="U16269" s="6" t="str">
        <f t="shared" si="3198"/>
        <v>Weekday</v>
      </c>
      <c r="V16269" s="5" t="str">
        <f>MID(Hypermarket_data[[#This Row],[Partner Start for Delivery Time]],12,8)</f>
        <v>22:03:57</v>
      </c>
      <c r="W16269" s="5" t="str">
        <f t="shared" si="3199"/>
        <v>Night</v>
      </c>
      <c r="X16269" s="2" t="s">
        <v>5</v>
      </c>
      <c r="Y16269" s="2"/>
      <c r="Z16269" s="2">
        <v>330</v>
      </c>
      <c r="AA16269" s="2">
        <v>25</v>
      </c>
      <c r="AB16269" s="2">
        <v>0</v>
      </c>
      <c r="AC16269" s="2">
        <f t="shared" si="3200"/>
        <v>355</v>
      </c>
      <c r="AD16269" t="str">
        <f t="shared" si="3201"/>
        <v>yes</v>
      </c>
      <c r="AE16269" s="7" t="e">
        <f>$O16269-#REF!</f>
        <v>#REF!</v>
      </c>
      <c r="AF16269" s="8">
        <f t="shared" si="3193"/>
        <v>1.2143240740740691E-2</v>
      </c>
      <c r="AG16269" s="8">
        <f t="shared" si="3194"/>
        <v>0</v>
      </c>
      <c r="AH16269" s="2">
        <f t="shared" si="3202"/>
        <v>2</v>
      </c>
      <c r="AI16269">
        <f>Hypermarket_data[[#This Row],[Completed Time slot]]-Hypermarket_data[[#This Row],[Order time slot]]</f>
        <v>1.242001157407413E-2</v>
      </c>
      <c r="AJ16269">
        <f>Hypermarket_data[[#This Row],[Product Amount]]-Hypermarket_data[[#This Row],[Discount]]</f>
        <v>330</v>
      </c>
    </row>
    <row r="16270" spans="1:36">
      <c r="A16270" s="2" t="s">
        <v>81894</v>
      </c>
      <c r="B16270" s="2" t="str">
        <f t="shared" si="3195"/>
        <v>2021-03-01</v>
      </c>
      <c r="C16270" s="2" t="str">
        <f>TEXT(Hypermarket_data[[#This Row],[Order Month]],"dddd")</f>
        <v>Monday</v>
      </c>
      <c r="D16270" s="2" t="str">
        <f>LEFT(Hypermarket_data[[#This Row],[Order Timestamp]],7)</f>
        <v>2021-03</v>
      </c>
      <c r="E16270" s="2" t="str">
        <f>TEXT(Hypermarket_data[[#This Row],[Order Month]],"mmmm")</f>
        <v>March</v>
      </c>
      <c r="F16270" s="2" t="str">
        <f>MID(Hypermarket_data[[#This Row],[Order Timestamp]],12,12)</f>
        <v>08:19:01.840</v>
      </c>
      <c r="G16270" s="3" t="str">
        <f>MID(Hypermarket_data[[#This Row],[Order Timestamp]],12,8)</f>
        <v>08:19:01</v>
      </c>
      <c r="H16270" s="3" t="str">
        <f t="shared" si="3196"/>
        <v>Morning</v>
      </c>
      <c r="I16270" s="2" t="s">
        <v>81850</v>
      </c>
      <c r="J16270" s="2" t="s">
        <v>51</v>
      </c>
      <c r="K16270" s="2" t="s">
        <v>51</v>
      </c>
      <c r="L16270" s="2">
        <v>196239</v>
      </c>
      <c r="M16270" t="s">
        <v>81895</v>
      </c>
      <c r="N16270" s="2" t="s">
        <v>81896</v>
      </c>
      <c r="O16270" s="5" t="str">
        <f t="shared" si="3203"/>
        <v>08:20:16.389</v>
      </c>
      <c r="P16270" s="2" t="s">
        <v>81897</v>
      </c>
      <c r="Q16270" s="5" t="str">
        <f>MID(Hypermarket_data[[#This Row],[Partner Start for Delivery Time]],12,8)</f>
        <v>08:24:30</v>
      </c>
      <c r="R16270" s="2" t="s">
        <v>81898</v>
      </c>
      <c r="S16270" s="6">
        <f t="shared" si="3197"/>
        <v>44256.353000752315</v>
      </c>
      <c r="T16270" s="6" t="str">
        <f>MID(Hypermarket_data[[#This Row],[Partner Start for Delivery Time]],6,2)</f>
        <v>03</v>
      </c>
      <c r="U16270" s="6" t="str">
        <f t="shared" si="3198"/>
        <v>Weekday</v>
      </c>
      <c r="V16270" s="5" t="str">
        <f>MID(Hypermarket_data[[#This Row],[Partner Start for Delivery Time]],12,8)</f>
        <v>08:24:30</v>
      </c>
      <c r="W16270" s="5" t="str">
        <f t="shared" si="3199"/>
        <v>Morning</v>
      </c>
      <c r="X16270" s="2" t="s">
        <v>5</v>
      </c>
      <c r="Y16270" s="2">
        <v>5</v>
      </c>
      <c r="Z16270" s="2">
        <v>452</v>
      </c>
      <c r="AA16270" s="2">
        <v>25</v>
      </c>
      <c r="AB16270" s="2">
        <v>0</v>
      </c>
      <c r="AC16270" s="2">
        <f t="shared" si="3200"/>
        <v>477</v>
      </c>
      <c r="AD16270" t="str">
        <f t="shared" si="3201"/>
        <v>yes</v>
      </c>
      <c r="AE16270" s="7" t="e">
        <f>$O16270-#REF!</f>
        <v>#REF!</v>
      </c>
      <c r="AF16270" s="8">
        <f t="shared" si="3193"/>
        <v>2.9353125000000091E-3</v>
      </c>
      <c r="AG16270" s="8">
        <f t="shared" si="3194"/>
        <v>0</v>
      </c>
      <c r="AH16270" s="2">
        <f t="shared" si="3202"/>
        <v>5</v>
      </c>
      <c r="AI16270">
        <f>Hypermarket_data[[#This Row],[Completed Time slot]]-Hypermarket_data[[#This Row],[Order time slot]]</f>
        <v>3.7981481481481616E-3</v>
      </c>
      <c r="AJ16270">
        <f>Hypermarket_data[[#This Row],[Product Amount]]-Hypermarket_data[[#This Row],[Discount]]</f>
        <v>452</v>
      </c>
    </row>
    <row r="16271" spans="1:36">
      <c r="A16271" s="2" t="s">
        <v>81899</v>
      </c>
      <c r="B16271" s="2" t="str">
        <f t="shared" si="3195"/>
        <v>2021-03-06</v>
      </c>
      <c r="C16271" s="2" t="str">
        <f>TEXT(Hypermarket_data[[#This Row],[Order Month]],"dddd")</f>
        <v>Saturday</v>
      </c>
      <c r="D16271" s="2" t="str">
        <f>LEFT(Hypermarket_data[[#This Row],[Order Timestamp]],7)</f>
        <v>2021-03</v>
      </c>
      <c r="E16271" s="2" t="str">
        <f>TEXT(Hypermarket_data[[#This Row],[Order Month]],"mmmm")</f>
        <v>March</v>
      </c>
      <c r="F16271" s="2" t="str">
        <f>MID(Hypermarket_data[[#This Row],[Order Timestamp]],12,12)</f>
        <v>12:47:14.283</v>
      </c>
      <c r="G16271" s="3" t="str">
        <f>MID(Hypermarket_data[[#This Row],[Order Timestamp]],12,8)</f>
        <v>12:47:14</v>
      </c>
      <c r="H16271" s="3" t="str">
        <f t="shared" si="3196"/>
        <v>Afternoon</v>
      </c>
      <c r="I16271" s="2" t="s">
        <v>81850</v>
      </c>
      <c r="J16271" s="2" t="s">
        <v>51</v>
      </c>
      <c r="K16271" s="2" t="s">
        <v>51</v>
      </c>
      <c r="L16271" s="2">
        <v>199085</v>
      </c>
      <c r="M16271" t="s">
        <v>81900</v>
      </c>
      <c r="N16271" s="2" t="s">
        <v>81901</v>
      </c>
      <c r="O16271" s="5" t="str">
        <f t="shared" si="3203"/>
        <v>12:47:44.429</v>
      </c>
      <c r="P16271" s="2" t="s">
        <v>81902</v>
      </c>
      <c r="Q16271" s="5" t="str">
        <f>MID(Hypermarket_data[[#This Row],[Partner Start for Delivery Time]],12,8)</f>
        <v>13:00:26</v>
      </c>
      <c r="R16271" s="2" t="s">
        <v>81903</v>
      </c>
      <c r="S16271" s="6">
        <f t="shared" si="3197"/>
        <v>44261.544634212965</v>
      </c>
      <c r="T16271" s="6" t="str">
        <f>MID(Hypermarket_data[[#This Row],[Partner Start for Delivery Time]],6,2)</f>
        <v>03</v>
      </c>
      <c r="U16271" s="6" t="str">
        <f t="shared" si="3198"/>
        <v>Weekend</v>
      </c>
      <c r="V16271" s="5" t="str">
        <f>MID(Hypermarket_data[[#This Row],[Partner Start for Delivery Time]],12,8)</f>
        <v>13:00:26</v>
      </c>
      <c r="W16271" s="5" t="str">
        <f t="shared" si="3199"/>
        <v>Afternoon</v>
      </c>
      <c r="X16271" s="2" t="s">
        <v>5</v>
      </c>
      <c r="Y16271" s="2">
        <v>5</v>
      </c>
      <c r="Z16271" s="2">
        <v>515</v>
      </c>
      <c r="AA16271" s="2">
        <v>25</v>
      </c>
      <c r="AB16271" s="2">
        <v>13</v>
      </c>
      <c r="AC16271" s="2">
        <f t="shared" si="3200"/>
        <v>540</v>
      </c>
      <c r="AD16271" t="str">
        <f t="shared" si="3201"/>
        <v>yes</v>
      </c>
      <c r="AE16271" s="7" t="e">
        <f>$O16271-#REF!</f>
        <v>#REF!</v>
      </c>
      <c r="AF16271" s="8">
        <f t="shared" si="3193"/>
        <v>8.8144791666666666E-3</v>
      </c>
      <c r="AG16271" s="8">
        <f t="shared" si="3194"/>
        <v>0</v>
      </c>
      <c r="AH16271" s="2">
        <f t="shared" si="3202"/>
        <v>5</v>
      </c>
      <c r="AI16271">
        <f>Hypermarket_data[[#This Row],[Completed Time slot]]-Hypermarket_data[[#This Row],[Order time slot]]</f>
        <v>9.1633912037036858E-3</v>
      </c>
      <c r="AJ16271">
        <f>Hypermarket_data[[#This Row],[Product Amount]]-Hypermarket_data[[#This Row],[Discount]]</f>
        <v>502</v>
      </c>
    </row>
    <row r="16272" spans="1:36">
      <c r="A16272" s="2" t="s">
        <v>81904</v>
      </c>
      <c r="B16272" s="2" t="str">
        <f t="shared" si="3195"/>
        <v>2021-03-11</v>
      </c>
      <c r="C16272" s="2" t="str">
        <f>TEXT(Hypermarket_data[[#This Row],[Order Month]],"dddd")</f>
        <v>Thursday</v>
      </c>
      <c r="D16272" s="2" t="str">
        <f>LEFT(Hypermarket_data[[#This Row],[Order Timestamp]],7)</f>
        <v>2021-03</v>
      </c>
      <c r="E16272" s="2" t="str">
        <f>TEXT(Hypermarket_data[[#This Row],[Order Month]],"mmmm")</f>
        <v>March</v>
      </c>
      <c r="F16272" s="2" t="str">
        <f>MID(Hypermarket_data[[#This Row],[Order Timestamp]],12,12)</f>
        <v>00:17:31.172</v>
      </c>
      <c r="G16272" s="3" t="str">
        <f>MID(Hypermarket_data[[#This Row],[Order Timestamp]],12,8)</f>
        <v>00:17:31</v>
      </c>
      <c r="H16272" s="3" t="str">
        <f t="shared" si="3196"/>
        <v>Late night</v>
      </c>
      <c r="I16272" s="2" t="s">
        <v>81850</v>
      </c>
      <c r="J16272" s="2" t="s">
        <v>51</v>
      </c>
      <c r="K16272" s="2" t="s">
        <v>51</v>
      </c>
      <c r="L16272" s="2">
        <v>201749</v>
      </c>
      <c r="M16272" t="s">
        <v>8399</v>
      </c>
      <c r="N16272" s="2" t="s">
        <v>81905</v>
      </c>
      <c r="O16272" s="5" t="str">
        <f t="shared" si="3203"/>
        <v>00:21:02.076</v>
      </c>
      <c r="P16272" s="2" t="s">
        <v>81906</v>
      </c>
      <c r="Q16272" s="5" t="str">
        <f>MID(Hypermarket_data[[#This Row],[Partner Start for Delivery Time]],12,8)</f>
        <v>00:22:21</v>
      </c>
      <c r="R16272" s="2" t="s">
        <v>81907</v>
      </c>
      <c r="S16272" s="6">
        <f t="shared" si="3197"/>
        <v>44266.019443217592</v>
      </c>
      <c r="T16272" s="6" t="str">
        <f>MID(Hypermarket_data[[#This Row],[Partner Start for Delivery Time]],6,2)</f>
        <v>03</v>
      </c>
      <c r="U16272" s="6" t="str">
        <f t="shared" si="3198"/>
        <v>Weekday</v>
      </c>
      <c r="V16272" s="5" t="str">
        <f>MID(Hypermarket_data[[#This Row],[Partner Start for Delivery Time]],12,8)</f>
        <v>00:22:21</v>
      </c>
      <c r="W16272" s="5" t="str">
        <f t="shared" si="3199"/>
        <v>Late night</v>
      </c>
      <c r="X16272" s="2" t="s">
        <v>5</v>
      </c>
      <c r="Y16272" s="2">
        <v>5</v>
      </c>
      <c r="Z16272" s="2">
        <v>330</v>
      </c>
      <c r="AA16272" s="2">
        <v>33</v>
      </c>
      <c r="AB16272" s="2">
        <v>0</v>
      </c>
      <c r="AC16272" s="2">
        <f t="shared" si="3200"/>
        <v>363</v>
      </c>
      <c r="AD16272" t="str">
        <f t="shared" si="3201"/>
        <v>yes</v>
      </c>
      <c r="AE16272" s="7" t="e">
        <f>$O16272-#REF!</f>
        <v>#REF!</v>
      </c>
      <c r="AF16272" s="8">
        <f t="shared" si="3193"/>
        <v>9.1347222222222003E-4</v>
      </c>
      <c r="AG16272" s="8">
        <f t="shared" si="3194"/>
        <v>0</v>
      </c>
      <c r="AH16272" s="2">
        <f t="shared" si="3202"/>
        <v>1</v>
      </c>
      <c r="AI16272">
        <f>Hypermarket_data[[#This Row],[Completed Time slot]]-Hypermarket_data[[#This Row],[Order time slot]]</f>
        <v>3.3544907407407412E-3</v>
      </c>
      <c r="AJ16272">
        <f>Hypermarket_data[[#This Row],[Product Amount]]-Hypermarket_data[[#This Row],[Discount]]</f>
        <v>330</v>
      </c>
    </row>
    <row r="16273" spans="1:36">
      <c r="A16273" s="2" t="s">
        <v>81908</v>
      </c>
      <c r="B16273" s="2" t="str">
        <f t="shared" si="3195"/>
        <v>2021-03-13</v>
      </c>
      <c r="C16273" s="2" t="str">
        <f>TEXT(Hypermarket_data[[#This Row],[Order Month]],"dddd")</f>
        <v>Saturday</v>
      </c>
      <c r="D16273" s="2" t="str">
        <f>LEFT(Hypermarket_data[[#This Row],[Order Timestamp]],7)</f>
        <v>2021-03</v>
      </c>
      <c r="E16273" s="2" t="str">
        <f>TEXT(Hypermarket_data[[#This Row],[Order Month]],"mmmm")</f>
        <v>March</v>
      </c>
      <c r="F16273" s="2" t="str">
        <f>MID(Hypermarket_data[[#This Row],[Order Timestamp]],12,12)</f>
        <v>09:54:54.354</v>
      </c>
      <c r="G16273" s="3" t="str">
        <f>MID(Hypermarket_data[[#This Row],[Order Timestamp]],12,8)</f>
        <v>09:54:54</v>
      </c>
      <c r="H16273" s="3" t="str">
        <f t="shared" si="3196"/>
        <v>Morning</v>
      </c>
      <c r="I16273" s="2" t="s">
        <v>81850</v>
      </c>
      <c r="J16273" s="2" t="s">
        <v>51</v>
      </c>
      <c r="K16273" s="2" t="s">
        <v>51</v>
      </c>
      <c r="L16273" s="2">
        <v>203049</v>
      </c>
      <c r="M16273" t="s">
        <v>81909</v>
      </c>
      <c r="N16273" s="2" t="s">
        <v>81910</v>
      </c>
      <c r="O16273" s="5" t="str">
        <f t="shared" si="3203"/>
        <v>09:56:17.022</v>
      </c>
      <c r="P16273" s="2" t="s">
        <v>81911</v>
      </c>
      <c r="Q16273" s="5" t="str">
        <f>MID(Hypermarket_data[[#This Row],[Partner Start for Delivery Time]],12,8)</f>
        <v>09:59:15</v>
      </c>
      <c r="R16273" s="2" t="s">
        <v>81912</v>
      </c>
      <c r="S16273" s="6">
        <f t="shared" si="3197"/>
        <v>44268.41943144676</v>
      </c>
      <c r="T16273" s="6" t="str">
        <f>MID(Hypermarket_data[[#This Row],[Partner Start for Delivery Time]],6,2)</f>
        <v>03</v>
      </c>
      <c r="U16273" s="6" t="str">
        <f t="shared" si="3198"/>
        <v>Weekend</v>
      </c>
      <c r="V16273" s="5" t="str">
        <f>MID(Hypermarket_data[[#This Row],[Partner Start for Delivery Time]],12,8)</f>
        <v>09:59:15</v>
      </c>
      <c r="W16273" s="5" t="str">
        <f t="shared" si="3199"/>
        <v>Morning</v>
      </c>
      <c r="X16273" s="2" t="s">
        <v>5</v>
      </c>
      <c r="Y16273" s="2">
        <v>5</v>
      </c>
      <c r="Z16273" s="2">
        <v>218</v>
      </c>
      <c r="AA16273" s="2">
        <v>25</v>
      </c>
      <c r="AB16273" s="2">
        <v>0</v>
      </c>
      <c r="AC16273" s="2">
        <f t="shared" si="3200"/>
        <v>243</v>
      </c>
      <c r="AD16273" t="str">
        <f t="shared" si="3201"/>
        <v>yes</v>
      </c>
      <c r="AE16273" s="7" t="e">
        <f>$O16273-#REF!</f>
        <v>#REF!</v>
      </c>
      <c r="AF16273" s="8">
        <f t="shared" si="3193"/>
        <v>2.0599305555556446E-3</v>
      </c>
      <c r="AG16273" s="8">
        <f t="shared" si="3194"/>
        <v>0</v>
      </c>
      <c r="AH16273" s="2">
        <f t="shared" si="3202"/>
        <v>3</v>
      </c>
      <c r="AI16273">
        <f>Hypermarket_data[[#This Row],[Completed Time slot]]-Hypermarket_data[[#This Row],[Order time slot]]</f>
        <v>3.0167361111111957E-3</v>
      </c>
      <c r="AJ16273">
        <f>Hypermarket_data[[#This Row],[Product Amount]]-Hypermarket_data[[#This Row],[Discount]]</f>
        <v>218</v>
      </c>
    </row>
    <row r="16274" spans="1:36">
      <c r="A16274" s="2" t="s">
        <v>81913</v>
      </c>
      <c r="B16274" s="2" t="str">
        <f t="shared" si="3195"/>
        <v>2021-03-14</v>
      </c>
      <c r="C16274" s="2" t="str">
        <f>TEXT(Hypermarket_data[[#This Row],[Order Month]],"dddd")</f>
        <v>Sunday</v>
      </c>
      <c r="D16274" s="2" t="str">
        <f>LEFT(Hypermarket_data[[#This Row],[Order Timestamp]],7)</f>
        <v>2021-03</v>
      </c>
      <c r="E16274" s="2" t="str">
        <f>TEXT(Hypermarket_data[[#This Row],[Order Month]],"mmmm")</f>
        <v>March</v>
      </c>
      <c r="F16274" s="2" t="str">
        <f>MID(Hypermarket_data[[#This Row],[Order Timestamp]],12,12)</f>
        <v>20:12:20.220</v>
      </c>
      <c r="G16274" s="3" t="str">
        <f>MID(Hypermarket_data[[#This Row],[Order Timestamp]],12,8)</f>
        <v>20:12:20</v>
      </c>
      <c r="H16274" s="3" t="str">
        <f t="shared" si="3196"/>
        <v>Night</v>
      </c>
      <c r="I16274" s="2" t="s">
        <v>81850</v>
      </c>
      <c r="J16274" s="2" t="s">
        <v>51</v>
      </c>
      <c r="K16274" s="2" t="s">
        <v>51</v>
      </c>
      <c r="L16274" s="2">
        <v>204033</v>
      </c>
      <c r="M16274" t="s">
        <v>81914</v>
      </c>
      <c r="N16274" s="2" t="s">
        <v>81915</v>
      </c>
      <c r="O16274" s="5" t="str">
        <f t="shared" si="3203"/>
        <v>20:13:34.047</v>
      </c>
      <c r="P16274" s="2" t="s">
        <v>81916</v>
      </c>
      <c r="Q16274" s="5" t="str">
        <f>MID(Hypermarket_data[[#This Row],[Partner Start for Delivery Time]],12,8)</f>
        <v>20:18:41</v>
      </c>
      <c r="R16274" s="2" t="s">
        <v>81917</v>
      </c>
      <c r="S16274" s="6">
        <f t="shared" si="3197"/>
        <v>44269.84813366898</v>
      </c>
      <c r="T16274" s="6" t="str">
        <f>MID(Hypermarket_data[[#This Row],[Partner Start for Delivery Time]],6,2)</f>
        <v>03</v>
      </c>
      <c r="U16274" s="6" t="str">
        <f t="shared" si="3198"/>
        <v>Weekend</v>
      </c>
      <c r="V16274" s="5" t="str">
        <f>MID(Hypermarket_data[[#This Row],[Partner Start for Delivery Time]],12,8)</f>
        <v>20:18:41</v>
      </c>
      <c r="W16274" s="5" t="str">
        <f t="shared" si="3199"/>
        <v>Night</v>
      </c>
      <c r="X16274" s="2" t="s">
        <v>5</v>
      </c>
      <c r="Y16274" s="2">
        <v>5</v>
      </c>
      <c r="Z16274" s="2">
        <v>380</v>
      </c>
      <c r="AA16274" s="2">
        <v>25</v>
      </c>
      <c r="AB16274" s="2">
        <v>0</v>
      </c>
      <c r="AC16274" s="2">
        <f t="shared" si="3200"/>
        <v>405</v>
      </c>
      <c r="AD16274" t="str">
        <f t="shared" si="3201"/>
        <v>yes</v>
      </c>
      <c r="AE16274" s="7" t="e">
        <f>$O16274-#REF!</f>
        <v>#REF!</v>
      </c>
      <c r="AF16274" s="8">
        <f t="shared" si="3193"/>
        <v>3.5526967592592884E-3</v>
      </c>
      <c r="AG16274" s="8">
        <f t="shared" si="3194"/>
        <v>0</v>
      </c>
      <c r="AH16274" s="2">
        <f t="shared" si="3202"/>
        <v>2</v>
      </c>
      <c r="AI16274">
        <f>Hypermarket_data[[#This Row],[Completed Time slot]]-Hypermarket_data[[#This Row],[Order time slot]]</f>
        <v>4.4071759259258769E-3</v>
      </c>
      <c r="AJ16274">
        <f>Hypermarket_data[[#This Row],[Product Amount]]-Hypermarket_data[[#This Row],[Discount]]</f>
        <v>380</v>
      </c>
    </row>
    <row r="16275" spans="1:36">
      <c r="A16275" s="2" t="s">
        <v>81918</v>
      </c>
      <c r="B16275" s="2" t="str">
        <f t="shared" si="3195"/>
        <v>2021-04-20</v>
      </c>
      <c r="C16275" s="2" t="str">
        <f>TEXT(Hypermarket_data[[#This Row],[Order Month]],"dddd")</f>
        <v>Tuesday</v>
      </c>
      <c r="D16275" s="2" t="str">
        <f>LEFT(Hypermarket_data[[#This Row],[Order Timestamp]],7)</f>
        <v>2021-04</v>
      </c>
      <c r="E16275" s="2" t="str">
        <f>TEXT(Hypermarket_data[[#This Row],[Order Month]],"mmmm")</f>
        <v>April</v>
      </c>
      <c r="F16275" s="2" t="str">
        <f>MID(Hypermarket_data[[#This Row],[Order Timestamp]],12,12)</f>
        <v>08:15:55.673</v>
      </c>
      <c r="G16275" s="3" t="str">
        <f>MID(Hypermarket_data[[#This Row],[Order Timestamp]],12,8)</f>
        <v>08:15:55</v>
      </c>
      <c r="H16275" s="3" t="str">
        <f t="shared" si="3196"/>
        <v>Morning</v>
      </c>
      <c r="I16275" s="2" t="s">
        <v>81850</v>
      </c>
      <c r="J16275" s="2" t="s">
        <v>51</v>
      </c>
      <c r="K16275" s="2" t="s">
        <v>51</v>
      </c>
      <c r="L16275" s="2">
        <v>230474</v>
      </c>
      <c r="M16275" t="s">
        <v>81919</v>
      </c>
      <c r="N16275" s="2" t="s">
        <v>81920</v>
      </c>
      <c r="O16275" s="5" t="str">
        <f t="shared" si="3203"/>
        <v>08:35:03.971</v>
      </c>
      <c r="P16275" s="2" t="s">
        <v>81921</v>
      </c>
      <c r="Q16275" s="5" t="str">
        <f>MID(Hypermarket_data[[#This Row],[Partner Start for Delivery Time]],12,8)</f>
        <v>08:44:10</v>
      </c>
      <c r="R16275" s="2" t="s">
        <v>81922</v>
      </c>
      <c r="S16275" s="6">
        <f t="shared" si="3197"/>
        <v>44306.367176307867</v>
      </c>
      <c r="T16275" s="6" t="str">
        <f>MID(Hypermarket_data[[#This Row],[Partner Start for Delivery Time]],6,2)</f>
        <v>04</v>
      </c>
      <c r="U16275" s="6" t="str">
        <f t="shared" si="3198"/>
        <v>Weekday</v>
      </c>
      <c r="V16275" s="5" t="str">
        <f>MID(Hypermarket_data[[#This Row],[Partner Start for Delivery Time]],12,8)</f>
        <v>08:44:10</v>
      </c>
      <c r="W16275" s="5" t="str">
        <f t="shared" si="3199"/>
        <v>Morning</v>
      </c>
      <c r="X16275" s="2" t="s">
        <v>5</v>
      </c>
      <c r="Y16275" s="2">
        <v>5</v>
      </c>
      <c r="Z16275" s="2">
        <v>261</v>
      </c>
      <c r="AA16275" s="2">
        <v>25</v>
      </c>
      <c r="AB16275" s="2">
        <v>0</v>
      </c>
      <c r="AC16275" s="2">
        <f t="shared" si="3200"/>
        <v>286</v>
      </c>
      <c r="AD16275" t="str">
        <f t="shared" si="3201"/>
        <v>yes</v>
      </c>
      <c r="AE16275" s="7" t="e">
        <f>$O16275-#REF!</f>
        <v>#REF!</v>
      </c>
      <c r="AF16275" s="8">
        <f t="shared" si="3193"/>
        <v>6.3197800925925418E-3</v>
      </c>
      <c r="AG16275" s="8">
        <f t="shared" si="3194"/>
        <v>0</v>
      </c>
      <c r="AH16275" s="2">
        <f t="shared" si="3202"/>
        <v>8</v>
      </c>
      <c r="AI16275">
        <f>Hypermarket_data[[#This Row],[Completed Time slot]]-Hypermarket_data[[#This Row],[Order time slot]]</f>
        <v>1.9610266203703652E-2</v>
      </c>
      <c r="AJ16275">
        <f>Hypermarket_data[[#This Row],[Product Amount]]-Hypermarket_data[[#This Row],[Discount]]</f>
        <v>261</v>
      </c>
    </row>
    <row r="16276" spans="1:36">
      <c r="A16276" s="2" t="s">
        <v>81923</v>
      </c>
      <c r="B16276" s="2" t="str">
        <f t="shared" si="3195"/>
        <v>2021-04-22</v>
      </c>
      <c r="C16276" s="2" t="str">
        <f>TEXT(Hypermarket_data[[#This Row],[Order Month]],"dddd")</f>
        <v>Thursday</v>
      </c>
      <c r="D16276" s="2" t="str">
        <f>LEFT(Hypermarket_data[[#This Row],[Order Timestamp]],7)</f>
        <v>2021-04</v>
      </c>
      <c r="E16276" s="2" t="str">
        <f>TEXT(Hypermarket_data[[#This Row],[Order Month]],"mmmm")</f>
        <v>April</v>
      </c>
      <c r="F16276" s="2" t="str">
        <f>MID(Hypermarket_data[[#This Row],[Order Timestamp]],12,12)</f>
        <v>14:03:52.946</v>
      </c>
      <c r="G16276" s="3" t="str">
        <f>MID(Hypermarket_data[[#This Row],[Order Timestamp]],12,8)</f>
        <v>14:03:52</v>
      </c>
      <c r="H16276" s="3" t="str">
        <f t="shared" si="3196"/>
        <v>Afternoon</v>
      </c>
      <c r="I16276" s="2" t="s">
        <v>81850</v>
      </c>
      <c r="J16276" s="2" t="s">
        <v>51</v>
      </c>
      <c r="K16276" s="2" t="s">
        <v>51</v>
      </c>
      <c r="L16276" s="2">
        <v>232205</v>
      </c>
      <c r="M16276" t="s">
        <v>8399</v>
      </c>
      <c r="N16276" s="2" t="s">
        <v>81924</v>
      </c>
      <c r="O16276" s="5" t="str">
        <f t="shared" si="3203"/>
        <v>14:04:21.861</v>
      </c>
      <c r="P16276" s="2" t="s">
        <v>81925</v>
      </c>
      <c r="Q16276" s="5" t="str">
        <f>MID(Hypermarket_data[[#This Row],[Partner Start for Delivery Time]],12,8)</f>
        <v>14:16:57</v>
      </c>
      <c r="R16276" s="2" t="s">
        <v>81926</v>
      </c>
      <c r="S16276" s="6">
        <f t="shared" si="3197"/>
        <v>44308.597523935183</v>
      </c>
      <c r="T16276" s="6" t="str">
        <f>MID(Hypermarket_data[[#This Row],[Partner Start for Delivery Time]],6,2)</f>
        <v>04</v>
      </c>
      <c r="U16276" s="6" t="str">
        <f t="shared" si="3198"/>
        <v>Weekday</v>
      </c>
      <c r="V16276" s="5" t="str">
        <f>MID(Hypermarket_data[[#This Row],[Partner Start for Delivery Time]],12,8)</f>
        <v>14:16:57</v>
      </c>
      <c r="W16276" s="5" t="str">
        <f t="shared" si="3199"/>
        <v>Afternoon</v>
      </c>
      <c r="X16276" s="2" t="s">
        <v>5</v>
      </c>
      <c r="Y16276" s="2">
        <v>5</v>
      </c>
      <c r="Z16276" s="2">
        <v>330</v>
      </c>
      <c r="AA16276" s="2">
        <v>25</v>
      </c>
      <c r="AB16276" s="2">
        <v>0</v>
      </c>
      <c r="AC16276" s="2">
        <f t="shared" si="3200"/>
        <v>355</v>
      </c>
      <c r="AD16276" t="str">
        <f t="shared" si="3201"/>
        <v>yes</v>
      </c>
      <c r="AE16276" s="7" t="e">
        <f>$O16276-#REF!</f>
        <v>#REF!</v>
      </c>
      <c r="AF16276" s="8">
        <f t="shared" si="3193"/>
        <v>8.7400347222221786E-3</v>
      </c>
      <c r="AG16276" s="8">
        <f t="shared" si="3194"/>
        <v>0</v>
      </c>
      <c r="AH16276" s="2">
        <f t="shared" si="3202"/>
        <v>1</v>
      </c>
      <c r="AI16276">
        <f>Hypermarket_data[[#This Row],[Completed Time slot]]-Hypermarket_data[[#This Row],[Order time slot]]</f>
        <v>9.0746990740740996E-3</v>
      </c>
      <c r="AJ16276">
        <f>Hypermarket_data[[#This Row],[Product Amount]]-Hypermarket_data[[#This Row],[Discount]]</f>
        <v>330</v>
      </c>
    </row>
    <row r="16277" spans="1:36">
      <c r="A16277" s="2" t="s">
        <v>81927</v>
      </c>
      <c r="B16277" s="2" t="str">
        <f t="shared" si="3195"/>
        <v>2021-01-18</v>
      </c>
      <c r="C16277" s="2" t="str">
        <f>TEXT(Hypermarket_data[[#This Row],[Order Month]],"dddd")</f>
        <v>Monday</v>
      </c>
      <c r="D16277" s="2" t="str">
        <f>LEFT(Hypermarket_data[[#This Row],[Order Timestamp]],7)</f>
        <v>2021-01</v>
      </c>
      <c r="E16277" s="2" t="str">
        <f>TEXT(Hypermarket_data[[#This Row],[Order Month]],"mmmm")</f>
        <v>January</v>
      </c>
      <c r="F16277" s="2" t="str">
        <f>MID(Hypermarket_data[[#This Row],[Order Timestamp]],12,12)</f>
        <v>12:54:32.839</v>
      </c>
      <c r="G16277" s="3" t="str">
        <f>MID(Hypermarket_data[[#This Row],[Order Timestamp]],12,8)</f>
        <v>12:54:32</v>
      </c>
      <c r="H16277" s="3" t="str">
        <f t="shared" si="3196"/>
        <v>Afternoon</v>
      </c>
      <c r="I16277" s="2" t="s">
        <v>81928</v>
      </c>
      <c r="J16277" s="2" t="s">
        <v>51</v>
      </c>
      <c r="K16277" s="2" t="s">
        <v>50</v>
      </c>
      <c r="L16277" s="2">
        <v>175278</v>
      </c>
      <c r="M16277" t="s">
        <v>81929</v>
      </c>
      <c r="N16277" s="2" t="s">
        <v>81930</v>
      </c>
      <c r="O16277" s="5" t="str">
        <f t="shared" si="3203"/>
        <v>12:55:56.896</v>
      </c>
      <c r="P16277" s="2" t="s">
        <v>81931</v>
      </c>
      <c r="Q16277" s="5" t="str">
        <f>MID(Hypermarket_data[[#This Row],[Partner Start for Delivery Time]],12,8)</f>
        <v>13:08:57</v>
      </c>
      <c r="R16277" s="2" t="s">
        <v>81932</v>
      </c>
      <c r="S16277" s="6">
        <f t="shared" si="3197"/>
        <v>44214.55943760417</v>
      </c>
      <c r="T16277" s="6" t="str">
        <f>MID(Hypermarket_data[[#This Row],[Partner Start for Delivery Time]],6,2)</f>
        <v>01</v>
      </c>
      <c r="U16277" s="6" t="str">
        <f t="shared" si="3198"/>
        <v>Weekday</v>
      </c>
      <c r="V16277" s="5" t="str">
        <f>MID(Hypermarket_data[[#This Row],[Partner Start for Delivery Time]],12,8)</f>
        <v>13:08:57</v>
      </c>
      <c r="W16277" s="5" t="str">
        <f t="shared" si="3199"/>
        <v>Afternoon</v>
      </c>
      <c r="X16277" s="2" t="s">
        <v>5</v>
      </c>
      <c r="Y16277" s="2">
        <v>5</v>
      </c>
      <c r="Z16277" s="2">
        <v>42</v>
      </c>
      <c r="AA16277" s="2">
        <v>50</v>
      </c>
      <c r="AB16277" s="2">
        <v>0</v>
      </c>
      <c r="AC16277" s="2">
        <f t="shared" si="3200"/>
        <v>92</v>
      </c>
      <c r="AD16277" t="str">
        <f t="shared" si="3201"/>
        <v>yes</v>
      </c>
      <c r="AE16277" s="7" t="e">
        <f>$O16277-#REF!</f>
        <v>#REF!</v>
      </c>
      <c r="AF16277" s="8">
        <f t="shared" si="3193"/>
        <v>9.0289814814814573E-3</v>
      </c>
      <c r="AG16277" s="8">
        <f t="shared" si="3194"/>
        <v>0</v>
      </c>
      <c r="AH16277" s="2">
        <f t="shared" si="3202"/>
        <v>1</v>
      </c>
      <c r="AI16277">
        <f>Hypermarket_data[[#This Row],[Completed Time slot]]-Hypermarket_data[[#This Row],[Order time slot]]</f>
        <v>1.0001863425925794E-2</v>
      </c>
      <c r="AJ16277">
        <f>Hypermarket_data[[#This Row],[Product Amount]]-Hypermarket_data[[#This Row],[Discount]]</f>
        <v>42</v>
      </c>
    </row>
    <row r="16278" spans="1:36">
      <c r="A16278" s="2" t="s">
        <v>81933</v>
      </c>
      <c r="B16278" s="2" t="str">
        <f t="shared" si="3195"/>
        <v>2021-02-01</v>
      </c>
      <c r="C16278" s="2" t="str">
        <f>TEXT(Hypermarket_data[[#This Row],[Order Month]],"dddd")</f>
        <v>Monday</v>
      </c>
      <c r="D16278" s="2" t="str">
        <f>LEFT(Hypermarket_data[[#This Row],[Order Timestamp]],7)</f>
        <v>2021-02</v>
      </c>
      <c r="E16278" s="2" t="str">
        <f>TEXT(Hypermarket_data[[#This Row],[Order Month]],"mmmm")</f>
        <v>February</v>
      </c>
      <c r="F16278" s="2" t="str">
        <f>MID(Hypermarket_data[[#This Row],[Order Timestamp]],12,12)</f>
        <v>23:55:03.929</v>
      </c>
      <c r="G16278" s="3" t="str">
        <f>MID(Hypermarket_data[[#This Row],[Order Timestamp]],12,8)</f>
        <v>23:55:03</v>
      </c>
      <c r="H16278" s="3" t="str">
        <f t="shared" si="3196"/>
        <v>Late night</v>
      </c>
      <c r="I16278" s="2" t="s">
        <v>81928</v>
      </c>
      <c r="J16278" s="2" t="s">
        <v>51</v>
      </c>
      <c r="K16278" s="2" t="s">
        <v>50</v>
      </c>
      <c r="L16278" s="2">
        <v>182142</v>
      </c>
      <c r="M16278" t="s">
        <v>81934</v>
      </c>
      <c r="N16278" s="2" t="s">
        <v>81935</v>
      </c>
      <c r="O16278" s="5" t="str">
        <f t="shared" si="3203"/>
        <v>00:13:04.785</v>
      </c>
      <c r="P16278" s="2" t="s">
        <v>81936</v>
      </c>
      <c r="Q16278" s="5" t="str">
        <f>MID(Hypermarket_data[[#This Row],[Partner Start for Delivery Time]],12,8)</f>
        <v>00:14:54</v>
      </c>
      <c r="R16278" s="2" t="s">
        <v>81937</v>
      </c>
      <c r="S16278" s="6">
        <f t="shared" si="3197"/>
        <v>44229.017622534724</v>
      </c>
      <c r="T16278" s="6" t="str">
        <f>MID(Hypermarket_data[[#This Row],[Partner Start for Delivery Time]],6,2)</f>
        <v>02</v>
      </c>
      <c r="U16278" s="6" t="str">
        <f t="shared" si="3198"/>
        <v>Weekday</v>
      </c>
      <c r="V16278" s="5" t="str">
        <f>MID(Hypermarket_data[[#This Row],[Partner Start for Delivery Time]],12,8)</f>
        <v>00:14:54</v>
      </c>
      <c r="W16278" s="5" t="str">
        <f t="shared" si="3199"/>
        <v>Late night</v>
      </c>
      <c r="X16278" s="2" t="s">
        <v>5</v>
      </c>
      <c r="Y16278" s="2">
        <v>5</v>
      </c>
      <c r="Z16278" s="2">
        <v>420</v>
      </c>
      <c r="AA16278" s="2">
        <v>66</v>
      </c>
      <c r="AB16278" s="2">
        <v>0</v>
      </c>
      <c r="AC16278" s="2">
        <f t="shared" si="3200"/>
        <v>486</v>
      </c>
      <c r="AD16278" t="str">
        <f t="shared" si="3201"/>
        <v>yes</v>
      </c>
      <c r="AE16278" s="7">
        <v>0</v>
      </c>
      <c r="AF16278" s="8">
        <f t="shared" si="3193"/>
        <v>1.2640625000000013E-3</v>
      </c>
      <c r="AG16278" s="8">
        <f t="shared" si="3194"/>
        <v>0</v>
      </c>
      <c r="AH16278" s="2">
        <f t="shared" si="3202"/>
        <v>1</v>
      </c>
      <c r="AI16278">
        <f>Hypermarket_data[[#This Row],[Completed Time slot]]-Hypermarket_data[[#This Row],[Order time slot]]</f>
        <v>-0.98622603009259269</v>
      </c>
      <c r="AJ16278">
        <f>Hypermarket_data[[#This Row],[Product Amount]]-Hypermarket_data[[#This Row],[Discount]]</f>
        <v>420</v>
      </c>
    </row>
    <row r="16279" spans="1:36">
      <c r="A16279" s="2" t="s">
        <v>81938</v>
      </c>
      <c r="B16279" s="2" t="str">
        <f t="shared" si="3195"/>
        <v>2021-05-14</v>
      </c>
      <c r="C16279" s="2" t="str">
        <f>TEXT(Hypermarket_data[[#This Row],[Order Month]],"dddd")</f>
        <v>Friday</v>
      </c>
      <c r="D16279" s="2" t="str">
        <f>LEFT(Hypermarket_data[[#This Row],[Order Timestamp]],7)</f>
        <v>2021-05</v>
      </c>
      <c r="E16279" s="2" t="str">
        <f>TEXT(Hypermarket_data[[#This Row],[Order Month]],"mmmm")</f>
        <v>May</v>
      </c>
      <c r="F16279" s="2" t="str">
        <f>MID(Hypermarket_data[[#This Row],[Order Timestamp]],12,12)</f>
        <v>15:19:23.914</v>
      </c>
      <c r="G16279" s="3" t="str">
        <f>MID(Hypermarket_data[[#This Row],[Order Timestamp]],12,8)</f>
        <v>15:19:23</v>
      </c>
      <c r="H16279" s="3" t="str">
        <f t="shared" si="3196"/>
        <v>Afternoon</v>
      </c>
      <c r="I16279" s="2" t="s">
        <v>81928</v>
      </c>
      <c r="J16279" s="2" t="s">
        <v>51</v>
      </c>
      <c r="K16279" s="2" t="s">
        <v>24</v>
      </c>
      <c r="L16279" s="2">
        <v>246648</v>
      </c>
      <c r="M16279" t="s">
        <v>81939</v>
      </c>
      <c r="N16279" s="2" t="s">
        <v>81940</v>
      </c>
      <c r="O16279" s="5" t="str">
        <f t="shared" si="3203"/>
        <v>16:08:55.354</v>
      </c>
      <c r="P16279" s="2" t="s">
        <v>81941</v>
      </c>
      <c r="Q16279" s="5" t="str">
        <f>MID(Hypermarket_data[[#This Row],[Partner Start for Delivery Time]],12,8)</f>
        <v>16:17:39</v>
      </c>
      <c r="R16279" s="2" t="s">
        <v>81942</v>
      </c>
      <c r="S16279" s="6">
        <f t="shared" si="3197"/>
        <v>44330.698278043979</v>
      </c>
      <c r="T16279" s="6" t="str">
        <f>MID(Hypermarket_data[[#This Row],[Partner Start for Delivery Time]],6,2)</f>
        <v>05</v>
      </c>
      <c r="U16279" s="6" t="str">
        <f t="shared" si="3198"/>
        <v>Weekday</v>
      </c>
      <c r="V16279" s="5" t="str">
        <f>MID(Hypermarket_data[[#This Row],[Partner Start for Delivery Time]],12,8)</f>
        <v>16:17:39</v>
      </c>
      <c r="W16279" s="5" t="str">
        <f t="shared" si="3199"/>
        <v>Afternoon</v>
      </c>
      <c r="X16279" s="2" t="s">
        <v>5</v>
      </c>
      <c r="Y16279" s="2">
        <v>5</v>
      </c>
      <c r="Z16279" s="2">
        <v>373</v>
      </c>
      <c r="AA16279" s="2">
        <v>135</v>
      </c>
      <c r="AB16279" s="2">
        <v>0</v>
      </c>
      <c r="AC16279" s="2">
        <f t="shared" si="3200"/>
        <v>508</v>
      </c>
      <c r="AD16279" t="str">
        <f t="shared" si="3201"/>
        <v>yes</v>
      </c>
      <c r="AE16279" s="7" t="e">
        <f>$O16279-#REF!</f>
        <v>#REF!</v>
      </c>
      <c r="AF16279" s="8">
        <f t="shared" si="3193"/>
        <v>6.0607175925925239E-3</v>
      </c>
      <c r="AG16279" s="8">
        <f t="shared" si="3194"/>
        <v>0</v>
      </c>
      <c r="AH16279" s="2">
        <f t="shared" si="3202"/>
        <v>4</v>
      </c>
      <c r="AI16279">
        <f>Hypermarket_data[[#This Row],[Completed Time slot]]-Hypermarket_data[[#This Row],[Order time slot]]</f>
        <v>4.0452384259259233E-2</v>
      </c>
      <c r="AJ16279">
        <f>Hypermarket_data[[#This Row],[Product Amount]]-Hypermarket_data[[#This Row],[Discount]]</f>
        <v>373</v>
      </c>
    </row>
    <row r="16280" spans="1:36">
      <c r="A16280" s="2" t="s">
        <v>81943</v>
      </c>
      <c r="B16280" s="2" t="str">
        <f t="shared" si="3195"/>
        <v>2021-01-18</v>
      </c>
      <c r="C16280" s="2" t="str">
        <f>TEXT(Hypermarket_data[[#This Row],[Order Month]],"dddd")</f>
        <v>Monday</v>
      </c>
      <c r="D16280" s="2" t="str">
        <f>LEFT(Hypermarket_data[[#This Row],[Order Timestamp]],7)</f>
        <v>2021-01</v>
      </c>
      <c r="E16280" s="2" t="str">
        <f>TEXT(Hypermarket_data[[#This Row],[Order Month]],"mmmm")</f>
        <v>January</v>
      </c>
      <c r="F16280" s="2" t="str">
        <f>MID(Hypermarket_data[[#This Row],[Order Timestamp]],12,12)</f>
        <v>12:29:50.411</v>
      </c>
      <c r="G16280" s="3" t="str">
        <f>MID(Hypermarket_data[[#This Row],[Order Timestamp]],12,8)</f>
        <v>12:29:50</v>
      </c>
      <c r="H16280" s="3" t="str">
        <f t="shared" si="3196"/>
        <v>Afternoon</v>
      </c>
      <c r="I16280" s="2" t="s">
        <v>81944</v>
      </c>
      <c r="J16280" s="2" t="s">
        <v>51</v>
      </c>
      <c r="K16280" s="2" t="s">
        <v>29</v>
      </c>
      <c r="L16280" s="2">
        <v>175266</v>
      </c>
      <c r="M16280" t="s">
        <v>69517</v>
      </c>
      <c r="N16280" s="2" t="s">
        <v>81945</v>
      </c>
      <c r="O16280" s="5" t="str">
        <f t="shared" si="3203"/>
        <v>12:39:28.123</v>
      </c>
      <c r="P16280" s="2" t="s">
        <v>81946</v>
      </c>
      <c r="Q16280" s="5" t="str">
        <f>MID(Hypermarket_data[[#This Row],[Partner Start for Delivery Time]],12,8)</f>
        <v>12:43:23</v>
      </c>
      <c r="R16280" s="2" t="s">
        <v>81947</v>
      </c>
      <c r="S16280" s="6">
        <f t="shared" si="3197"/>
        <v>44214.543970162034</v>
      </c>
      <c r="T16280" s="6" t="str">
        <f>MID(Hypermarket_data[[#This Row],[Partner Start for Delivery Time]],6,2)</f>
        <v>01</v>
      </c>
      <c r="U16280" s="6" t="str">
        <f t="shared" si="3198"/>
        <v>Weekday</v>
      </c>
      <c r="V16280" s="5" t="str">
        <f>MID(Hypermarket_data[[#This Row],[Partner Start for Delivery Time]],12,8)</f>
        <v>12:43:23</v>
      </c>
      <c r="W16280" s="5" t="str">
        <f t="shared" si="3199"/>
        <v>Afternoon</v>
      </c>
      <c r="X16280" s="2" t="s">
        <v>5</v>
      </c>
      <c r="Y16280" s="2"/>
      <c r="Z16280" s="2">
        <v>333</v>
      </c>
      <c r="AA16280" s="2">
        <v>80</v>
      </c>
      <c r="AB16280" s="2">
        <v>0</v>
      </c>
      <c r="AC16280" s="2">
        <f t="shared" si="3200"/>
        <v>413</v>
      </c>
      <c r="AD16280" t="str">
        <f t="shared" si="3201"/>
        <v>yes</v>
      </c>
      <c r="AE16280" s="7" t="e">
        <f>$O16280-#REF!</f>
        <v>#REF!</v>
      </c>
      <c r="AF16280" s="8">
        <f t="shared" si="3193"/>
        <v>2.7184837962962449E-3</v>
      </c>
      <c r="AG16280" s="8">
        <f t="shared" si="3194"/>
        <v>0</v>
      </c>
      <c r="AH16280" s="2">
        <f t="shared" si="3202"/>
        <v>1</v>
      </c>
      <c r="AI16280">
        <f>Hypermarket_data[[#This Row],[Completed Time slot]]-Hypermarket_data[[#This Row],[Order time slot]]</f>
        <v>9.4049652777776771E-3</v>
      </c>
      <c r="AJ16280">
        <f>Hypermarket_data[[#This Row],[Product Amount]]-Hypermarket_data[[#This Row],[Discount]]</f>
        <v>333</v>
      </c>
    </row>
    <row r="16281" spans="1:36">
      <c r="A16281" s="2" t="s">
        <v>81948</v>
      </c>
      <c r="B16281" s="2" t="str">
        <f t="shared" si="3195"/>
        <v>2021-01-18</v>
      </c>
      <c r="C16281" s="2" t="str">
        <f>TEXT(Hypermarket_data[[#This Row],[Order Month]],"dddd")</f>
        <v>Monday</v>
      </c>
      <c r="D16281" s="2" t="str">
        <f>LEFT(Hypermarket_data[[#This Row],[Order Timestamp]],7)</f>
        <v>2021-01</v>
      </c>
      <c r="E16281" s="2" t="str">
        <f>TEXT(Hypermarket_data[[#This Row],[Order Month]],"mmmm")</f>
        <v>January</v>
      </c>
      <c r="F16281" s="2" t="str">
        <f>MID(Hypermarket_data[[#This Row],[Order Timestamp]],12,12)</f>
        <v>11:38:55.860</v>
      </c>
      <c r="G16281" s="3" t="str">
        <f>MID(Hypermarket_data[[#This Row],[Order Timestamp]],12,8)</f>
        <v>11:38:55</v>
      </c>
      <c r="H16281" s="3" t="str">
        <f t="shared" si="3196"/>
        <v>Morning</v>
      </c>
      <c r="I16281" s="2" t="s">
        <v>81949</v>
      </c>
      <c r="J16281" s="2" t="s">
        <v>51</v>
      </c>
      <c r="K16281" s="2" t="s">
        <v>51</v>
      </c>
      <c r="L16281" s="2">
        <v>175251</v>
      </c>
      <c r="M16281" t="s">
        <v>81950</v>
      </c>
      <c r="N16281" s="2" t="s">
        <v>81951</v>
      </c>
      <c r="O16281" s="5" t="str">
        <f t="shared" si="3203"/>
        <v>11:40:56.097</v>
      </c>
      <c r="P16281" s="2" t="s">
        <v>81952</v>
      </c>
      <c r="Q16281" s="5" t="str">
        <f>MID(Hypermarket_data[[#This Row],[Partner Start for Delivery Time]],12,8)</f>
        <v>11:48:17</v>
      </c>
      <c r="R16281" s="2" t="s">
        <v>81953</v>
      </c>
      <c r="S16281" s="6">
        <f t="shared" si="3197"/>
        <v>44214.495692511577</v>
      </c>
      <c r="T16281" s="6" t="str">
        <f>MID(Hypermarket_data[[#This Row],[Partner Start for Delivery Time]],6,2)</f>
        <v>01</v>
      </c>
      <c r="U16281" s="6" t="str">
        <f t="shared" si="3198"/>
        <v>Weekday</v>
      </c>
      <c r="V16281" s="5" t="str">
        <f>MID(Hypermarket_data[[#This Row],[Partner Start for Delivery Time]],12,8)</f>
        <v>11:48:17</v>
      </c>
      <c r="W16281" s="5" t="str">
        <f t="shared" si="3199"/>
        <v>Morning</v>
      </c>
      <c r="X16281" s="2" t="s">
        <v>5</v>
      </c>
      <c r="Y16281" s="2">
        <v>5</v>
      </c>
      <c r="Z16281" s="2">
        <v>771</v>
      </c>
      <c r="AA16281" s="2">
        <v>30</v>
      </c>
      <c r="AB16281" s="2">
        <v>0</v>
      </c>
      <c r="AC16281" s="2">
        <f t="shared" si="3200"/>
        <v>801</v>
      </c>
      <c r="AD16281" t="str">
        <f t="shared" si="3201"/>
        <v>yes</v>
      </c>
      <c r="AE16281" s="7" t="e">
        <f>$O16281-#REF!</f>
        <v>#REF!</v>
      </c>
      <c r="AF16281" s="8">
        <f t="shared" si="3193"/>
        <v>5.1030439814815365E-3</v>
      </c>
      <c r="AG16281" s="8">
        <f t="shared" si="3194"/>
        <v>0</v>
      </c>
      <c r="AH16281" s="2">
        <f t="shared" si="3202"/>
        <v>12</v>
      </c>
      <c r="AI16281">
        <f>Hypermarket_data[[#This Row],[Completed Time slot]]-Hypermarket_data[[#This Row],[Order time slot]]</f>
        <v>6.4946759259260078E-3</v>
      </c>
      <c r="AJ16281">
        <f>Hypermarket_data[[#This Row],[Product Amount]]-Hypermarket_data[[#This Row],[Discount]]</f>
        <v>771</v>
      </c>
    </row>
    <row r="16282" spans="1:36">
      <c r="A16282" s="2" t="s">
        <v>81954</v>
      </c>
      <c r="B16282" s="2" t="str">
        <f t="shared" si="3195"/>
        <v>2021-01-18</v>
      </c>
      <c r="C16282" s="2" t="str">
        <f>TEXT(Hypermarket_data[[#This Row],[Order Month]],"dddd")</f>
        <v>Monday</v>
      </c>
      <c r="D16282" s="2" t="str">
        <f>LEFT(Hypermarket_data[[#This Row],[Order Timestamp]],7)</f>
        <v>2021-01</v>
      </c>
      <c r="E16282" s="2" t="str">
        <f>TEXT(Hypermarket_data[[#This Row],[Order Month]],"mmmm")</f>
        <v>January</v>
      </c>
      <c r="F16282" s="2" t="str">
        <f>MID(Hypermarket_data[[#This Row],[Order Timestamp]],12,12)</f>
        <v>21:05:47.987</v>
      </c>
      <c r="G16282" s="3" t="str">
        <f>MID(Hypermarket_data[[#This Row],[Order Timestamp]],12,8)</f>
        <v>21:05:47</v>
      </c>
      <c r="H16282" s="3" t="str">
        <f t="shared" si="3196"/>
        <v>Night</v>
      </c>
      <c r="I16282" s="2" t="s">
        <v>81949</v>
      </c>
      <c r="J16282" s="2" t="s">
        <v>51</v>
      </c>
      <c r="K16282" s="2" t="s">
        <v>51</v>
      </c>
      <c r="L16282" s="2">
        <v>175506</v>
      </c>
      <c r="M16282" t="s">
        <v>81955</v>
      </c>
      <c r="N16282" s="2" t="s">
        <v>81956</v>
      </c>
      <c r="O16282" s="5" t="str">
        <f t="shared" si="3203"/>
        <v>21:06:13.413</v>
      </c>
      <c r="P16282" s="2" t="s">
        <v>81957</v>
      </c>
      <c r="Q16282" s="5" t="str">
        <f>MID(Hypermarket_data[[#This Row],[Partner Start for Delivery Time]],12,8)</f>
        <v>21:29:32</v>
      </c>
      <c r="R16282" s="2" t="s">
        <v>81958</v>
      </c>
      <c r="S16282" s="6">
        <f t="shared" si="3197"/>
        <v>44214.897255393516</v>
      </c>
      <c r="T16282" s="6" t="str">
        <f>MID(Hypermarket_data[[#This Row],[Partner Start for Delivery Time]],6,2)</f>
        <v>01</v>
      </c>
      <c r="U16282" s="6" t="str">
        <f t="shared" si="3198"/>
        <v>Weekday</v>
      </c>
      <c r="V16282" s="5" t="str">
        <f>MID(Hypermarket_data[[#This Row],[Partner Start for Delivery Time]],12,8)</f>
        <v>21:29:32</v>
      </c>
      <c r="W16282" s="5" t="str">
        <f t="shared" si="3199"/>
        <v>Night</v>
      </c>
      <c r="X16282" s="2" t="s">
        <v>5</v>
      </c>
      <c r="Y16282" s="2">
        <v>5</v>
      </c>
      <c r="Z16282" s="2">
        <v>177</v>
      </c>
      <c r="AA16282" s="2">
        <v>30</v>
      </c>
      <c r="AB16282" s="2">
        <v>0</v>
      </c>
      <c r="AC16282" s="2">
        <f t="shared" si="3200"/>
        <v>207</v>
      </c>
      <c r="AD16282" t="str">
        <f t="shared" si="3201"/>
        <v>yes</v>
      </c>
      <c r="AE16282" s="7" t="e">
        <f>$O16282-#REF!</f>
        <v>#REF!</v>
      </c>
      <c r="AF16282" s="8">
        <f t="shared" si="3193"/>
        <v>1.6187349537037043E-2</v>
      </c>
      <c r="AG16282" s="8">
        <f t="shared" si="3194"/>
        <v>0</v>
      </c>
      <c r="AH16282" s="2">
        <f t="shared" si="3202"/>
        <v>3</v>
      </c>
      <c r="AI16282">
        <f>Hypermarket_data[[#This Row],[Completed Time slot]]-Hypermarket_data[[#This Row],[Order time slot]]</f>
        <v>1.6481631944444297E-2</v>
      </c>
      <c r="AJ16282">
        <f>Hypermarket_data[[#This Row],[Product Amount]]-Hypermarket_data[[#This Row],[Discount]]</f>
        <v>177</v>
      </c>
    </row>
    <row r="16283" spans="1:36">
      <c r="A16283" s="2" t="s">
        <v>81959</v>
      </c>
      <c r="B16283" s="2" t="str">
        <f t="shared" si="3195"/>
        <v>2021-01-20</v>
      </c>
      <c r="C16283" s="2" t="str">
        <f>TEXT(Hypermarket_data[[#This Row],[Order Month]],"dddd")</f>
        <v>Wednesday</v>
      </c>
      <c r="D16283" s="2" t="str">
        <f>LEFT(Hypermarket_data[[#This Row],[Order Timestamp]],7)</f>
        <v>2021-01</v>
      </c>
      <c r="E16283" s="2" t="str">
        <f>TEXT(Hypermarket_data[[#This Row],[Order Month]],"mmmm")</f>
        <v>January</v>
      </c>
      <c r="F16283" s="2" t="str">
        <f>MID(Hypermarket_data[[#This Row],[Order Timestamp]],12,12)</f>
        <v>21:54:07.874</v>
      </c>
      <c r="G16283" s="3" t="str">
        <f>MID(Hypermarket_data[[#This Row],[Order Timestamp]],12,8)</f>
        <v>21:54:07</v>
      </c>
      <c r="H16283" s="3" t="str">
        <f t="shared" si="3196"/>
        <v>Night</v>
      </c>
      <c r="I16283" s="2" t="s">
        <v>81949</v>
      </c>
      <c r="J16283" s="2" t="s">
        <v>51</v>
      </c>
      <c r="K16283" s="2" t="s">
        <v>51</v>
      </c>
      <c r="L16283" s="2">
        <v>175999</v>
      </c>
      <c r="M16283" t="s">
        <v>81960</v>
      </c>
      <c r="N16283" s="2" t="s">
        <v>81961</v>
      </c>
      <c r="O16283" s="5" t="str">
        <f t="shared" si="3203"/>
        <v>22:01:36.966</v>
      </c>
      <c r="P16283" s="2" t="s">
        <v>81962</v>
      </c>
      <c r="Q16283" s="5" t="str">
        <f>MID(Hypermarket_data[[#This Row],[Partner Start for Delivery Time]],12,8)</f>
        <v>22:10:57</v>
      </c>
      <c r="R16283" s="2" t="s">
        <v>81963</v>
      </c>
      <c r="S16283" s="6">
        <f t="shared" si="3197"/>
        <v>44216.92656565972</v>
      </c>
      <c r="T16283" s="6" t="str">
        <f>MID(Hypermarket_data[[#This Row],[Partner Start for Delivery Time]],6,2)</f>
        <v>01</v>
      </c>
      <c r="U16283" s="6" t="str">
        <f t="shared" si="3198"/>
        <v>Weekday</v>
      </c>
      <c r="V16283" s="5" t="str">
        <f>MID(Hypermarket_data[[#This Row],[Partner Start for Delivery Time]],12,8)</f>
        <v>22:10:57</v>
      </c>
      <c r="W16283" s="5" t="str">
        <f t="shared" si="3199"/>
        <v>Night</v>
      </c>
      <c r="X16283" s="2" t="s">
        <v>5</v>
      </c>
      <c r="Y16283" s="2">
        <v>5</v>
      </c>
      <c r="Z16283" s="2">
        <v>165</v>
      </c>
      <c r="AA16283" s="2">
        <v>30</v>
      </c>
      <c r="AB16283" s="2">
        <v>0</v>
      </c>
      <c r="AC16283" s="2">
        <f t="shared" si="3200"/>
        <v>195</v>
      </c>
      <c r="AD16283" t="str">
        <f t="shared" si="3201"/>
        <v>yes</v>
      </c>
      <c r="AE16283" s="7" t="e">
        <f>$O16283-#REF!</f>
        <v>#REF!</v>
      </c>
      <c r="AF16283" s="8">
        <f t="shared" si="3193"/>
        <v>6.4818749999999703E-3</v>
      </c>
      <c r="AG16283" s="8">
        <f t="shared" si="3194"/>
        <v>0</v>
      </c>
      <c r="AH16283" s="2">
        <f t="shared" si="3202"/>
        <v>3</v>
      </c>
      <c r="AI16283">
        <f>Hypermarket_data[[#This Row],[Completed Time slot]]-Hypermarket_data[[#This Row],[Order time slot]]</f>
        <v>1.1679699074074179E-2</v>
      </c>
      <c r="AJ16283">
        <f>Hypermarket_data[[#This Row],[Product Amount]]-Hypermarket_data[[#This Row],[Discount]]</f>
        <v>165</v>
      </c>
    </row>
    <row r="16284" spans="1:36">
      <c r="A16284" s="2" t="s">
        <v>81964</v>
      </c>
      <c r="B16284" s="2" t="str">
        <f t="shared" si="3195"/>
        <v>2021-01-21</v>
      </c>
      <c r="C16284" s="2" t="str">
        <f>TEXT(Hypermarket_data[[#This Row],[Order Month]],"dddd")</f>
        <v>Thursday</v>
      </c>
      <c r="D16284" s="2" t="str">
        <f>LEFT(Hypermarket_data[[#This Row],[Order Timestamp]],7)</f>
        <v>2021-01</v>
      </c>
      <c r="E16284" s="2" t="str">
        <f>TEXT(Hypermarket_data[[#This Row],[Order Month]],"mmmm")</f>
        <v>January</v>
      </c>
      <c r="F16284" s="2" t="str">
        <f>MID(Hypermarket_data[[#This Row],[Order Timestamp]],12,12)</f>
        <v>20:52:48.823</v>
      </c>
      <c r="G16284" s="3" t="str">
        <f>MID(Hypermarket_data[[#This Row],[Order Timestamp]],12,8)</f>
        <v>20:52:48</v>
      </c>
      <c r="H16284" s="3" t="str">
        <f t="shared" si="3196"/>
        <v>Night</v>
      </c>
      <c r="I16284" s="2" t="s">
        <v>81949</v>
      </c>
      <c r="J16284" s="2" t="s">
        <v>51</v>
      </c>
      <c r="K16284" s="2" t="s">
        <v>51</v>
      </c>
      <c r="L16284" s="2">
        <v>176472</v>
      </c>
      <c r="M16284" t="s">
        <v>81965</v>
      </c>
      <c r="N16284" s="2" t="s">
        <v>81966</v>
      </c>
      <c r="O16284" s="5" t="str">
        <f t="shared" si="3203"/>
        <v>20:53:36.030</v>
      </c>
      <c r="P16284" s="2" t="s">
        <v>81967</v>
      </c>
      <c r="Q16284" s="5" t="str">
        <f>MID(Hypermarket_data[[#This Row],[Partner Start for Delivery Time]],12,8)</f>
        <v>21:07:36</v>
      </c>
      <c r="R16284" s="2" t="s">
        <v>81968</v>
      </c>
      <c r="S16284" s="6">
        <f t="shared" si="3197"/>
        <v>44217.882851041664</v>
      </c>
      <c r="T16284" s="6" t="str">
        <f>MID(Hypermarket_data[[#This Row],[Partner Start for Delivery Time]],6,2)</f>
        <v>01</v>
      </c>
      <c r="U16284" s="6" t="str">
        <f t="shared" si="3198"/>
        <v>Weekday</v>
      </c>
      <c r="V16284" s="5" t="str">
        <f>MID(Hypermarket_data[[#This Row],[Partner Start for Delivery Time]],12,8)</f>
        <v>21:07:36</v>
      </c>
      <c r="W16284" s="5" t="str">
        <f t="shared" si="3199"/>
        <v>Night</v>
      </c>
      <c r="X16284" s="2" t="s">
        <v>5</v>
      </c>
      <c r="Y16284" s="2">
        <v>5</v>
      </c>
      <c r="Z16284" s="2">
        <v>254</v>
      </c>
      <c r="AA16284" s="2">
        <v>30</v>
      </c>
      <c r="AB16284" s="2">
        <v>0</v>
      </c>
      <c r="AC16284" s="2">
        <f t="shared" si="3200"/>
        <v>284</v>
      </c>
      <c r="AD16284" t="str">
        <f t="shared" si="3201"/>
        <v>yes</v>
      </c>
      <c r="AE16284" s="7" t="e">
        <f>$O16284-#REF!</f>
        <v>#REF!</v>
      </c>
      <c r="AF16284" s="8">
        <f t="shared" si="3193"/>
        <v>9.7218749999998799E-3</v>
      </c>
      <c r="AG16284" s="8">
        <f t="shared" si="3194"/>
        <v>0</v>
      </c>
      <c r="AH16284" s="2">
        <f t="shared" si="3202"/>
        <v>3</v>
      </c>
      <c r="AI16284">
        <f>Hypermarket_data[[#This Row],[Completed Time slot]]-Hypermarket_data[[#This Row],[Order time slot]]</f>
        <v>1.0268252314814763E-2</v>
      </c>
      <c r="AJ16284">
        <f>Hypermarket_data[[#This Row],[Product Amount]]-Hypermarket_data[[#This Row],[Discount]]</f>
        <v>254</v>
      </c>
    </row>
    <row r="16285" spans="1:36">
      <c r="A16285" s="2" t="s">
        <v>81969</v>
      </c>
      <c r="B16285" s="2" t="str">
        <f t="shared" si="3195"/>
        <v>2021-01-22</v>
      </c>
      <c r="C16285" s="2" t="str">
        <f>TEXT(Hypermarket_data[[#This Row],[Order Month]],"dddd")</f>
        <v>Friday</v>
      </c>
      <c r="D16285" s="2" t="str">
        <f>LEFT(Hypermarket_data[[#This Row],[Order Timestamp]],7)</f>
        <v>2021-01</v>
      </c>
      <c r="E16285" s="2" t="str">
        <f>TEXT(Hypermarket_data[[#This Row],[Order Month]],"mmmm")</f>
        <v>January</v>
      </c>
      <c r="F16285" s="2" t="str">
        <f>MID(Hypermarket_data[[#This Row],[Order Timestamp]],12,12)</f>
        <v>14:36:49.141</v>
      </c>
      <c r="G16285" s="3" t="str">
        <f>MID(Hypermarket_data[[#This Row],[Order Timestamp]],12,8)</f>
        <v>14:36:49</v>
      </c>
      <c r="H16285" s="3" t="str">
        <f t="shared" si="3196"/>
        <v>Afternoon</v>
      </c>
      <c r="I16285" s="2" t="s">
        <v>81949</v>
      </c>
      <c r="J16285" s="2" t="s">
        <v>51</v>
      </c>
      <c r="K16285" s="2" t="s">
        <v>51</v>
      </c>
      <c r="L16285" s="2">
        <v>176792</v>
      </c>
      <c r="M16285" t="s">
        <v>81970</v>
      </c>
      <c r="N16285" s="2" t="s">
        <v>81971</v>
      </c>
      <c r="O16285" s="5" t="str">
        <f t="shared" si="3203"/>
        <v>14:39:41.564</v>
      </c>
      <c r="P16285" s="2" t="s">
        <v>81972</v>
      </c>
      <c r="Q16285" s="5" t="str">
        <f>MID(Hypermarket_data[[#This Row],[Partner Start for Delivery Time]],12,8)</f>
        <v>15:01:09</v>
      </c>
      <c r="R16285" s="2" t="s">
        <v>81973</v>
      </c>
      <c r="S16285" s="6">
        <f t="shared" si="3197"/>
        <v>44218.628253136572</v>
      </c>
      <c r="T16285" s="6" t="str">
        <f>MID(Hypermarket_data[[#This Row],[Partner Start for Delivery Time]],6,2)</f>
        <v>01</v>
      </c>
      <c r="U16285" s="6" t="str">
        <f t="shared" si="3198"/>
        <v>Weekday</v>
      </c>
      <c r="V16285" s="5" t="str">
        <f>MID(Hypermarket_data[[#This Row],[Partner Start for Delivery Time]],12,8)</f>
        <v>15:01:09</v>
      </c>
      <c r="W16285" s="5" t="str">
        <f t="shared" si="3199"/>
        <v>Afternoon</v>
      </c>
      <c r="X16285" s="2" t="s">
        <v>5</v>
      </c>
      <c r="Y16285" s="2">
        <v>5</v>
      </c>
      <c r="Z16285" s="2">
        <v>151</v>
      </c>
      <c r="AA16285" s="2">
        <v>30</v>
      </c>
      <c r="AB16285" s="2">
        <v>0</v>
      </c>
      <c r="AC16285" s="2">
        <f t="shared" si="3200"/>
        <v>181</v>
      </c>
      <c r="AD16285" t="str">
        <f t="shared" si="3201"/>
        <v>yes</v>
      </c>
      <c r="AE16285" s="7" t="e">
        <f>$O16285-#REF!</f>
        <v>#REF!</v>
      </c>
      <c r="AF16285" s="8">
        <f t="shared" si="3193"/>
        <v>1.4900879629629604E-2</v>
      </c>
      <c r="AG16285" s="8">
        <f t="shared" si="3194"/>
        <v>0</v>
      </c>
      <c r="AH16285" s="2">
        <f t="shared" si="3202"/>
        <v>4</v>
      </c>
      <c r="AI16285">
        <f>Hypermarket_data[[#This Row],[Completed Time slot]]-Hypermarket_data[[#This Row],[Order time slot]]</f>
        <v>1.6896516203703693E-2</v>
      </c>
      <c r="AJ16285">
        <f>Hypermarket_data[[#This Row],[Product Amount]]-Hypermarket_data[[#This Row],[Discount]]</f>
        <v>151</v>
      </c>
    </row>
    <row r="16286" spans="1:36">
      <c r="A16286" s="2" t="s">
        <v>81974</v>
      </c>
      <c r="B16286" s="2" t="str">
        <f t="shared" si="3195"/>
        <v>2021-01-24</v>
      </c>
      <c r="C16286" s="2" t="str">
        <f>TEXT(Hypermarket_data[[#This Row],[Order Month]],"dddd")</f>
        <v>Sunday</v>
      </c>
      <c r="D16286" s="2" t="str">
        <f>LEFT(Hypermarket_data[[#This Row],[Order Timestamp]],7)</f>
        <v>2021-01</v>
      </c>
      <c r="E16286" s="2" t="str">
        <f>TEXT(Hypermarket_data[[#This Row],[Order Month]],"mmmm")</f>
        <v>January</v>
      </c>
      <c r="F16286" s="2" t="str">
        <f>MID(Hypermarket_data[[#This Row],[Order Timestamp]],12,12)</f>
        <v>08:36:59.048</v>
      </c>
      <c r="G16286" s="3" t="str">
        <f>MID(Hypermarket_data[[#This Row],[Order Timestamp]],12,8)</f>
        <v>08:36:59</v>
      </c>
      <c r="H16286" s="3" t="str">
        <f t="shared" si="3196"/>
        <v>Morning</v>
      </c>
      <c r="I16286" s="2" t="s">
        <v>81949</v>
      </c>
      <c r="J16286" s="2" t="s">
        <v>51</v>
      </c>
      <c r="K16286" s="2" t="s">
        <v>51</v>
      </c>
      <c r="L16286" s="2">
        <v>177673</v>
      </c>
      <c r="M16286" t="s">
        <v>81975</v>
      </c>
      <c r="N16286" s="2" t="s">
        <v>81976</v>
      </c>
      <c r="O16286" s="5" t="str">
        <f t="shared" si="3203"/>
        <v>08:58:13.723</v>
      </c>
      <c r="P16286" s="2" t="s">
        <v>81977</v>
      </c>
      <c r="Q16286" s="5" t="str">
        <f>MID(Hypermarket_data[[#This Row],[Partner Start for Delivery Time]],12,8)</f>
        <v>08:59:11</v>
      </c>
      <c r="R16286" s="2" t="s">
        <v>81978</v>
      </c>
      <c r="S16286" s="6">
        <f t="shared" si="3197"/>
        <v>44220.376293611109</v>
      </c>
      <c r="T16286" s="6" t="str">
        <f>MID(Hypermarket_data[[#This Row],[Partner Start for Delivery Time]],6,2)</f>
        <v>01</v>
      </c>
      <c r="U16286" s="6" t="str">
        <f t="shared" si="3198"/>
        <v>Weekend</v>
      </c>
      <c r="V16286" s="5" t="str">
        <f>MID(Hypermarket_data[[#This Row],[Partner Start for Delivery Time]],12,8)</f>
        <v>08:59:11</v>
      </c>
      <c r="W16286" s="5" t="str">
        <f t="shared" si="3199"/>
        <v>Morning</v>
      </c>
      <c r="X16286" s="2" t="s">
        <v>5</v>
      </c>
      <c r="Y16286" s="2">
        <v>5</v>
      </c>
      <c r="Z16286" s="2">
        <v>122</v>
      </c>
      <c r="AA16286" s="2">
        <v>30</v>
      </c>
      <c r="AB16286" s="2">
        <v>8</v>
      </c>
      <c r="AC16286" s="2">
        <f t="shared" si="3200"/>
        <v>152</v>
      </c>
      <c r="AD16286" t="str">
        <f t="shared" si="3201"/>
        <v>yes</v>
      </c>
      <c r="AE16286" s="7" t="e">
        <f>$O16286-#REF!</f>
        <v>#REF!</v>
      </c>
      <c r="AF16286" s="8">
        <f t="shared" si="3193"/>
        <v>6.6292824074071222E-4</v>
      </c>
      <c r="AG16286" s="8">
        <f t="shared" si="3194"/>
        <v>0</v>
      </c>
      <c r="AH16286" s="2">
        <f t="shared" si="3202"/>
        <v>2</v>
      </c>
      <c r="AI16286">
        <f>Hypermarket_data[[#This Row],[Completed Time slot]]-Hypermarket_data[[#This Row],[Order time slot]]</f>
        <v>1.541611111111113E-2</v>
      </c>
      <c r="AJ16286">
        <f>Hypermarket_data[[#This Row],[Product Amount]]-Hypermarket_data[[#This Row],[Discount]]</f>
        <v>114</v>
      </c>
    </row>
    <row r="16287" spans="1:36">
      <c r="A16287" s="2" t="s">
        <v>81979</v>
      </c>
      <c r="B16287" s="2" t="str">
        <f t="shared" si="3195"/>
        <v>2021-01-26</v>
      </c>
      <c r="C16287" s="2" t="str">
        <f>TEXT(Hypermarket_data[[#This Row],[Order Month]],"dddd")</f>
        <v>Tuesday</v>
      </c>
      <c r="D16287" s="2" t="str">
        <f>LEFT(Hypermarket_data[[#This Row],[Order Timestamp]],7)</f>
        <v>2021-01</v>
      </c>
      <c r="E16287" s="2" t="str">
        <f>TEXT(Hypermarket_data[[#This Row],[Order Month]],"mmmm")</f>
        <v>January</v>
      </c>
      <c r="F16287" s="2" t="str">
        <f>MID(Hypermarket_data[[#This Row],[Order Timestamp]],12,12)</f>
        <v>17:26:01.186</v>
      </c>
      <c r="G16287" s="3" t="str">
        <f>MID(Hypermarket_data[[#This Row],[Order Timestamp]],12,8)</f>
        <v>17:26:01</v>
      </c>
      <c r="H16287" s="3" t="str">
        <f t="shared" si="3196"/>
        <v>Evening</v>
      </c>
      <c r="I16287" s="2" t="s">
        <v>81949</v>
      </c>
      <c r="J16287" s="2" t="s">
        <v>51</v>
      </c>
      <c r="K16287" s="2" t="s">
        <v>51</v>
      </c>
      <c r="L16287" s="2">
        <v>178939</v>
      </c>
      <c r="M16287" t="s">
        <v>81980</v>
      </c>
      <c r="N16287" s="2" t="s">
        <v>81981</v>
      </c>
      <c r="O16287" s="5" t="str">
        <f t="shared" si="3203"/>
        <v>17:35:28.017</v>
      </c>
      <c r="P16287" s="2" t="s">
        <v>81982</v>
      </c>
      <c r="Q16287" s="5" t="str">
        <f>MID(Hypermarket_data[[#This Row],[Partner Start for Delivery Time]],12,8)</f>
        <v>17:47:14</v>
      </c>
      <c r="R16287" s="2" t="s">
        <v>81983</v>
      </c>
      <c r="S16287" s="6">
        <f t="shared" si="3197"/>
        <v>44222.74373292824</v>
      </c>
      <c r="T16287" s="6" t="str">
        <f>MID(Hypermarket_data[[#This Row],[Partner Start for Delivery Time]],6,2)</f>
        <v>01</v>
      </c>
      <c r="U16287" s="6" t="str">
        <f t="shared" si="3198"/>
        <v>Weekday</v>
      </c>
      <c r="V16287" s="5" t="str">
        <f>MID(Hypermarket_data[[#This Row],[Partner Start for Delivery Time]],12,8)</f>
        <v>17:47:14</v>
      </c>
      <c r="W16287" s="5" t="str">
        <f t="shared" si="3199"/>
        <v>Night</v>
      </c>
      <c r="X16287" s="2" t="s">
        <v>5</v>
      </c>
      <c r="Y16287" s="2">
        <v>5</v>
      </c>
      <c r="Z16287" s="2">
        <v>475</v>
      </c>
      <c r="AA16287" s="2">
        <v>30</v>
      </c>
      <c r="AB16287" s="2">
        <v>0</v>
      </c>
      <c r="AC16287" s="2">
        <f t="shared" si="3200"/>
        <v>505</v>
      </c>
      <c r="AD16287" t="str">
        <f t="shared" si="3201"/>
        <v>yes</v>
      </c>
      <c r="AE16287" s="7" t="e">
        <f>$O16287-#REF!</f>
        <v>#REF!</v>
      </c>
      <c r="AF16287" s="8">
        <f t="shared" si="3193"/>
        <v>8.1710995370369854E-3</v>
      </c>
      <c r="AG16287" s="8">
        <f t="shared" si="3194"/>
        <v>0</v>
      </c>
      <c r="AH16287" s="2">
        <f t="shared" si="3202"/>
        <v>5</v>
      </c>
      <c r="AI16287">
        <f>Hypermarket_data[[#This Row],[Completed Time slot]]-Hypermarket_data[[#This Row],[Order time slot]]</f>
        <v>1.4731643518518522E-2</v>
      </c>
      <c r="AJ16287">
        <f>Hypermarket_data[[#This Row],[Product Amount]]-Hypermarket_data[[#This Row],[Discount]]</f>
        <v>475</v>
      </c>
    </row>
    <row r="16288" spans="1:36">
      <c r="A16288" s="2" t="s">
        <v>81984</v>
      </c>
      <c r="B16288" s="2" t="str">
        <f t="shared" si="3195"/>
        <v>2021-01-28</v>
      </c>
      <c r="C16288" s="2" t="str">
        <f>TEXT(Hypermarket_data[[#This Row],[Order Month]],"dddd")</f>
        <v>Thursday</v>
      </c>
      <c r="D16288" s="2" t="str">
        <f>LEFT(Hypermarket_data[[#This Row],[Order Timestamp]],7)</f>
        <v>2021-01</v>
      </c>
      <c r="E16288" s="2" t="str">
        <f>TEXT(Hypermarket_data[[#This Row],[Order Month]],"mmmm")</f>
        <v>January</v>
      </c>
      <c r="F16288" s="2" t="str">
        <f>MID(Hypermarket_data[[#This Row],[Order Timestamp]],12,12)</f>
        <v>14:06:42.423</v>
      </c>
      <c r="G16288" s="3" t="str">
        <f>MID(Hypermarket_data[[#This Row],[Order Timestamp]],12,8)</f>
        <v>14:06:42</v>
      </c>
      <c r="H16288" s="3" t="str">
        <f t="shared" si="3196"/>
        <v>Afternoon</v>
      </c>
      <c r="I16288" s="2" t="s">
        <v>81949</v>
      </c>
      <c r="J16288" s="2" t="s">
        <v>51</v>
      </c>
      <c r="K16288" s="2" t="s">
        <v>51</v>
      </c>
      <c r="L16288" s="2">
        <v>179851</v>
      </c>
      <c r="M16288" t="s">
        <v>81985</v>
      </c>
      <c r="N16288" s="2" t="s">
        <v>81986</v>
      </c>
      <c r="O16288" s="5" t="str">
        <f t="shared" si="3203"/>
        <v>14:12:16.150</v>
      </c>
      <c r="P16288" s="2" t="s">
        <v>81987</v>
      </c>
      <c r="Q16288" s="5" t="str">
        <f>MID(Hypermarket_data[[#This Row],[Partner Start for Delivery Time]],12,8)</f>
        <v>14:18:37</v>
      </c>
      <c r="R16288" s="2" t="s">
        <v>81988</v>
      </c>
      <c r="S16288" s="6">
        <f t="shared" si="3197"/>
        <v>44224.59975454861</v>
      </c>
      <c r="T16288" s="6" t="str">
        <f>MID(Hypermarket_data[[#This Row],[Partner Start for Delivery Time]],6,2)</f>
        <v>01</v>
      </c>
      <c r="U16288" s="6" t="str">
        <f t="shared" si="3198"/>
        <v>Weekday</v>
      </c>
      <c r="V16288" s="5" t="str">
        <f>MID(Hypermarket_data[[#This Row],[Partner Start for Delivery Time]],12,8)</f>
        <v>14:18:37</v>
      </c>
      <c r="W16288" s="5" t="str">
        <f t="shared" si="3199"/>
        <v>Afternoon</v>
      </c>
      <c r="X16288" s="2" t="s">
        <v>5</v>
      </c>
      <c r="Y16288" s="2">
        <v>5</v>
      </c>
      <c r="Z16288" s="2">
        <v>397</v>
      </c>
      <c r="AA16288" s="2">
        <v>30</v>
      </c>
      <c r="AB16288" s="2">
        <v>0</v>
      </c>
      <c r="AC16288" s="2">
        <f t="shared" si="3200"/>
        <v>427</v>
      </c>
      <c r="AD16288" t="str">
        <f t="shared" si="3201"/>
        <v>yes</v>
      </c>
      <c r="AE16288" s="7" t="e">
        <f>$O16288-#REF!</f>
        <v>#REF!</v>
      </c>
      <c r="AF16288" s="8">
        <f t="shared" si="3193"/>
        <v>4.4079861111111507E-3</v>
      </c>
      <c r="AG16288" s="8">
        <f t="shared" si="3194"/>
        <v>0</v>
      </c>
      <c r="AH16288" s="2">
        <f t="shared" si="3202"/>
        <v>5</v>
      </c>
      <c r="AI16288">
        <f>Hypermarket_data[[#This Row],[Completed Time slot]]-Hypermarket_data[[#This Row],[Order time slot]]</f>
        <v>8.2705671296297023E-3</v>
      </c>
      <c r="AJ16288">
        <f>Hypermarket_data[[#This Row],[Product Amount]]-Hypermarket_data[[#This Row],[Discount]]</f>
        <v>397</v>
      </c>
    </row>
    <row r="16289" spans="1:36">
      <c r="A16289" s="2" t="s">
        <v>81989</v>
      </c>
      <c r="B16289" s="2" t="str">
        <f t="shared" si="3195"/>
        <v>2021-01-30</v>
      </c>
      <c r="C16289" s="2" t="str">
        <f>TEXT(Hypermarket_data[[#This Row],[Order Month]],"dddd")</f>
        <v>Saturday</v>
      </c>
      <c r="D16289" s="2" t="str">
        <f>LEFT(Hypermarket_data[[#This Row],[Order Timestamp]],7)</f>
        <v>2021-01</v>
      </c>
      <c r="E16289" s="2" t="str">
        <f>TEXT(Hypermarket_data[[#This Row],[Order Month]],"mmmm")</f>
        <v>January</v>
      </c>
      <c r="F16289" s="2" t="str">
        <f>MID(Hypermarket_data[[#This Row],[Order Timestamp]],12,12)</f>
        <v>09:04:24.314</v>
      </c>
      <c r="G16289" s="3" t="str">
        <f>MID(Hypermarket_data[[#This Row],[Order Timestamp]],12,8)</f>
        <v>09:04:24</v>
      </c>
      <c r="H16289" s="3" t="str">
        <f t="shared" si="3196"/>
        <v>Morning</v>
      </c>
      <c r="I16289" s="2" t="s">
        <v>81949</v>
      </c>
      <c r="J16289" s="2" t="s">
        <v>51</v>
      </c>
      <c r="K16289" s="2" t="s">
        <v>51</v>
      </c>
      <c r="L16289" s="2">
        <v>180738</v>
      </c>
      <c r="M16289" t="s">
        <v>81990</v>
      </c>
      <c r="N16289" s="2" t="s">
        <v>81991</v>
      </c>
      <c r="O16289" s="5" t="str">
        <f t="shared" si="3203"/>
        <v>09:05:51.135</v>
      </c>
      <c r="P16289" s="2" t="s">
        <v>81992</v>
      </c>
      <c r="Q16289" s="5" t="str">
        <f>MID(Hypermarket_data[[#This Row],[Partner Start for Delivery Time]],12,8)</f>
        <v>09:12:08</v>
      </c>
      <c r="R16289" s="2" t="s">
        <v>81993</v>
      </c>
      <c r="S16289" s="6">
        <f t="shared" si="3197"/>
        <v>44226.386811921293</v>
      </c>
      <c r="T16289" s="6" t="str">
        <f>MID(Hypermarket_data[[#This Row],[Partner Start for Delivery Time]],6,2)</f>
        <v>01</v>
      </c>
      <c r="U16289" s="6" t="str">
        <f t="shared" si="3198"/>
        <v>Weekend</v>
      </c>
      <c r="V16289" s="5" t="str">
        <f>MID(Hypermarket_data[[#This Row],[Partner Start for Delivery Time]],12,8)</f>
        <v>09:12:08</v>
      </c>
      <c r="W16289" s="5" t="str">
        <f t="shared" si="3199"/>
        <v>Morning</v>
      </c>
      <c r="X16289" s="2" t="s">
        <v>5</v>
      </c>
      <c r="Y16289" s="2">
        <v>5</v>
      </c>
      <c r="Z16289" s="2">
        <v>297</v>
      </c>
      <c r="AA16289" s="2">
        <v>30</v>
      </c>
      <c r="AB16289" s="2">
        <v>0</v>
      </c>
      <c r="AC16289" s="2">
        <f t="shared" si="3200"/>
        <v>327</v>
      </c>
      <c r="AD16289" t="str">
        <f t="shared" si="3201"/>
        <v>yes</v>
      </c>
      <c r="AE16289" s="7" t="e">
        <f>$O16289-#REF!</f>
        <v>#REF!</v>
      </c>
      <c r="AF16289" s="8">
        <f t="shared" si="3193"/>
        <v>4.361863425925927E-3</v>
      </c>
      <c r="AG16289" s="8">
        <f t="shared" si="3194"/>
        <v>0</v>
      </c>
      <c r="AH16289" s="2">
        <f t="shared" si="3202"/>
        <v>4</v>
      </c>
      <c r="AI16289">
        <f>Hypermarket_data[[#This Row],[Completed Time slot]]-Hypermarket_data[[#This Row],[Order time slot]]</f>
        <v>5.3667361111110479E-3</v>
      </c>
      <c r="AJ16289">
        <f>Hypermarket_data[[#This Row],[Product Amount]]-Hypermarket_data[[#This Row],[Discount]]</f>
        <v>297</v>
      </c>
    </row>
    <row r="16290" spans="1:36">
      <c r="A16290" s="2" t="s">
        <v>81994</v>
      </c>
      <c r="B16290" s="2" t="str">
        <f t="shared" si="3195"/>
        <v>2021-02-02</v>
      </c>
      <c r="C16290" s="2" t="str">
        <f>TEXT(Hypermarket_data[[#This Row],[Order Month]],"dddd")</f>
        <v>Tuesday</v>
      </c>
      <c r="D16290" s="2" t="str">
        <f>LEFT(Hypermarket_data[[#This Row],[Order Timestamp]],7)</f>
        <v>2021-02</v>
      </c>
      <c r="E16290" s="2" t="str">
        <f>TEXT(Hypermarket_data[[#This Row],[Order Month]],"mmmm")</f>
        <v>February</v>
      </c>
      <c r="F16290" s="2" t="str">
        <f>MID(Hypermarket_data[[#This Row],[Order Timestamp]],12,12)</f>
        <v>12:59:53.427</v>
      </c>
      <c r="G16290" s="3" t="str">
        <f>MID(Hypermarket_data[[#This Row],[Order Timestamp]],12,8)</f>
        <v>12:59:53</v>
      </c>
      <c r="H16290" s="3" t="str">
        <f t="shared" si="3196"/>
        <v>Afternoon</v>
      </c>
      <c r="I16290" s="2" t="s">
        <v>81949</v>
      </c>
      <c r="J16290" s="2" t="s">
        <v>51</v>
      </c>
      <c r="K16290" s="2" t="s">
        <v>51</v>
      </c>
      <c r="L16290" s="2">
        <v>182310</v>
      </c>
      <c r="M16290" t="s">
        <v>81995</v>
      </c>
      <c r="N16290" s="2" t="s">
        <v>81996</v>
      </c>
      <c r="O16290" s="5" t="str">
        <f t="shared" si="3203"/>
        <v>13:00:52.547</v>
      </c>
      <c r="P16290" s="2" t="s">
        <v>81997</v>
      </c>
      <c r="Q16290" s="5" t="str">
        <f>MID(Hypermarket_data[[#This Row],[Partner Start for Delivery Time]],12,8)</f>
        <v>13:19:38</v>
      </c>
      <c r="R16290" s="2" t="s">
        <v>81998</v>
      </c>
      <c r="S16290" s="6">
        <f t="shared" si="3197"/>
        <v>44229.563330185185</v>
      </c>
      <c r="T16290" s="6" t="str">
        <f>MID(Hypermarket_data[[#This Row],[Partner Start for Delivery Time]],6,2)</f>
        <v>02</v>
      </c>
      <c r="U16290" s="6" t="str">
        <f t="shared" si="3198"/>
        <v>Weekday</v>
      </c>
      <c r="V16290" s="5" t="str">
        <f>MID(Hypermarket_data[[#This Row],[Partner Start for Delivery Time]],12,8)</f>
        <v>13:19:38</v>
      </c>
      <c r="W16290" s="5" t="str">
        <f t="shared" si="3199"/>
        <v>Afternoon</v>
      </c>
      <c r="X16290" s="2" t="s">
        <v>5</v>
      </c>
      <c r="Y16290" s="2">
        <v>5</v>
      </c>
      <c r="Z16290" s="2">
        <v>412</v>
      </c>
      <c r="AA16290" s="2">
        <v>30</v>
      </c>
      <c r="AB16290" s="2">
        <v>0</v>
      </c>
      <c r="AC16290" s="2">
        <f t="shared" si="3200"/>
        <v>442</v>
      </c>
      <c r="AD16290" t="str">
        <f t="shared" si="3201"/>
        <v>yes</v>
      </c>
      <c r="AE16290" s="7" t="e">
        <f>$O16290-#REF!</f>
        <v>#REF!</v>
      </c>
      <c r="AF16290" s="8">
        <f t="shared" si="3193"/>
        <v>1.3026076388888974E-2</v>
      </c>
      <c r="AG16290" s="8">
        <f t="shared" si="3194"/>
        <v>0</v>
      </c>
      <c r="AH16290" s="2">
        <f t="shared" si="3202"/>
        <v>6</v>
      </c>
      <c r="AI16290">
        <f>Hypermarket_data[[#This Row],[Completed Time slot]]-Hypermarket_data[[#This Row],[Order time slot]]</f>
        <v>1.3710335648148164E-2</v>
      </c>
      <c r="AJ16290">
        <f>Hypermarket_data[[#This Row],[Product Amount]]-Hypermarket_data[[#This Row],[Discount]]</f>
        <v>412</v>
      </c>
    </row>
    <row r="16291" spans="1:36">
      <c r="A16291" s="2" t="s">
        <v>81999</v>
      </c>
      <c r="B16291" s="2" t="str">
        <f t="shared" si="3195"/>
        <v>2021-02-04</v>
      </c>
      <c r="C16291" s="2" t="str">
        <f>TEXT(Hypermarket_data[[#This Row],[Order Month]],"dddd")</f>
        <v>Thursday</v>
      </c>
      <c r="D16291" s="2" t="str">
        <f>LEFT(Hypermarket_data[[#This Row],[Order Timestamp]],7)</f>
        <v>2021-02</v>
      </c>
      <c r="E16291" s="2" t="str">
        <f>TEXT(Hypermarket_data[[#This Row],[Order Month]],"mmmm")</f>
        <v>February</v>
      </c>
      <c r="F16291" s="2" t="str">
        <f>MID(Hypermarket_data[[#This Row],[Order Timestamp]],12,12)</f>
        <v>16:31:34.828</v>
      </c>
      <c r="G16291" s="3" t="str">
        <f>MID(Hypermarket_data[[#This Row],[Order Timestamp]],12,8)</f>
        <v>16:31:34</v>
      </c>
      <c r="H16291" s="3" t="str">
        <f t="shared" si="3196"/>
        <v>Afternoon</v>
      </c>
      <c r="I16291" s="2" t="s">
        <v>81949</v>
      </c>
      <c r="J16291" s="2" t="s">
        <v>51</v>
      </c>
      <c r="K16291" s="2" t="s">
        <v>51</v>
      </c>
      <c r="L16291" s="2">
        <v>183377</v>
      </c>
      <c r="M16291" t="s">
        <v>82000</v>
      </c>
      <c r="N16291" s="2" t="s">
        <v>82001</v>
      </c>
      <c r="O16291" s="5" t="str">
        <f t="shared" si="3203"/>
        <v>16:32:19.396</v>
      </c>
      <c r="P16291" s="2" t="s">
        <v>82002</v>
      </c>
      <c r="Q16291" s="5" t="str">
        <f>MID(Hypermarket_data[[#This Row],[Partner Start for Delivery Time]],12,8)</f>
        <v>16:45:07</v>
      </c>
      <c r="R16291" s="2" t="s">
        <v>82003</v>
      </c>
      <c r="S16291" s="6">
        <f t="shared" si="3197"/>
        <v>44231.700993749997</v>
      </c>
      <c r="T16291" s="6" t="str">
        <f>MID(Hypermarket_data[[#This Row],[Partner Start for Delivery Time]],6,2)</f>
        <v>02</v>
      </c>
      <c r="U16291" s="6" t="str">
        <f t="shared" si="3198"/>
        <v>Weekday</v>
      </c>
      <c r="V16291" s="5" t="str">
        <f>MID(Hypermarket_data[[#This Row],[Partner Start for Delivery Time]],12,8)</f>
        <v>16:45:07</v>
      </c>
      <c r="W16291" s="5" t="str">
        <f t="shared" si="3199"/>
        <v>Afternoon</v>
      </c>
      <c r="X16291" s="2" t="s">
        <v>5</v>
      </c>
      <c r="Y16291" s="2"/>
      <c r="Z16291" s="2">
        <v>648</v>
      </c>
      <c r="AA16291" s="2">
        <v>30</v>
      </c>
      <c r="AB16291" s="2">
        <v>50</v>
      </c>
      <c r="AC16291" s="2">
        <f t="shared" si="3200"/>
        <v>678</v>
      </c>
      <c r="AD16291" t="str">
        <f t="shared" si="3201"/>
        <v>yes</v>
      </c>
      <c r="AE16291" s="7" t="e">
        <f>$O16291-#REF!</f>
        <v>#REF!</v>
      </c>
      <c r="AF16291" s="8">
        <f t="shared" ref="AF16291:AF16322" si="3204">$Q16291-$O16291</f>
        <v>8.8843055555554162E-3</v>
      </c>
      <c r="AG16291" s="8">
        <f t="shared" ref="AG16291:AG16322" si="3205">$V16291-$Q16291</f>
        <v>0</v>
      </c>
      <c r="AH16291" s="2">
        <f t="shared" si="3202"/>
        <v>7</v>
      </c>
      <c r="AI16291">
        <f>Hypermarket_data[[#This Row],[Completed Time slot]]-Hypermarket_data[[#This Row],[Order time slot]]</f>
        <v>9.4001388888887982E-3</v>
      </c>
      <c r="AJ16291">
        <f>Hypermarket_data[[#This Row],[Product Amount]]-Hypermarket_data[[#This Row],[Discount]]</f>
        <v>598</v>
      </c>
    </row>
    <row r="16292" spans="1:36">
      <c r="A16292" s="2" t="s">
        <v>82004</v>
      </c>
      <c r="B16292" s="2" t="str">
        <f t="shared" si="3195"/>
        <v>2021-02-08</v>
      </c>
      <c r="C16292" s="2" t="str">
        <f>TEXT(Hypermarket_data[[#This Row],[Order Month]],"dddd")</f>
        <v>Monday</v>
      </c>
      <c r="D16292" s="2" t="str">
        <f>LEFT(Hypermarket_data[[#This Row],[Order Timestamp]],7)</f>
        <v>2021-02</v>
      </c>
      <c r="E16292" s="2" t="str">
        <f>TEXT(Hypermarket_data[[#This Row],[Order Month]],"mmmm")</f>
        <v>February</v>
      </c>
      <c r="F16292" s="2" t="str">
        <f>MID(Hypermarket_data[[#This Row],[Order Timestamp]],12,12)</f>
        <v>13:28:19.448</v>
      </c>
      <c r="G16292" s="3" t="str">
        <f>MID(Hypermarket_data[[#This Row],[Order Timestamp]],12,8)</f>
        <v>13:28:19</v>
      </c>
      <c r="H16292" s="3" t="str">
        <f t="shared" si="3196"/>
        <v>Afternoon</v>
      </c>
      <c r="I16292" s="2" t="s">
        <v>81949</v>
      </c>
      <c r="J16292" s="2" t="s">
        <v>51</v>
      </c>
      <c r="K16292" s="2" t="s">
        <v>51</v>
      </c>
      <c r="L16292" s="2">
        <v>185389</v>
      </c>
      <c r="M16292" t="s">
        <v>82005</v>
      </c>
      <c r="N16292" s="2" t="s">
        <v>82006</v>
      </c>
      <c r="O16292" s="5" t="str">
        <f t="shared" si="3203"/>
        <v>13:28:52.854</v>
      </c>
      <c r="P16292" s="2" t="s">
        <v>82007</v>
      </c>
      <c r="Q16292" s="5" t="str">
        <f>MID(Hypermarket_data[[#This Row],[Partner Start for Delivery Time]],12,8)</f>
        <v>13:40:45</v>
      </c>
      <c r="R16292" s="2" t="s">
        <v>82008</v>
      </c>
      <c r="S16292" s="6">
        <f t="shared" si="3197"/>
        <v>44235.571657731482</v>
      </c>
      <c r="T16292" s="6" t="str">
        <f>MID(Hypermarket_data[[#This Row],[Partner Start for Delivery Time]],6,2)</f>
        <v>02</v>
      </c>
      <c r="U16292" s="6" t="str">
        <f t="shared" si="3198"/>
        <v>Weekday</v>
      </c>
      <c r="V16292" s="5" t="str">
        <f>MID(Hypermarket_data[[#This Row],[Partner Start for Delivery Time]],12,8)</f>
        <v>13:40:45</v>
      </c>
      <c r="W16292" s="5" t="str">
        <f t="shared" si="3199"/>
        <v>Afternoon</v>
      </c>
      <c r="X16292" s="2" t="s">
        <v>5</v>
      </c>
      <c r="Y16292" s="2">
        <v>5</v>
      </c>
      <c r="Z16292" s="2">
        <v>552</v>
      </c>
      <c r="AA16292" s="2">
        <v>30</v>
      </c>
      <c r="AB16292" s="2">
        <v>0</v>
      </c>
      <c r="AC16292" s="2">
        <f t="shared" si="3200"/>
        <v>582</v>
      </c>
      <c r="AD16292" t="str">
        <f t="shared" si="3201"/>
        <v>yes</v>
      </c>
      <c r="AE16292" s="7" t="e">
        <f>$O16292-#REF!</f>
        <v>#REF!</v>
      </c>
      <c r="AF16292" s="8">
        <f t="shared" si="3204"/>
        <v>8.2424305555556243E-3</v>
      </c>
      <c r="AG16292" s="8">
        <f t="shared" si="3205"/>
        <v>0</v>
      </c>
      <c r="AH16292" s="2">
        <f t="shared" si="3202"/>
        <v>4</v>
      </c>
      <c r="AI16292">
        <f>Hypermarket_data[[#This Row],[Completed Time slot]]-Hypermarket_data[[#This Row],[Order time slot]]</f>
        <v>8.6290740740742056E-3</v>
      </c>
      <c r="AJ16292">
        <f>Hypermarket_data[[#This Row],[Product Amount]]-Hypermarket_data[[#This Row],[Discount]]</f>
        <v>552</v>
      </c>
    </row>
    <row r="16293" spans="1:36">
      <c r="A16293" s="2" t="s">
        <v>82009</v>
      </c>
      <c r="B16293" s="2" t="str">
        <f t="shared" si="3195"/>
        <v>2021-02-09</v>
      </c>
      <c r="C16293" s="2" t="str">
        <f>TEXT(Hypermarket_data[[#This Row],[Order Month]],"dddd")</f>
        <v>Tuesday</v>
      </c>
      <c r="D16293" s="2" t="str">
        <f>LEFT(Hypermarket_data[[#This Row],[Order Timestamp]],7)</f>
        <v>2021-02</v>
      </c>
      <c r="E16293" s="2" t="str">
        <f>TEXT(Hypermarket_data[[#This Row],[Order Month]],"mmmm")</f>
        <v>February</v>
      </c>
      <c r="F16293" s="2" t="str">
        <f>MID(Hypermarket_data[[#This Row],[Order Timestamp]],12,12)</f>
        <v>13:32:01.324</v>
      </c>
      <c r="G16293" s="3" t="str">
        <f>MID(Hypermarket_data[[#This Row],[Order Timestamp]],12,8)</f>
        <v>13:32:01</v>
      </c>
      <c r="H16293" s="3" t="str">
        <f t="shared" si="3196"/>
        <v>Afternoon</v>
      </c>
      <c r="I16293" s="2" t="s">
        <v>81949</v>
      </c>
      <c r="J16293" s="2" t="s">
        <v>51</v>
      </c>
      <c r="K16293" s="2" t="s">
        <v>51</v>
      </c>
      <c r="L16293" s="2">
        <v>185912</v>
      </c>
      <c r="M16293" t="s">
        <v>82010</v>
      </c>
      <c r="N16293" s="2" t="s">
        <v>82011</v>
      </c>
      <c r="O16293" s="5" t="str">
        <f t="shared" si="3203"/>
        <v>13:34:57.278</v>
      </c>
      <c r="P16293" s="2" t="s">
        <v>82012</v>
      </c>
      <c r="Q16293" s="5" t="str">
        <f>MID(Hypermarket_data[[#This Row],[Partner Start for Delivery Time]],12,8)</f>
        <v>13:49:17</v>
      </c>
      <c r="R16293" s="2" t="s">
        <v>82013</v>
      </c>
      <c r="S16293" s="6">
        <f t="shared" si="3197"/>
        <v>44236.578440115743</v>
      </c>
      <c r="T16293" s="6" t="str">
        <f>MID(Hypermarket_data[[#This Row],[Partner Start for Delivery Time]],6,2)</f>
        <v>02</v>
      </c>
      <c r="U16293" s="6" t="str">
        <f t="shared" si="3198"/>
        <v>Weekday</v>
      </c>
      <c r="V16293" s="5" t="str">
        <f>MID(Hypermarket_data[[#This Row],[Partner Start for Delivery Time]],12,8)</f>
        <v>13:49:17</v>
      </c>
      <c r="W16293" s="5" t="str">
        <f t="shared" si="3199"/>
        <v>Afternoon</v>
      </c>
      <c r="X16293" s="2" t="s">
        <v>5</v>
      </c>
      <c r="Y16293" s="2">
        <v>5</v>
      </c>
      <c r="Z16293" s="2">
        <v>303</v>
      </c>
      <c r="AA16293" s="2">
        <v>30</v>
      </c>
      <c r="AB16293" s="2">
        <v>0</v>
      </c>
      <c r="AC16293" s="2">
        <f t="shared" si="3200"/>
        <v>333</v>
      </c>
      <c r="AD16293" t="str">
        <f t="shared" si="3201"/>
        <v>yes</v>
      </c>
      <c r="AE16293" s="7" t="e">
        <f>$O16293-#REF!</f>
        <v>#REF!</v>
      </c>
      <c r="AF16293" s="8">
        <f t="shared" si="3204"/>
        <v>9.9504861111111564E-3</v>
      </c>
      <c r="AG16293" s="8">
        <f t="shared" si="3205"/>
        <v>0</v>
      </c>
      <c r="AH16293" s="2">
        <f t="shared" si="3202"/>
        <v>6</v>
      </c>
      <c r="AI16293">
        <f>Hypermarket_data[[#This Row],[Completed Time slot]]-Hypermarket_data[[#This Row],[Order time slot]]</f>
        <v>1.1986990740740833E-2</v>
      </c>
      <c r="AJ16293">
        <f>Hypermarket_data[[#This Row],[Product Amount]]-Hypermarket_data[[#This Row],[Discount]]</f>
        <v>303</v>
      </c>
    </row>
    <row r="16294" spans="1:36">
      <c r="A16294" s="2" t="s">
        <v>82014</v>
      </c>
      <c r="B16294" s="2" t="str">
        <f t="shared" si="3195"/>
        <v>2021-02-15</v>
      </c>
      <c r="C16294" s="2" t="str">
        <f>TEXT(Hypermarket_data[[#This Row],[Order Month]],"dddd")</f>
        <v>Monday</v>
      </c>
      <c r="D16294" s="2" t="str">
        <f>LEFT(Hypermarket_data[[#This Row],[Order Timestamp]],7)</f>
        <v>2021-02</v>
      </c>
      <c r="E16294" s="2" t="str">
        <f>TEXT(Hypermarket_data[[#This Row],[Order Month]],"mmmm")</f>
        <v>February</v>
      </c>
      <c r="F16294" s="2" t="str">
        <f>MID(Hypermarket_data[[#This Row],[Order Timestamp]],12,12)</f>
        <v>13:49:28.372</v>
      </c>
      <c r="G16294" s="3" t="str">
        <f>MID(Hypermarket_data[[#This Row],[Order Timestamp]],12,8)</f>
        <v>13:49:28</v>
      </c>
      <c r="H16294" s="3" t="str">
        <f t="shared" si="3196"/>
        <v>Afternoon</v>
      </c>
      <c r="I16294" s="2" t="s">
        <v>81949</v>
      </c>
      <c r="J16294" s="2" t="s">
        <v>51</v>
      </c>
      <c r="K16294" s="2" t="s">
        <v>51</v>
      </c>
      <c r="L16294" s="2">
        <v>188959</v>
      </c>
      <c r="M16294" t="s">
        <v>82015</v>
      </c>
      <c r="N16294" s="2" t="s">
        <v>82016</v>
      </c>
      <c r="O16294" s="5" t="str">
        <f t="shared" si="3203"/>
        <v>13:50:49.147</v>
      </c>
      <c r="P16294" s="2" t="s">
        <v>82017</v>
      </c>
      <c r="Q16294" s="5" t="str">
        <f>MID(Hypermarket_data[[#This Row],[Partner Start for Delivery Time]],12,8)</f>
        <v>13:52:58</v>
      </c>
      <c r="R16294" s="2" t="s">
        <v>82018</v>
      </c>
      <c r="S16294" s="6">
        <f t="shared" si="3197"/>
        <v>44242.580348657408</v>
      </c>
      <c r="T16294" s="6" t="str">
        <f>MID(Hypermarket_data[[#This Row],[Partner Start for Delivery Time]],6,2)</f>
        <v>02</v>
      </c>
      <c r="U16294" s="6" t="str">
        <f t="shared" si="3198"/>
        <v>Weekday</v>
      </c>
      <c r="V16294" s="5" t="str">
        <f>MID(Hypermarket_data[[#This Row],[Partner Start for Delivery Time]],12,8)</f>
        <v>13:52:58</v>
      </c>
      <c r="W16294" s="5" t="str">
        <f t="shared" si="3199"/>
        <v>Afternoon</v>
      </c>
      <c r="X16294" s="2" t="s">
        <v>5</v>
      </c>
      <c r="Y16294" s="2">
        <v>5</v>
      </c>
      <c r="Z16294" s="2">
        <v>399</v>
      </c>
      <c r="AA16294" s="2">
        <v>25</v>
      </c>
      <c r="AB16294" s="2">
        <v>0</v>
      </c>
      <c r="AC16294" s="2">
        <f t="shared" si="3200"/>
        <v>424</v>
      </c>
      <c r="AD16294" t="str">
        <f t="shared" si="3201"/>
        <v>yes</v>
      </c>
      <c r="AE16294" s="7" t="e">
        <f>$O16294-#REF!</f>
        <v>#REF!</v>
      </c>
      <c r="AF16294" s="8">
        <f t="shared" si="3204"/>
        <v>1.4913541666666807E-3</v>
      </c>
      <c r="AG16294" s="8">
        <f t="shared" si="3205"/>
        <v>0</v>
      </c>
      <c r="AH16294" s="2">
        <f t="shared" si="3202"/>
        <v>2</v>
      </c>
      <c r="AI16294">
        <f>Hypermarket_data[[#This Row],[Completed Time slot]]-Hypermarket_data[[#This Row],[Order time slot]]</f>
        <v>2.4262500000000742E-3</v>
      </c>
      <c r="AJ16294">
        <f>Hypermarket_data[[#This Row],[Product Amount]]-Hypermarket_data[[#This Row],[Discount]]</f>
        <v>399</v>
      </c>
    </row>
    <row r="16295" spans="1:36">
      <c r="A16295" s="2" t="s">
        <v>82019</v>
      </c>
      <c r="B16295" s="2" t="str">
        <f t="shared" si="3195"/>
        <v>2021-02-27</v>
      </c>
      <c r="C16295" s="2" t="str">
        <f>TEXT(Hypermarket_data[[#This Row],[Order Month]],"dddd")</f>
        <v>Saturday</v>
      </c>
      <c r="D16295" s="2" t="str">
        <f>LEFT(Hypermarket_data[[#This Row],[Order Timestamp]],7)</f>
        <v>2021-02</v>
      </c>
      <c r="E16295" s="2" t="str">
        <f>TEXT(Hypermarket_data[[#This Row],[Order Month]],"mmmm")</f>
        <v>February</v>
      </c>
      <c r="F16295" s="2" t="str">
        <f>MID(Hypermarket_data[[#This Row],[Order Timestamp]],12,12)</f>
        <v>19:46:09.592</v>
      </c>
      <c r="G16295" s="3" t="str">
        <f>MID(Hypermarket_data[[#This Row],[Order Timestamp]],12,8)</f>
        <v>19:46:09</v>
      </c>
      <c r="H16295" s="3" t="str">
        <f t="shared" si="3196"/>
        <v>Evening</v>
      </c>
      <c r="I16295" s="2" t="s">
        <v>81949</v>
      </c>
      <c r="J16295" s="2" t="s">
        <v>51</v>
      </c>
      <c r="K16295" s="2" t="s">
        <v>51</v>
      </c>
      <c r="L16295" s="2">
        <v>195440</v>
      </c>
      <c r="M16295" t="s">
        <v>82020</v>
      </c>
      <c r="N16295" s="2" t="s">
        <v>82021</v>
      </c>
      <c r="O16295" s="5" t="str">
        <f t="shared" si="3203"/>
        <v>19:46:36.944</v>
      </c>
      <c r="P16295" s="2" t="s">
        <v>82022</v>
      </c>
      <c r="Q16295" s="5" t="str">
        <f>MID(Hypermarket_data[[#This Row],[Partner Start for Delivery Time]],12,8)</f>
        <v>19:52:05</v>
      </c>
      <c r="R16295" s="2" t="s">
        <v>82023</v>
      </c>
      <c r="S16295" s="6">
        <f t="shared" si="3197"/>
        <v>44254.830161331018</v>
      </c>
      <c r="T16295" s="6" t="str">
        <f>MID(Hypermarket_data[[#This Row],[Partner Start for Delivery Time]],6,2)</f>
        <v>02</v>
      </c>
      <c r="U16295" s="6" t="str">
        <f t="shared" si="3198"/>
        <v>Weekend</v>
      </c>
      <c r="V16295" s="5" t="str">
        <f>MID(Hypermarket_data[[#This Row],[Partner Start for Delivery Time]],12,8)</f>
        <v>19:52:05</v>
      </c>
      <c r="W16295" s="5" t="str">
        <f t="shared" si="3199"/>
        <v>Night</v>
      </c>
      <c r="X16295" s="2" t="s">
        <v>5</v>
      </c>
      <c r="Y16295" s="2">
        <v>5</v>
      </c>
      <c r="Z16295" s="2">
        <v>469</v>
      </c>
      <c r="AA16295" s="2">
        <v>25</v>
      </c>
      <c r="AB16295" s="2">
        <v>0</v>
      </c>
      <c r="AC16295" s="2">
        <f t="shared" si="3200"/>
        <v>494</v>
      </c>
      <c r="AD16295" t="str">
        <f t="shared" si="3201"/>
        <v>yes</v>
      </c>
      <c r="AE16295" s="7" t="e">
        <f>$O16295-#REF!</f>
        <v>#REF!</v>
      </c>
      <c r="AF16295" s="8">
        <f t="shared" si="3204"/>
        <v>3.796944444444561E-3</v>
      </c>
      <c r="AG16295" s="8">
        <f t="shared" si="3205"/>
        <v>0</v>
      </c>
      <c r="AH16295" s="2">
        <f t="shared" si="3202"/>
        <v>11</v>
      </c>
      <c r="AI16295">
        <f>Hypermarket_data[[#This Row],[Completed Time slot]]-Hypermarket_data[[#This Row],[Order time slot]]</f>
        <v>4.1135185185185996E-3</v>
      </c>
      <c r="AJ16295">
        <f>Hypermarket_data[[#This Row],[Product Amount]]-Hypermarket_data[[#This Row],[Discount]]</f>
        <v>469</v>
      </c>
    </row>
    <row r="16296" spans="1:36">
      <c r="A16296" s="2" t="s">
        <v>82024</v>
      </c>
      <c r="B16296" s="2" t="str">
        <f t="shared" si="3195"/>
        <v>2021-03-12</v>
      </c>
      <c r="C16296" s="2" t="str">
        <f>TEXT(Hypermarket_data[[#This Row],[Order Month]],"dddd")</f>
        <v>Friday</v>
      </c>
      <c r="D16296" s="2" t="str">
        <f>LEFT(Hypermarket_data[[#This Row],[Order Timestamp]],7)</f>
        <v>2021-03</v>
      </c>
      <c r="E16296" s="2" t="str">
        <f>TEXT(Hypermarket_data[[#This Row],[Order Month]],"mmmm")</f>
        <v>March</v>
      </c>
      <c r="F16296" s="2" t="str">
        <f>MID(Hypermarket_data[[#This Row],[Order Timestamp]],12,12)</f>
        <v>14:29:42.122</v>
      </c>
      <c r="G16296" s="3" t="str">
        <f>MID(Hypermarket_data[[#This Row],[Order Timestamp]],12,8)</f>
        <v>14:29:42</v>
      </c>
      <c r="H16296" s="3" t="str">
        <f t="shared" si="3196"/>
        <v>Afternoon</v>
      </c>
      <c r="I16296" s="2" t="s">
        <v>81949</v>
      </c>
      <c r="J16296" s="2" t="s">
        <v>51</v>
      </c>
      <c r="K16296" s="2" t="s">
        <v>51</v>
      </c>
      <c r="L16296" s="2">
        <v>202605</v>
      </c>
      <c r="M16296" t="s">
        <v>82025</v>
      </c>
      <c r="N16296" s="2" t="s">
        <v>82026</v>
      </c>
      <c r="O16296" s="5" t="str">
        <f t="shared" si="3203"/>
        <v>14:31:03.975</v>
      </c>
      <c r="P16296" s="2" t="s">
        <v>82027</v>
      </c>
      <c r="Q16296" s="5" t="str">
        <f>MID(Hypermarket_data[[#This Row],[Partner Start for Delivery Time]],12,8)</f>
        <v>14:40:27</v>
      </c>
      <c r="R16296" s="2" t="s">
        <v>82028</v>
      </c>
      <c r="S16296" s="6">
        <f t="shared" si="3197"/>
        <v>44267.613021666664</v>
      </c>
      <c r="T16296" s="6" t="str">
        <f>MID(Hypermarket_data[[#This Row],[Partner Start for Delivery Time]],6,2)</f>
        <v>03</v>
      </c>
      <c r="U16296" s="6" t="str">
        <f t="shared" si="3198"/>
        <v>Weekday</v>
      </c>
      <c r="V16296" s="5" t="str">
        <f>MID(Hypermarket_data[[#This Row],[Partner Start for Delivery Time]],12,8)</f>
        <v>14:40:27</v>
      </c>
      <c r="W16296" s="5" t="str">
        <f t="shared" si="3199"/>
        <v>Afternoon</v>
      </c>
      <c r="X16296" s="2" t="s">
        <v>5</v>
      </c>
      <c r="Y16296" s="2">
        <v>5</v>
      </c>
      <c r="Z16296" s="2">
        <v>110</v>
      </c>
      <c r="AA16296" s="2">
        <v>25</v>
      </c>
      <c r="AB16296" s="2">
        <v>6</v>
      </c>
      <c r="AC16296" s="2">
        <f t="shared" si="3200"/>
        <v>135</v>
      </c>
      <c r="AD16296" t="str">
        <f t="shared" si="3201"/>
        <v>yes</v>
      </c>
      <c r="AE16296" s="7" t="e">
        <f>$O16296-#REF!</f>
        <v>#REF!</v>
      </c>
      <c r="AF16296" s="8">
        <f t="shared" si="3204"/>
        <v>6.5164930555555722E-3</v>
      </c>
      <c r="AG16296" s="8">
        <f t="shared" si="3205"/>
        <v>0</v>
      </c>
      <c r="AH16296" s="2">
        <f t="shared" si="3202"/>
        <v>3</v>
      </c>
      <c r="AI16296">
        <f>Hypermarket_data[[#This Row],[Completed Time slot]]-Hypermarket_data[[#This Row],[Order time slot]]</f>
        <v>7.4638657407407605E-3</v>
      </c>
      <c r="AJ16296">
        <f>Hypermarket_data[[#This Row],[Product Amount]]-Hypermarket_data[[#This Row],[Discount]]</f>
        <v>104</v>
      </c>
    </row>
    <row r="16297" spans="1:36">
      <c r="A16297" s="2" t="s">
        <v>82029</v>
      </c>
      <c r="B16297" s="2" t="str">
        <f t="shared" si="3195"/>
        <v>2021-03-14</v>
      </c>
      <c r="C16297" s="2" t="str">
        <f>TEXT(Hypermarket_data[[#This Row],[Order Month]],"dddd")</f>
        <v>Sunday</v>
      </c>
      <c r="D16297" s="2" t="str">
        <f>LEFT(Hypermarket_data[[#This Row],[Order Timestamp]],7)</f>
        <v>2021-03</v>
      </c>
      <c r="E16297" s="2" t="str">
        <f>TEXT(Hypermarket_data[[#This Row],[Order Month]],"mmmm")</f>
        <v>March</v>
      </c>
      <c r="F16297" s="2" t="str">
        <f>MID(Hypermarket_data[[#This Row],[Order Timestamp]],12,12)</f>
        <v>09:02:19.993</v>
      </c>
      <c r="G16297" s="3" t="str">
        <f>MID(Hypermarket_data[[#This Row],[Order Timestamp]],12,8)</f>
        <v>09:02:19</v>
      </c>
      <c r="H16297" s="3" t="str">
        <f t="shared" si="3196"/>
        <v>Morning</v>
      </c>
      <c r="I16297" s="2" t="s">
        <v>81949</v>
      </c>
      <c r="J16297" s="2" t="s">
        <v>51</v>
      </c>
      <c r="K16297" s="2" t="s">
        <v>51</v>
      </c>
      <c r="L16297" s="2">
        <v>203652</v>
      </c>
      <c r="M16297" t="s">
        <v>82030</v>
      </c>
      <c r="N16297" s="2" t="s">
        <v>82031</v>
      </c>
      <c r="O16297" s="5" t="str">
        <f t="shared" si="3203"/>
        <v>09:12:19.516</v>
      </c>
      <c r="P16297" s="2" t="s">
        <v>82032</v>
      </c>
      <c r="Q16297" s="5" t="str">
        <f>MID(Hypermarket_data[[#This Row],[Partner Start for Delivery Time]],12,8)</f>
        <v>09:21:18</v>
      </c>
      <c r="R16297" s="2" t="s">
        <v>82033</v>
      </c>
      <c r="S16297" s="6">
        <f t="shared" si="3197"/>
        <v>44269.3918696412</v>
      </c>
      <c r="T16297" s="6" t="str">
        <f>MID(Hypermarket_data[[#This Row],[Partner Start for Delivery Time]],6,2)</f>
        <v>03</v>
      </c>
      <c r="U16297" s="6" t="str">
        <f t="shared" si="3198"/>
        <v>Weekend</v>
      </c>
      <c r="V16297" s="5" t="str">
        <f>MID(Hypermarket_data[[#This Row],[Partner Start for Delivery Time]],12,8)</f>
        <v>09:21:18</v>
      </c>
      <c r="W16297" s="5" t="str">
        <f t="shared" si="3199"/>
        <v>Morning</v>
      </c>
      <c r="X16297" s="2" t="s">
        <v>5</v>
      </c>
      <c r="Y16297" s="2">
        <v>5</v>
      </c>
      <c r="Z16297" s="2">
        <v>784</v>
      </c>
      <c r="AA16297" s="2">
        <v>25</v>
      </c>
      <c r="AB16297" s="2">
        <v>0</v>
      </c>
      <c r="AC16297" s="2">
        <f t="shared" si="3200"/>
        <v>809</v>
      </c>
      <c r="AD16297" t="str">
        <f t="shared" si="3201"/>
        <v>yes</v>
      </c>
      <c r="AE16297" s="7" t="e">
        <f>$O16297-#REF!</f>
        <v>#REF!</v>
      </c>
      <c r="AF16297" s="8">
        <f t="shared" si="3204"/>
        <v>6.2324537037037331E-3</v>
      </c>
      <c r="AG16297" s="8">
        <f t="shared" si="3205"/>
        <v>0</v>
      </c>
      <c r="AH16297" s="2">
        <f t="shared" si="3202"/>
        <v>9</v>
      </c>
      <c r="AI16297">
        <f>Hypermarket_data[[#This Row],[Completed Time slot]]-Hypermarket_data[[#This Row],[Order time slot]]</f>
        <v>1.317137731481488E-2</v>
      </c>
      <c r="AJ16297">
        <f>Hypermarket_data[[#This Row],[Product Amount]]-Hypermarket_data[[#This Row],[Discount]]</f>
        <v>784</v>
      </c>
    </row>
    <row r="16298" spans="1:36">
      <c r="A16298" s="2" t="s">
        <v>82034</v>
      </c>
      <c r="B16298" s="2" t="str">
        <f t="shared" si="3195"/>
        <v>2021-03-14</v>
      </c>
      <c r="C16298" s="2" t="str">
        <f>TEXT(Hypermarket_data[[#This Row],[Order Month]],"dddd")</f>
        <v>Sunday</v>
      </c>
      <c r="D16298" s="2" t="str">
        <f>LEFT(Hypermarket_data[[#This Row],[Order Timestamp]],7)</f>
        <v>2021-03</v>
      </c>
      <c r="E16298" s="2" t="str">
        <f>TEXT(Hypermarket_data[[#This Row],[Order Month]],"mmmm")</f>
        <v>March</v>
      </c>
      <c r="F16298" s="2" t="str">
        <f>MID(Hypermarket_data[[#This Row],[Order Timestamp]],12,12)</f>
        <v>23:06:45.096</v>
      </c>
      <c r="G16298" s="3" t="str">
        <f>MID(Hypermarket_data[[#This Row],[Order Timestamp]],12,8)</f>
        <v>23:06:45</v>
      </c>
      <c r="H16298" s="3" t="str">
        <f t="shared" si="3196"/>
        <v>Late night</v>
      </c>
      <c r="I16298" s="2" t="s">
        <v>81949</v>
      </c>
      <c r="J16298" s="2" t="s">
        <v>51</v>
      </c>
      <c r="K16298" s="2" t="s">
        <v>51</v>
      </c>
      <c r="L16298" s="2">
        <v>204188</v>
      </c>
      <c r="M16298" t="s">
        <v>82035</v>
      </c>
      <c r="N16298" s="2" t="s">
        <v>82036</v>
      </c>
      <c r="O16298" s="5" t="str">
        <f t="shared" si="3203"/>
        <v>23:08:15.694</v>
      </c>
      <c r="P16298" s="2" t="s">
        <v>82037</v>
      </c>
      <c r="Q16298" s="5" t="str">
        <f>MID(Hypermarket_data[[#This Row],[Partner Start for Delivery Time]],12,8)</f>
        <v>23:25:50</v>
      </c>
      <c r="R16298" s="2" t="s">
        <v>82038</v>
      </c>
      <c r="S16298" s="6">
        <f t="shared" si="3197"/>
        <v>44269.978031261577</v>
      </c>
      <c r="T16298" s="6" t="str">
        <f>MID(Hypermarket_data[[#This Row],[Partner Start for Delivery Time]],6,2)</f>
        <v>03</v>
      </c>
      <c r="U16298" s="6" t="str">
        <f t="shared" si="3198"/>
        <v>Weekend</v>
      </c>
      <c r="V16298" s="5" t="str">
        <f>MID(Hypermarket_data[[#This Row],[Partner Start for Delivery Time]],12,8)</f>
        <v>23:25:50</v>
      </c>
      <c r="W16298" s="5" t="str">
        <f t="shared" si="3199"/>
        <v>Late night</v>
      </c>
      <c r="X16298" s="2" t="s">
        <v>5</v>
      </c>
      <c r="Y16298" s="2">
        <v>5</v>
      </c>
      <c r="Z16298" s="2">
        <v>225</v>
      </c>
      <c r="AA16298" s="2">
        <v>33</v>
      </c>
      <c r="AB16298" s="2">
        <v>0</v>
      </c>
      <c r="AC16298" s="2">
        <f t="shared" si="3200"/>
        <v>258</v>
      </c>
      <c r="AD16298" t="str">
        <f t="shared" si="3201"/>
        <v>yes</v>
      </c>
      <c r="AE16298" s="7" t="e">
        <f>$O16298-#REF!</f>
        <v>#REF!</v>
      </c>
      <c r="AF16298" s="8">
        <f t="shared" si="3204"/>
        <v>1.2202615740740774E-2</v>
      </c>
      <c r="AG16298" s="8">
        <f t="shared" si="3205"/>
        <v>0</v>
      </c>
      <c r="AH16298" s="2">
        <f t="shared" si="3202"/>
        <v>3</v>
      </c>
      <c r="AI16298">
        <f>Hypermarket_data[[#This Row],[Completed Time slot]]-Hypermarket_data[[#This Row],[Order time slot]]</f>
        <v>1.3251203703703807E-2</v>
      </c>
      <c r="AJ16298">
        <f>Hypermarket_data[[#This Row],[Product Amount]]-Hypermarket_data[[#This Row],[Discount]]</f>
        <v>225</v>
      </c>
    </row>
    <row r="16299" spans="1:36">
      <c r="A16299" s="2" t="s">
        <v>82039</v>
      </c>
      <c r="B16299" s="2" t="str">
        <f t="shared" si="3195"/>
        <v>2021-03-21</v>
      </c>
      <c r="C16299" s="2" t="str">
        <f>TEXT(Hypermarket_data[[#This Row],[Order Month]],"dddd")</f>
        <v>Sunday</v>
      </c>
      <c r="D16299" s="2" t="str">
        <f>LEFT(Hypermarket_data[[#This Row],[Order Timestamp]],7)</f>
        <v>2021-03</v>
      </c>
      <c r="E16299" s="2" t="str">
        <f>TEXT(Hypermarket_data[[#This Row],[Order Month]],"mmmm")</f>
        <v>March</v>
      </c>
      <c r="F16299" s="2" t="str">
        <f>MID(Hypermarket_data[[#This Row],[Order Timestamp]],12,12)</f>
        <v>20:21:10.206</v>
      </c>
      <c r="G16299" s="3" t="str">
        <f>MID(Hypermarket_data[[#This Row],[Order Timestamp]],12,8)</f>
        <v>20:21:10</v>
      </c>
      <c r="H16299" s="3" t="str">
        <f t="shared" si="3196"/>
        <v>Night</v>
      </c>
      <c r="I16299" s="2" t="s">
        <v>81949</v>
      </c>
      <c r="J16299" s="2" t="s">
        <v>51</v>
      </c>
      <c r="K16299" s="2" t="s">
        <v>51</v>
      </c>
      <c r="L16299" s="2">
        <v>208448</v>
      </c>
      <c r="M16299" t="s">
        <v>82040</v>
      </c>
      <c r="N16299" s="2" t="s">
        <v>82041</v>
      </c>
      <c r="O16299" s="5" t="str">
        <f t="shared" si="3203"/>
        <v>20:21:34.162</v>
      </c>
      <c r="P16299" s="2" t="s">
        <v>82042</v>
      </c>
      <c r="Q16299" s="5" t="str">
        <f>MID(Hypermarket_data[[#This Row],[Partner Start for Delivery Time]],12,8)</f>
        <v>20:29:19</v>
      </c>
      <c r="R16299" s="2" t="s">
        <v>82043</v>
      </c>
      <c r="S16299" s="6">
        <f t="shared" si="3197"/>
        <v>44276.855364930554</v>
      </c>
      <c r="T16299" s="6" t="str">
        <f>MID(Hypermarket_data[[#This Row],[Partner Start for Delivery Time]],6,2)</f>
        <v>03</v>
      </c>
      <c r="U16299" s="6" t="str">
        <f t="shared" si="3198"/>
        <v>Weekend</v>
      </c>
      <c r="V16299" s="5" t="str">
        <f>MID(Hypermarket_data[[#This Row],[Partner Start for Delivery Time]],12,8)</f>
        <v>20:29:19</v>
      </c>
      <c r="W16299" s="5" t="str">
        <f t="shared" si="3199"/>
        <v>Night</v>
      </c>
      <c r="X16299" s="2" t="s">
        <v>5</v>
      </c>
      <c r="Y16299" s="2">
        <v>5</v>
      </c>
      <c r="Z16299" s="2">
        <v>136</v>
      </c>
      <c r="AA16299" s="2">
        <v>25</v>
      </c>
      <c r="AB16299" s="2">
        <v>0</v>
      </c>
      <c r="AC16299" s="2">
        <f t="shared" si="3200"/>
        <v>161</v>
      </c>
      <c r="AD16299" t="str">
        <f t="shared" si="3201"/>
        <v>yes</v>
      </c>
      <c r="AE16299" s="7" t="e">
        <f>$O16299-#REF!</f>
        <v>#REF!</v>
      </c>
      <c r="AF16299" s="8">
        <f t="shared" si="3204"/>
        <v>5.3800694444444686E-3</v>
      </c>
      <c r="AG16299" s="8">
        <f t="shared" si="3205"/>
        <v>0</v>
      </c>
      <c r="AH16299" s="2">
        <f t="shared" si="3202"/>
        <v>5</v>
      </c>
      <c r="AI16299">
        <f>Hypermarket_data[[#This Row],[Completed Time slot]]-Hypermarket_data[[#This Row],[Order time slot]]</f>
        <v>5.6573379629630827E-3</v>
      </c>
      <c r="AJ16299">
        <f>Hypermarket_data[[#This Row],[Product Amount]]-Hypermarket_data[[#This Row],[Discount]]</f>
        <v>136</v>
      </c>
    </row>
    <row r="16300" spans="1:36">
      <c r="A16300" s="2" t="s">
        <v>82044</v>
      </c>
      <c r="B16300" s="2" t="str">
        <f t="shared" si="3195"/>
        <v>2021-03-31</v>
      </c>
      <c r="C16300" s="2" t="str">
        <f>TEXT(Hypermarket_data[[#This Row],[Order Month]],"dddd")</f>
        <v>Wednesday</v>
      </c>
      <c r="D16300" s="2" t="str">
        <f>LEFT(Hypermarket_data[[#This Row],[Order Timestamp]],7)</f>
        <v>2021-03</v>
      </c>
      <c r="E16300" s="2" t="str">
        <f>TEXT(Hypermarket_data[[#This Row],[Order Month]],"mmmm")</f>
        <v>March</v>
      </c>
      <c r="F16300" s="2" t="str">
        <f>MID(Hypermarket_data[[#This Row],[Order Timestamp]],12,12)</f>
        <v>12:28:21.446</v>
      </c>
      <c r="G16300" s="3" t="str">
        <f>MID(Hypermarket_data[[#This Row],[Order Timestamp]],12,8)</f>
        <v>12:28:21</v>
      </c>
      <c r="H16300" s="3" t="str">
        <f t="shared" si="3196"/>
        <v>Afternoon</v>
      </c>
      <c r="I16300" s="2" t="s">
        <v>81949</v>
      </c>
      <c r="J16300" s="2" t="s">
        <v>51</v>
      </c>
      <c r="K16300" s="2" t="s">
        <v>51</v>
      </c>
      <c r="L16300" s="2">
        <v>215201</v>
      </c>
      <c r="M16300" t="s">
        <v>82045</v>
      </c>
      <c r="N16300" s="2" t="s">
        <v>82046</v>
      </c>
      <c r="O16300" s="5" t="str">
        <f t="shared" si="3203"/>
        <v>12:29:41.515</v>
      </c>
      <c r="P16300" s="2" t="s">
        <v>82047</v>
      </c>
      <c r="Q16300" s="5" t="str">
        <f>MID(Hypermarket_data[[#This Row],[Partner Start for Delivery Time]],12,8)</f>
        <v>12:53:22</v>
      </c>
      <c r="R16300" s="2" t="s">
        <v>82048</v>
      </c>
      <c r="S16300" s="6">
        <f t="shared" si="3197"/>
        <v>44286.539011030094</v>
      </c>
      <c r="T16300" s="6" t="str">
        <f>MID(Hypermarket_data[[#This Row],[Partner Start for Delivery Time]],6,2)</f>
        <v>03</v>
      </c>
      <c r="U16300" s="6" t="str">
        <f t="shared" si="3198"/>
        <v>Weekday</v>
      </c>
      <c r="V16300" s="5" t="str">
        <f>MID(Hypermarket_data[[#This Row],[Partner Start for Delivery Time]],12,8)</f>
        <v>12:53:22</v>
      </c>
      <c r="W16300" s="5" t="str">
        <f t="shared" si="3199"/>
        <v>Afternoon</v>
      </c>
      <c r="X16300" s="2" t="s">
        <v>5</v>
      </c>
      <c r="Y16300" s="2">
        <v>5</v>
      </c>
      <c r="Z16300" s="2">
        <v>253</v>
      </c>
      <c r="AA16300" s="2">
        <v>25</v>
      </c>
      <c r="AB16300" s="2">
        <v>0</v>
      </c>
      <c r="AC16300" s="2">
        <f t="shared" si="3200"/>
        <v>278</v>
      </c>
      <c r="AD16300" t="str">
        <f t="shared" si="3201"/>
        <v>yes</v>
      </c>
      <c r="AE16300" s="7" t="e">
        <f>$O16300-#REF!</f>
        <v>#REF!</v>
      </c>
      <c r="AF16300" s="8">
        <f t="shared" si="3204"/>
        <v>1.6440798611111029E-2</v>
      </c>
      <c r="AG16300" s="8">
        <f t="shared" si="3205"/>
        <v>0</v>
      </c>
      <c r="AH16300" s="2">
        <f t="shared" si="3202"/>
        <v>4</v>
      </c>
      <c r="AI16300">
        <f>Hypermarket_data[[#This Row],[Completed Time slot]]-Hypermarket_data[[#This Row],[Order time slot]]</f>
        <v>1.7367523148148156E-2</v>
      </c>
      <c r="AJ16300">
        <f>Hypermarket_data[[#This Row],[Product Amount]]-Hypermarket_data[[#This Row],[Discount]]</f>
        <v>253</v>
      </c>
    </row>
    <row r="16301" spans="1:36">
      <c r="A16301" s="2" t="s">
        <v>82049</v>
      </c>
      <c r="B16301" s="2" t="str">
        <f t="shared" si="3195"/>
        <v>2021-04-01</v>
      </c>
      <c r="C16301" s="2" t="str">
        <f>TEXT(Hypermarket_data[[#This Row],[Order Month]],"dddd")</f>
        <v>Thursday</v>
      </c>
      <c r="D16301" s="2" t="str">
        <f>LEFT(Hypermarket_data[[#This Row],[Order Timestamp]],7)</f>
        <v>2021-04</v>
      </c>
      <c r="E16301" s="2" t="str">
        <f>TEXT(Hypermarket_data[[#This Row],[Order Month]],"mmmm")</f>
        <v>April</v>
      </c>
      <c r="F16301" s="2" t="str">
        <f>MID(Hypermarket_data[[#This Row],[Order Timestamp]],12,12)</f>
        <v>19:51:21.201</v>
      </c>
      <c r="G16301" s="3" t="str">
        <f>MID(Hypermarket_data[[#This Row],[Order Timestamp]],12,8)</f>
        <v>19:51:21</v>
      </c>
      <c r="H16301" s="3" t="str">
        <f t="shared" si="3196"/>
        <v>Evening</v>
      </c>
      <c r="I16301" s="2" t="s">
        <v>81949</v>
      </c>
      <c r="J16301" s="2" t="s">
        <v>51</v>
      </c>
      <c r="K16301" s="2" t="s">
        <v>51</v>
      </c>
      <c r="L16301" s="2">
        <v>216200</v>
      </c>
      <c r="M16301" t="s">
        <v>82050</v>
      </c>
      <c r="N16301" s="2" t="s">
        <v>82051</v>
      </c>
      <c r="O16301" s="5" t="str">
        <f t="shared" si="3203"/>
        <v>19:52:50.831</v>
      </c>
      <c r="P16301" s="2" t="s">
        <v>82052</v>
      </c>
      <c r="Q16301" s="5" t="str">
        <f>MID(Hypermarket_data[[#This Row],[Partner Start for Delivery Time]],12,8)</f>
        <v>20:11:03</v>
      </c>
      <c r="R16301" s="2" t="s">
        <v>82053</v>
      </c>
      <c r="S16301" s="6">
        <f t="shared" si="3197"/>
        <v>44287.84380855324</v>
      </c>
      <c r="T16301" s="6" t="str">
        <f>MID(Hypermarket_data[[#This Row],[Partner Start for Delivery Time]],6,2)</f>
        <v>04</v>
      </c>
      <c r="U16301" s="6" t="str">
        <f t="shared" si="3198"/>
        <v>Weekday</v>
      </c>
      <c r="V16301" s="5" t="str">
        <f>MID(Hypermarket_data[[#This Row],[Partner Start for Delivery Time]],12,8)</f>
        <v>20:11:03</v>
      </c>
      <c r="W16301" s="5" t="str">
        <f t="shared" si="3199"/>
        <v>Night</v>
      </c>
      <c r="X16301" s="2" t="s">
        <v>5</v>
      </c>
      <c r="Y16301" s="2">
        <v>5</v>
      </c>
      <c r="Z16301" s="2">
        <v>368</v>
      </c>
      <c r="AA16301" s="2">
        <v>25</v>
      </c>
      <c r="AB16301" s="2">
        <v>0</v>
      </c>
      <c r="AC16301" s="2">
        <f t="shared" si="3200"/>
        <v>393</v>
      </c>
      <c r="AD16301" t="str">
        <f t="shared" si="3201"/>
        <v>yes</v>
      </c>
      <c r="AE16301" s="7" t="e">
        <f>$O16301-#REF!</f>
        <v>#REF!</v>
      </c>
      <c r="AF16301" s="8">
        <f t="shared" si="3204"/>
        <v>1.2640844907407356E-2</v>
      </c>
      <c r="AG16301" s="8">
        <f t="shared" si="3205"/>
        <v>0</v>
      </c>
      <c r="AH16301" s="2">
        <f t="shared" si="3202"/>
        <v>3</v>
      </c>
      <c r="AI16301">
        <f>Hypermarket_data[[#This Row],[Completed Time slot]]-Hypermarket_data[[#This Row],[Order time slot]]</f>
        <v>1.3678229166666611E-2</v>
      </c>
      <c r="AJ16301">
        <f>Hypermarket_data[[#This Row],[Product Amount]]-Hypermarket_data[[#This Row],[Discount]]</f>
        <v>368</v>
      </c>
    </row>
    <row r="16302" spans="1:36">
      <c r="A16302" s="2" t="s">
        <v>82054</v>
      </c>
      <c r="B16302" s="2" t="str">
        <f t="shared" si="3195"/>
        <v>2021-04-02</v>
      </c>
      <c r="C16302" s="2" t="str">
        <f>TEXT(Hypermarket_data[[#This Row],[Order Month]],"dddd")</f>
        <v>Friday</v>
      </c>
      <c r="D16302" s="2" t="str">
        <f>LEFT(Hypermarket_data[[#This Row],[Order Timestamp]],7)</f>
        <v>2021-04</v>
      </c>
      <c r="E16302" s="2" t="str">
        <f>TEXT(Hypermarket_data[[#This Row],[Order Month]],"mmmm")</f>
        <v>April</v>
      </c>
      <c r="F16302" s="2" t="str">
        <f>MID(Hypermarket_data[[#This Row],[Order Timestamp]],12,12)</f>
        <v>10:05:35.115</v>
      </c>
      <c r="G16302" s="3" t="str">
        <f>MID(Hypermarket_data[[#This Row],[Order Timestamp]],12,8)</f>
        <v>10:05:35</v>
      </c>
      <c r="H16302" s="3" t="str">
        <f t="shared" si="3196"/>
        <v>Morning</v>
      </c>
      <c r="I16302" s="2" t="s">
        <v>81949</v>
      </c>
      <c r="J16302" s="2" t="s">
        <v>51</v>
      </c>
      <c r="K16302" s="2" t="s">
        <v>51</v>
      </c>
      <c r="L16302" s="2">
        <v>216550</v>
      </c>
      <c r="M16302" t="s">
        <v>82055</v>
      </c>
      <c r="N16302" s="2" t="s">
        <v>82056</v>
      </c>
      <c r="O16302" s="5" t="str">
        <f t="shared" si="3203"/>
        <v>10:07:07.526</v>
      </c>
      <c r="P16302" s="2" t="s">
        <v>82057</v>
      </c>
      <c r="Q16302" s="5" t="str">
        <f>MID(Hypermarket_data[[#This Row],[Partner Start for Delivery Time]],12,8)</f>
        <v>10:13:27</v>
      </c>
      <c r="R16302" s="2" t="s">
        <v>82058</v>
      </c>
      <c r="S16302" s="6">
        <f t="shared" si="3197"/>
        <v>44288.428346759261</v>
      </c>
      <c r="T16302" s="6" t="str">
        <f>MID(Hypermarket_data[[#This Row],[Partner Start for Delivery Time]],6,2)</f>
        <v>04</v>
      </c>
      <c r="U16302" s="6" t="str">
        <f t="shared" si="3198"/>
        <v>Weekday</v>
      </c>
      <c r="V16302" s="5" t="str">
        <f>MID(Hypermarket_data[[#This Row],[Partner Start for Delivery Time]],12,8)</f>
        <v>10:13:27</v>
      </c>
      <c r="W16302" s="5" t="str">
        <f t="shared" si="3199"/>
        <v>Morning</v>
      </c>
      <c r="X16302" s="2" t="s">
        <v>5</v>
      </c>
      <c r="Y16302" s="2">
        <v>5</v>
      </c>
      <c r="Z16302" s="2">
        <v>322</v>
      </c>
      <c r="AA16302" s="2">
        <v>25</v>
      </c>
      <c r="AB16302" s="2">
        <v>0</v>
      </c>
      <c r="AC16302" s="2">
        <f t="shared" si="3200"/>
        <v>347</v>
      </c>
      <c r="AD16302" t="str">
        <f t="shared" si="3201"/>
        <v>yes</v>
      </c>
      <c r="AE16302" s="7" t="e">
        <f>$O16302-#REF!</f>
        <v>#REF!</v>
      </c>
      <c r="AF16302" s="8">
        <f t="shared" si="3204"/>
        <v>4.3920601851852314E-3</v>
      </c>
      <c r="AG16302" s="8">
        <f t="shared" si="3205"/>
        <v>0</v>
      </c>
      <c r="AH16302" s="2">
        <f t="shared" si="3202"/>
        <v>2</v>
      </c>
      <c r="AI16302">
        <f>Hypermarket_data[[#This Row],[Completed Time slot]]-Hypermarket_data[[#This Row],[Order time slot]]</f>
        <v>5.4616319444444894E-3</v>
      </c>
      <c r="AJ16302">
        <f>Hypermarket_data[[#This Row],[Product Amount]]-Hypermarket_data[[#This Row],[Discount]]</f>
        <v>322</v>
      </c>
    </row>
    <row r="16303" spans="1:36">
      <c r="A16303" s="2" t="s">
        <v>82059</v>
      </c>
      <c r="B16303" s="2" t="str">
        <f t="shared" si="3195"/>
        <v>2021-04-03</v>
      </c>
      <c r="C16303" s="2" t="str">
        <f>TEXT(Hypermarket_data[[#This Row],[Order Month]],"dddd")</f>
        <v>Saturday</v>
      </c>
      <c r="D16303" s="2" t="str">
        <f>LEFT(Hypermarket_data[[#This Row],[Order Timestamp]],7)</f>
        <v>2021-04</v>
      </c>
      <c r="E16303" s="2" t="str">
        <f>TEXT(Hypermarket_data[[#This Row],[Order Month]],"mmmm")</f>
        <v>April</v>
      </c>
      <c r="F16303" s="2" t="str">
        <f>MID(Hypermarket_data[[#This Row],[Order Timestamp]],12,12)</f>
        <v>18:25:34.650</v>
      </c>
      <c r="G16303" s="3" t="str">
        <f>MID(Hypermarket_data[[#This Row],[Order Timestamp]],12,8)</f>
        <v>18:25:34</v>
      </c>
      <c r="H16303" s="3" t="str">
        <f t="shared" si="3196"/>
        <v>Evening</v>
      </c>
      <c r="I16303" s="2" t="s">
        <v>81949</v>
      </c>
      <c r="J16303" s="2" t="s">
        <v>51</v>
      </c>
      <c r="K16303" s="2" t="s">
        <v>51</v>
      </c>
      <c r="L16303" s="2">
        <v>217485</v>
      </c>
      <c r="M16303" t="s">
        <v>82060</v>
      </c>
      <c r="N16303" s="2" t="s">
        <v>82061</v>
      </c>
      <c r="O16303" s="5" t="str">
        <f t="shared" si="3203"/>
        <v>18:47:18.366</v>
      </c>
      <c r="P16303" s="2" t="s">
        <v>82062</v>
      </c>
      <c r="Q16303" s="5" t="str">
        <f>MID(Hypermarket_data[[#This Row],[Partner Start for Delivery Time]],12,8)</f>
        <v>18:48:12</v>
      </c>
      <c r="R16303" s="2" t="s">
        <v>82063</v>
      </c>
      <c r="S16303" s="6">
        <f t="shared" si="3197"/>
        <v>44289.786508726851</v>
      </c>
      <c r="T16303" s="6" t="str">
        <f>MID(Hypermarket_data[[#This Row],[Partner Start for Delivery Time]],6,2)</f>
        <v>04</v>
      </c>
      <c r="U16303" s="6" t="str">
        <f t="shared" si="3198"/>
        <v>Weekend</v>
      </c>
      <c r="V16303" s="5" t="str">
        <f>MID(Hypermarket_data[[#This Row],[Partner Start for Delivery Time]],12,8)</f>
        <v>18:48:12</v>
      </c>
      <c r="W16303" s="5" t="str">
        <f t="shared" si="3199"/>
        <v>Night</v>
      </c>
      <c r="X16303" s="2" t="s">
        <v>5</v>
      </c>
      <c r="Y16303" s="2">
        <v>5</v>
      </c>
      <c r="Z16303" s="2">
        <v>365</v>
      </c>
      <c r="AA16303" s="2">
        <v>25</v>
      </c>
      <c r="AB16303" s="2">
        <v>0</v>
      </c>
      <c r="AC16303" s="2">
        <f t="shared" si="3200"/>
        <v>390</v>
      </c>
      <c r="AD16303" t="str">
        <f t="shared" si="3201"/>
        <v>yes</v>
      </c>
      <c r="AE16303" s="7" t="e">
        <f>$O16303-#REF!</f>
        <v>#REF!</v>
      </c>
      <c r="AF16303" s="8">
        <f t="shared" si="3204"/>
        <v>6.2076388888887557E-4</v>
      </c>
      <c r="AG16303" s="8">
        <f t="shared" si="3205"/>
        <v>0</v>
      </c>
      <c r="AH16303" s="2">
        <f t="shared" si="3202"/>
        <v>2</v>
      </c>
      <c r="AI16303">
        <f>Hypermarket_data[[#This Row],[Completed Time slot]]-Hypermarket_data[[#This Row],[Order time slot]]</f>
        <v>1.5710069444444419E-2</v>
      </c>
      <c r="AJ16303">
        <f>Hypermarket_data[[#This Row],[Product Amount]]-Hypermarket_data[[#This Row],[Discount]]</f>
        <v>365</v>
      </c>
    </row>
    <row r="16304" spans="1:36">
      <c r="A16304" s="2" t="s">
        <v>82064</v>
      </c>
      <c r="B16304" s="2" t="str">
        <f t="shared" si="3195"/>
        <v>2021-04-13</v>
      </c>
      <c r="C16304" s="2" t="str">
        <f>TEXT(Hypermarket_data[[#This Row],[Order Month]],"dddd")</f>
        <v>Tuesday</v>
      </c>
      <c r="D16304" s="2" t="str">
        <f>LEFT(Hypermarket_data[[#This Row],[Order Timestamp]],7)</f>
        <v>2021-04</v>
      </c>
      <c r="E16304" s="2" t="str">
        <f>TEXT(Hypermarket_data[[#This Row],[Order Month]],"mmmm")</f>
        <v>April</v>
      </c>
      <c r="F16304" s="2" t="str">
        <f>MID(Hypermarket_data[[#This Row],[Order Timestamp]],12,12)</f>
        <v>21:50:19.648</v>
      </c>
      <c r="G16304" s="3" t="str">
        <f>MID(Hypermarket_data[[#This Row],[Order Timestamp]],12,8)</f>
        <v>21:50:19</v>
      </c>
      <c r="H16304" s="3" t="str">
        <f t="shared" si="3196"/>
        <v>Night</v>
      </c>
      <c r="I16304" s="2" t="s">
        <v>81949</v>
      </c>
      <c r="J16304" s="2" t="s">
        <v>51</v>
      </c>
      <c r="K16304" s="2" t="s">
        <v>51</v>
      </c>
      <c r="L16304" s="2">
        <v>225783</v>
      </c>
      <c r="M16304" t="s">
        <v>82065</v>
      </c>
      <c r="N16304" s="2" t="s">
        <v>82066</v>
      </c>
      <c r="O16304" s="5" t="str">
        <f t="shared" si="3203"/>
        <v>22:23:25.028</v>
      </c>
      <c r="P16304" s="2" t="s">
        <v>82067</v>
      </c>
      <c r="Q16304" s="5" t="str">
        <f>MID(Hypermarket_data[[#This Row],[Partner Start for Delivery Time]],12,8)</f>
        <v>22:30:22</v>
      </c>
      <c r="R16304" s="2" t="s">
        <v>82068</v>
      </c>
      <c r="S16304" s="6">
        <f t="shared" si="3197"/>
        <v>44299.940591782404</v>
      </c>
      <c r="T16304" s="6" t="str">
        <f>MID(Hypermarket_data[[#This Row],[Partner Start for Delivery Time]],6,2)</f>
        <v>04</v>
      </c>
      <c r="U16304" s="6" t="str">
        <f t="shared" si="3198"/>
        <v>Weekday</v>
      </c>
      <c r="V16304" s="5" t="str">
        <f>MID(Hypermarket_data[[#This Row],[Partner Start for Delivery Time]],12,8)</f>
        <v>22:30:22</v>
      </c>
      <c r="W16304" s="5" t="str">
        <f t="shared" si="3199"/>
        <v>Night</v>
      </c>
      <c r="X16304" s="2" t="s">
        <v>5</v>
      </c>
      <c r="Y16304" s="2">
        <v>5</v>
      </c>
      <c r="Z16304" s="2">
        <v>380</v>
      </c>
      <c r="AA16304" s="2">
        <v>37</v>
      </c>
      <c r="AB16304" s="2">
        <v>0</v>
      </c>
      <c r="AC16304" s="2">
        <f t="shared" si="3200"/>
        <v>417</v>
      </c>
      <c r="AD16304" t="str">
        <f t="shared" si="3201"/>
        <v>yes</v>
      </c>
      <c r="AE16304" s="7" t="e">
        <f>$O16304-#REF!</f>
        <v>#REF!</v>
      </c>
      <c r="AF16304" s="8">
        <f t="shared" si="3204"/>
        <v>4.8260648148148455E-3</v>
      </c>
      <c r="AG16304" s="8">
        <f t="shared" si="3205"/>
        <v>0</v>
      </c>
      <c r="AH16304" s="2">
        <f t="shared" si="3202"/>
        <v>5</v>
      </c>
      <c r="AI16304">
        <f>Hypermarket_data[[#This Row],[Completed Time slot]]-Hypermarket_data[[#This Row],[Order time slot]]</f>
        <v>2.780500000000008E-2</v>
      </c>
      <c r="AJ16304">
        <f>Hypermarket_data[[#This Row],[Product Amount]]-Hypermarket_data[[#This Row],[Discount]]</f>
        <v>380</v>
      </c>
    </row>
    <row r="16305" spans="1:36">
      <c r="A16305" s="2" t="s">
        <v>82069</v>
      </c>
      <c r="B16305" s="2" t="str">
        <f t="shared" si="3195"/>
        <v>2021-04-17</v>
      </c>
      <c r="C16305" s="2" t="str">
        <f>TEXT(Hypermarket_data[[#This Row],[Order Month]],"dddd")</f>
        <v>Saturday</v>
      </c>
      <c r="D16305" s="2" t="str">
        <f>LEFT(Hypermarket_data[[#This Row],[Order Timestamp]],7)</f>
        <v>2021-04</v>
      </c>
      <c r="E16305" s="2" t="str">
        <f>TEXT(Hypermarket_data[[#This Row],[Order Month]],"mmmm")</f>
        <v>April</v>
      </c>
      <c r="F16305" s="2" t="str">
        <f>MID(Hypermarket_data[[#This Row],[Order Timestamp]],12,12)</f>
        <v>16:03:14.872</v>
      </c>
      <c r="G16305" s="3" t="str">
        <f>MID(Hypermarket_data[[#This Row],[Order Timestamp]],12,8)</f>
        <v>16:03:14</v>
      </c>
      <c r="H16305" s="3" t="str">
        <f t="shared" si="3196"/>
        <v>Afternoon</v>
      </c>
      <c r="I16305" s="2" t="s">
        <v>81949</v>
      </c>
      <c r="J16305" s="2" t="s">
        <v>51</v>
      </c>
      <c r="K16305" s="2" t="s">
        <v>51</v>
      </c>
      <c r="L16305" s="2">
        <v>228425</v>
      </c>
      <c r="M16305" t="s">
        <v>82070</v>
      </c>
      <c r="N16305" s="2" t="s">
        <v>82071</v>
      </c>
      <c r="O16305" s="5" t="str">
        <f t="shared" si="3203"/>
        <v>16:07:53.793</v>
      </c>
      <c r="P16305" s="2" t="s">
        <v>82072</v>
      </c>
      <c r="Q16305" s="5" t="str">
        <f>MID(Hypermarket_data[[#This Row],[Partner Start for Delivery Time]],12,8)</f>
        <v>16:21:48</v>
      </c>
      <c r="R16305" s="2" t="s">
        <v>82073</v>
      </c>
      <c r="S16305" s="6">
        <f t="shared" si="3197"/>
        <v>44303.684678113423</v>
      </c>
      <c r="T16305" s="6" t="str">
        <f>MID(Hypermarket_data[[#This Row],[Partner Start for Delivery Time]],6,2)</f>
        <v>04</v>
      </c>
      <c r="U16305" s="6" t="str">
        <f t="shared" si="3198"/>
        <v>Weekend</v>
      </c>
      <c r="V16305" s="5" t="str">
        <f>MID(Hypermarket_data[[#This Row],[Partner Start for Delivery Time]],12,8)</f>
        <v>16:21:48</v>
      </c>
      <c r="W16305" s="5" t="str">
        <f t="shared" si="3199"/>
        <v>Afternoon</v>
      </c>
      <c r="X16305" s="2" t="s">
        <v>5</v>
      </c>
      <c r="Y16305" s="2">
        <v>5</v>
      </c>
      <c r="Z16305" s="2">
        <v>134</v>
      </c>
      <c r="AA16305" s="2">
        <v>25</v>
      </c>
      <c r="AB16305" s="2">
        <v>0</v>
      </c>
      <c r="AC16305" s="2">
        <f t="shared" si="3200"/>
        <v>159</v>
      </c>
      <c r="AD16305" t="str">
        <f t="shared" si="3201"/>
        <v>yes</v>
      </c>
      <c r="AE16305" s="7" t="e">
        <f>$O16305-#REF!</f>
        <v>#REF!</v>
      </c>
      <c r="AF16305" s="8">
        <f t="shared" si="3204"/>
        <v>9.655173611111123E-3</v>
      </c>
      <c r="AG16305" s="8">
        <f t="shared" si="3205"/>
        <v>0</v>
      </c>
      <c r="AH16305" s="2">
        <f t="shared" si="3202"/>
        <v>6</v>
      </c>
      <c r="AI16305">
        <f>Hypermarket_data[[#This Row],[Completed Time slot]]-Hypermarket_data[[#This Row],[Order time slot]]</f>
        <v>1.2883425925925951E-2</v>
      </c>
      <c r="AJ16305">
        <f>Hypermarket_data[[#This Row],[Product Amount]]-Hypermarket_data[[#This Row],[Discount]]</f>
        <v>134</v>
      </c>
    </row>
    <row r="16306" spans="1:36">
      <c r="A16306" s="2" t="s">
        <v>82074</v>
      </c>
      <c r="B16306" s="2" t="str">
        <f t="shared" si="3195"/>
        <v>2021-04-26</v>
      </c>
      <c r="C16306" s="2" t="str">
        <f>TEXT(Hypermarket_data[[#This Row],[Order Month]],"dddd")</f>
        <v>Monday</v>
      </c>
      <c r="D16306" s="2" t="str">
        <f>LEFT(Hypermarket_data[[#This Row],[Order Timestamp]],7)</f>
        <v>2021-04</v>
      </c>
      <c r="E16306" s="2" t="str">
        <f>TEXT(Hypermarket_data[[#This Row],[Order Month]],"mmmm")</f>
        <v>April</v>
      </c>
      <c r="F16306" s="2" t="str">
        <f>MID(Hypermarket_data[[#This Row],[Order Timestamp]],12,12)</f>
        <v>22:21:41.654</v>
      </c>
      <c r="G16306" s="3" t="str">
        <f>MID(Hypermarket_data[[#This Row],[Order Timestamp]],12,8)</f>
        <v>22:21:41</v>
      </c>
      <c r="H16306" s="3" t="str">
        <f t="shared" si="3196"/>
        <v>Night</v>
      </c>
      <c r="I16306" s="2" t="s">
        <v>81949</v>
      </c>
      <c r="J16306" s="2" t="s">
        <v>51</v>
      </c>
      <c r="K16306" s="2" t="s">
        <v>51</v>
      </c>
      <c r="L16306" s="2">
        <v>235530</v>
      </c>
      <c r="M16306" t="s">
        <v>82075</v>
      </c>
      <c r="N16306" s="2" t="s">
        <v>82076</v>
      </c>
      <c r="O16306" s="5" t="str">
        <f t="shared" si="3203"/>
        <v>22:49:04.981</v>
      </c>
      <c r="P16306" s="2" t="s">
        <v>82077</v>
      </c>
      <c r="Q16306" s="5" t="str">
        <f>MID(Hypermarket_data[[#This Row],[Partner Start for Delivery Time]],12,8)</f>
        <v>22:59:34</v>
      </c>
      <c r="R16306" s="2" t="s">
        <v>82078</v>
      </c>
      <c r="S16306" s="6">
        <f t="shared" si="3197"/>
        <v>44312.959154305558</v>
      </c>
      <c r="T16306" s="6" t="str">
        <f>MID(Hypermarket_data[[#This Row],[Partner Start for Delivery Time]],6,2)</f>
        <v>04</v>
      </c>
      <c r="U16306" s="6" t="str">
        <f t="shared" si="3198"/>
        <v>Weekday</v>
      </c>
      <c r="V16306" s="5" t="str">
        <f>MID(Hypermarket_data[[#This Row],[Partner Start for Delivery Time]],12,8)</f>
        <v>22:59:34</v>
      </c>
      <c r="W16306" s="5" t="str">
        <f t="shared" si="3199"/>
        <v>Night</v>
      </c>
      <c r="X16306" s="2" t="s">
        <v>5</v>
      </c>
      <c r="Y16306" s="2">
        <v>5</v>
      </c>
      <c r="Z16306" s="2">
        <v>185</v>
      </c>
      <c r="AA16306" s="2">
        <v>37</v>
      </c>
      <c r="AB16306" s="2">
        <v>4</v>
      </c>
      <c r="AC16306" s="2">
        <f t="shared" si="3200"/>
        <v>222</v>
      </c>
      <c r="AD16306" t="str">
        <f t="shared" si="3201"/>
        <v>yes</v>
      </c>
      <c r="AE16306" s="7" t="e">
        <f>$O16306-#REF!</f>
        <v>#REF!</v>
      </c>
      <c r="AF16306" s="8">
        <f t="shared" si="3204"/>
        <v>7.2803125000000524E-3</v>
      </c>
      <c r="AG16306" s="8">
        <f t="shared" si="3205"/>
        <v>0</v>
      </c>
      <c r="AH16306" s="2">
        <f t="shared" si="3202"/>
        <v>4</v>
      </c>
      <c r="AI16306">
        <f>Hypermarket_data[[#This Row],[Completed Time slot]]-Hypermarket_data[[#This Row],[Order time slot]]</f>
        <v>2.6300300925925946E-2</v>
      </c>
      <c r="AJ16306">
        <f>Hypermarket_data[[#This Row],[Product Amount]]-Hypermarket_data[[#This Row],[Discount]]</f>
        <v>181</v>
      </c>
    </row>
    <row r="16307" spans="1:36">
      <c r="A16307" s="2" t="s">
        <v>82079</v>
      </c>
      <c r="B16307" s="2" t="str">
        <f t="shared" si="3195"/>
        <v>2021-04-28</v>
      </c>
      <c r="C16307" s="2" t="str">
        <f>TEXT(Hypermarket_data[[#This Row],[Order Month]],"dddd")</f>
        <v>Wednesday</v>
      </c>
      <c r="D16307" s="2" t="str">
        <f>LEFT(Hypermarket_data[[#This Row],[Order Timestamp]],7)</f>
        <v>2021-04</v>
      </c>
      <c r="E16307" s="2" t="str">
        <f>TEXT(Hypermarket_data[[#This Row],[Order Month]],"mmmm")</f>
        <v>April</v>
      </c>
      <c r="F16307" s="2" t="str">
        <f>MID(Hypermarket_data[[#This Row],[Order Timestamp]],12,12)</f>
        <v>18:15:33.452</v>
      </c>
      <c r="G16307" s="3" t="str">
        <f>MID(Hypermarket_data[[#This Row],[Order Timestamp]],12,8)</f>
        <v>18:15:33</v>
      </c>
      <c r="H16307" s="3" t="str">
        <f t="shared" si="3196"/>
        <v>Evening</v>
      </c>
      <c r="I16307" s="2" t="s">
        <v>81949</v>
      </c>
      <c r="J16307" s="2" t="s">
        <v>51</v>
      </c>
      <c r="K16307" s="2" t="s">
        <v>51</v>
      </c>
      <c r="L16307" s="2">
        <v>236703</v>
      </c>
      <c r="M16307" t="s">
        <v>82080</v>
      </c>
      <c r="N16307" s="2" t="s">
        <v>82081</v>
      </c>
      <c r="O16307" s="5" t="str">
        <f t="shared" si="3203"/>
        <v>18:41:23.979</v>
      </c>
      <c r="P16307" s="2" t="s">
        <v>82082</v>
      </c>
      <c r="Q16307" s="5" t="str">
        <f>MID(Hypermarket_data[[#This Row],[Partner Start for Delivery Time]],12,8)</f>
        <v>18:42:50</v>
      </c>
      <c r="R16307" s="2" t="s">
        <v>82083</v>
      </c>
      <c r="S16307" s="6">
        <f t="shared" si="3197"/>
        <v>44314.783123159723</v>
      </c>
      <c r="T16307" s="6" t="str">
        <f>MID(Hypermarket_data[[#This Row],[Partner Start for Delivery Time]],6,2)</f>
        <v>04</v>
      </c>
      <c r="U16307" s="6" t="str">
        <f t="shared" si="3198"/>
        <v>Weekday</v>
      </c>
      <c r="V16307" s="5" t="str">
        <f>MID(Hypermarket_data[[#This Row],[Partner Start for Delivery Time]],12,8)</f>
        <v>18:42:50</v>
      </c>
      <c r="W16307" s="5" t="str">
        <f t="shared" si="3199"/>
        <v>Night</v>
      </c>
      <c r="X16307" s="2" t="s">
        <v>5</v>
      </c>
      <c r="Y16307" s="2">
        <v>5</v>
      </c>
      <c r="Z16307" s="2">
        <v>747</v>
      </c>
      <c r="AA16307" s="2">
        <v>25</v>
      </c>
      <c r="AB16307" s="2">
        <v>0</v>
      </c>
      <c r="AC16307" s="2">
        <f t="shared" si="3200"/>
        <v>772</v>
      </c>
      <c r="AD16307" t="str">
        <f t="shared" si="3201"/>
        <v>yes</v>
      </c>
      <c r="AE16307" s="7" t="e">
        <f>$O16307-#REF!</f>
        <v>#REF!</v>
      </c>
      <c r="AF16307" s="8">
        <f t="shared" si="3204"/>
        <v>9.9561342592602298E-4</v>
      </c>
      <c r="AG16307" s="8">
        <f t="shared" si="3205"/>
        <v>0</v>
      </c>
      <c r="AH16307" s="2">
        <f t="shared" si="3202"/>
        <v>4</v>
      </c>
      <c r="AI16307">
        <f>Hypermarket_data[[#This Row],[Completed Time slot]]-Hypermarket_data[[#This Row],[Order time slot]]</f>
        <v>1.89415277777778E-2</v>
      </c>
      <c r="AJ16307">
        <f>Hypermarket_data[[#This Row],[Product Amount]]-Hypermarket_data[[#This Row],[Discount]]</f>
        <v>747</v>
      </c>
    </row>
    <row r="16308" spans="1:36">
      <c r="A16308" s="2" t="s">
        <v>82084</v>
      </c>
      <c r="B16308" s="2" t="str">
        <f t="shared" si="3195"/>
        <v>2021-04-30</v>
      </c>
      <c r="C16308" s="2" t="str">
        <f>TEXT(Hypermarket_data[[#This Row],[Order Month]],"dddd")</f>
        <v>Friday</v>
      </c>
      <c r="D16308" s="2" t="str">
        <f>LEFT(Hypermarket_data[[#This Row],[Order Timestamp]],7)</f>
        <v>2021-04</v>
      </c>
      <c r="E16308" s="2" t="str">
        <f>TEXT(Hypermarket_data[[#This Row],[Order Month]],"mmmm")</f>
        <v>April</v>
      </c>
      <c r="F16308" s="2" t="str">
        <f>MID(Hypermarket_data[[#This Row],[Order Timestamp]],12,12)</f>
        <v>16:03:21.865</v>
      </c>
      <c r="G16308" s="3" t="str">
        <f>MID(Hypermarket_data[[#This Row],[Order Timestamp]],12,8)</f>
        <v>16:03:21</v>
      </c>
      <c r="H16308" s="3" t="str">
        <f t="shared" si="3196"/>
        <v>Afternoon</v>
      </c>
      <c r="I16308" s="2" t="s">
        <v>81949</v>
      </c>
      <c r="J16308" s="2" t="s">
        <v>51</v>
      </c>
      <c r="K16308" s="2" t="s">
        <v>51</v>
      </c>
      <c r="L16308" s="2">
        <v>238073</v>
      </c>
      <c r="M16308" t="s">
        <v>82085</v>
      </c>
      <c r="N16308" s="2" t="s">
        <v>82086</v>
      </c>
      <c r="O16308" s="5" t="str">
        <f t="shared" si="3203"/>
        <v>16:40:13.276</v>
      </c>
      <c r="P16308" s="2" t="s">
        <v>82087</v>
      </c>
      <c r="Q16308" s="5" t="str">
        <f>MID(Hypermarket_data[[#This Row],[Partner Start for Delivery Time]],12,8)</f>
        <v>16:44:17</v>
      </c>
      <c r="R16308" s="2" t="s">
        <v>82088</v>
      </c>
      <c r="S16308" s="6">
        <f t="shared" si="3197"/>
        <v>44316.699820347225</v>
      </c>
      <c r="T16308" s="6" t="str">
        <f>MID(Hypermarket_data[[#This Row],[Partner Start for Delivery Time]],6,2)</f>
        <v>04</v>
      </c>
      <c r="U16308" s="6" t="str">
        <f t="shared" si="3198"/>
        <v>Weekday</v>
      </c>
      <c r="V16308" s="5" t="str">
        <f>MID(Hypermarket_data[[#This Row],[Partner Start for Delivery Time]],12,8)</f>
        <v>16:44:17</v>
      </c>
      <c r="W16308" s="5" t="str">
        <f t="shared" si="3199"/>
        <v>Afternoon</v>
      </c>
      <c r="X16308" s="2" t="s">
        <v>5</v>
      </c>
      <c r="Y16308" s="2">
        <v>5</v>
      </c>
      <c r="Z16308" s="2">
        <v>440</v>
      </c>
      <c r="AA16308" s="2">
        <v>25</v>
      </c>
      <c r="AB16308" s="2">
        <v>0</v>
      </c>
      <c r="AC16308" s="2">
        <f t="shared" si="3200"/>
        <v>465</v>
      </c>
      <c r="AD16308" t="str">
        <f t="shared" si="3201"/>
        <v>yes</v>
      </c>
      <c r="AE16308" s="7" t="e">
        <f>$O16308-#REF!</f>
        <v>#REF!</v>
      </c>
      <c r="AF16308" s="8">
        <f t="shared" si="3204"/>
        <v>2.8208796296295136E-3</v>
      </c>
      <c r="AG16308" s="8">
        <f t="shared" si="3205"/>
        <v>0</v>
      </c>
      <c r="AH16308" s="2">
        <f t="shared" si="3202"/>
        <v>7</v>
      </c>
      <c r="AI16308">
        <f>Hypermarket_data[[#This Row],[Completed Time slot]]-Hypermarket_data[[#This Row],[Order time slot]]</f>
        <v>2.8415914351851868E-2</v>
      </c>
      <c r="AJ16308">
        <f>Hypermarket_data[[#This Row],[Product Amount]]-Hypermarket_data[[#This Row],[Discount]]</f>
        <v>440</v>
      </c>
    </row>
    <row r="16309" spans="1:36">
      <c r="A16309" s="2" t="s">
        <v>82089</v>
      </c>
      <c r="B16309" s="2" t="str">
        <f t="shared" si="3195"/>
        <v>2021-05-19</v>
      </c>
      <c r="C16309" s="2" t="str">
        <f>TEXT(Hypermarket_data[[#This Row],[Order Month]],"dddd")</f>
        <v>Wednesday</v>
      </c>
      <c r="D16309" s="2" t="str">
        <f>LEFT(Hypermarket_data[[#This Row],[Order Timestamp]],7)</f>
        <v>2021-05</v>
      </c>
      <c r="E16309" s="2" t="str">
        <f>TEXT(Hypermarket_data[[#This Row],[Order Month]],"mmmm")</f>
        <v>May</v>
      </c>
      <c r="F16309" s="2" t="str">
        <f>MID(Hypermarket_data[[#This Row],[Order Timestamp]],12,12)</f>
        <v>19:47:25.879</v>
      </c>
      <c r="G16309" s="3" t="str">
        <f>MID(Hypermarket_data[[#This Row],[Order Timestamp]],12,8)</f>
        <v>19:47:25</v>
      </c>
      <c r="H16309" s="3" t="str">
        <f t="shared" si="3196"/>
        <v>Evening</v>
      </c>
      <c r="I16309" s="2" t="s">
        <v>81949</v>
      </c>
      <c r="J16309" s="2" t="s">
        <v>51</v>
      </c>
      <c r="K16309" s="2" t="s">
        <v>51</v>
      </c>
      <c r="L16309" s="2">
        <v>250629</v>
      </c>
      <c r="M16309" t="s">
        <v>82090</v>
      </c>
      <c r="N16309" s="2" t="s">
        <v>82091</v>
      </c>
      <c r="O16309" s="5" t="str">
        <f t="shared" si="3203"/>
        <v>19:56:46.617</v>
      </c>
      <c r="P16309" s="2" t="s">
        <v>82092</v>
      </c>
      <c r="Q16309" s="5" t="str">
        <f>MID(Hypermarket_data[[#This Row],[Partner Start for Delivery Time]],12,8)</f>
        <v>20:16:42</v>
      </c>
      <c r="R16309" s="2" t="s">
        <v>82093</v>
      </c>
      <c r="S16309" s="6">
        <f t="shared" si="3197"/>
        <v>44335.847969409719</v>
      </c>
      <c r="T16309" s="6" t="str">
        <f>MID(Hypermarket_data[[#This Row],[Partner Start for Delivery Time]],6,2)</f>
        <v>05</v>
      </c>
      <c r="U16309" s="6" t="str">
        <f t="shared" si="3198"/>
        <v>Weekday</v>
      </c>
      <c r="V16309" s="5" t="str">
        <f>MID(Hypermarket_data[[#This Row],[Partner Start for Delivery Time]],12,8)</f>
        <v>20:16:42</v>
      </c>
      <c r="W16309" s="5" t="str">
        <f t="shared" si="3199"/>
        <v>Night</v>
      </c>
      <c r="X16309" s="2" t="s">
        <v>5</v>
      </c>
      <c r="Y16309" s="2">
        <v>5</v>
      </c>
      <c r="Z16309" s="2">
        <v>397</v>
      </c>
      <c r="AA16309" s="2">
        <v>25</v>
      </c>
      <c r="AB16309" s="2">
        <v>20</v>
      </c>
      <c r="AC16309" s="2">
        <f t="shared" si="3200"/>
        <v>422</v>
      </c>
      <c r="AD16309" t="str">
        <f t="shared" si="3201"/>
        <v>yes</v>
      </c>
      <c r="AE16309" s="7" t="e">
        <f>$O16309-#REF!</f>
        <v>#REF!</v>
      </c>
      <c r="AF16309" s="8">
        <f t="shared" si="3204"/>
        <v>1.3835451388888864E-2</v>
      </c>
      <c r="AG16309" s="8">
        <f t="shared" si="3205"/>
        <v>0</v>
      </c>
      <c r="AH16309" s="2">
        <f t="shared" si="3202"/>
        <v>5</v>
      </c>
      <c r="AI16309">
        <f>Hypermarket_data[[#This Row],[Completed Time slot]]-Hypermarket_data[[#This Row],[Order time slot]]</f>
        <v>2.0325474537037036E-2</v>
      </c>
      <c r="AJ16309">
        <f>Hypermarket_data[[#This Row],[Product Amount]]-Hypermarket_data[[#This Row],[Discount]]</f>
        <v>377</v>
      </c>
    </row>
    <row r="16310" spans="1:36">
      <c r="A16310" s="2" t="s">
        <v>82094</v>
      </c>
      <c r="B16310" s="2" t="str">
        <f t="shared" si="3195"/>
        <v>2021-05-20</v>
      </c>
      <c r="C16310" s="2" t="str">
        <f>TEXT(Hypermarket_data[[#This Row],[Order Month]],"dddd")</f>
        <v>Thursday</v>
      </c>
      <c r="D16310" s="2" t="str">
        <f>LEFT(Hypermarket_data[[#This Row],[Order Timestamp]],7)</f>
        <v>2021-05</v>
      </c>
      <c r="E16310" s="2" t="str">
        <f>TEXT(Hypermarket_data[[#This Row],[Order Month]],"mmmm")</f>
        <v>May</v>
      </c>
      <c r="F16310" s="2" t="str">
        <f>MID(Hypermarket_data[[#This Row],[Order Timestamp]],12,12)</f>
        <v>15:31:44.465</v>
      </c>
      <c r="G16310" s="3" t="str">
        <f>MID(Hypermarket_data[[#This Row],[Order Timestamp]],12,8)</f>
        <v>15:31:44</v>
      </c>
      <c r="H16310" s="3" t="str">
        <f t="shared" si="3196"/>
        <v>Afternoon</v>
      </c>
      <c r="I16310" s="2" t="s">
        <v>81949</v>
      </c>
      <c r="J16310" s="2" t="s">
        <v>51</v>
      </c>
      <c r="K16310" s="2" t="s">
        <v>51</v>
      </c>
      <c r="L16310" s="2">
        <v>251088</v>
      </c>
      <c r="M16310" t="s">
        <v>82095</v>
      </c>
      <c r="N16310" s="2" t="s">
        <v>82096</v>
      </c>
      <c r="O16310" s="5" t="str">
        <f t="shared" si="3203"/>
        <v>15:37:17.805</v>
      </c>
      <c r="P16310" s="2" t="s">
        <v>82097</v>
      </c>
      <c r="Q16310" s="5" t="str">
        <f>MID(Hypermarket_data[[#This Row],[Partner Start for Delivery Time]],12,8)</f>
        <v>15:52:07</v>
      </c>
      <c r="R16310" s="2" t="s">
        <v>82098</v>
      </c>
      <c r="S16310" s="6">
        <f t="shared" si="3197"/>
        <v>44336.662783402775</v>
      </c>
      <c r="T16310" s="6" t="str">
        <f>MID(Hypermarket_data[[#This Row],[Partner Start for Delivery Time]],6,2)</f>
        <v>05</v>
      </c>
      <c r="U16310" s="6" t="str">
        <f t="shared" si="3198"/>
        <v>Weekday</v>
      </c>
      <c r="V16310" s="5" t="str">
        <f>MID(Hypermarket_data[[#This Row],[Partner Start for Delivery Time]],12,8)</f>
        <v>15:52:07</v>
      </c>
      <c r="W16310" s="5" t="str">
        <f t="shared" si="3199"/>
        <v>Afternoon</v>
      </c>
      <c r="X16310" s="2" t="s">
        <v>5</v>
      </c>
      <c r="Y16310" s="2">
        <v>5</v>
      </c>
      <c r="Z16310" s="2">
        <v>415</v>
      </c>
      <c r="AA16310" s="2">
        <v>25</v>
      </c>
      <c r="AB16310" s="2">
        <v>20</v>
      </c>
      <c r="AC16310" s="2">
        <f t="shared" si="3200"/>
        <v>440</v>
      </c>
      <c r="AD16310" t="str">
        <f t="shared" si="3201"/>
        <v>yes</v>
      </c>
      <c r="AE16310" s="7" t="e">
        <f>$O16310-#REF!</f>
        <v>#REF!</v>
      </c>
      <c r="AF16310" s="8">
        <f t="shared" si="3204"/>
        <v>1.0291608796296314E-2</v>
      </c>
      <c r="AG16310" s="8">
        <f t="shared" si="3205"/>
        <v>0</v>
      </c>
      <c r="AH16310" s="2">
        <f t="shared" si="3202"/>
        <v>3</v>
      </c>
      <c r="AI16310">
        <f>Hypermarket_data[[#This Row],[Completed Time slot]]-Hypermarket_data[[#This Row],[Order time slot]]</f>
        <v>1.4149710648148073E-2</v>
      </c>
      <c r="AJ16310">
        <f>Hypermarket_data[[#This Row],[Product Amount]]-Hypermarket_data[[#This Row],[Discount]]</f>
        <v>395</v>
      </c>
    </row>
    <row r="16311" spans="1:36">
      <c r="A16311" s="2" t="s">
        <v>82099</v>
      </c>
      <c r="B16311" s="2" t="str">
        <f t="shared" si="3195"/>
        <v>2021-05-29</v>
      </c>
      <c r="C16311" s="2" t="str">
        <f>TEXT(Hypermarket_data[[#This Row],[Order Month]],"dddd")</f>
        <v>Saturday</v>
      </c>
      <c r="D16311" s="2" t="str">
        <f>LEFT(Hypermarket_data[[#This Row],[Order Timestamp]],7)</f>
        <v>2021-05</v>
      </c>
      <c r="E16311" s="2" t="str">
        <f>TEXT(Hypermarket_data[[#This Row],[Order Month]],"mmmm")</f>
        <v>May</v>
      </c>
      <c r="F16311" s="2" t="str">
        <f>MID(Hypermarket_data[[#This Row],[Order Timestamp]],12,12)</f>
        <v>21:30:44.074</v>
      </c>
      <c r="G16311" s="3" t="str">
        <f>MID(Hypermarket_data[[#This Row],[Order Timestamp]],12,8)</f>
        <v>21:30:44</v>
      </c>
      <c r="H16311" s="3" t="str">
        <f t="shared" si="3196"/>
        <v>Night</v>
      </c>
      <c r="I16311" s="2" t="s">
        <v>81949</v>
      </c>
      <c r="J16311" s="2" t="s">
        <v>51</v>
      </c>
      <c r="K16311" s="2" t="s">
        <v>51</v>
      </c>
      <c r="L16311" s="2">
        <v>258269</v>
      </c>
      <c r="M16311" t="s">
        <v>82100</v>
      </c>
      <c r="N16311" s="2" t="s">
        <v>82101</v>
      </c>
      <c r="O16311" s="5" t="str">
        <f t="shared" si="3203"/>
        <v>21:38:35.251</v>
      </c>
      <c r="P16311" s="2" t="s">
        <v>82102</v>
      </c>
      <c r="Q16311" s="5" t="str">
        <f>MID(Hypermarket_data[[#This Row],[Partner Start for Delivery Time]],12,8)</f>
        <v>21:57:25</v>
      </c>
      <c r="R16311" s="2" t="s">
        <v>82103</v>
      </c>
      <c r="S16311" s="6">
        <f t="shared" si="3197"/>
        <v>44345.918607025465</v>
      </c>
      <c r="T16311" s="6" t="str">
        <f>MID(Hypermarket_data[[#This Row],[Partner Start for Delivery Time]],6,2)</f>
        <v>05</v>
      </c>
      <c r="U16311" s="6" t="str">
        <f t="shared" si="3198"/>
        <v>Weekend</v>
      </c>
      <c r="V16311" s="5" t="str">
        <f>MID(Hypermarket_data[[#This Row],[Partner Start for Delivery Time]],12,8)</f>
        <v>21:57:25</v>
      </c>
      <c r="W16311" s="5" t="str">
        <f t="shared" si="3199"/>
        <v>Night</v>
      </c>
      <c r="X16311" s="2" t="s">
        <v>5</v>
      </c>
      <c r="Y16311" s="2">
        <v>5</v>
      </c>
      <c r="Z16311" s="2">
        <v>715</v>
      </c>
      <c r="AA16311" s="2">
        <v>25</v>
      </c>
      <c r="AB16311" s="2">
        <v>10</v>
      </c>
      <c r="AC16311" s="2">
        <f t="shared" si="3200"/>
        <v>740</v>
      </c>
      <c r="AD16311" t="str">
        <f t="shared" si="3201"/>
        <v>yes</v>
      </c>
      <c r="AE16311" s="7" t="e">
        <f>$O16311-#REF!</f>
        <v>#REF!</v>
      </c>
      <c r="AF16311" s="8">
        <f t="shared" si="3204"/>
        <v>1.3075798611111189E-2</v>
      </c>
      <c r="AG16311" s="8">
        <f t="shared" si="3205"/>
        <v>0</v>
      </c>
      <c r="AH16311" s="2">
        <f t="shared" si="3202"/>
        <v>3</v>
      </c>
      <c r="AI16311">
        <f>Hypermarket_data[[#This Row],[Completed Time slot]]-Hypermarket_data[[#This Row],[Order time slot]]</f>
        <v>1.8529236111111125E-2</v>
      </c>
      <c r="AJ16311">
        <f>Hypermarket_data[[#This Row],[Product Amount]]-Hypermarket_data[[#This Row],[Discount]]</f>
        <v>705</v>
      </c>
    </row>
    <row r="16312" spans="1:36">
      <c r="A16312" s="2" t="s">
        <v>82104</v>
      </c>
      <c r="B16312" s="2" t="str">
        <f t="shared" si="3195"/>
        <v>2021-05-30</v>
      </c>
      <c r="C16312" s="2" t="str">
        <f>TEXT(Hypermarket_data[[#This Row],[Order Month]],"dddd")</f>
        <v>Sunday</v>
      </c>
      <c r="D16312" s="2" t="str">
        <f>LEFT(Hypermarket_data[[#This Row],[Order Timestamp]],7)</f>
        <v>2021-05</v>
      </c>
      <c r="E16312" s="2" t="str">
        <f>TEXT(Hypermarket_data[[#This Row],[Order Month]],"mmmm")</f>
        <v>May</v>
      </c>
      <c r="F16312" s="2" t="str">
        <f>MID(Hypermarket_data[[#This Row],[Order Timestamp]],12,12)</f>
        <v>15:51:37.102</v>
      </c>
      <c r="G16312" s="3" t="str">
        <f>MID(Hypermarket_data[[#This Row],[Order Timestamp]],12,8)</f>
        <v>15:51:37</v>
      </c>
      <c r="H16312" s="3" t="str">
        <f t="shared" si="3196"/>
        <v>Afternoon</v>
      </c>
      <c r="I16312" s="2" t="s">
        <v>81949</v>
      </c>
      <c r="J16312" s="2" t="s">
        <v>51</v>
      </c>
      <c r="K16312" s="2" t="s">
        <v>51</v>
      </c>
      <c r="L16312" s="2">
        <v>258818</v>
      </c>
      <c r="M16312" t="s">
        <v>82105</v>
      </c>
      <c r="N16312" s="2" t="s">
        <v>56428</v>
      </c>
      <c r="O16312" s="5" t="str">
        <f t="shared" si="3203"/>
        <v>16:14:31.349</v>
      </c>
      <c r="P16312" s="2" t="s">
        <v>82106</v>
      </c>
      <c r="Q16312" s="5" t="str">
        <f>MID(Hypermarket_data[[#This Row],[Partner Start for Delivery Time]],12,8)</f>
        <v>16:25:45</v>
      </c>
      <c r="R16312" s="2" t="s">
        <v>82107</v>
      </c>
      <c r="S16312" s="6">
        <f t="shared" si="3197"/>
        <v>44346.686737812503</v>
      </c>
      <c r="T16312" s="6" t="str">
        <f>MID(Hypermarket_data[[#This Row],[Partner Start for Delivery Time]],6,2)</f>
        <v>05</v>
      </c>
      <c r="U16312" s="6" t="str">
        <f t="shared" si="3198"/>
        <v>Weekend</v>
      </c>
      <c r="V16312" s="5" t="str">
        <f>MID(Hypermarket_data[[#This Row],[Partner Start for Delivery Time]],12,8)</f>
        <v>16:25:45</v>
      </c>
      <c r="W16312" s="5" t="str">
        <f t="shared" si="3199"/>
        <v>Afternoon</v>
      </c>
      <c r="X16312" s="2" t="s">
        <v>5</v>
      </c>
      <c r="Y16312" s="2">
        <v>5</v>
      </c>
      <c r="Z16312" s="2">
        <v>122</v>
      </c>
      <c r="AA16312" s="2">
        <v>25</v>
      </c>
      <c r="AB16312" s="2">
        <v>0</v>
      </c>
      <c r="AC16312" s="2">
        <f t="shared" si="3200"/>
        <v>147</v>
      </c>
      <c r="AD16312" t="str">
        <f t="shared" si="3201"/>
        <v>yes</v>
      </c>
      <c r="AE16312" s="7" t="e">
        <f>$O16312-#REF!</f>
        <v>#REF!</v>
      </c>
      <c r="AF16312" s="8">
        <f t="shared" si="3204"/>
        <v>7.7968865740740689E-3</v>
      </c>
      <c r="AG16312" s="8">
        <f t="shared" si="3205"/>
        <v>0</v>
      </c>
      <c r="AH16312" s="2">
        <f t="shared" si="3202"/>
        <v>4</v>
      </c>
      <c r="AI16312">
        <f>Hypermarket_data[[#This Row],[Completed Time slot]]-Hypermarket_data[[#This Row],[Order time slot]]</f>
        <v>2.3702523148148136E-2</v>
      </c>
      <c r="AJ16312">
        <f>Hypermarket_data[[#This Row],[Product Amount]]-Hypermarket_data[[#This Row],[Discount]]</f>
        <v>122</v>
      </c>
    </row>
    <row r="16313" spans="1:36">
      <c r="A16313" s="2" t="s">
        <v>82108</v>
      </c>
      <c r="B16313" s="2" t="str">
        <f t="shared" si="3195"/>
        <v>2021-05-31</v>
      </c>
      <c r="C16313" s="2" t="str">
        <f>TEXT(Hypermarket_data[[#This Row],[Order Month]],"dddd")</f>
        <v>Monday</v>
      </c>
      <c r="D16313" s="2" t="str">
        <f>LEFT(Hypermarket_data[[#This Row],[Order Timestamp]],7)</f>
        <v>2021-05</v>
      </c>
      <c r="E16313" s="2" t="str">
        <f>TEXT(Hypermarket_data[[#This Row],[Order Month]],"mmmm")</f>
        <v>May</v>
      </c>
      <c r="F16313" s="2" t="str">
        <f>MID(Hypermarket_data[[#This Row],[Order Timestamp]],12,12)</f>
        <v>21:32:38.667</v>
      </c>
      <c r="G16313" s="3" t="str">
        <f>MID(Hypermarket_data[[#This Row],[Order Timestamp]],12,8)</f>
        <v>21:32:38</v>
      </c>
      <c r="H16313" s="3" t="str">
        <f t="shared" si="3196"/>
        <v>Night</v>
      </c>
      <c r="I16313" s="2" t="s">
        <v>81949</v>
      </c>
      <c r="J16313" s="2" t="s">
        <v>51</v>
      </c>
      <c r="K16313" s="2" t="s">
        <v>51</v>
      </c>
      <c r="L16313" s="2">
        <v>259942</v>
      </c>
      <c r="M16313" t="s">
        <v>82109</v>
      </c>
      <c r="N16313" s="2" t="s">
        <v>82110</v>
      </c>
      <c r="O16313" s="5" t="str">
        <f t="shared" si="3203"/>
        <v>21:34:44.307</v>
      </c>
      <c r="P16313" s="2" t="s">
        <v>82111</v>
      </c>
      <c r="Q16313" s="5" t="str">
        <f>MID(Hypermarket_data[[#This Row],[Partner Start for Delivery Time]],12,8)</f>
        <v>21:41:09</v>
      </c>
      <c r="R16313" s="2" t="s">
        <v>82112</v>
      </c>
      <c r="S16313" s="6">
        <f t="shared" si="3197"/>
        <v>44347.904753773146</v>
      </c>
      <c r="T16313" s="6" t="str">
        <f>MID(Hypermarket_data[[#This Row],[Partner Start for Delivery Time]],6,2)</f>
        <v>05</v>
      </c>
      <c r="U16313" s="6" t="str">
        <f t="shared" si="3198"/>
        <v>Weekday</v>
      </c>
      <c r="V16313" s="5" t="str">
        <f>MID(Hypermarket_data[[#This Row],[Partner Start for Delivery Time]],12,8)</f>
        <v>21:41:09</v>
      </c>
      <c r="W16313" s="5" t="str">
        <f t="shared" si="3199"/>
        <v>Night</v>
      </c>
      <c r="X16313" s="2" t="s">
        <v>5</v>
      </c>
      <c r="Y16313" s="2">
        <v>5</v>
      </c>
      <c r="Z16313" s="2">
        <v>290</v>
      </c>
      <c r="AA16313" s="2">
        <v>25</v>
      </c>
      <c r="AB16313" s="2">
        <v>0</v>
      </c>
      <c r="AC16313" s="2">
        <f t="shared" si="3200"/>
        <v>315</v>
      </c>
      <c r="AD16313" t="str">
        <f t="shared" si="3201"/>
        <v>yes</v>
      </c>
      <c r="AE16313" s="7" t="e">
        <f>$O16313-#REF!</f>
        <v>#REF!</v>
      </c>
      <c r="AF16313" s="8">
        <f t="shared" si="3204"/>
        <v>4.4524652777778728E-3</v>
      </c>
      <c r="AG16313" s="8">
        <f t="shared" si="3205"/>
        <v>0</v>
      </c>
      <c r="AH16313" s="2">
        <f t="shared" si="3202"/>
        <v>3</v>
      </c>
      <c r="AI16313">
        <f>Hypermarket_data[[#This Row],[Completed Time slot]]-Hypermarket_data[[#This Row],[Order time slot]]</f>
        <v>5.9066319444444071E-3</v>
      </c>
      <c r="AJ16313">
        <f>Hypermarket_data[[#This Row],[Product Amount]]-Hypermarket_data[[#This Row],[Discount]]</f>
        <v>290</v>
      </c>
    </row>
    <row r="16314" spans="1:36">
      <c r="A16314" s="2" t="s">
        <v>82113</v>
      </c>
      <c r="B16314" s="2" t="str">
        <f t="shared" si="3195"/>
        <v>2021-06-03</v>
      </c>
      <c r="C16314" s="2" t="str">
        <f>TEXT(Hypermarket_data[[#This Row],[Order Month]],"dddd")</f>
        <v>Thursday</v>
      </c>
      <c r="D16314" s="2" t="str">
        <f>LEFT(Hypermarket_data[[#This Row],[Order Timestamp]],7)</f>
        <v>2021-06</v>
      </c>
      <c r="E16314" s="2" t="str">
        <f>TEXT(Hypermarket_data[[#This Row],[Order Month]],"mmmm")</f>
        <v>June</v>
      </c>
      <c r="F16314" s="2" t="str">
        <f>MID(Hypermarket_data[[#This Row],[Order Timestamp]],12,12)</f>
        <v>15:59:50.526</v>
      </c>
      <c r="G16314" s="3" t="str">
        <f>MID(Hypermarket_data[[#This Row],[Order Timestamp]],12,8)</f>
        <v>15:59:50</v>
      </c>
      <c r="H16314" s="3" t="str">
        <f t="shared" si="3196"/>
        <v>Afternoon</v>
      </c>
      <c r="I16314" s="2" t="s">
        <v>81949</v>
      </c>
      <c r="J16314" s="2" t="s">
        <v>51</v>
      </c>
      <c r="K16314" s="2" t="s">
        <v>51</v>
      </c>
      <c r="L16314" s="2">
        <v>261974</v>
      </c>
      <c r="M16314" t="s">
        <v>82114</v>
      </c>
      <c r="N16314" s="2" t="s">
        <v>82115</v>
      </c>
      <c r="O16314" s="5" t="str">
        <f t="shared" si="3203"/>
        <v>16:03:09.459</v>
      </c>
      <c r="P16314" s="2" t="s">
        <v>82116</v>
      </c>
      <c r="Q16314" s="5" t="str">
        <f>MID(Hypermarket_data[[#This Row],[Partner Start for Delivery Time]],12,8)</f>
        <v>16:04:10</v>
      </c>
      <c r="R16314" s="2" t="s">
        <v>82117</v>
      </c>
      <c r="S16314" s="6">
        <f t="shared" si="3197"/>
        <v>44350.672615891206</v>
      </c>
      <c r="T16314" s="6" t="str">
        <f>MID(Hypermarket_data[[#This Row],[Partner Start for Delivery Time]],6,2)</f>
        <v>06</v>
      </c>
      <c r="U16314" s="6" t="str">
        <f t="shared" si="3198"/>
        <v>Weekday</v>
      </c>
      <c r="V16314" s="5" t="str">
        <f>MID(Hypermarket_data[[#This Row],[Partner Start for Delivery Time]],12,8)</f>
        <v>16:04:10</v>
      </c>
      <c r="W16314" s="5" t="str">
        <f t="shared" si="3199"/>
        <v>Afternoon</v>
      </c>
      <c r="X16314" s="2" t="s">
        <v>5</v>
      </c>
      <c r="Y16314" s="2">
        <v>5</v>
      </c>
      <c r="Z16314" s="2">
        <v>265</v>
      </c>
      <c r="AA16314" s="2">
        <v>25</v>
      </c>
      <c r="AB16314" s="2">
        <v>0</v>
      </c>
      <c r="AC16314" s="2">
        <f t="shared" si="3200"/>
        <v>290</v>
      </c>
      <c r="AD16314" t="str">
        <f t="shared" si="3201"/>
        <v>yes</v>
      </c>
      <c r="AE16314" s="7" t="e">
        <f>$O16314-#REF!</f>
        <v>#REF!</v>
      </c>
      <c r="AF16314" s="8">
        <f t="shared" si="3204"/>
        <v>7.0070601851845993E-4</v>
      </c>
      <c r="AG16314" s="8">
        <f t="shared" si="3205"/>
        <v>0</v>
      </c>
      <c r="AH16314" s="2">
        <f t="shared" si="3202"/>
        <v>2</v>
      </c>
      <c r="AI16314">
        <f>Hypermarket_data[[#This Row],[Completed Time slot]]-Hypermarket_data[[#This Row],[Order time slot]]</f>
        <v>3.0031712962962365E-3</v>
      </c>
      <c r="AJ16314">
        <f>Hypermarket_data[[#This Row],[Product Amount]]-Hypermarket_data[[#This Row],[Discount]]</f>
        <v>265</v>
      </c>
    </row>
    <row r="16315" spans="1:36">
      <c r="A16315" s="2" t="s">
        <v>82118</v>
      </c>
      <c r="B16315" s="2" t="str">
        <f t="shared" si="3195"/>
        <v>2021-06-08</v>
      </c>
      <c r="C16315" s="2" t="str">
        <f>TEXT(Hypermarket_data[[#This Row],[Order Month]],"dddd")</f>
        <v>Tuesday</v>
      </c>
      <c r="D16315" s="2" t="str">
        <f>LEFT(Hypermarket_data[[#This Row],[Order Timestamp]],7)</f>
        <v>2021-06</v>
      </c>
      <c r="E16315" s="2" t="str">
        <f>TEXT(Hypermarket_data[[#This Row],[Order Month]],"mmmm")</f>
        <v>June</v>
      </c>
      <c r="F16315" s="2" t="str">
        <f>MID(Hypermarket_data[[#This Row],[Order Timestamp]],12,12)</f>
        <v>21:07:17.438</v>
      </c>
      <c r="G16315" s="3" t="str">
        <f>MID(Hypermarket_data[[#This Row],[Order Timestamp]],12,8)</f>
        <v>21:07:17</v>
      </c>
      <c r="H16315" s="3" t="str">
        <f t="shared" si="3196"/>
        <v>Night</v>
      </c>
      <c r="I16315" s="2" t="s">
        <v>81949</v>
      </c>
      <c r="J16315" s="2" t="s">
        <v>51</v>
      </c>
      <c r="K16315" s="2" t="s">
        <v>51</v>
      </c>
      <c r="L16315" s="2">
        <v>266169</v>
      </c>
      <c r="M16315" t="s">
        <v>82119</v>
      </c>
      <c r="N16315" s="2" t="s">
        <v>82120</v>
      </c>
      <c r="O16315" s="5" t="str">
        <f t="shared" si="3203"/>
        <v>21:13:46.924</v>
      </c>
      <c r="P16315" s="2" t="s">
        <v>82121</v>
      </c>
      <c r="Q16315" s="5" t="str">
        <f>MID(Hypermarket_data[[#This Row],[Partner Start for Delivery Time]],12,8)</f>
        <v>21:20:53</v>
      </c>
      <c r="R16315" s="2" t="s">
        <v>82122</v>
      </c>
      <c r="S16315" s="6">
        <f t="shared" si="3197"/>
        <v>44355.893431273151</v>
      </c>
      <c r="T16315" s="6" t="str">
        <f>MID(Hypermarket_data[[#This Row],[Partner Start for Delivery Time]],6,2)</f>
        <v>06</v>
      </c>
      <c r="U16315" s="6" t="str">
        <f t="shared" si="3198"/>
        <v>Weekday</v>
      </c>
      <c r="V16315" s="5" t="str">
        <f>MID(Hypermarket_data[[#This Row],[Partner Start for Delivery Time]],12,8)</f>
        <v>21:20:53</v>
      </c>
      <c r="W16315" s="5" t="str">
        <f t="shared" si="3199"/>
        <v>Night</v>
      </c>
      <c r="X16315" s="2" t="s">
        <v>5</v>
      </c>
      <c r="Y16315" s="2">
        <v>5</v>
      </c>
      <c r="Z16315" s="2">
        <v>524</v>
      </c>
      <c r="AA16315" s="2">
        <v>25</v>
      </c>
      <c r="AB16315" s="2">
        <v>5</v>
      </c>
      <c r="AC16315" s="2">
        <f t="shared" si="3200"/>
        <v>549</v>
      </c>
      <c r="AD16315" t="str">
        <f t="shared" si="3201"/>
        <v>yes</v>
      </c>
      <c r="AE16315" s="7" t="e">
        <f>$O16315-#REF!</f>
        <v>#REF!</v>
      </c>
      <c r="AF16315" s="8">
        <f t="shared" si="3204"/>
        <v>4.931435185185129E-3</v>
      </c>
      <c r="AG16315" s="8">
        <f t="shared" si="3205"/>
        <v>0</v>
      </c>
      <c r="AH16315" s="2">
        <f t="shared" si="3202"/>
        <v>5</v>
      </c>
      <c r="AI16315">
        <f>Hypermarket_data[[#This Row],[Completed Time slot]]-Hypermarket_data[[#This Row],[Order time slot]]</f>
        <v>9.4393749999999166E-3</v>
      </c>
      <c r="AJ16315">
        <f>Hypermarket_data[[#This Row],[Product Amount]]-Hypermarket_data[[#This Row],[Discount]]</f>
        <v>519</v>
      </c>
    </row>
    <row r="16316" spans="1:36">
      <c r="A16316" s="2" t="s">
        <v>82123</v>
      </c>
      <c r="B16316" s="2" t="str">
        <f t="shared" si="3195"/>
        <v>2021-06-12</v>
      </c>
      <c r="C16316" s="2" t="str">
        <f>TEXT(Hypermarket_data[[#This Row],[Order Month]],"dddd")</f>
        <v>Saturday</v>
      </c>
      <c r="D16316" s="2" t="str">
        <f>LEFT(Hypermarket_data[[#This Row],[Order Timestamp]],7)</f>
        <v>2021-06</v>
      </c>
      <c r="E16316" s="2" t="str">
        <f>TEXT(Hypermarket_data[[#This Row],[Order Month]],"mmmm")</f>
        <v>June</v>
      </c>
      <c r="F16316" s="2" t="str">
        <f>MID(Hypermarket_data[[#This Row],[Order Timestamp]],12,12)</f>
        <v>15:21:28.734</v>
      </c>
      <c r="G16316" s="3" t="str">
        <f>MID(Hypermarket_data[[#This Row],[Order Timestamp]],12,8)</f>
        <v>15:21:28</v>
      </c>
      <c r="H16316" s="3" t="str">
        <f t="shared" si="3196"/>
        <v>Afternoon</v>
      </c>
      <c r="I16316" s="2" t="s">
        <v>81949</v>
      </c>
      <c r="J16316" s="2" t="s">
        <v>51</v>
      </c>
      <c r="K16316" s="2" t="s">
        <v>51</v>
      </c>
      <c r="L16316" s="2">
        <v>268972</v>
      </c>
      <c r="M16316" t="s">
        <v>82124</v>
      </c>
      <c r="N16316" s="2" t="s">
        <v>82125</v>
      </c>
      <c r="O16316" s="5" t="str">
        <f t="shared" si="3203"/>
        <v>15:24:08.130</v>
      </c>
      <c r="P16316" s="2" t="s">
        <v>82126</v>
      </c>
      <c r="Q16316" s="5" t="str">
        <f>MID(Hypermarket_data[[#This Row],[Partner Start for Delivery Time]],12,8)</f>
        <v>15:28:14</v>
      </c>
      <c r="R16316" s="2" t="s">
        <v>82127</v>
      </c>
      <c r="S16316" s="6">
        <f t="shared" si="3197"/>
        <v>44359.646683842591</v>
      </c>
      <c r="T16316" s="6" t="str">
        <f>MID(Hypermarket_data[[#This Row],[Partner Start for Delivery Time]],6,2)</f>
        <v>06</v>
      </c>
      <c r="U16316" s="6" t="str">
        <f t="shared" si="3198"/>
        <v>Weekend</v>
      </c>
      <c r="V16316" s="5" t="str">
        <f>MID(Hypermarket_data[[#This Row],[Partner Start for Delivery Time]],12,8)</f>
        <v>15:28:14</v>
      </c>
      <c r="W16316" s="5" t="str">
        <f t="shared" si="3199"/>
        <v>Afternoon</v>
      </c>
      <c r="X16316" s="2" t="s">
        <v>5</v>
      </c>
      <c r="Y16316" s="2">
        <v>5</v>
      </c>
      <c r="Z16316" s="2">
        <v>479</v>
      </c>
      <c r="AA16316" s="2">
        <v>25</v>
      </c>
      <c r="AB16316" s="2">
        <v>0</v>
      </c>
      <c r="AC16316" s="2">
        <f t="shared" si="3200"/>
        <v>504</v>
      </c>
      <c r="AD16316" t="str">
        <f t="shared" si="3201"/>
        <v>yes</v>
      </c>
      <c r="AE16316" s="7" t="e">
        <f>$O16316-#REF!</f>
        <v>#REF!</v>
      </c>
      <c r="AF16316" s="8">
        <f t="shared" si="3204"/>
        <v>2.845717592592556E-3</v>
      </c>
      <c r="AG16316" s="8">
        <f t="shared" si="3205"/>
        <v>0</v>
      </c>
      <c r="AH16316" s="2">
        <f t="shared" si="3202"/>
        <v>3</v>
      </c>
      <c r="AI16316">
        <f>Hypermarket_data[[#This Row],[Completed Time slot]]-Hypermarket_data[[#This Row],[Order time slot]]</f>
        <v>4.6905787037037072E-3</v>
      </c>
      <c r="AJ16316">
        <f>Hypermarket_data[[#This Row],[Product Amount]]-Hypermarket_data[[#This Row],[Discount]]</f>
        <v>479</v>
      </c>
    </row>
    <row r="16317" spans="1:36">
      <c r="A16317" s="2" t="s">
        <v>82128</v>
      </c>
      <c r="B16317" s="2" t="str">
        <f t="shared" si="3195"/>
        <v>2021-06-14</v>
      </c>
      <c r="C16317" s="2" t="str">
        <f>TEXT(Hypermarket_data[[#This Row],[Order Month]],"dddd")</f>
        <v>Monday</v>
      </c>
      <c r="D16317" s="2" t="str">
        <f>LEFT(Hypermarket_data[[#This Row],[Order Timestamp]],7)</f>
        <v>2021-06</v>
      </c>
      <c r="E16317" s="2" t="str">
        <f>TEXT(Hypermarket_data[[#This Row],[Order Month]],"mmmm")</f>
        <v>June</v>
      </c>
      <c r="F16317" s="2" t="str">
        <f>MID(Hypermarket_data[[#This Row],[Order Timestamp]],12,12)</f>
        <v>10:53:08.647</v>
      </c>
      <c r="G16317" s="3" t="str">
        <f>MID(Hypermarket_data[[#This Row],[Order Timestamp]],12,8)</f>
        <v>10:53:08</v>
      </c>
      <c r="H16317" s="3" t="str">
        <f t="shared" si="3196"/>
        <v>Morning</v>
      </c>
      <c r="I16317" s="2" t="s">
        <v>81949</v>
      </c>
      <c r="J16317" s="2" t="s">
        <v>51</v>
      </c>
      <c r="K16317" s="2" t="s">
        <v>51</v>
      </c>
      <c r="L16317" s="2">
        <v>270485</v>
      </c>
      <c r="M16317" t="s">
        <v>82129</v>
      </c>
      <c r="N16317" s="2" t="s">
        <v>82130</v>
      </c>
      <c r="O16317" s="5" t="str">
        <f t="shared" si="3203"/>
        <v>10:57:01.928</v>
      </c>
      <c r="P16317" s="2" t="s">
        <v>82131</v>
      </c>
      <c r="Q16317" s="5" t="str">
        <f>MID(Hypermarket_data[[#This Row],[Partner Start for Delivery Time]],12,8)</f>
        <v>10:58:27</v>
      </c>
      <c r="R16317" s="2" t="s">
        <v>82132</v>
      </c>
      <c r="S16317" s="6">
        <f t="shared" si="3197"/>
        <v>44361.459321377311</v>
      </c>
      <c r="T16317" s="6" t="str">
        <f>MID(Hypermarket_data[[#This Row],[Partner Start for Delivery Time]],6,2)</f>
        <v>06</v>
      </c>
      <c r="U16317" s="6" t="str">
        <f t="shared" si="3198"/>
        <v>Weekday</v>
      </c>
      <c r="V16317" s="5" t="str">
        <f>MID(Hypermarket_data[[#This Row],[Partner Start for Delivery Time]],12,8)</f>
        <v>10:58:27</v>
      </c>
      <c r="W16317" s="5" t="str">
        <f t="shared" si="3199"/>
        <v>Morning</v>
      </c>
      <c r="X16317" s="2" t="s">
        <v>5</v>
      </c>
      <c r="Y16317" s="2">
        <v>5</v>
      </c>
      <c r="Z16317" s="2">
        <v>183</v>
      </c>
      <c r="AA16317" s="2">
        <v>25</v>
      </c>
      <c r="AB16317" s="2">
        <v>0</v>
      </c>
      <c r="AC16317" s="2">
        <f t="shared" si="3200"/>
        <v>208</v>
      </c>
      <c r="AD16317" t="str">
        <f t="shared" si="3201"/>
        <v>yes</v>
      </c>
      <c r="AE16317" s="7" t="e">
        <f>$O16317-#REF!</f>
        <v>#REF!</v>
      </c>
      <c r="AF16317" s="8">
        <f t="shared" si="3204"/>
        <v>9.8462962962964085E-4</v>
      </c>
      <c r="AG16317" s="8">
        <f t="shared" si="3205"/>
        <v>0</v>
      </c>
      <c r="AH16317" s="2">
        <f t="shared" si="3202"/>
        <v>4</v>
      </c>
      <c r="AI16317">
        <f>Hypermarket_data[[#This Row],[Completed Time slot]]-Hypermarket_data[[#This Row],[Order time slot]]</f>
        <v>3.6846412037037091E-3</v>
      </c>
      <c r="AJ16317">
        <f>Hypermarket_data[[#This Row],[Product Amount]]-Hypermarket_data[[#This Row],[Discount]]</f>
        <v>183</v>
      </c>
    </row>
    <row r="16318" spans="1:36">
      <c r="A16318" s="2" t="s">
        <v>82133</v>
      </c>
      <c r="B16318" s="2" t="str">
        <f t="shared" si="3195"/>
        <v>2021-06-17</v>
      </c>
      <c r="C16318" s="2" t="str">
        <f>TEXT(Hypermarket_data[[#This Row],[Order Month]],"dddd")</f>
        <v>Thursday</v>
      </c>
      <c r="D16318" s="2" t="str">
        <f>LEFT(Hypermarket_data[[#This Row],[Order Timestamp]],7)</f>
        <v>2021-06</v>
      </c>
      <c r="E16318" s="2" t="str">
        <f>TEXT(Hypermarket_data[[#This Row],[Order Month]],"mmmm")</f>
        <v>June</v>
      </c>
      <c r="F16318" s="2" t="str">
        <f>MID(Hypermarket_data[[#This Row],[Order Timestamp]],12,12)</f>
        <v>21:48:50.619</v>
      </c>
      <c r="G16318" s="3" t="str">
        <f>MID(Hypermarket_data[[#This Row],[Order Timestamp]],12,8)</f>
        <v>21:48:50</v>
      </c>
      <c r="H16318" s="3" t="str">
        <f t="shared" si="3196"/>
        <v>Night</v>
      </c>
      <c r="I16318" s="2" t="s">
        <v>81949</v>
      </c>
      <c r="J16318" s="2" t="s">
        <v>51</v>
      </c>
      <c r="K16318" s="2" t="s">
        <v>51</v>
      </c>
      <c r="L16318" s="2">
        <v>272916</v>
      </c>
      <c r="M16318" t="s">
        <v>82134</v>
      </c>
      <c r="N16318" s="2" t="s">
        <v>82135</v>
      </c>
      <c r="O16318" s="5" t="str">
        <f t="shared" si="3203"/>
        <v>21:50:30.226</v>
      </c>
      <c r="P16318" s="2" t="s">
        <v>82136</v>
      </c>
      <c r="Q16318" s="5" t="str">
        <f>MID(Hypermarket_data[[#This Row],[Partner Start for Delivery Time]],12,8)</f>
        <v>21:52:48</v>
      </c>
      <c r="R16318" s="2" t="s">
        <v>82137</v>
      </c>
      <c r="S16318" s="6">
        <f t="shared" si="3197"/>
        <v>44364.914775648147</v>
      </c>
      <c r="T16318" s="6" t="str">
        <f>MID(Hypermarket_data[[#This Row],[Partner Start for Delivery Time]],6,2)</f>
        <v>06</v>
      </c>
      <c r="U16318" s="6" t="str">
        <f t="shared" si="3198"/>
        <v>Weekday</v>
      </c>
      <c r="V16318" s="5" t="str">
        <f>MID(Hypermarket_data[[#This Row],[Partner Start for Delivery Time]],12,8)</f>
        <v>21:52:48</v>
      </c>
      <c r="W16318" s="5" t="str">
        <f t="shared" si="3199"/>
        <v>Night</v>
      </c>
      <c r="X16318" s="2" t="s">
        <v>5</v>
      </c>
      <c r="Y16318" s="2">
        <v>5</v>
      </c>
      <c r="Z16318" s="2">
        <v>180</v>
      </c>
      <c r="AA16318" s="2">
        <v>25</v>
      </c>
      <c r="AB16318" s="2">
        <v>5</v>
      </c>
      <c r="AC16318" s="2">
        <f t="shared" si="3200"/>
        <v>205</v>
      </c>
      <c r="AD16318" t="str">
        <f t="shared" si="3201"/>
        <v>yes</v>
      </c>
      <c r="AE16318" s="7" t="e">
        <f>$O16318-#REF!</f>
        <v>#REF!</v>
      </c>
      <c r="AF16318" s="8">
        <f t="shared" si="3204"/>
        <v>1.5946064814814642E-3</v>
      </c>
      <c r="AG16318" s="8">
        <f t="shared" si="3205"/>
        <v>0</v>
      </c>
      <c r="AH16318" s="2">
        <f t="shared" si="3202"/>
        <v>4</v>
      </c>
      <c r="AI16318">
        <f>Hypermarket_data[[#This Row],[Completed Time slot]]-Hypermarket_data[[#This Row],[Order time slot]]</f>
        <v>2.7474652777778052E-3</v>
      </c>
      <c r="AJ16318">
        <f>Hypermarket_data[[#This Row],[Product Amount]]-Hypermarket_data[[#This Row],[Discount]]</f>
        <v>175</v>
      </c>
    </row>
    <row r="16319" spans="1:36">
      <c r="A16319" s="2" t="s">
        <v>82138</v>
      </c>
      <c r="B16319" s="2" t="str">
        <f t="shared" si="3195"/>
        <v>2021-06-19</v>
      </c>
      <c r="C16319" s="2" t="str">
        <f>TEXT(Hypermarket_data[[#This Row],[Order Month]],"dddd")</f>
        <v>Saturday</v>
      </c>
      <c r="D16319" s="2" t="str">
        <f>LEFT(Hypermarket_data[[#This Row],[Order Timestamp]],7)</f>
        <v>2021-06</v>
      </c>
      <c r="E16319" s="2" t="str">
        <f>TEXT(Hypermarket_data[[#This Row],[Order Month]],"mmmm")</f>
        <v>June</v>
      </c>
      <c r="F16319" s="2" t="str">
        <f>MID(Hypermarket_data[[#This Row],[Order Timestamp]],12,12)</f>
        <v>11:41:34.820</v>
      </c>
      <c r="G16319" s="3" t="str">
        <f>MID(Hypermarket_data[[#This Row],[Order Timestamp]],12,8)</f>
        <v>11:41:34</v>
      </c>
      <c r="H16319" s="3" t="str">
        <f t="shared" si="3196"/>
        <v>Morning</v>
      </c>
      <c r="I16319" s="2" t="s">
        <v>81949</v>
      </c>
      <c r="J16319" s="2" t="s">
        <v>51</v>
      </c>
      <c r="K16319" s="2" t="s">
        <v>51</v>
      </c>
      <c r="L16319" s="2">
        <v>273966</v>
      </c>
      <c r="M16319" t="s">
        <v>82139</v>
      </c>
      <c r="N16319" s="2" t="s">
        <v>82140</v>
      </c>
      <c r="O16319" s="5" t="str">
        <f t="shared" si="3203"/>
        <v>11:44:33.118</v>
      </c>
      <c r="P16319" s="2" t="s">
        <v>82141</v>
      </c>
      <c r="Q16319" s="5" t="str">
        <f>MID(Hypermarket_data[[#This Row],[Partner Start for Delivery Time]],12,8)</f>
        <v>11:52:42</v>
      </c>
      <c r="R16319" s="2" t="s">
        <v>82142</v>
      </c>
      <c r="S16319" s="6">
        <f t="shared" si="3197"/>
        <v>44366.496730266204</v>
      </c>
      <c r="T16319" s="6" t="str">
        <f>MID(Hypermarket_data[[#This Row],[Partner Start for Delivery Time]],6,2)</f>
        <v>06</v>
      </c>
      <c r="U16319" s="6" t="str">
        <f t="shared" si="3198"/>
        <v>Weekend</v>
      </c>
      <c r="V16319" s="5" t="str">
        <f>MID(Hypermarket_data[[#This Row],[Partner Start for Delivery Time]],12,8)</f>
        <v>11:52:42</v>
      </c>
      <c r="W16319" s="5" t="str">
        <f t="shared" si="3199"/>
        <v>Morning</v>
      </c>
      <c r="X16319" s="2" t="s">
        <v>5</v>
      </c>
      <c r="Y16319" s="2">
        <v>5</v>
      </c>
      <c r="Z16319" s="2">
        <v>220</v>
      </c>
      <c r="AA16319" s="2">
        <v>25</v>
      </c>
      <c r="AB16319" s="2">
        <v>0</v>
      </c>
      <c r="AC16319" s="2">
        <f t="shared" si="3200"/>
        <v>245</v>
      </c>
      <c r="AD16319" t="str">
        <f t="shared" si="3201"/>
        <v>yes</v>
      </c>
      <c r="AE16319" s="7" t="e">
        <f>$O16319-#REF!</f>
        <v>#REF!</v>
      </c>
      <c r="AF16319" s="8">
        <f t="shared" si="3204"/>
        <v>5.6583564814815523E-3</v>
      </c>
      <c r="AG16319" s="8">
        <f t="shared" si="3205"/>
        <v>0</v>
      </c>
      <c r="AH16319" s="2">
        <f t="shared" si="3202"/>
        <v>4</v>
      </c>
      <c r="AI16319">
        <f>Hypermarket_data[[#This Row],[Completed Time slot]]-Hypermarket_data[[#This Row],[Order time slot]]</f>
        <v>7.7219907407408139E-3</v>
      </c>
      <c r="AJ16319">
        <f>Hypermarket_data[[#This Row],[Product Amount]]-Hypermarket_data[[#This Row],[Discount]]</f>
        <v>220</v>
      </c>
    </row>
    <row r="16320" spans="1:36">
      <c r="A16320" s="2" t="s">
        <v>82143</v>
      </c>
      <c r="B16320" s="2" t="str">
        <f t="shared" si="3195"/>
        <v>2021-06-20</v>
      </c>
      <c r="C16320" s="2" t="str">
        <f>TEXT(Hypermarket_data[[#This Row],[Order Month]],"dddd")</f>
        <v>Sunday</v>
      </c>
      <c r="D16320" s="2" t="str">
        <f>LEFT(Hypermarket_data[[#This Row],[Order Timestamp]],7)</f>
        <v>2021-06</v>
      </c>
      <c r="E16320" s="2" t="str">
        <f>TEXT(Hypermarket_data[[#This Row],[Order Month]],"mmmm")</f>
        <v>June</v>
      </c>
      <c r="F16320" s="2" t="str">
        <f>MID(Hypermarket_data[[#This Row],[Order Timestamp]],12,12)</f>
        <v>14:21:06.837</v>
      </c>
      <c r="G16320" s="3" t="str">
        <f>MID(Hypermarket_data[[#This Row],[Order Timestamp]],12,8)</f>
        <v>14:21:06</v>
      </c>
      <c r="H16320" s="3" t="str">
        <f t="shared" si="3196"/>
        <v>Afternoon</v>
      </c>
      <c r="I16320" s="2" t="s">
        <v>81949</v>
      </c>
      <c r="J16320" s="2" t="s">
        <v>51</v>
      </c>
      <c r="K16320" s="2" t="s">
        <v>51</v>
      </c>
      <c r="L16320" s="2">
        <v>275085</v>
      </c>
      <c r="M16320" t="s">
        <v>82144</v>
      </c>
      <c r="N16320" s="2" t="s">
        <v>82145</v>
      </c>
      <c r="O16320" s="5" t="str">
        <f t="shared" si="3203"/>
        <v>14:41:50.148</v>
      </c>
      <c r="P16320" s="2" t="s">
        <v>82146</v>
      </c>
      <c r="Q16320" s="5" t="str">
        <f>MID(Hypermarket_data[[#This Row],[Partner Start for Delivery Time]],12,8)</f>
        <v>14:46:28</v>
      </c>
      <c r="R16320" s="2" t="s">
        <v>82147</v>
      </c>
      <c r="S16320" s="6">
        <f t="shared" si="3197"/>
        <v>44367.620087488423</v>
      </c>
      <c r="T16320" s="6" t="str">
        <f>MID(Hypermarket_data[[#This Row],[Partner Start for Delivery Time]],6,2)</f>
        <v>06</v>
      </c>
      <c r="U16320" s="6" t="str">
        <f t="shared" si="3198"/>
        <v>Weekend</v>
      </c>
      <c r="V16320" s="5" t="str">
        <f>MID(Hypermarket_data[[#This Row],[Partner Start for Delivery Time]],12,8)</f>
        <v>14:46:28</v>
      </c>
      <c r="W16320" s="5" t="str">
        <f t="shared" si="3199"/>
        <v>Afternoon</v>
      </c>
      <c r="X16320" s="2" t="s">
        <v>5</v>
      </c>
      <c r="Y16320" s="2">
        <v>5</v>
      </c>
      <c r="Z16320" s="2">
        <v>383</v>
      </c>
      <c r="AA16320" s="2">
        <v>25</v>
      </c>
      <c r="AB16320" s="2">
        <v>0</v>
      </c>
      <c r="AC16320" s="2">
        <f t="shared" si="3200"/>
        <v>408</v>
      </c>
      <c r="AD16320" t="str">
        <f t="shared" si="3201"/>
        <v>yes</v>
      </c>
      <c r="AE16320" s="7" t="e">
        <f>$O16320-#REF!</f>
        <v>#REF!</v>
      </c>
      <c r="AF16320" s="8">
        <f t="shared" si="3204"/>
        <v>3.2158796296296588E-3</v>
      </c>
      <c r="AG16320" s="8">
        <f t="shared" si="3205"/>
        <v>0</v>
      </c>
      <c r="AH16320" s="2">
        <f t="shared" si="3202"/>
        <v>6</v>
      </c>
      <c r="AI16320">
        <f>Hypermarket_data[[#This Row],[Completed Time slot]]-Hypermarket_data[[#This Row],[Order time slot]]</f>
        <v>1.7606053240740827E-2</v>
      </c>
      <c r="AJ16320">
        <f>Hypermarket_data[[#This Row],[Product Amount]]-Hypermarket_data[[#This Row],[Discount]]</f>
        <v>383</v>
      </c>
    </row>
    <row r="16321" spans="1:36">
      <c r="A16321" s="2" t="s">
        <v>82148</v>
      </c>
      <c r="B16321" s="2" t="str">
        <f t="shared" si="3195"/>
        <v>2021-06-23</v>
      </c>
      <c r="C16321" s="2" t="str">
        <f>TEXT(Hypermarket_data[[#This Row],[Order Month]],"dddd")</f>
        <v>Wednesday</v>
      </c>
      <c r="D16321" s="2" t="str">
        <f>LEFT(Hypermarket_data[[#This Row],[Order Timestamp]],7)</f>
        <v>2021-06</v>
      </c>
      <c r="E16321" s="2" t="str">
        <f>TEXT(Hypermarket_data[[#This Row],[Order Month]],"mmmm")</f>
        <v>June</v>
      </c>
      <c r="F16321" s="2" t="str">
        <f>MID(Hypermarket_data[[#This Row],[Order Timestamp]],12,12)</f>
        <v>21:34:35.258</v>
      </c>
      <c r="G16321" s="3" t="str">
        <f>MID(Hypermarket_data[[#This Row],[Order Timestamp]],12,8)</f>
        <v>21:34:35</v>
      </c>
      <c r="H16321" s="3" t="str">
        <f t="shared" si="3196"/>
        <v>Night</v>
      </c>
      <c r="I16321" s="2" t="s">
        <v>81949</v>
      </c>
      <c r="J16321" s="2" t="s">
        <v>51</v>
      </c>
      <c r="K16321" s="2" t="s">
        <v>51</v>
      </c>
      <c r="L16321" s="2">
        <v>277388</v>
      </c>
      <c r="M16321" t="s">
        <v>82149</v>
      </c>
      <c r="N16321" s="2" t="s">
        <v>82150</v>
      </c>
      <c r="O16321" s="5" t="str">
        <f t="shared" si="3203"/>
        <v>21:46:03.389</v>
      </c>
      <c r="P16321" s="2" t="s">
        <v>82151</v>
      </c>
      <c r="Q16321" s="5" t="str">
        <f>MID(Hypermarket_data[[#This Row],[Partner Start for Delivery Time]],12,8)</f>
        <v>21:53:59</v>
      </c>
      <c r="R16321" s="2" t="s">
        <v>82152</v>
      </c>
      <c r="S16321" s="6">
        <f t="shared" si="3197"/>
        <v>44370.915998275465</v>
      </c>
      <c r="T16321" s="6" t="str">
        <f>MID(Hypermarket_data[[#This Row],[Partner Start for Delivery Time]],6,2)</f>
        <v>06</v>
      </c>
      <c r="U16321" s="6" t="str">
        <f t="shared" si="3198"/>
        <v>Weekday</v>
      </c>
      <c r="V16321" s="5" t="str">
        <f>MID(Hypermarket_data[[#This Row],[Partner Start for Delivery Time]],12,8)</f>
        <v>21:53:59</v>
      </c>
      <c r="W16321" s="5" t="str">
        <f t="shared" si="3199"/>
        <v>Night</v>
      </c>
      <c r="X16321" s="2" t="s">
        <v>5</v>
      </c>
      <c r="Y16321" s="2">
        <v>5</v>
      </c>
      <c r="Z16321" s="2">
        <v>210</v>
      </c>
      <c r="AA16321" s="2">
        <v>25</v>
      </c>
      <c r="AB16321" s="2">
        <v>0</v>
      </c>
      <c r="AC16321" s="2">
        <f t="shared" si="3200"/>
        <v>235</v>
      </c>
      <c r="AD16321" t="str">
        <f t="shared" si="3201"/>
        <v>yes</v>
      </c>
      <c r="AE16321" s="7" t="e">
        <f>$O16321-#REF!</f>
        <v>#REF!</v>
      </c>
      <c r="AF16321" s="8">
        <f t="shared" si="3204"/>
        <v>5.5047569444444111E-3</v>
      </c>
      <c r="AG16321" s="8">
        <f t="shared" si="3205"/>
        <v>0</v>
      </c>
      <c r="AH16321" s="2">
        <f t="shared" si="3202"/>
        <v>3</v>
      </c>
      <c r="AI16321">
        <f>Hypermarket_data[[#This Row],[Completed Time slot]]-Hypermarket_data[[#This Row],[Order time slot]]</f>
        <v>1.346923611111106E-2</v>
      </c>
      <c r="AJ16321">
        <f>Hypermarket_data[[#This Row],[Product Amount]]-Hypermarket_data[[#This Row],[Discount]]</f>
        <v>210</v>
      </c>
    </row>
    <row r="16322" spans="1:36">
      <c r="A16322" s="2" t="s">
        <v>82153</v>
      </c>
      <c r="B16322" s="2" t="str">
        <f t="shared" si="3195"/>
        <v>2021-08-11</v>
      </c>
      <c r="C16322" s="2" t="str">
        <f>TEXT(Hypermarket_data[[#This Row],[Order Month]],"dddd")</f>
        <v>Wednesday</v>
      </c>
      <c r="D16322" s="2" t="str">
        <f>LEFT(Hypermarket_data[[#This Row],[Order Timestamp]],7)</f>
        <v>2021-08</v>
      </c>
      <c r="E16322" s="2" t="str">
        <f>TEXT(Hypermarket_data[[#This Row],[Order Month]],"mmmm")</f>
        <v>August</v>
      </c>
      <c r="F16322" s="2" t="str">
        <f>MID(Hypermarket_data[[#This Row],[Order Timestamp]],12,12)</f>
        <v>19:02:35.924</v>
      </c>
      <c r="G16322" s="3" t="str">
        <f>MID(Hypermarket_data[[#This Row],[Order Timestamp]],12,8)</f>
        <v>19:02:35</v>
      </c>
      <c r="H16322" s="3" t="str">
        <f t="shared" si="3196"/>
        <v>Evening</v>
      </c>
      <c r="I16322" s="2" t="s">
        <v>81949</v>
      </c>
      <c r="J16322" s="2" t="s">
        <v>51</v>
      </c>
      <c r="K16322" s="2" t="s">
        <v>51</v>
      </c>
      <c r="L16322" s="2">
        <v>314980</v>
      </c>
      <c r="M16322" t="s">
        <v>82154</v>
      </c>
      <c r="N16322" s="2" t="s">
        <v>82155</v>
      </c>
      <c r="O16322" s="5" t="str">
        <f t="shared" si="3203"/>
        <v>19:12:57.936</v>
      </c>
      <c r="P16322" s="2" t="s">
        <v>82156</v>
      </c>
      <c r="Q16322" s="5" t="str">
        <f>MID(Hypermarket_data[[#This Row],[Partner Start for Delivery Time]],12,8)</f>
        <v>19:17:06</v>
      </c>
      <c r="R16322" s="2" t="s">
        <v>82157</v>
      </c>
      <c r="S16322" s="6">
        <f t="shared" si="3197"/>
        <v>44419.805789398146</v>
      </c>
      <c r="T16322" s="6" t="str">
        <f>MID(Hypermarket_data[[#This Row],[Partner Start for Delivery Time]],6,2)</f>
        <v>08</v>
      </c>
      <c r="U16322" s="6" t="str">
        <f t="shared" si="3198"/>
        <v>Weekday</v>
      </c>
      <c r="V16322" s="5" t="str">
        <f>MID(Hypermarket_data[[#This Row],[Partner Start for Delivery Time]],12,8)</f>
        <v>19:17:06</v>
      </c>
      <c r="W16322" s="5" t="str">
        <f t="shared" si="3199"/>
        <v>Night</v>
      </c>
      <c r="X16322" s="2" t="s">
        <v>5</v>
      </c>
      <c r="Y16322" s="2">
        <v>5</v>
      </c>
      <c r="Z16322" s="2">
        <v>222</v>
      </c>
      <c r="AA16322" s="2">
        <v>0</v>
      </c>
      <c r="AB16322" s="2">
        <v>0</v>
      </c>
      <c r="AC16322" s="2">
        <f t="shared" si="3200"/>
        <v>222</v>
      </c>
      <c r="AD16322" t="str">
        <f t="shared" si="3201"/>
        <v>yes</v>
      </c>
      <c r="AE16322" s="7" t="e">
        <f>$O16322-#REF!</f>
        <v>#REF!</v>
      </c>
      <c r="AF16322" s="8">
        <f t="shared" si="3204"/>
        <v>2.8711111111111576E-3</v>
      </c>
      <c r="AG16322" s="8">
        <f t="shared" si="3205"/>
        <v>0</v>
      </c>
      <c r="AH16322" s="2">
        <f t="shared" si="3202"/>
        <v>6</v>
      </c>
      <c r="AI16322">
        <f>Hypermarket_data[[#This Row],[Completed Time slot]]-Hypermarket_data[[#This Row],[Order time slot]]</f>
        <v>1.0070324074074044E-2</v>
      </c>
      <c r="AJ16322">
        <f>Hypermarket_data[[#This Row],[Product Amount]]-Hypermarket_data[[#This Row],[Discount]]</f>
        <v>222</v>
      </c>
    </row>
    <row r="16323" spans="1:36">
      <c r="A16323" s="2" t="s">
        <v>82158</v>
      </c>
      <c r="B16323" s="2" t="str">
        <f t="shared" si="3195"/>
        <v>2021-08-21</v>
      </c>
      <c r="C16323" s="2" t="str">
        <f>TEXT(Hypermarket_data[[#This Row],[Order Month]],"dddd")</f>
        <v>Saturday</v>
      </c>
      <c r="D16323" s="2" t="str">
        <f>LEFT(Hypermarket_data[[#This Row],[Order Timestamp]],7)</f>
        <v>2021-08</v>
      </c>
      <c r="E16323" s="2" t="str">
        <f>TEXT(Hypermarket_data[[#This Row],[Order Month]],"mmmm")</f>
        <v>August</v>
      </c>
      <c r="F16323" s="2" t="str">
        <f>MID(Hypermarket_data[[#This Row],[Order Timestamp]],12,12)</f>
        <v>20:48:27.985</v>
      </c>
      <c r="G16323" s="3" t="str">
        <f>MID(Hypermarket_data[[#This Row],[Order Timestamp]],12,8)</f>
        <v>20:48:27</v>
      </c>
      <c r="H16323" s="3" t="str">
        <f t="shared" si="3196"/>
        <v>Night</v>
      </c>
      <c r="I16323" s="2" t="s">
        <v>81949</v>
      </c>
      <c r="J16323" s="2" t="s">
        <v>51</v>
      </c>
      <c r="K16323" s="2" t="s">
        <v>51</v>
      </c>
      <c r="L16323" s="2">
        <v>323791</v>
      </c>
      <c r="M16323" t="s">
        <v>82159</v>
      </c>
      <c r="N16323" s="2" t="s">
        <v>82160</v>
      </c>
      <c r="O16323" s="5" t="str">
        <f t="shared" si="3203"/>
        <v>20:52:33.517</v>
      </c>
      <c r="P16323" s="2" t="s">
        <v>82161</v>
      </c>
      <c r="Q16323" s="5" t="str">
        <f>MID(Hypermarket_data[[#This Row],[Partner Start for Delivery Time]],12,8)</f>
        <v>21:03:42</v>
      </c>
      <c r="R16323" s="2" t="s">
        <v>82162</v>
      </c>
      <c r="S16323" s="6">
        <f t="shared" si="3197"/>
        <v>44429.879026574075</v>
      </c>
      <c r="T16323" s="6" t="str">
        <f>MID(Hypermarket_data[[#This Row],[Partner Start for Delivery Time]],6,2)</f>
        <v>08</v>
      </c>
      <c r="U16323" s="6" t="str">
        <f t="shared" si="3198"/>
        <v>Weekend</v>
      </c>
      <c r="V16323" s="5" t="str">
        <f>MID(Hypermarket_data[[#This Row],[Partner Start for Delivery Time]],12,8)</f>
        <v>21:03:42</v>
      </c>
      <c r="W16323" s="5" t="str">
        <f t="shared" si="3199"/>
        <v>Night</v>
      </c>
      <c r="X16323" s="2" t="s">
        <v>5</v>
      </c>
      <c r="Y16323" s="2">
        <v>5</v>
      </c>
      <c r="Z16323" s="2">
        <v>369</v>
      </c>
      <c r="AA16323" s="2">
        <v>25</v>
      </c>
      <c r="AB16323" s="2">
        <v>16</v>
      </c>
      <c r="AC16323" s="2">
        <f t="shared" si="3200"/>
        <v>394</v>
      </c>
      <c r="AD16323" t="str">
        <f t="shared" si="3201"/>
        <v>yes</v>
      </c>
      <c r="AE16323" s="7" t="e">
        <f>$O16323-#REF!</f>
        <v>#REF!</v>
      </c>
      <c r="AF16323" s="8">
        <f t="shared" ref="AF16323:AF16344" si="3206">$Q16323-$O16323</f>
        <v>7.7370717592593063E-3</v>
      </c>
      <c r="AG16323" s="8">
        <f t="shared" ref="AG16323:AG16344" si="3207">$V16323-$Q16323</f>
        <v>0</v>
      </c>
      <c r="AH16323" s="2">
        <f t="shared" si="3202"/>
        <v>2</v>
      </c>
      <c r="AI16323">
        <f>Hypermarket_data[[#This Row],[Completed Time slot]]-Hypermarket_data[[#This Row],[Order time slot]]</f>
        <v>1.0578877314814994E-2</v>
      </c>
      <c r="AJ16323">
        <f>Hypermarket_data[[#This Row],[Product Amount]]-Hypermarket_data[[#This Row],[Discount]]</f>
        <v>353</v>
      </c>
    </row>
    <row r="16324" spans="1:36">
      <c r="A16324" s="2" t="s">
        <v>82163</v>
      </c>
      <c r="B16324" s="2" t="str">
        <f t="shared" ref="B16324:B16387" si="3208">LEFT(A16324,10)</f>
        <v>2021-08-25</v>
      </c>
      <c r="C16324" s="2" t="str">
        <f>TEXT(Hypermarket_data[[#This Row],[Order Month]],"dddd")</f>
        <v>Wednesday</v>
      </c>
      <c r="D16324" s="2" t="str">
        <f>LEFT(Hypermarket_data[[#This Row],[Order Timestamp]],7)</f>
        <v>2021-08</v>
      </c>
      <c r="E16324" s="2" t="str">
        <f>TEXT(Hypermarket_data[[#This Row],[Order Month]],"mmmm")</f>
        <v>August</v>
      </c>
      <c r="F16324" s="2" t="str">
        <f>MID(Hypermarket_data[[#This Row],[Order Timestamp]],12,12)</f>
        <v>16:40:54.249</v>
      </c>
      <c r="G16324" s="3" t="str">
        <f>MID(Hypermarket_data[[#This Row],[Order Timestamp]],12,8)</f>
        <v>16:40:54</v>
      </c>
      <c r="H16324" s="3" t="str">
        <f t="shared" ref="H16324:H16387" si="3209">IF(AND(HOUR(G16324)&gt;=5,HOUR(G16324)&lt;12),"Morning",IF(AND(HOUR(G16324)&gt;=12,HOUR(G16324)&lt;17),"Afternoon",IF(AND(HOUR(G16324)&gt;=17,HOUR(G16324)&lt;20),"Evening",IF(AND(HOUR(G16324)&gt;=20,HOUR(G16324)&lt;23),"Night","Late night"))))</f>
        <v>Afternoon</v>
      </c>
      <c r="I16324" s="2" t="s">
        <v>81949</v>
      </c>
      <c r="J16324" s="2" t="s">
        <v>51</v>
      </c>
      <c r="K16324" s="2" t="s">
        <v>51</v>
      </c>
      <c r="L16324" s="2">
        <v>327347</v>
      </c>
      <c r="M16324" t="s">
        <v>82164</v>
      </c>
      <c r="N16324" s="2" t="s">
        <v>82165</v>
      </c>
      <c r="O16324" s="5" t="str">
        <f t="shared" si="3203"/>
        <v>16:47:52.741</v>
      </c>
      <c r="P16324" s="2" t="s">
        <v>82166</v>
      </c>
      <c r="Q16324" s="5" t="str">
        <f>MID(Hypermarket_data[[#This Row],[Partner Start for Delivery Time]],12,8)</f>
        <v>16:50:31</v>
      </c>
      <c r="R16324" s="2" t="s">
        <v>82167</v>
      </c>
      <c r="S16324" s="6">
        <f t="shared" ref="S16324:S16387" si="3210">DATEVALUE(LEFT(R16324,10))+TIMEVALUE(MID(R16324,12,12))</f>
        <v>44433.705588576391</v>
      </c>
      <c r="T16324" s="6" t="str">
        <f>MID(Hypermarket_data[[#This Row],[Partner Start for Delivery Time]],6,2)</f>
        <v>08</v>
      </c>
      <c r="U16324" s="6" t="str">
        <f t="shared" ref="U16324:U16387" si="3211">IF(WEEKDAY(S16324,2)&lt;6,"Weekday","Weekend")</f>
        <v>Weekday</v>
      </c>
      <c r="V16324" s="5" t="str">
        <f>MID(Hypermarket_data[[#This Row],[Partner Start for Delivery Time]],12,8)</f>
        <v>16:50:31</v>
      </c>
      <c r="W16324" s="5" t="str">
        <f t="shared" ref="W16324:W16387" si="3212">IF(AND(HOUR(V16324)&gt;=5,HOUR(V16324)&lt;12),"Morning",IF(AND(HOUR(V16324)&gt;=12,HOUR(V16324)&lt;17),"Afternoon",IF(AND(HOUR(V16324)&gt;=17,HOUR(V16324)&lt;23),"Night","Late night")))</f>
        <v>Afternoon</v>
      </c>
      <c r="X16324" s="2" t="s">
        <v>5</v>
      </c>
      <c r="Y16324" s="2">
        <v>5</v>
      </c>
      <c r="Z16324" s="2">
        <v>379</v>
      </c>
      <c r="AA16324" s="2">
        <v>25</v>
      </c>
      <c r="AB16324" s="2">
        <v>0</v>
      </c>
      <c r="AC16324" s="2">
        <f t="shared" ref="AC16324:AC16387" si="3213">$Z16324+$AA16324</f>
        <v>404</v>
      </c>
      <c r="AD16324" t="str">
        <f t="shared" ref="AD16324:AD16387" si="3214">IF($X16324="YES","yes","Not Delivered")</f>
        <v>yes</v>
      </c>
      <c r="AE16324" s="7" t="e">
        <f>$O16324-#REF!</f>
        <v>#REF!</v>
      </c>
      <c r="AF16324" s="8">
        <f t="shared" si="3206"/>
        <v>1.8317013888888845E-3</v>
      </c>
      <c r="AG16324" s="8">
        <f t="shared" si="3207"/>
        <v>0</v>
      </c>
      <c r="AH16324" s="2">
        <f t="shared" ref="AH16324:AH16387" si="3215">ABS(LEN(SUBSTITUTE(MID(M16324,2,LEN(M16324)-2),"'",""))-LEN(SUBSTITUTE(MID(M16324,2,LEN(M16324)-2),",",""))+1)</f>
        <v>2</v>
      </c>
      <c r="AI16324">
        <f>Hypermarket_data[[#This Row],[Completed Time slot]]-Hypermarket_data[[#This Row],[Order time slot]]</f>
        <v>6.6753587962962158E-3</v>
      </c>
      <c r="AJ16324">
        <f>Hypermarket_data[[#This Row],[Product Amount]]-Hypermarket_data[[#This Row],[Discount]]</f>
        <v>379</v>
      </c>
    </row>
    <row r="16325" spans="1:36">
      <c r="A16325" s="2" t="s">
        <v>82168</v>
      </c>
      <c r="B16325" s="2" t="str">
        <f t="shared" si="3208"/>
        <v>2021-08-26</v>
      </c>
      <c r="C16325" s="2" t="str">
        <f>TEXT(Hypermarket_data[[#This Row],[Order Month]],"dddd")</f>
        <v>Thursday</v>
      </c>
      <c r="D16325" s="2" t="str">
        <f>LEFT(Hypermarket_data[[#This Row],[Order Timestamp]],7)</f>
        <v>2021-08</v>
      </c>
      <c r="E16325" s="2" t="str">
        <f>TEXT(Hypermarket_data[[#This Row],[Order Month]],"mmmm")</f>
        <v>August</v>
      </c>
      <c r="F16325" s="2" t="str">
        <f>MID(Hypermarket_data[[#This Row],[Order Timestamp]],12,12)</f>
        <v>21:06:11.468</v>
      </c>
      <c r="G16325" s="3" t="str">
        <f>MID(Hypermarket_data[[#This Row],[Order Timestamp]],12,8)</f>
        <v>21:06:11</v>
      </c>
      <c r="H16325" s="3" t="str">
        <f t="shared" si="3209"/>
        <v>Night</v>
      </c>
      <c r="I16325" s="2" t="s">
        <v>81949</v>
      </c>
      <c r="J16325" s="2" t="s">
        <v>51</v>
      </c>
      <c r="K16325" s="2" t="s">
        <v>51</v>
      </c>
      <c r="L16325" s="2">
        <v>328659</v>
      </c>
      <c r="M16325" t="s">
        <v>82169</v>
      </c>
      <c r="N16325" s="2" t="s">
        <v>82170</v>
      </c>
      <c r="O16325" s="5" t="str">
        <f t="shared" ref="O16325:O16388" si="3216">RIGHT(N16325,12)</f>
        <v>21:08:20.018</v>
      </c>
      <c r="P16325" s="2" t="s">
        <v>82171</v>
      </c>
      <c r="Q16325" s="5" t="str">
        <f>MID(Hypermarket_data[[#This Row],[Partner Start for Delivery Time]],12,8)</f>
        <v>21:10:47</v>
      </c>
      <c r="R16325" s="2" t="s">
        <v>82172</v>
      </c>
      <c r="S16325" s="6">
        <f t="shared" si="3210"/>
        <v>44434.883643981484</v>
      </c>
      <c r="T16325" s="6" t="str">
        <f>MID(Hypermarket_data[[#This Row],[Partner Start for Delivery Time]],6,2)</f>
        <v>08</v>
      </c>
      <c r="U16325" s="6" t="str">
        <f t="shared" si="3211"/>
        <v>Weekday</v>
      </c>
      <c r="V16325" s="5" t="str">
        <f>MID(Hypermarket_data[[#This Row],[Partner Start for Delivery Time]],12,8)</f>
        <v>21:10:47</v>
      </c>
      <c r="W16325" s="5" t="str">
        <f t="shared" si="3212"/>
        <v>Night</v>
      </c>
      <c r="X16325" s="2" t="s">
        <v>5</v>
      </c>
      <c r="Y16325" s="2">
        <v>5</v>
      </c>
      <c r="Z16325" s="2">
        <v>435</v>
      </c>
      <c r="AA16325" s="2">
        <v>25</v>
      </c>
      <c r="AB16325" s="2">
        <v>0</v>
      </c>
      <c r="AC16325" s="2">
        <f t="shared" si="3213"/>
        <v>460</v>
      </c>
      <c r="AD16325" t="str">
        <f t="shared" si="3214"/>
        <v>yes</v>
      </c>
      <c r="AE16325" s="7" t="e">
        <f>$O16325-#REF!</f>
        <v>#REF!</v>
      </c>
      <c r="AF16325" s="8">
        <f t="shared" si="3206"/>
        <v>1.7011805555555704E-3</v>
      </c>
      <c r="AG16325" s="8">
        <f t="shared" si="3207"/>
        <v>0</v>
      </c>
      <c r="AH16325" s="2">
        <f t="shared" si="3215"/>
        <v>2</v>
      </c>
      <c r="AI16325">
        <f>Hypermarket_data[[#This Row],[Completed Time slot]]-Hypermarket_data[[#This Row],[Order time slot]]</f>
        <v>3.189027777777742E-3</v>
      </c>
      <c r="AJ16325">
        <f>Hypermarket_data[[#This Row],[Product Amount]]-Hypermarket_data[[#This Row],[Discount]]</f>
        <v>435</v>
      </c>
    </row>
    <row r="16326" spans="1:36">
      <c r="A16326" s="2" t="s">
        <v>82173</v>
      </c>
      <c r="B16326" s="2" t="str">
        <f t="shared" si="3208"/>
        <v>2021-08-26</v>
      </c>
      <c r="C16326" s="2" t="str">
        <f>TEXT(Hypermarket_data[[#This Row],[Order Month]],"dddd")</f>
        <v>Thursday</v>
      </c>
      <c r="D16326" s="2" t="str">
        <f>LEFT(Hypermarket_data[[#This Row],[Order Timestamp]],7)</f>
        <v>2021-08</v>
      </c>
      <c r="E16326" s="2" t="str">
        <f>TEXT(Hypermarket_data[[#This Row],[Order Month]],"mmmm")</f>
        <v>August</v>
      </c>
      <c r="F16326" s="2" t="str">
        <f>MID(Hypermarket_data[[#This Row],[Order Timestamp]],12,12)</f>
        <v>21:35:57.390</v>
      </c>
      <c r="G16326" s="3" t="str">
        <f>MID(Hypermarket_data[[#This Row],[Order Timestamp]],12,8)</f>
        <v>21:35:57</v>
      </c>
      <c r="H16326" s="3" t="str">
        <f t="shared" si="3209"/>
        <v>Night</v>
      </c>
      <c r="I16326" s="2" t="s">
        <v>81949</v>
      </c>
      <c r="J16326" s="2" t="s">
        <v>51</v>
      </c>
      <c r="K16326" s="2" t="s">
        <v>51</v>
      </c>
      <c r="L16326" s="2">
        <v>328704</v>
      </c>
      <c r="M16326" t="s">
        <v>19208</v>
      </c>
      <c r="N16326" s="2" t="s">
        <v>82174</v>
      </c>
      <c r="O16326" s="5" t="str">
        <f t="shared" si="3216"/>
        <v>21:37:30.364</v>
      </c>
      <c r="P16326" s="2" t="s">
        <v>82175</v>
      </c>
      <c r="Q16326" s="5" t="str">
        <f>MID(Hypermarket_data[[#This Row],[Partner Start for Delivery Time]],12,8)</f>
        <v>21:42:31</v>
      </c>
      <c r="R16326" s="2" t="s">
        <v>82176</v>
      </c>
      <c r="S16326" s="6">
        <f t="shared" si="3210"/>
        <v>44434.906619166664</v>
      </c>
      <c r="T16326" s="6" t="str">
        <f>MID(Hypermarket_data[[#This Row],[Partner Start for Delivery Time]],6,2)</f>
        <v>08</v>
      </c>
      <c r="U16326" s="6" t="str">
        <f t="shared" si="3211"/>
        <v>Weekday</v>
      </c>
      <c r="V16326" s="5" t="str">
        <f>MID(Hypermarket_data[[#This Row],[Partner Start for Delivery Time]],12,8)</f>
        <v>21:42:31</v>
      </c>
      <c r="W16326" s="5" t="str">
        <f t="shared" si="3212"/>
        <v>Night</v>
      </c>
      <c r="X16326" s="2" t="s">
        <v>5</v>
      </c>
      <c r="Y16326" s="2">
        <v>5</v>
      </c>
      <c r="Z16326" s="2">
        <v>394</v>
      </c>
      <c r="AA16326" s="2">
        <v>25</v>
      </c>
      <c r="AB16326" s="2">
        <v>99</v>
      </c>
      <c r="AC16326" s="2">
        <f t="shared" si="3213"/>
        <v>419</v>
      </c>
      <c r="AD16326" t="str">
        <f t="shared" si="3214"/>
        <v>yes</v>
      </c>
      <c r="AE16326" s="7" t="e">
        <f>$O16326-#REF!</f>
        <v>#REF!</v>
      </c>
      <c r="AF16326" s="8">
        <f t="shared" si="3206"/>
        <v>3.4795833333334247E-3</v>
      </c>
      <c r="AG16326" s="8">
        <f t="shared" si="3207"/>
        <v>0</v>
      </c>
      <c r="AH16326" s="2">
        <f t="shared" si="3215"/>
        <v>2</v>
      </c>
      <c r="AI16326">
        <f>Hypermarket_data[[#This Row],[Completed Time slot]]-Hypermarket_data[[#This Row],[Order time slot]]</f>
        <v>4.5556712962964152E-3</v>
      </c>
      <c r="AJ16326">
        <f>Hypermarket_data[[#This Row],[Product Amount]]-Hypermarket_data[[#This Row],[Discount]]</f>
        <v>295</v>
      </c>
    </row>
    <row r="16327" spans="1:36">
      <c r="A16327" s="2" t="s">
        <v>82177</v>
      </c>
      <c r="B16327" s="2" t="str">
        <f t="shared" si="3208"/>
        <v>2021-08-28</v>
      </c>
      <c r="C16327" s="2" t="str">
        <f>TEXT(Hypermarket_data[[#This Row],[Order Month]],"dddd")</f>
        <v>Saturday</v>
      </c>
      <c r="D16327" s="2" t="str">
        <f>LEFT(Hypermarket_data[[#This Row],[Order Timestamp]],7)</f>
        <v>2021-08</v>
      </c>
      <c r="E16327" s="2" t="str">
        <f>TEXT(Hypermarket_data[[#This Row],[Order Month]],"mmmm")</f>
        <v>August</v>
      </c>
      <c r="F16327" s="2" t="str">
        <f>MID(Hypermarket_data[[#This Row],[Order Timestamp]],12,12)</f>
        <v>21:36:46.587</v>
      </c>
      <c r="G16327" s="3" t="str">
        <f>MID(Hypermarket_data[[#This Row],[Order Timestamp]],12,8)</f>
        <v>21:36:46</v>
      </c>
      <c r="H16327" s="3" t="str">
        <f t="shared" si="3209"/>
        <v>Night</v>
      </c>
      <c r="I16327" s="2" t="s">
        <v>81949</v>
      </c>
      <c r="J16327" s="2" t="s">
        <v>51</v>
      </c>
      <c r="K16327" s="2" t="s">
        <v>51</v>
      </c>
      <c r="L16327" s="2">
        <v>330769</v>
      </c>
      <c r="M16327" t="s">
        <v>82178</v>
      </c>
      <c r="N16327" s="2" t="s">
        <v>82179</v>
      </c>
      <c r="O16327" s="5" t="str">
        <f t="shared" si="3216"/>
        <v>21:43:10.955</v>
      </c>
      <c r="P16327" s="2" t="s">
        <v>82180</v>
      </c>
      <c r="Q16327" s="5" t="str">
        <f>MID(Hypermarket_data[[#This Row],[Partner Start for Delivery Time]],12,8)</f>
        <v>21:50:53</v>
      </c>
      <c r="R16327" s="2" t="s">
        <v>82181</v>
      </c>
      <c r="S16327" s="6">
        <f t="shared" si="3210"/>
        <v>44436.912744189816</v>
      </c>
      <c r="T16327" s="6" t="str">
        <f>MID(Hypermarket_data[[#This Row],[Partner Start for Delivery Time]],6,2)</f>
        <v>08</v>
      </c>
      <c r="U16327" s="6" t="str">
        <f t="shared" si="3211"/>
        <v>Weekend</v>
      </c>
      <c r="V16327" s="5" t="str">
        <f>MID(Hypermarket_data[[#This Row],[Partner Start for Delivery Time]],12,8)</f>
        <v>21:50:53</v>
      </c>
      <c r="W16327" s="5" t="str">
        <f t="shared" si="3212"/>
        <v>Night</v>
      </c>
      <c r="X16327" s="2" t="s">
        <v>5</v>
      </c>
      <c r="Y16327" s="2">
        <v>5</v>
      </c>
      <c r="Z16327" s="2">
        <v>274</v>
      </c>
      <c r="AA16327" s="2">
        <v>25</v>
      </c>
      <c r="AB16327" s="2">
        <v>11</v>
      </c>
      <c r="AC16327" s="2">
        <f t="shared" si="3213"/>
        <v>299</v>
      </c>
      <c r="AD16327" t="str">
        <f t="shared" si="3214"/>
        <v>yes</v>
      </c>
      <c r="AE16327" s="7" t="e">
        <f>$O16327-#REF!</f>
        <v>#REF!</v>
      </c>
      <c r="AF16327" s="8">
        <f t="shared" si="3206"/>
        <v>5.3477430555554095E-3</v>
      </c>
      <c r="AG16327" s="8">
        <f t="shared" si="3207"/>
        <v>0</v>
      </c>
      <c r="AH16327" s="2">
        <f t="shared" si="3215"/>
        <v>2</v>
      </c>
      <c r="AI16327">
        <f>Hypermarket_data[[#This Row],[Completed Time slot]]-Hypermarket_data[[#This Row],[Order time slot]]</f>
        <v>9.7964467592591697E-3</v>
      </c>
      <c r="AJ16327">
        <f>Hypermarket_data[[#This Row],[Product Amount]]-Hypermarket_data[[#This Row],[Discount]]</f>
        <v>263</v>
      </c>
    </row>
    <row r="16328" spans="1:36">
      <c r="A16328" s="2" t="s">
        <v>82182</v>
      </c>
      <c r="B16328" s="2" t="str">
        <f t="shared" si="3208"/>
        <v>2021-08-31</v>
      </c>
      <c r="C16328" s="2" t="str">
        <f>TEXT(Hypermarket_data[[#This Row],[Order Month]],"dddd")</f>
        <v>Tuesday</v>
      </c>
      <c r="D16328" s="2" t="str">
        <f>LEFT(Hypermarket_data[[#This Row],[Order Timestamp]],7)</f>
        <v>2021-08</v>
      </c>
      <c r="E16328" s="2" t="str">
        <f>TEXT(Hypermarket_data[[#This Row],[Order Month]],"mmmm")</f>
        <v>August</v>
      </c>
      <c r="F16328" s="2" t="str">
        <f>MID(Hypermarket_data[[#This Row],[Order Timestamp]],12,12)</f>
        <v>22:21:36.331</v>
      </c>
      <c r="G16328" s="3" t="str">
        <f>MID(Hypermarket_data[[#This Row],[Order Timestamp]],12,8)</f>
        <v>22:21:36</v>
      </c>
      <c r="H16328" s="3" t="str">
        <f t="shared" si="3209"/>
        <v>Night</v>
      </c>
      <c r="I16328" s="2" t="s">
        <v>81949</v>
      </c>
      <c r="J16328" s="2" t="s">
        <v>51</v>
      </c>
      <c r="K16328" s="2" t="s">
        <v>51</v>
      </c>
      <c r="L16328" s="2">
        <v>334097</v>
      </c>
      <c r="M16328" t="s">
        <v>82183</v>
      </c>
      <c r="N16328" s="2" t="s">
        <v>82184</v>
      </c>
      <c r="O16328" s="5" t="str">
        <f t="shared" si="3216"/>
        <v>22:31:33.687</v>
      </c>
      <c r="P16328" s="2" t="s">
        <v>82185</v>
      </c>
      <c r="Q16328" s="5" t="str">
        <f>MID(Hypermarket_data[[#This Row],[Partner Start for Delivery Time]],12,8)</f>
        <v>22:32:47</v>
      </c>
      <c r="R16328" s="2" t="s">
        <v>82186</v>
      </c>
      <c r="S16328" s="6">
        <f t="shared" si="3210"/>
        <v>44439.942467615743</v>
      </c>
      <c r="T16328" s="6" t="str">
        <f>MID(Hypermarket_data[[#This Row],[Partner Start for Delivery Time]],6,2)</f>
        <v>08</v>
      </c>
      <c r="U16328" s="6" t="str">
        <f t="shared" si="3211"/>
        <v>Weekday</v>
      </c>
      <c r="V16328" s="5" t="str">
        <f>MID(Hypermarket_data[[#This Row],[Partner Start for Delivery Time]],12,8)</f>
        <v>22:32:47</v>
      </c>
      <c r="W16328" s="5" t="str">
        <f t="shared" si="3212"/>
        <v>Night</v>
      </c>
      <c r="X16328" s="2" t="s">
        <v>5</v>
      </c>
      <c r="Y16328" s="2">
        <v>5</v>
      </c>
      <c r="Z16328" s="2">
        <v>120</v>
      </c>
      <c r="AA16328" s="2">
        <v>0</v>
      </c>
      <c r="AB16328" s="2">
        <v>0</v>
      </c>
      <c r="AC16328" s="2">
        <f t="shared" si="3213"/>
        <v>120</v>
      </c>
      <c r="AD16328" t="str">
        <f t="shared" si="3214"/>
        <v>yes</v>
      </c>
      <c r="AE16328" s="7" t="e">
        <f>$O16328-#REF!</f>
        <v>#REF!</v>
      </c>
      <c r="AF16328" s="8">
        <f t="shared" si="3206"/>
        <v>8.4853009259266976E-4</v>
      </c>
      <c r="AG16328" s="8">
        <f t="shared" si="3207"/>
        <v>0</v>
      </c>
      <c r="AH16328" s="2">
        <f t="shared" si="3215"/>
        <v>3</v>
      </c>
      <c r="AI16328">
        <f>Hypermarket_data[[#This Row],[Completed Time slot]]-Hypermarket_data[[#This Row],[Order time slot]]</f>
        <v>7.7623726851852037E-3</v>
      </c>
      <c r="AJ16328">
        <f>Hypermarket_data[[#This Row],[Product Amount]]-Hypermarket_data[[#This Row],[Discount]]</f>
        <v>120</v>
      </c>
    </row>
    <row r="16329" spans="1:36">
      <c r="A16329" s="2" t="s">
        <v>82187</v>
      </c>
      <c r="B16329" s="2" t="str">
        <f t="shared" si="3208"/>
        <v>2021-09-09</v>
      </c>
      <c r="C16329" s="2" t="str">
        <f>TEXT(Hypermarket_data[[#This Row],[Order Month]],"dddd")</f>
        <v>Thursday</v>
      </c>
      <c r="D16329" s="2" t="str">
        <f>LEFT(Hypermarket_data[[#This Row],[Order Timestamp]],7)</f>
        <v>2021-09</v>
      </c>
      <c r="E16329" s="2" t="str">
        <f>TEXT(Hypermarket_data[[#This Row],[Order Month]],"mmmm")</f>
        <v>September</v>
      </c>
      <c r="F16329" s="2" t="str">
        <f>MID(Hypermarket_data[[#This Row],[Order Timestamp]],12,12)</f>
        <v>21:03:41.896</v>
      </c>
      <c r="G16329" s="3" t="str">
        <f>MID(Hypermarket_data[[#This Row],[Order Timestamp]],12,8)</f>
        <v>21:03:41</v>
      </c>
      <c r="H16329" s="3" t="str">
        <f t="shared" si="3209"/>
        <v>Night</v>
      </c>
      <c r="I16329" s="2" t="s">
        <v>81949</v>
      </c>
      <c r="J16329" s="2" t="s">
        <v>51</v>
      </c>
      <c r="K16329" s="2" t="s">
        <v>51</v>
      </c>
      <c r="L16329" s="2">
        <v>343676</v>
      </c>
      <c r="M16329" t="s">
        <v>82188</v>
      </c>
      <c r="N16329" s="2" t="s">
        <v>82189</v>
      </c>
      <c r="O16329" s="5" t="str">
        <f t="shared" si="3216"/>
        <v>21:03:54.658</v>
      </c>
      <c r="P16329" s="2" t="s">
        <v>82190</v>
      </c>
      <c r="Q16329" s="5" t="str">
        <f>MID(Hypermarket_data[[#This Row],[Partner Start for Delivery Time]],12,8)</f>
        <v>21:17:20</v>
      </c>
      <c r="R16329" s="2" t="s">
        <v>82191</v>
      </c>
      <c r="S16329" s="6">
        <f t="shared" si="3210"/>
        <v>44448.888648726854</v>
      </c>
      <c r="T16329" s="6" t="str">
        <f>MID(Hypermarket_data[[#This Row],[Partner Start for Delivery Time]],6,2)</f>
        <v>09</v>
      </c>
      <c r="U16329" s="6" t="str">
        <f t="shared" si="3211"/>
        <v>Weekday</v>
      </c>
      <c r="V16329" s="5" t="str">
        <f>MID(Hypermarket_data[[#This Row],[Partner Start for Delivery Time]],12,8)</f>
        <v>21:17:20</v>
      </c>
      <c r="W16329" s="5" t="str">
        <f t="shared" si="3212"/>
        <v>Night</v>
      </c>
      <c r="X16329" s="2" t="s">
        <v>5</v>
      </c>
      <c r="Y16329" s="2">
        <v>5</v>
      </c>
      <c r="Z16329" s="2">
        <v>491</v>
      </c>
      <c r="AA16329" s="2">
        <v>0</v>
      </c>
      <c r="AB16329" s="2">
        <v>37</v>
      </c>
      <c r="AC16329" s="2">
        <f t="shared" si="3213"/>
        <v>491</v>
      </c>
      <c r="AD16329" t="str">
        <f t="shared" si="3214"/>
        <v>yes</v>
      </c>
      <c r="AE16329" s="7" t="e">
        <f>$O16329-#REF!</f>
        <v>#REF!</v>
      </c>
      <c r="AF16329" s="8">
        <f t="shared" si="3206"/>
        <v>9.3210879629628263E-3</v>
      </c>
      <c r="AG16329" s="8">
        <f t="shared" si="3207"/>
        <v>0</v>
      </c>
      <c r="AH16329" s="2">
        <f t="shared" si="3215"/>
        <v>9</v>
      </c>
      <c r="AI16329">
        <f>Hypermarket_data[[#This Row],[Completed Time slot]]-Hypermarket_data[[#This Row],[Order time slot]]</f>
        <v>9.4687962962961558E-3</v>
      </c>
      <c r="AJ16329">
        <f>Hypermarket_data[[#This Row],[Product Amount]]-Hypermarket_data[[#This Row],[Discount]]</f>
        <v>454</v>
      </c>
    </row>
    <row r="16330" spans="1:36">
      <c r="A16330" s="2" t="s">
        <v>82192</v>
      </c>
      <c r="B16330" s="2" t="str">
        <f t="shared" si="3208"/>
        <v>2021-09-15</v>
      </c>
      <c r="C16330" s="2" t="str">
        <f>TEXT(Hypermarket_data[[#This Row],[Order Month]],"dddd")</f>
        <v>Wednesday</v>
      </c>
      <c r="D16330" s="2" t="str">
        <f>LEFT(Hypermarket_data[[#This Row],[Order Timestamp]],7)</f>
        <v>2021-09</v>
      </c>
      <c r="E16330" s="2" t="str">
        <f>TEXT(Hypermarket_data[[#This Row],[Order Month]],"mmmm")</f>
        <v>September</v>
      </c>
      <c r="F16330" s="2" t="str">
        <f>MID(Hypermarket_data[[#This Row],[Order Timestamp]],12,12)</f>
        <v>22:47:57.914</v>
      </c>
      <c r="G16330" s="3" t="str">
        <f>MID(Hypermarket_data[[#This Row],[Order Timestamp]],12,8)</f>
        <v>22:47:57</v>
      </c>
      <c r="H16330" s="3" t="str">
        <f t="shared" si="3209"/>
        <v>Night</v>
      </c>
      <c r="I16330" s="2" t="s">
        <v>81949</v>
      </c>
      <c r="J16330" s="2" t="s">
        <v>51</v>
      </c>
      <c r="K16330" s="2" t="s">
        <v>51</v>
      </c>
      <c r="L16330" s="2">
        <v>351207</v>
      </c>
      <c r="M16330" t="s">
        <v>82193</v>
      </c>
      <c r="N16330" s="2" t="s">
        <v>82194</v>
      </c>
      <c r="O16330" s="5" t="str">
        <f t="shared" si="3216"/>
        <v>22:48:28.584</v>
      </c>
      <c r="P16330" s="2" t="s">
        <v>82195</v>
      </c>
      <c r="Q16330" s="5" t="str">
        <f>MID(Hypermarket_data[[#This Row],[Partner Start for Delivery Time]],12,8)</f>
        <v>22:52:01</v>
      </c>
      <c r="R16330" s="2" t="s">
        <v>82196</v>
      </c>
      <c r="S16330" s="6">
        <f t="shared" si="3210"/>
        <v>44454.954895115741</v>
      </c>
      <c r="T16330" s="6" t="str">
        <f>MID(Hypermarket_data[[#This Row],[Partner Start for Delivery Time]],6,2)</f>
        <v>09</v>
      </c>
      <c r="U16330" s="6" t="str">
        <f t="shared" si="3211"/>
        <v>Weekday</v>
      </c>
      <c r="V16330" s="5" t="str">
        <f>MID(Hypermarket_data[[#This Row],[Partner Start for Delivery Time]],12,8)</f>
        <v>22:52:01</v>
      </c>
      <c r="W16330" s="5" t="str">
        <f t="shared" si="3212"/>
        <v>Night</v>
      </c>
      <c r="X16330" s="2" t="s">
        <v>5</v>
      </c>
      <c r="Y16330" s="2">
        <v>5</v>
      </c>
      <c r="Z16330" s="2">
        <v>490</v>
      </c>
      <c r="AA16330" s="2">
        <v>0</v>
      </c>
      <c r="AB16330" s="2">
        <v>0</v>
      </c>
      <c r="AC16330" s="2">
        <f t="shared" si="3213"/>
        <v>490</v>
      </c>
      <c r="AD16330" t="str">
        <f t="shared" si="3214"/>
        <v>yes</v>
      </c>
      <c r="AE16330" s="7" t="e">
        <f>$O16330-#REF!</f>
        <v>#REF!</v>
      </c>
      <c r="AF16330" s="8">
        <f t="shared" si="3206"/>
        <v>2.4585185185186376E-3</v>
      </c>
      <c r="AG16330" s="8">
        <f t="shared" si="3207"/>
        <v>0</v>
      </c>
      <c r="AH16330" s="2">
        <f t="shared" si="3215"/>
        <v>3</v>
      </c>
      <c r="AI16330">
        <f>Hypermarket_data[[#This Row],[Completed Time slot]]-Hypermarket_data[[#This Row],[Order time slot]]</f>
        <v>2.8134953703703447E-3</v>
      </c>
      <c r="AJ16330">
        <f>Hypermarket_data[[#This Row],[Product Amount]]-Hypermarket_data[[#This Row],[Discount]]</f>
        <v>490</v>
      </c>
    </row>
    <row r="16331" spans="1:36">
      <c r="A16331" s="2" t="s">
        <v>82197</v>
      </c>
      <c r="B16331" s="2" t="str">
        <f t="shared" si="3208"/>
        <v>2021-09-21</v>
      </c>
      <c r="C16331" s="2" t="str">
        <f>TEXT(Hypermarket_data[[#This Row],[Order Month]],"dddd")</f>
        <v>Tuesday</v>
      </c>
      <c r="D16331" s="2" t="str">
        <f>LEFT(Hypermarket_data[[#This Row],[Order Timestamp]],7)</f>
        <v>2021-09</v>
      </c>
      <c r="E16331" s="2" t="str">
        <f>TEXT(Hypermarket_data[[#This Row],[Order Month]],"mmmm")</f>
        <v>September</v>
      </c>
      <c r="F16331" s="2" t="str">
        <f>MID(Hypermarket_data[[#This Row],[Order Timestamp]],12,12)</f>
        <v>19:16:48.693</v>
      </c>
      <c r="G16331" s="3" t="str">
        <f>MID(Hypermarket_data[[#This Row],[Order Timestamp]],12,8)</f>
        <v>19:16:48</v>
      </c>
      <c r="H16331" s="3" t="str">
        <f t="shared" si="3209"/>
        <v>Evening</v>
      </c>
      <c r="I16331" s="2" t="s">
        <v>81949</v>
      </c>
      <c r="J16331" s="2" t="s">
        <v>51</v>
      </c>
      <c r="K16331" s="2" t="s">
        <v>51</v>
      </c>
      <c r="L16331" s="2">
        <v>359183</v>
      </c>
      <c r="M16331" t="s">
        <v>82198</v>
      </c>
      <c r="N16331" s="2" t="s">
        <v>82199</v>
      </c>
      <c r="O16331" s="5" t="str">
        <f t="shared" si="3216"/>
        <v>19:20:38.623</v>
      </c>
      <c r="P16331" s="2" t="s">
        <v>82200</v>
      </c>
      <c r="Q16331" s="5" t="str">
        <f>MID(Hypermarket_data[[#This Row],[Partner Start for Delivery Time]],12,8)</f>
        <v>19:26:12</v>
      </c>
      <c r="R16331" s="2" t="s">
        <v>82201</v>
      </c>
      <c r="S16331" s="6">
        <f t="shared" si="3210"/>
        <v>44460.820545138886</v>
      </c>
      <c r="T16331" s="6" t="str">
        <f>MID(Hypermarket_data[[#This Row],[Partner Start for Delivery Time]],6,2)</f>
        <v>09</v>
      </c>
      <c r="U16331" s="6" t="str">
        <f t="shared" si="3211"/>
        <v>Weekday</v>
      </c>
      <c r="V16331" s="5" t="str">
        <f>MID(Hypermarket_data[[#This Row],[Partner Start for Delivery Time]],12,8)</f>
        <v>19:26:12</v>
      </c>
      <c r="W16331" s="5" t="str">
        <f t="shared" si="3212"/>
        <v>Night</v>
      </c>
      <c r="X16331" s="2" t="s">
        <v>5</v>
      </c>
      <c r="Y16331" s="2">
        <v>5</v>
      </c>
      <c r="Z16331" s="2">
        <v>160</v>
      </c>
      <c r="AA16331" s="2">
        <v>0</v>
      </c>
      <c r="AB16331" s="2">
        <v>17</v>
      </c>
      <c r="AC16331" s="2">
        <f t="shared" si="3213"/>
        <v>160</v>
      </c>
      <c r="AD16331" t="str">
        <f t="shared" si="3214"/>
        <v>yes</v>
      </c>
      <c r="AE16331" s="7" t="e">
        <f>$O16331-#REF!</f>
        <v>#REF!</v>
      </c>
      <c r="AF16331" s="8">
        <f t="shared" si="3206"/>
        <v>3.8585300925926269E-3</v>
      </c>
      <c r="AG16331" s="8">
        <f t="shared" si="3207"/>
        <v>0</v>
      </c>
      <c r="AH16331" s="2">
        <f t="shared" si="3215"/>
        <v>4</v>
      </c>
      <c r="AI16331">
        <f>Hypermarket_data[[#This Row],[Completed Time slot]]-Hypermarket_data[[#This Row],[Order time slot]]</f>
        <v>6.5197569444445103E-3</v>
      </c>
      <c r="AJ16331">
        <f>Hypermarket_data[[#This Row],[Product Amount]]-Hypermarket_data[[#This Row],[Discount]]</f>
        <v>143</v>
      </c>
    </row>
    <row r="16332" spans="1:36">
      <c r="A16332" s="2" t="s">
        <v>82202</v>
      </c>
      <c r="B16332" s="2" t="str">
        <f t="shared" si="3208"/>
        <v>2021-09-24</v>
      </c>
      <c r="C16332" s="2" t="str">
        <f>TEXT(Hypermarket_data[[#This Row],[Order Month]],"dddd")</f>
        <v>Friday</v>
      </c>
      <c r="D16332" s="2" t="str">
        <f>LEFT(Hypermarket_data[[#This Row],[Order Timestamp]],7)</f>
        <v>2021-09</v>
      </c>
      <c r="E16332" s="2" t="str">
        <f>TEXT(Hypermarket_data[[#This Row],[Order Month]],"mmmm")</f>
        <v>September</v>
      </c>
      <c r="F16332" s="2" t="str">
        <f>MID(Hypermarket_data[[#This Row],[Order Timestamp]],12,12)</f>
        <v>12:48:24.713</v>
      </c>
      <c r="G16332" s="3" t="str">
        <f>MID(Hypermarket_data[[#This Row],[Order Timestamp]],12,8)</f>
        <v>12:48:24</v>
      </c>
      <c r="H16332" s="3" t="str">
        <f t="shared" si="3209"/>
        <v>Afternoon</v>
      </c>
      <c r="I16332" s="2" t="s">
        <v>81949</v>
      </c>
      <c r="J16332" s="2" t="s">
        <v>51</v>
      </c>
      <c r="K16332" s="2" t="s">
        <v>51</v>
      </c>
      <c r="L16332" s="2">
        <v>362451</v>
      </c>
      <c r="M16332" t="s">
        <v>82203</v>
      </c>
      <c r="N16332" s="2" t="s">
        <v>82204</v>
      </c>
      <c r="O16332" s="5" t="str">
        <f t="shared" si="3216"/>
        <v>12:59:10.382</v>
      </c>
      <c r="P16332" s="2" t="s">
        <v>82205</v>
      </c>
      <c r="Q16332" s="5" t="str">
        <f>MID(Hypermarket_data[[#This Row],[Partner Start for Delivery Time]],12,8)</f>
        <v>13:01:59</v>
      </c>
      <c r="R16332" s="2" t="s">
        <v>82206</v>
      </c>
      <c r="S16332" s="6">
        <f t="shared" si="3210"/>
        <v>44463.54501707176</v>
      </c>
      <c r="T16332" s="6" t="str">
        <f>MID(Hypermarket_data[[#This Row],[Partner Start for Delivery Time]],6,2)</f>
        <v>09</v>
      </c>
      <c r="U16332" s="6" t="str">
        <f t="shared" si="3211"/>
        <v>Weekday</v>
      </c>
      <c r="V16332" s="5" t="str">
        <f>MID(Hypermarket_data[[#This Row],[Partner Start for Delivery Time]],12,8)</f>
        <v>13:01:59</v>
      </c>
      <c r="W16332" s="5" t="str">
        <f t="shared" si="3212"/>
        <v>Afternoon</v>
      </c>
      <c r="X16332" s="2" t="s">
        <v>5</v>
      </c>
      <c r="Y16332" s="2">
        <v>5</v>
      </c>
      <c r="Z16332" s="2">
        <v>388</v>
      </c>
      <c r="AA16332" s="2">
        <v>0</v>
      </c>
      <c r="AB16332" s="2">
        <v>30</v>
      </c>
      <c r="AC16332" s="2">
        <f t="shared" si="3213"/>
        <v>388</v>
      </c>
      <c r="AD16332" t="str">
        <f t="shared" si="3214"/>
        <v>yes</v>
      </c>
      <c r="AE16332" s="7" t="e">
        <f>$O16332-#REF!</f>
        <v>#REF!</v>
      </c>
      <c r="AF16332" s="8">
        <f t="shared" si="3206"/>
        <v>1.9515972222221567E-3</v>
      </c>
      <c r="AG16332" s="8">
        <f t="shared" si="3207"/>
        <v>0</v>
      </c>
      <c r="AH16332" s="2">
        <f t="shared" si="3215"/>
        <v>6</v>
      </c>
      <c r="AI16332">
        <f>Hypermarket_data[[#This Row],[Completed Time slot]]-Hypermarket_data[[#This Row],[Order time slot]]</f>
        <v>9.4246180555555004E-3</v>
      </c>
      <c r="AJ16332">
        <f>Hypermarket_data[[#This Row],[Product Amount]]-Hypermarket_data[[#This Row],[Discount]]</f>
        <v>358</v>
      </c>
    </row>
    <row r="16333" spans="1:36">
      <c r="A16333" s="2" t="s">
        <v>82207</v>
      </c>
      <c r="B16333" s="2" t="str">
        <f t="shared" si="3208"/>
        <v>2021-09-25</v>
      </c>
      <c r="C16333" s="2" t="str">
        <f>TEXT(Hypermarket_data[[#This Row],[Order Month]],"dddd")</f>
        <v>Saturday</v>
      </c>
      <c r="D16333" s="2" t="str">
        <f>LEFT(Hypermarket_data[[#This Row],[Order Timestamp]],7)</f>
        <v>2021-09</v>
      </c>
      <c r="E16333" s="2" t="str">
        <f>TEXT(Hypermarket_data[[#This Row],[Order Month]],"mmmm")</f>
        <v>September</v>
      </c>
      <c r="F16333" s="2" t="str">
        <f>MID(Hypermarket_data[[#This Row],[Order Timestamp]],12,12)</f>
        <v>22:09:19.851</v>
      </c>
      <c r="G16333" s="3" t="str">
        <f>MID(Hypermarket_data[[#This Row],[Order Timestamp]],12,8)</f>
        <v>22:09:19</v>
      </c>
      <c r="H16333" s="3" t="str">
        <f t="shared" si="3209"/>
        <v>Night</v>
      </c>
      <c r="I16333" s="2" t="s">
        <v>81949</v>
      </c>
      <c r="J16333" s="2" t="s">
        <v>51</v>
      </c>
      <c r="K16333" s="2" t="s">
        <v>51</v>
      </c>
      <c r="L16333" s="2">
        <v>364705</v>
      </c>
      <c r="M16333" t="s">
        <v>82208</v>
      </c>
      <c r="N16333" s="2" t="s">
        <v>82209</v>
      </c>
      <c r="O16333" s="5" t="str">
        <f t="shared" si="3216"/>
        <v>22:10:55.260</v>
      </c>
      <c r="P16333" s="2" t="s">
        <v>82210</v>
      </c>
      <c r="Q16333" s="5" t="str">
        <f>MID(Hypermarket_data[[#This Row],[Partner Start for Delivery Time]],12,8)</f>
        <v>22:13:44</v>
      </c>
      <c r="R16333" s="2" t="s">
        <v>82211</v>
      </c>
      <c r="S16333" s="6">
        <f t="shared" si="3210"/>
        <v>44464.92871594907</v>
      </c>
      <c r="T16333" s="6" t="str">
        <f>MID(Hypermarket_data[[#This Row],[Partner Start for Delivery Time]],6,2)</f>
        <v>09</v>
      </c>
      <c r="U16333" s="6" t="str">
        <f t="shared" si="3211"/>
        <v>Weekend</v>
      </c>
      <c r="V16333" s="5" t="str">
        <f>MID(Hypermarket_data[[#This Row],[Partner Start for Delivery Time]],12,8)</f>
        <v>22:13:44</v>
      </c>
      <c r="W16333" s="5" t="str">
        <f t="shared" si="3212"/>
        <v>Night</v>
      </c>
      <c r="X16333" s="2" t="s">
        <v>5</v>
      </c>
      <c r="Y16333" s="2">
        <v>5</v>
      </c>
      <c r="Z16333" s="2">
        <v>388</v>
      </c>
      <c r="AA16333" s="2">
        <v>0</v>
      </c>
      <c r="AB16333" s="2">
        <v>20</v>
      </c>
      <c r="AC16333" s="2">
        <f t="shared" si="3213"/>
        <v>388</v>
      </c>
      <c r="AD16333" t="str">
        <f t="shared" si="3214"/>
        <v>yes</v>
      </c>
      <c r="AE16333" s="7" t="e">
        <f>$O16333-#REF!</f>
        <v>#REF!</v>
      </c>
      <c r="AF16333" s="8">
        <f t="shared" si="3206"/>
        <v>1.9530092592593418E-3</v>
      </c>
      <c r="AG16333" s="8">
        <f t="shared" si="3207"/>
        <v>0</v>
      </c>
      <c r="AH16333" s="2">
        <f t="shared" si="3215"/>
        <v>5</v>
      </c>
      <c r="AI16333">
        <f>Hypermarket_data[[#This Row],[Completed Time slot]]-Hypermarket_data[[#This Row],[Order time slot]]</f>
        <v>3.0572800925926513E-3</v>
      </c>
      <c r="AJ16333">
        <f>Hypermarket_data[[#This Row],[Product Amount]]-Hypermarket_data[[#This Row],[Discount]]</f>
        <v>368</v>
      </c>
    </row>
    <row r="16334" spans="1:36">
      <c r="A16334" s="2" t="s">
        <v>82212</v>
      </c>
      <c r="B16334" s="2" t="str">
        <f t="shared" si="3208"/>
        <v>2021-09-29</v>
      </c>
      <c r="C16334" s="2" t="str">
        <f>TEXT(Hypermarket_data[[#This Row],[Order Month]],"dddd")</f>
        <v>Wednesday</v>
      </c>
      <c r="D16334" s="2" t="str">
        <f>LEFT(Hypermarket_data[[#This Row],[Order Timestamp]],7)</f>
        <v>2021-09</v>
      </c>
      <c r="E16334" s="2" t="str">
        <f>TEXT(Hypermarket_data[[#This Row],[Order Month]],"mmmm")</f>
        <v>September</v>
      </c>
      <c r="F16334" s="2" t="str">
        <f>MID(Hypermarket_data[[#This Row],[Order Timestamp]],12,12)</f>
        <v>15:47:17.413</v>
      </c>
      <c r="G16334" s="3" t="str">
        <f>MID(Hypermarket_data[[#This Row],[Order Timestamp]],12,8)</f>
        <v>15:47:17</v>
      </c>
      <c r="H16334" s="3" t="str">
        <f t="shared" si="3209"/>
        <v>Afternoon</v>
      </c>
      <c r="I16334" s="2" t="s">
        <v>81949</v>
      </c>
      <c r="J16334" s="2" t="s">
        <v>51</v>
      </c>
      <c r="K16334" s="2" t="s">
        <v>51</v>
      </c>
      <c r="L16334" s="2">
        <v>369693</v>
      </c>
      <c r="M16334" t="s">
        <v>82213</v>
      </c>
      <c r="N16334" s="2" t="s">
        <v>82214</v>
      </c>
      <c r="O16334" s="5" t="str">
        <f t="shared" si="3216"/>
        <v>15:50:00.132</v>
      </c>
      <c r="P16334" s="2" t="s">
        <v>82215</v>
      </c>
      <c r="Q16334" s="5" t="str">
        <f>MID(Hypermarket_data[[#This Row],[Partner Start for Delivery Time]],12,8)</f>
        <v>15:50:46</v>
      </c>
      <c r="R16334" s="2" t="s">
        <v>82216</v>
      </c>
      <c r="S16334" s="6">
        <f t="shared" si="3210"/>
        <v>44468.662382731483</v>
      </c>
      <c r="T16334" s="6" t="str">
        <f>MID(Hypermarket_data[[#This Row],[Partner Start for Delivery Time]],6,2)</f>
        <v>09</v>
      </c>
      <c r="U16334" s="6" t="str">
        <f t="shared" si="3211"/>
        <v>Weekday</v>
      </c>
      <c r="V16334" s="5" t="str">
        <f>MID(Hypermarket_data[[#This Row],[Partner Start for Delivery Time]],12,8)</f>
        <v>15:50:46</v>
      </c>
      <c r="W16334" s="5" t="str">
        <f t="shared" si="3212"/>
        <v>Afternoon</v>
      </c>
      <c r="X16334" s="2" t="s">
        <v>5</v>
      </c>
      <c r="Y16334" s="2">
        <v>5</v>
      </c>
      <c r="Z16334" s="2">
        <v>477</v>
      </c>
      <c r="AA16334" s="2">
        <v>0</v>
      </c>
      <c r="AB16334" s="2">
        <v>14</v>
      </c>
      <c r="AC16334" s="2">
        <f t="shared" si="3213"/>
        <v>477</v>
      </c>
      <c r="AD16334" t="str">
        <f t="shared" si="3214"/>
        <v>yes</v>
      </c>
      <c r="AE16334" s="7" t="e">
        <f>$O16334-#REF!</f>
        <v>#REF!</v>
      </c>
      <c r="AF16334" s="8">
        <f t="shared" si="3206"/>
        <v>5.3087962962961033E-4</v>
      </c>
      <c r="AG16334" s="8">
        <f t="shared" si="3207"/>
        <v>0</v>
      </c>
      <c r="AH16334" s="2">
        <f t="shared" si="3215"/>
        <v>6</v>
      </c>
      <c r="AI16334">
        <f>Hypermarket_data[[#This Row],[Completed Time slot]]-Hypermarket_data[[#This Row],[Order time slot]]</f>
        <v>2.4142013888889258E-3</v>
      </c>
      <c r="AJ16334">
        <f>Hypermarket_data[[#This Row],[Product Amount]]-Hypermarket_data[[#This Row],[Discount]]</f>
        <v>463</v>
      </c>
    </row>
    <row r="16335" spans="1:36">
      <c r="A16335" s="2" t="s">
        <v>82217</v>
      </c>
      <c r="B16335" s="2" t="str">
        <f t="shared" si="3208"/>
        <v>2021-01-18</v>
      </c>
      <c r="C16335" s="2" t="str">
        <f>TEXT(Hypermarket_data[[#This Row],[Order Month]],"dddd")</f>
        <v>Monday</v>
      </c>
      <c r="D16335" s="2" t="str">
        <f>LEFT(Hypermarket_data[[#This Row],[Order Timestamp]],7)</f>
        <v>2021-01</v>
      </c>
      <c r="E16335" s="2" t="str">
        <f>TEXT(Hypermarket_data[[#This Row],[Order Month]],"mmmm")</f>
        <v>January</v>
      </c>
      <c r="F16335" s="2" t="str">
        <f>MID(Hypermarket_data[[#This Row],[Order Timestamp]],12,12)</f>
        <v>10:32:22.913</v>
      </c>
      <c r="G16335" s="3" t="str">
        <f>MID(Hypermarket_data[[#This Row],[Order Timestamp]],12,8)</f>
        <v>10:32:22</v>
      </c>
      <c r="H16335" s="3" t="str">
        <f t="shared" si="3209"/>
        <v>Morning</v>
      </c>
      <c r="I16335" s="2" t="s">
        <v>82218</v>
      </c>
      <c r="J16335" s="2" t="s">
        <v>51</v>
      </c>
      <c r="K16335" s="2" t="s">
        <v>38</v>
      </c>
      <c r="L16335" s="2">
        <v>175214</v>
      </c>
      <c r="M16335" t="s">
        <v>82219</v>
      </c>
      <c r="N16335" s="2" t="s">
        <v>82220</v>
      </c>
      <c r="O16335" s="5" t="str">
        <f t="shared" si="3216"/>
        <v>10:32:53.816</v>
      </c>
      <c r="P16335" s="2" t="s">
        <v>82221</v>
      </c>
      <c r="Q16335" s="5" t="str">
        <f>MID(Hypermarket_data[[#This Row],[Partner Start for Delivery Time]],12,8)</f>
        <v>10:44:03</v>
      </c>
      <c r="R16335" s="2" t="s">
        <v>82222</v>
      </c>
      <c r="S16335" s="6">
        <f t="shared" si="3210"/>
        <v>44214.461768541667</v>
      </c>
      <c r="T16335" s="6" t="str">
        <f>MID(Hypermarket_data[[#This Row],[Partner Start for Delivery Time]],6,2)</f>
        <v>01</v>
      </c>
      <c r="U16335" s="6" t="str">
        <f t="shared" si="3211"/>
        <v>Weekday</v>
      </c>
      <c r="V16335" s="5" t="str">
        <f>MID(Hypermarket_data[[#This Row],[Partner Start for Delivery Time]],12,8)</f>
        <v>10:44:03</v>
      </c>
      <c r="W16335" s="5" t="str">
        <f t="shared" si="3212"/>
        <v>Morning</v>
      </c>
      <c r="X16335" s="2" t="s">
        <v>5</v>
      </c>
      <c r="Y16335" s="2">
        <v>4</v>
      </c>
      <c r="Z16335" s="2">
        <v>756</v>
      </c>
      <c r="AA16335" s="2">
        <v>65</v>
      </c>
      <c r="AB16335" s="2">
        <v>0</v>
      </c>
      <c r="AC16335" s="2">
        <f t="shared" si="3213"/>
        <v>821</v>
      </c>
      <c r="AD16335" t="str">
        <f t="shared" si="3214"/>
        <v>yes</v>
      </c>
      <c r="AE16335" s="7" t="e">
        <f>$O16335-#REF!</f>
        <v>#REF!</v>
      </c>
      <c r="AF16335" s="8">
        <f t="shared" si="3206"/>
        <v>7.7451851851852438E-3</v>
      </c>
      <c r="AG16335" s="8">
        <f t="shared" si="3207"/>
        <v>0</v>
      </c>
      <c r="AH16335" s="2">
        <f t="shared" si="3215"/>
        <v>16</v>
      </c>
      <c r="AI16335">
        <f>Hypermarket_data[[#This Row],[Completed Time slot]]-Hypermarket_data[[#This Row],[Order time slot]]</f>
        <v>8.1028587962962972E-3</v>
      </c>
      <c r="AJ16335">
        <f>Hypermarket_data[[#This Row],[Product Amount]]-Hypermarket_data[[#This Row],[Discount]]</f>
        <v>756</v>
      </c>
    </row>
    <row r="16336" spans="1:36">
      <c r="A16336" s="2" t="s">
        <v>82223</v>
      </c>
      <c r="B16336" s="2" t="str">
        <f t="shared" si="3208"/>
        <v>2021-01-18</v>
      </c>
      <c r="C16336" s="2" t="str">
        <f>TEXT(Hypermarket_data[[#This Row],[Order Month]],"dddd")</f>
        <v>Monday</v>
      </c>
      <c r="D16336" s="2" t="str">
        <f>LEFT(Hypermarket_data[[#This Row],[Order Timestamp]],7)</f>
        <v>2021-01</v>
      </c>
      <c r="E16336" s="2" t="str">
        <f>TEXT(Hypermarket_data[[#This Row],[Order Month]],"mmmm")</f>
        <v>January</v>
      </c>
      <c r="F16336" s="2" t="str">
        <f>MID(Hypermarket_data[[#This Row],[Order Timestamp]],12,12)</f>
        <v>10:21:27.400</v>
      </c>
      <c r="G16336" s="3" t="str">
        <f>MID(Hypermarket_data[[#This Row],[Order Timestamp]],12,8)</f>
        <v>10:21:27</v>
      </c>
      <c r="H16336" s="3" t="str">
        <f t="shared" si="3209"/>
        <v>Morning</v>
      </c>
      <c r="I16336" s="2" t="s">
        <v>82224</v>
      </c>
      <c r="J16336" s="2" t="s">
        <v>51</v>
      </c>
      <c r="K16336" s="2" t="s">
        <v>56</v>
      </c>
      <c r="L16336" s="2">
        <v>175209</v>
      </c>
      <c r="M16336" t="s">
        <v>82225</v>
      </c>
      <c r="N16336" s="2" t="s">
        <v>82226</v>
      </c>
      <c r="O16336" s="5" t="str">
        <f t="shared" si="3216"/>
        <v>10:22:25.672</v>
      </c>
      <c r="P16336" s="2" t="s">
        <v>82227</v>
      </c>
      <c r="Q16336" s="5" t="str">
        <f>MID(Hypermarket_data[[#This Row],[Partner Start for Delivery Time]],12,8)</f>
        <v>10:26:51</v>
      </c>
      <c r="R16336" s="2" t="s">
        <v>82228</v>
      </c>
      <c r="S16336" s="6">
        <f t="shared" si="3210"/>
        <v>44214.457795729169</v>
      </c>
      <c r="T16336" s="6" t="str">
        <f>MID(Hypermarket_data[[#This Row],[Partner Start for Delivery Time]],6,2)</f>
        <v>01</v>
      </c>
      <c r="U16336" s="6" t="str">
        <f t="shared" si="3211"/>
        <v>Weekday</v>
      </c>
      <c r="V16336" s="5" t="str">
        <f>MID(Hypermarket_data[[#This Row],[Partner Start for Delivery Time]],12,8)</f>
        <v>10:26:51</v>
      </c>
      <c r="W16336" s="5" t="str">
        <f t="shared" si="3212"/>
        <v>Morning</v>
      </c>
      <c r="X16336" s="2" t="s">
        <v>5</v>
      </c>
      <c r="Y16336" s="2">
        <v>5</v>
      </c>
      <c r="Z16336" s="2">
        <v>190</v>
      </c>
      <c r="AA16336" s="2">
        <v>125</v>
      </c>
      <c r="AB16336" s="2">
        <v>0</v>
      </c>
      <c r="AC16336" s="2">
        <f t="shared" si="3213"/>
        <v>315</v>
      </c>
      <c r="AD16336" t="str">
        <f t="shared" si="3214"/>
        <v>yes</v>
      </c>
      <c r="AE16336" s="7" t="e">
        <f>$O16336-#REF!</f>
        <v>#REF!</v>
      </c>
      <c r="AF16336" s="8">
        <f t="shared" si="3206"/>
        <v>3.0709259259258936E-3</v>
      </c>
      <c r="AG16336" s="8">
        <f t="shared" si="3207"/>
        <v>0</v>
      </c>
      <c r="AH16336" s="2">
        <f t="shared" si="3215"/>
        <v>3</v>
      </c>
      <c r="AI16336">
        <f>Hypermarket_data[[#This Row],[Completed Time slot]]-Hypermarket_data[[#This Row],[Order time slot]]</f>
        <v>3.7453703703703156E-3</v>
      </c>
      <c r="AJ16336">
        <f>Hypermarket_data[[#This Row],[Product Amount]]-Hypermarket_data[[#This Row],[Discount]]</f>
        <v>190</v>
      </c>
    </row>
    <row r="16337" spans="1:36">
      <c r="A16337" s="2" t="s">
        <v>82229</v>
      </c>
      <c r="B16337" s="2" t="str">
        <f t="shared" si="3208"/>
        <v>2021-01-18</v>
      </c>
      <c r="C16337" s="2" t="str">
        <f>TEXT(Hypermarket_data[[#This Row],[Order Month]],"dddd")</f>
        <v>Monday</v>
      </c>
      <c r="D16337" s="2" t="str">
        <f>LEFT(Hypermarket_data[[#This Row],[Order Timestamp]],7)</f>
        <v>2021-01</v>
      </c>
      <c r="E16337" s="2" t="str">
        <f>TEXT(Hypermarket_data[[#This Row],[Order Month]],"mmmm")</f>
        <v>January</v>
      </c>
      <c r="F16337" s="2" t="str">
        <f>MID(Hypermarket_data[[#This Row],[Order Timestamp]],12,12)</f>
        <v>08:05:27.702</v>
      </c>
      <c r="G16337" s="3" t="str">
        <f>MID(Hypermarket_data[[#This Row],[Order Timestamp]],12,8)</f>
        <v>08:05:27</v>
      </c>
      <c r="H16337" s="3" t="str">
        <f t="shared" si="3209"/>
        <v>Morning</v>
      </c>
      <c r="I16337" s="2" t="s">
        <v>82230</v>
      </c>
      <c r="J16337" s="2" t="s">
        <v>51</v>
      </c>
      <c r="K16337" s="2" t="s">
        <v>38</v>
      </c>
      <c r="L16337" s="2">
        <v>175168</v>
      </c>
      <c r="M16337" t="s">
        <v>82231</v>
      </c>
      <c r="N16337" s="2" t="s">
        <v>82232</v>
      </c>
      <c r="O16337" s="5" t="str">
        <f t="shared" si="3216"/>
        <v>08:11:50.142</v>
      </c>
      <c r="P16337" s="2" t="s">
        <v>82233</v>
      </c>
      <c r="Q16337" s="5" t="str">
        <f>MID(Hypermarket_data[[#This Row],[Partner Start for Delivery Time]],12,8)</f>
        <v>08:14:07</v>
      </c>
      <c r="R16337" s="2" t="s">
        <v>82234</v>
      </c>
      <c r="S16337" s="6">
        <f t="shared" si="3210"/>
        <v>44214.353986099537</v>
      </c>
      <c r="T16337" s="6" t="str">
        <f>MID(Hypermarket_data[[#This Row],[Partner Start for Delivery Time]],6,2)</f>
        <v>01</v>
      </c>
      <c r="U16337" s="6" t="str">
        <f t="shared" si="3211"/>
        <v>Weekday</v>
      </c>
      <c r="V16337" s="5" t="str">
        <f>MID(Hypermarket_data[[#This Row],[Partner Start for Delivery Time]],12,8)</f>
        <v>08:14:07</v>
      </c>
      <c r="W16337" s="5" t="str">
        <f t="shared" si="3212"/>
        <v>Morning</v>
      </c>
      <c r="X16337" s="2" t="s">
        <v>5</v>
      </c>
      <c r="Y16337" s="2">
        <v>5</v>
      </c>
      <c r="Z16337" s="2">
        <v>288</v>
      </c>
      <c r="AA16337" s="2">
        <v>65</v>
      </c>
      <c r="AB16337" s="2">
        <v>0</v>
      </c>
      <c r="AC16337" s="2">
        <f t="shared" si="3213"/>
        <v>353</v>
      </c>
      <c r="AD16337" t="str">
        <f t="shared" si="3214"/>
        <v>yes</v>
      </c>
      <c r="AE16337" s="7" t="e">
        <f>$O16337-#REF!</f>
        <v>#REF!</v>
      </c>
      <c r="AF16337" s="8">
        <f t="shared" si="3206"/>
        <v>1.5840046296297094E-3</v>
      </c>
      <c r="AG16337" s="8">
        <f t="shared" si="3207"/>
        <v>0</v>
      </c>
      <c r="AH16337" s="2">
        <f t="shared" si="3215"/>
        <v>3</v>
      </c>
      <c r="AI16337">
        <f>Hypermarket_data[[#This Row],[Completed Time slot]]-Hypermarket_data[[#This Row],[Order time slot]]</f>
        <v>6.0103935185185087E-3</v>
      </c>
      <c r="AJ16337">
        <f>Hypermarket_data[[#This Row],[Product Amount]]-Hypermarket_data[[#This Row],[Discount]]</f>
        <v>288</v>
      </c>
    </row>
    <row r="16338" spans="1:36">
      <c r="A16338" s="2" t="s">
        <v>82235</v>
      </c>
      <c r="B16338" s="2" t="str">
        <f t="shared" si="3208"/>
        <v>2021-03-15</v>
      </c>
      <c r="C16338" s="2" t="str">
        <f>TEXT(Hypermarket_data[[#This Row],[Order Month]],"dddd")</f>
        <v>Monday</v>
      </c>
      <c r="D16338" s="2" t="str">
        <f>LEFT(Hypermarket_data[[#This Row],[Order Timestamp]],7)</f>
        <v>2021-03</v>
      </c>
      <c r="E16338" s="2" t="str">
        <f>TEXT(Hypermarket_data[[#This Row],[Order Month]],"mmmm")</f>
        <v>March</v>
      </c>
      <c r="F16338" s="2" t="str">
        <f>MID(Hypermarket_data[[#This Row],[Order Timestamp]],12,12)</f>
        <v>16:28:41.990</v>
      </c>
      <c r="G16338" s="3" t="str">
        <f>MID(Hypermarket_data[[#This Row],[Order Timestamp]],12,8)</f>
        <v>16:28:41</v>
      </c>
      <c r="H16338" s="3" t="str">
        <f t="shared" si="3209"/>
        <v>Afternoon</v>
      </c>
      <c r="I16338" s="2" t="s">
        <v>82230</v>
      </c>
      <c r="J16338" s="2" t="s">
        <v>51</v>
      </c>
      <c r="K16338" s="2" t="s">
        <v>51</v>
      </c>
      <c r="L16338" s="2">
        <v>204468</v>
      </c>
      <c r="M16338" t="s">
        <v>82236</v>
      </c>
      <c r="N16338" s="2" t="s">
        <v>82237</v>
      </c>
      <c r="O16338" s="5" t="str">
        <f t="shared" si="3216"/>
        <v>16:30:11.743</v>
      </c>
      <c r="P16338" s="2" t="s">
        <v>82238</v>
      </c>
      <c r="Q16338" s="5" t="str">
        <f>MID(Hypermarket_data[[#This Row],[Partner Start for Delivery Time]],12,8)</f>
        <v>16:38:22</v>
      </c>
      <c r="R16338" s="2" t="s">
        <v>82239</v>
      </c>
      <c r="S16338" s="6">
        <f t="shared" si="3210"/>
        <v>44270.697310983793</v>
      </c>
      <c r="T16338" s="6" t="str">
        <f>MID(Hypermarket_data[[#This Row],[Partner Start for Delivery Time]],6,2)</f>
        <v>03</v>
      </c>
      <c r="U16338" s="6" t="str">
        <f t="shared" si="3211"/>
        <v>Weekday</v>
      </c>
      <c r="V16338" s="5" t="str">
        <f>MID(Hypermarket_data[[#This Row],[Partner Start for Delivery Time]],12,8)</f>
        <v>16:38:22</v>
      </c>
      <c r="W16338" s="5" t="str">
        <f t="shared" si="3212"/>
        <v>Afternoon</v>
      </c>
      <c r="X16338" s="2" t="s">
        <v>5</v>
      </c>
      <c r="Y16338" s="2">
        <v>5</v>
      </c>
      <c r="Z16338" s="2">
        <v>109</v>
      </c>
      <c r="AA16338" s="2">
        <v>25</v>
      </c>
      <c r="AB16338" s="2">
        <v>0</v>
      </c>
      <c r="AC16338" s="2">
        <f t="shared" si="3213"/>
        <v>134</v>
      </c>
      <c r="AD16338" t="str">
        <f t="shared" si="3214"/>
        <v>yes</v>
      </c>
      <c r="AE16338" s="7" t="e">
        <f>$O16338-#REF!</f>
        <v>#REF!</v>
      </c>
      <c r="AF16338" s="8">
        <f t="shared" si="3206"/>
        <v>5.6742708333333836E-3</v>
      </c>
      <c r="AG16338" s="8">
        <f t="shared" si="3207"/>
        <v>0</v>
      </c>
      <c r="AH16338" s="2">
        <f t="shared" si="3215"/>
        <v>4</v>
      </c>
      <c r="AI16338">
        <f>Hypermarket_data[[#This Row],[Completed Time slot]]-Hypermarket_data[[#This Row],[Order time slot]]</f>
        <v>6.7130787037037454E-3</v>
      </c>
      <c r="AJ16338">
        <f>Hypermarket_data[[#This Row],[Product Amount]]-Hypermarket_data[[#This Row],[Discount]]</f>
        <v>109</v>
      </c>
    </row>
    <row r="16339" spans="1:36">
      <c r="A16339" s="2" t="s">
        <v>82240</v>
      </c>
      <c r="B16339" s="2" t="str">
        <f t="shared" si="3208"/>
        <v>2021-03-18</v>
      </c>
      <c r="C16339" s="2" t="str">
        <f>TEXT(Hypermarket_data[[#This Row],[Order Month]],"dddd")</f>
        <v>Thursday</v>
      </c>
      <c r="D16339" s="2" t="str">
        <f>LEFT(Hypermarket_data[[#This Row],[Order Timestamp]],7)</f>
        <v>2021-03</v>
      </c>
      <c r="E16339" s="2" t="str">
        <f>TEXT(Hypermarket_data[[#This Row],[Order Month]],"mmmm")</f>
        <v>March</v>
      </c>
      <c r="F16339" s="2" t="str">
        <f>MID(Hypermarket_data[[#This Row],[Order Timestamp]],12,12)</f>
        <v>20:06:13.410</v>
      </c>
      <c r="G16339" s="3" t="str">
        <f>MID(Hypermarket_data[[#This Row],[Order Timestamp]],12,8)</f>
        <v>20:06:13</v>
      </c>
      <c r="H16339" s="3" t="str">
        <f t="shared" si="3209"/>
        <v>Night</v>
      </c>
      <c r="I16339" s="2" t="s">
        <v>82230</v>
      </c>
      <c r="J16339" s="2" t="s">
        <v>51</v>
      </c>
      <c r="K16339" s="2" t="s">
        <v>51</v>
      </c>
      <c r="L16339" s="2">
        <v>206336</v>
      </c>
      <c r="M16339" t="s">
        <v>82241</v>
      </c>
      <c r="N16339" s="2" t="s">
        <v>82242</v>
      </c>
      <c r="O16339" s="5" t="str">
        <f t="shared" si="3216"/>
        <v>20:06:24.828</v>
      </c>
      <c r="P16339" s="2" t="s">
        <v>82243</v>
      </c>
      <c r="Q16339" s="5" t="str">
        <f>MID(Hypermarket_data[[#This Row],[Partner Start for Delivery Time]],12,8)</f>
        <v>20:18:15</v>
      </c>
      <c r="R16339" s="2" t="s">
        <v>82244</v>
      </c>
      <c r="S16339" s="6">
        <f t="shared" si="3210"/>
        <v>44273.849039490742</v>
      </c>
      <c r="T16339" s="6" t="str">
        <f>MID(Hypermarket_data[[#This Row],[Partner Start for Delivery Time]],6,2)</f>
        <v>03</v>
      </c>
      <c r="U16339" s="6" t="str">
        <f t="shared" si="3211"/>
        <v>Weekday</v>
      </c>
      <c r="V16339" s="5" t="str">
        <f>MID(Hypermarket_data[[#This Row],[Partner Start for Delivery Time]],12,8)</f>
        <v>20:18:15</v>
      </c>
      <c r="W16339" s="5" t="str">
        <f t="shared" si="3212"/>
        <v>Night</v>
      </c>
      <c r="X16339" s="2" t="s">
        <v>5</v>
      </c>
      <c r="Y16339" s="2"/>
      <c r="Z16339" s="2">
        <v>537</v>
      </c>
      <c r="AA16339" s="2">
        <v>25</v>
      </c>
      <c r="AB16339" s="2">
        <v>0</v>
      </c>
      <c r="AC16339" s="2">
        <f t="shared" si="3213"/>
        <v>562</v>
      </c>
      <c r="AD16339" t="str">
        <f t="shared" si="3214"/>
        <v>yes</v>
      </c>
      <c r="AE16339" s="7" t="e">
        <f>$O16339-#REF!</f>
        <v>#REF!</v>
      </c>
      <c r="AF16339" s="8">
        <f t="shared" si="3206"/>
        <v>8.2195833333332802E-3</v>
      </c>
      <c r="AG16339" s="8">
        <f t="shared" si="3207"/>
        <v>0</v>
      </c>
      <c r="AH16339" s="2">
        <f t="shared" si="3215"/>
        <v>8</v>
      </c>
      <c r="AI16339">
        <f>Hypermarket_data[[#This Row],[Completed Time slot]]-Hypermarket_data[[#This Row],[Order time slot]]</f>
        <v>8.3517361111110633E-3</v>
      </c>
      <c r="AJ16339">
        <f>Hypermarket_data[[#This Row],[Product Amount]]-Hypermarket_data[[#This Row],[Discount]]</f>
        <v>537</v>
      </c>
    </row>
    <row r="16340" spans="1:36">
      <c r="A16340" s="2" t="s">
        <v>82245</v>
      </c>
      <c r="B16340" s="2" t="str">
        <f t="shared" si="3208"/>
        <v>2021-05-05</v>
      </c>
      <c r="C16340" s="2" t="str">
        <f>TEXT(Hypermarket_data[[#This Row],[Order Month]],"dddd")</f>
        <v>Wednesday</v>
      </c>
      <c r="D16340" s="2" t="str">
        <f>LEFT(Hypermarket_data[[#This Row],[Order Timestamp]],7)</f>
        <v>2021-05</v>
      </c>
      <c r="E16340" s="2" t="str">
        <f>TEXT(Hypermarket_data[[#This Row],[Order Month]],"mmmm")</f>
        <v>May</v>
      </c>
      <c r="F16340" s="2" t="str">
        <f>MID(Hypermarket_data[[#This Row],[Order Timestamp]],12,12)</f>
        <v>18:09:06.638</v>
      </c>
      <c r="G16340" s="3" t="str">
        <f>MID(Hypermarket_data[[#This Row],[Order Timestamp]],12,8)</f>
        <v>18:09:06</v>
      </c>
      <c r="H16340" s="3" t="str">
        <f t="shared" si="3209"/>
        <v>Evening</v>
      </c>
      <c r="I16340" s="2" t="s">
        <v>82230</v>
      </c>
      <c r="J16340" s="2" t="s">
        <v>51</v>
      </c>
      <c r="K16340" s="2" t="s">
        <v>51</v>
      </c>
      <c r="L16340" s="2">
        <v>240818</v>
      </c>
      <c r="M16340" t="s">
        <v>82246</v>
      </c>
      <c r="N16340" s="2" t="s">
        <v>82247</v>
      </c>
      <c r="O16340" s="5" t="str">
        <f t="shared" si="3216"/>
        <v>18:59:55.431</v>
      </c>
      <c r="P16340" s="2" t="s">
        <v>82248</v>
      </c>
      <c r="Q16340" s="5" t="str">
        <f>MID(Hypermarket_data[[#This Row],[Partner Start for Delivery Time]],12,8)</f>
        <v>19:06:10</v>
      </c>
      <c r="R16340" s="2" t="s">
        <v>82249</v>
      </c>
      <c r="S16340" s="6">
        <f t="shared" si="3210"/>
        <v>44321.799764606483</v>
      </c>
      <c r="T16340" s="6" t="str">
        <f>MID(Hypermarket_data[[#This Row],[Partner Start for Delivery Time]],6,2)</f>
        <v>05</v>
      </c>
      <c r="U16340" s="6" t="str">
        <f t="shared" si="3211"/>
        <v>Weekday</v>
      </c>
      <c r="V16340" s="5" t="str">
        <f>MID(Hypermarket_data[[#This Row],[Partner Start for Delivery Time]],12,8)</f>
        <v>19:06:10</v>
      </c>
      <c r="W16340" s="5" t="str">
        <f t="shared" si="3212"/>
        <v>Night</v>
      </c>
      <c r="X16340" s="2" t="s">
        <v>5</v>
      </c>
      <c r="Y16340" s="2">
        <v>5</v>
      </c>
      <c r="Z16340" s="2">
        <v>178</v>
      </c>
      <c r="AA16340" s="2">
        <v>25</v>
      </c>
      <c r="AB16340" s="2">
        <v>0</v>
      </c>
      <c r="AC16340" s="2">
        <f t="shared" si="3213"/>
        <v>203</v>
      </c>
      <c r="AD16340" t="str">
        <f t="shared" si="3214"/>
        <v>yes</v>
      </c>
      <c r="AE16340" s="7" t="e">
        <f>$O16340-#REF!</f>
        <v>#REF!</v>
      </c>
      <c r="AF16340" s="8">
        <f t="shared" si="3206"/>
        <v>4.3352893518519009E-3</v>
      </c>
      <c r="AG16340" s="8">
        <f t="shared" si="3207"/>
        <v>0</v>
      </c>
      <c r="AH16340" s="2">
        <f t="shared" si="3215"/>
        <v>4</v>
      </c>
      <c r="AI16340">
        <f>Hypermarket_data[[#This Row],[Completed Time slot]]-Hypermarket_data[[#This Row],[Order time slot]]</f>
        <v>3.9622245370370512E-2</v>
      </c>
      <c r="AJ16340">
        <f>Hypermarket_data[[#This Row],[Product Amount]]-Hypermarket_data[[#This Row],[Discount]]</f>
        <v>178</v>
      </c>
    </row>
    <row r="16341" spans="1:36">
      <c r="A16341" s="2" t="s">
        <v>82250</v>
      </c>
      <c r="B16341" s="2" t="str">
        <f t="shared" si="3208"/>
        <v>2021-05-19</v>
      </c>
      <c r="C16341" s="2" t="str">
        <f>TEXT(Hypermarket_data[[#This Row],[Order Month]],"dddd")</f>
        <v>Wednesday</v>
      </c>
      <c r="D16341" s="2" t="str">
        <f>LEFT(Hypermarket_data[[#This Row],[Order Timestamp]],7)</f>
        <v>2021-05</v>
      </c>
      <c r="E16341" s="2" t="str">
        <f>TEXT(Hypermarket_data[[#This Row],[Order Month]],"mmmm")</f>
        <v>May</v>
      </c>
      <c r="F16341" s="2" t="str">
        <f>MID(Hypermarket_data[[#This Row],[Order Timestamp]],12,12)</f>
        <v>19:25:47.051</v>
      </c>
      <c r="G16341" s="3" t="str">
        <f>MID(Hypermarket_data[[#This Row],[Order Timestamp]],12,8)</f>
        <v>19:25:47</v>
      </c>
      <c r="H16341" s="3" t="str">
        <f t="shared" si="3209"/>
        <v>Evening</v>
      </c>
      <c r="I16341" s="2" t="s">
        <v>82230</v>
      </c>
      <c r="J16341" s="2" t="s">
        <v>51</v>
      </c>
      <c r="K16341" s="2" t="s">
        <v>51</v>
      </c>
      <c r="L16341" s="2">
        <v>250601</v>
      </c>
      <c r="M16341" t="s">
        <v>82251</v>
      </c>
      <c r="N16341" s="2" t="s">
        <v>82252</v>
      </c>
      <c r="O16341" s="5" t="str">
        <f t="shared" si="3216"/>
        <v>19:42:33.409</v>
      </c>
      <c r="P16341" s="2" t="s">
        <v>82253</v>
      </c>
      <c r="Q16341" s="5" t="str">
        <f>MID(Hypermarket_data[[#This Row],[Partner Start for Delivery Time]],12,8)</f>
        <v>19:52:24</v>
      </c>
      <c r="R16341" s="2" t="s">
        <v>82254</v>
      </c>
      <c r="S16341" s="6">
        <f t="shared" si="3210"/>
        <v>44335.832054837963</v>
      </c>
      <c r="T16341" s="6" t="str">
        <f>MID(Hypermarket_data[[#This Row],[Partner Start for Delivery Time]],6,2)</f>
        <v>05</v>
      </c>
      <c r="U16341" s="6" t="str">
        <f t="shared" si="3211"/>
        <v>Weekday</v>
      </c>
      <c r="V16341" s="5" t="str">
        <f>MID(Hypermarket_data[[#This Row],[Partner Start for Delivery Time]],12,8)</f>
        <v>19:52:24</v>
      </c>
      <c r="W16341" s="5" t="str">
        <f t="shared" si="3212"/>
        <v>Night</v>
      </c>
      <c r="X16341" s="2" t="s">
        <v>5</v>
      </c>
      <c r="Y16341" s="2">
        <v>5</v>
      </c>
      <c r="Z16341" s="2">
        <v>271</v>
      </c>
      <c r="AA16341" s="2">
        <v>25</v>
      </c>
      <c r="AB16341" s="2">
        <v>20</v>
      </c>
      <c r="AC16341" s="2">
        <f t="shared" si="3213"/>
        <v>296</v>
      </c>
      <c r="AD16341" t="str">
        <f t="shared" si="3214"/>
        <v>yes</v>
      </c>
      <c r="AE16341" s="7" t="e">
        <f>$O16341-#REF!</f>
        <v>#REF!</v>
      </c>
      <c r="AF16341" s="8">
        <f t="shared" si="3206"/>
        <v>6.8355439814815622E-3</v>
      </c>
      <c r="AG16341" s="8">
        <f t="shared" si="3207"/>
        <v>0</v>
      </c>
      <c r="AH16341" s="2">
        <f t="shared" si="3215"/>
        <v>8</v>
      </c>
      <c r="AI16341">
        <f>Hypermarket_data[[#This Row],[Completed Time slot]]-Hypermarket_data[[#This Row],[Order time slot]]</f>
        <v>1.8483206018518716E-2</v>
      </c>
      <c r="AJ16341">
        <f>Hypermarket_data[[#This Row],[Product Amount]]-Hypermarket_data[[#This Row],[Discount]]</f>
        <v>251</v>
      </c>
    </row>
    <row r="16342" spans="1:36">
      <c r="A16342" s="2" t="s">
        <v>82255</v>
      </c>
      <c r="B16342" s="2" t="str">
        <f t="shared" si="3208"/>
        <v>2021-06-02</v>
      </c>
      <c r="C16342" s="2" t="str">
        <f>TEXT(Hypermarket_data[[#This Row],[Order Month]],"dddd")</f>
        <v>Wednesday</v>
      </c>
      <c r="D16342" s="2" t="str">
        <f>LEFT(Hypermarket_data[[#This Row],[Order Timestamp]],7)</f>
        <v>2021-06</v>
      </c>
      <c r="E16342" s="2" t="str">
        <f>TEXT(Hypermarket_data[[#This Row],[Order Month]],"mmmm")</f>
        <v>June</v>
      </c>
      <c r="F16342" s="2" t="str">
        <f>MID(Hypermarket_data[[#This Row],[Order Timestamp]],12,12)</f>
        <v>11:59:20.011</v>
      </c>
      <c r="G16342" s="3" t="str">
        <f>MID(Hypermarket_data[[#This Row],[Order Timestamp]],12,8)</f>
        <v>11:59:20</v>
      </c>
      <c r="H16342" s="3" t="str">
        <f t="shared" si="3209"/>
        <v>Morning</v>
      </c>
      <c r="I16342" s="2" t="s">
        <v>82230</v>
      </c>
      <c r="J16342" s="2" t="s">
        <v>51</v>
      </c>
      <c r="K16342" s="2" t="s">
        <v>51</v>
      </c>
      <c r="L16342" s="2">
        <v>261040</v>
      </c>
      <c r="M16342" t="s">
        <v>82256</v>
      </c>
      <c r="N16342" s="2" t="s">
        <v>82257</v>
      </c>
      <c r="O16342" s="5" t="str">
        <f t="shared" si="3216"/>
        <v>12:05:24.473</v>
      </c>
      <c r="P16342" s="2" t="s">
        <v>82258</v>
      </c>
      <c r="Q16342" s="5" t="str">
        <f>MID(Hypermarket_data[[#This Row],[Partner Start for Delivery Time]],12,8)</f>
        <v>12:17:08</v>
      </c>
      <c r="R16342" s="2" t="s">
        <v>82259</v>
      </c>
      <c r="S16342" s="6">
        <f t="shared" si="3210"/>
        <v>44349.521969016205</v>
      </c>
      <c r="T16342" s="6" t="str">
        <f>MID(Hypermarket_data[[#This Row],[Partner Start for Delivery Time]],6,2)</f>
        <v>06</v>
      </c>
      <c r="U16342" s="6" t="str">
        <f t="shared" si="3211"/>
        <v>Weekday</v>
      </c>
      <c r="V16342" s="5" t="str">
        <f>MID(Hypermarket_data[[#This Row],[Partner Start for Delivery Time]],12,8)</f>
        <v>12:17:08</v>
      </c>
      <c r="W16342" s="5" t="str">
        <f t="shared" si="3212"/>
        <v>Afternoon</v>
      </c>
      <c r="X16342" s="2" t="s">
        <v>5</v>
      </c>
      <c r="Y16342" s="2">
        <v>5</v>
      </c>
      <c r="Z16342" s="2">
        <v>194</v>
      </c>
      <c r="AA16342" s="2">
        <v>25</v>
      </c>
      <c r="AB16342" s="2">
        <v>0</v>
      </c>
      <c r="AC16342" s="2">
        <f t="shared" si="3213"/>
        <v>219</v>
      </c>
      <c r="AD16342" t="str">
        <f t="shared" si="3214"/>
        <v>yes</v>
      </c>
      <c r="AE16342" s="7" t="e">
        <f>$O16342-#REF!</f>
        <v>#REF!</v>
      </c>
      <c r="AF16342" s="8">
        <f t="shared" si="3206"/>
        <v>8.1426736111110953E-3</v>
      </c>
      <c r="AG16342" s="8">
        <f t="shared" si="3207"/>
        <v>0</v>
      </c>
      <c r="AH16342" s="2">
        <f t="shared" si="3215"/>
        <v>2</v>
      </c>
      <c r="AI16342">
        <f>Hypermarket_data[[#This Row],[Completed Time slot]]-Hypermarket_data[[#This Row],[Order time slot]]</f>
        <v>1.2360983796296299E-2</v>
      </c>
      <c r="AJ16342">
        <f>Hypermarket_data[[#This Row],[Product Amount]]-Hypermarket_data[[#This Row],[Discount]]</f>
        <v>194</v>
      </c>
    </row>
    <row r="16343" spans="1:36">
      <c r="A16343" s="2" t="s">
        <v>82260</v>
      </c>
      <c r="B16343" s="2" t="str">
        <f t="shared" si="3208"/>
        <v>2021-06-11</v>
      </c>
      <c r="C16343" s="2" t="str">
        <f>TEXT(Hypermarket_data[[#This Row],[Order Month]],"dddd")</f>
        <v>Friday</v>
      </c>
      <c r="D16343" s="2" t="str">
        <f>LEFT(Hypermarket_data[[#This Row],[Order Timestamp]],7)</f>
        <v>2021-06</v>
      </c>
      <c r="E16343" s="2" t="str">
        <f>TEXT(Hypermarket_data[[#This Row],[Order Month]],"mmmm")</f>
        <v>June</v>
      </c>
      <c r="F16343" s="2" t="str">
        <f>MID(Hypermarket_data[[#This Row],[Order Timestamp]],12,12)</f>
        <v>13:27:37.145</v>
      </c>
      <c r="G16343" s="3" t="str">
        <f>MID(Hypermarket_data[[#This Row],[Order Timestamp]],12,8)</f>
        <v>13:27:37</v>
      </c>
      <c r="H16343" s="3" t="str">
        <f t="shared" si="3209"/>
        <v>Afternoon</v>
      </c>
      <c r="I16343" s="2" t="s">
        <v>82230</v>
      </c>
      <c r="J16343" s="2" t="s">
        <v>51</v>
      </c>
      <c r="K16343" s="2" t="s">
        <v>51</v>
      </c>
      <c r="L16343" s="2">
        <v>267967</v>
      </c>
      <c r="M16343" t="s">
        <v>82261</v>
      </c>
      <c r="N16343" s="2" t="s">
        <v>82262</v>
      </c>
      <c r="O16343" s="5" t="str">
        <f t="shared" si="3216"/>
        <v>13:35:28.012</v>
      </c>
      <c r="P16343" s="2" t="s">
        <v>82263</v>
      </c>
      <c r="Q16343" s="5" t="str">
        <f>MID(Hypermarket_data[[#This Row],[Partner Start for Delivery Time]],12,8)</f>
        <v>13:37:57</v>
      </c>
      <c r="R16343" s="2" t="s">
        <v>82264</v>
      </c>
      <c r="S16343" s="6">
        <f t="shared" si="3210"/>
        <v>44358.573390127312</v>
      </c>
      <c r="T16343" s="6" t="str">
        <f>MID(Hypermarket_data[[#This Row],[Partner Start for Delivery Time]],6,2)</f>
        <v>06</v>
      </c>
      <c r="U16343" s="6" t="str">
        <f t="shared" si="3211"/>
        <v>Weekday</v>
      </c>
      <c r="V16343" s="5" t="str">
        <f>MID(Hypermarket_data[[#This Row],[Partner Start for Delivery Time]],12,8)</f>
        <v>13:37:57</v>
      </c>
      <c r="W16343" s="5" t="str">
        <f t="shared" si="3212"/>
        <v>Afternoon</v>
      </c>
      <c r="X16343" s="2" t="s">
        <v>5</v>
      </c>
      <c r="Y16343" s="2">
        <v>5</v>
      </c>
      <c r="Z16343" s="2">
        <v>449</v>
      </c>
      <c r="AA16343" s="2">
        <v>25</v>
      </c>
      <c r="AB16343" s="2">
        <v>0</v>
      </c>
      <c r="AC16343" s="2">
        <f t="shared" si="3213"/>
        <v>474</v>
      </c>
      <c r="AD16343" t="str">
        <f t="shared" si="3214"/>
        <v>yes</v>
      </c>
      <c r="AE16343" s="7" t="e">
        <f>$O16343-#REF!</f>
        <v>#REF!</v>
      </c>
      <c r="AF16343" s="8">
        <f t="shared" si="3206"/>
        <v>1.7243981481480652E-3</v>
      </c>
      <c r="AG16343" s="8">
        <f t="shared" si="3207"/>
        <v>0</v>
      </c>
      <c r="AH16343" s="2">
        <f t="shared" si="3215"/>
        <v>6</v>
      </c>
      <c r="AI16343">
        <f>Hypermarket_data[[#This Row],[Completed Time slot]]-Hypermarket_data[[#This Row],[Order time slot]]</f>
        <v>7.1742476851851533E-3</v>
      </c>
      <c r="AJ16343">
        <f>Hypermarket_data[[#This Row],[Product Amount]]-Hypermarket_data[[#This Row],[Discount]]</f>
        <v>449</v>
      </c>
    </row>
    <row r="16344" spans="1:36">
      <c r="A16344" s="2" t="s">
        <v>82265</v>
      </c>
      <c r="B16344" s="2" t="str">
        <f t="shared" si="3208"/>
        <v>2021-06-25</v>
      </c>
      <c r="C16344" s="2" t="str">
        <f>TEXT(Hypermarket_data[[#This Row],[Order Month]],"dddd")</f>
        <v>Friday</v>
      </c>
      <c r="D16344" s="2" t="str">
        <f>LEFT(Hypermarket_data[[#This Row],[Order Timestamp]],7)</f>
        <v>2021-06</v>
      </c>
      <c r="E16344" s="2" t="str">
        <f>TEXT(Hypermarket_data[[#This Row],[Order Month]],"mmmm")</f>
        <v>June</v>
      </c>
      <c r="F16344" s="2" t="str">
        <f>MID(Hypermarket_data[[#This Row],[Order Timestamp]],12,12)</f>
        <v>18:35:15.377</v>
      </c>
      <c r="G16344" s="3" t="str">
        <f>MID(Hypermarket_data[[#This Row],[Order Timestamp]],12,8)</f>
        <v>18:35:15</v>
      </c>
      <c r="H16344" s="3" t="str">
        <f t="shared" si="3209"/>
        <v>Evening</v>
      </c>
      <c r="I16344" s="2" t="s">
        <v>82230</v>
      </c>
      <c r="J16344" s="2" t="s">
        <v>51</v>
      </c>
      <c r="K16344" s="2" t="s">
        <v>51</v>
      </c>
      <c r="L16344" s="2">
        <v>278708</v>
      </c>
      <c r="M16344" t="s">
        <v>82266</v>
      </c>
      <c r="N16344" s="2" t="s">
        <v>82267</v>
      </c>
      <c r="O16344" s="5" t="str">
        <f t="shared" si="3216"/>
        <v>18:47:01.969</v>
      </c>
      <c r="P16344" s="2" t="s">
        <v>82268</v>
      </c>
      <c r="Q16344" s="5" t="str">
        <f>MID(Hypermarket_data[[#This Row],[Partner Start for Delivery Time]],12,8)</f>
        <v>19:05:35</v>
      </c>
      <c r="R16344" s="2" t="s">
        <v>82269</v>
      </c>
      <c r="S16344" s="6">
        <f t="shared" si="3210"/>
        <v>44372.798485474537</v>
      </c>
      <c r="T16344" s="6" t="str">
        <f>MID(Hypermarket_data[[#This Row],[Partner Start for Delivery Time]],6,2)</f>
        <v>06</v>
      </c>
      <c r="U16344" s="6" t="str">
        <f t="shared" si="3211"/>
        <v>Weekday</v>
      </c>
      <c r="V16344" s="5" t="str">
        <f>MID(Hypermarket_data[[#This Row],[Partner Start for Delivery Time]],12,8)</f>
        <v>19:05:35</v>
      </c>
      <c r="W16344" s="5" t="str">
        <f t="shared" si="3212"/>
        <v>Night</v>
      </c>
      <c r="X16344" s="2" t="s">
        <v>5</v>
      </c>
      <c r="Y16344" s="2">
        <v>5</v>
      </c>
      <c r="Z16344" s="2">
        <v>309</v>
      </c>
      <c r="AA16344" s="2">
        <v>25</v>
      </c>
      <c r="AB16344" s="2">
        <v>12</v>
      </c>
      <c r="AC16344" s="2">
        <f t="shared" si="3213"/>
        <v>334</v>
      </c>
      <c r="AD16344" t="str">
        <f t="shared" si="3214"/>
        <v>yes</v>
      </c>
      <c r="AE16344" s="7" t="e">
        <f>$O16344-#REF!</f>
        <v>#REF!</v>
      </c>
      <c r="AF16344" s="8">
        <f t="shared" si="3206"/>
        <v>1.2882303240740578E-2</v>
      </c>
      <c r="AG16344" s="8">
        <f t="shared" si="3207"/>
        <v>0</v>
      </c>
      <c r="AH16344" s="2">
        <f t="shared" si="3215"/>
        <v>14</v>
      </c>
      <c r="AI16344">
        <f>Hypermarket_data[[#This Row],[Completed Time slot]]-Hypermarket_data[[#This Row],[Order time slot]]</f>
        <v>2.106045138888879E-2</v>
      </c>
      <c r="AJ16344">
        <f>Hypermarket_data[[#This Row],[Product Amount]]-Hypermarket_data[[#This Row],[Discount]]</f>
        <v>297</v>
      </c>
    </row>
    <row r="16345" spans="1:36">
      <c r="A16345" s="2" t="s">
        <v>82270</v>
      </c>
      <c r="B16345" s="2" t="str">
        <f t="shared" si="3208"/>
        <v>2021-07-02</v>
      </c>
      <c r="C16345" s="2" t="str">
        <f>TEXT(Hypermarket_data[[#This Row],[Order Month]],"dddd")</f>
        <v>Friday</v>
      </c>
      <c r="D16345" s="2" t="str">
        <f>LEFT(Hypermarket_data[[#This Row],[Order Timestamp]],7)</f>
        <v>2021-07</v>
      </c>
      <c r="E16345" s="2" t="str">
        <f>TEXT(Hypermarket_data[[#This Row],[Order Month]],"mmmm")</f>
        <v>July</v>
      </c>
      <c r="F16345" s="2" t="str">
        <f>MID(Hypermarket_data[[#This Row],[Order Timestamp]],12,12)</f>
        <v>20:54:33.158</v>
      </c>
      <c r="G16345" s="3" t="str">
        <f>MID(Hypermarket_data[[#This Row],[Order Timestamp]],12,8)</f>
        <v>20:54:33</v>
      </c>
      <c r="H16345" s="3" t="str">
        <f t="shared" si="3209"/>
        <v>Night</v>
      </c>
      <c r="I16345" s="2" t="s">
        <v>82230</v>
      </c>
      <c r="J16345" s="2" t="s">
        <v>51</v>
      </c>
      <c r="K16345" s="2" t="s">
        <v>51</v>
      </c>
      <c r="L16345" s="2">
        <v>285181</v>
      </c>
      <c r="M16345" t="s">
        <v>82271</v>
      </c>
      <c r="N16345" s="2" t="s">
        <v>82272</v>
      </c>
      <c r="O16345" s="5" t="str">
        <f t="shared" si="3216"/>
        <v>21:21:53.881</v>
      </c>
      <c r="P16345" s="2"/>
      <c r="Q16345" s="5" t="str">
        <f>MID(Hypermarket_data[[#This Row],[Partner Start for Delivery Time]],12,8)</f>
        <v/>
      </c>
      <c r="R16345" s="2" t="s">
        <v>82273</v>
      </c>
      <c r="S16345" s="6">
        <f t="shared" si="3210"/>
        <v>44379.939750775462</v>
      </c>
      <c r="T16345" s="6" t="str">
        <f>MID(Hypermarket_data[[#This Row],[Partner Start for Delivery Time]],6,2)</f>
        <v/>
      </c>
      <c r="U16345" s="6" t="str">
        <f t="shared" si="3211"/>
        <v>Weekday</v>
      </c>
      <c r="V16345" s="5" t="str">
        <f>MID(Hypermarket_data[[#This Row],[Partner Start for Delivery Time]],12,8)</f>
        <v/>
      </c>
      <c r="W16345" s="5"/>
      <c r="X16345" s="2" t="s">
        <v>4</v>
      </c>
      <c r="Y16345" s="2"/>
      <c r="Z16345" s="2"/>
      <c r="AA16345" s="2"/>
      <c r="AB16345" s="2"/>
      <c r="AC16345" s="2">
        <f t="shared" si="3213"/>
        <v>0</v>
      </c>
      <c r="AD16345" t="str">
        <f t="shared" si="3214"/>
        <v>Not Delivered</v>
      </c>
      <c r="AE16345" s="7" t="e">
        <f>$O16345-#REF!</f>
        <v>#REF!</v>
      </c>
      <c r="AF16345" s="8">
        <v>0</v>
      </c>
      <c r="AG16345" s="8">
        <v>0</v>
      </c>
      <c r="AH16345" s="2">
        <f t="shared" si="3215"/>
        <v>5</v>
      </c>
      <c r="AI16345" t="e">
        <f>Hypermarket_data[[#This Row],[Completed Time slot]]-Hypermarket_data[[#This Row],[Order time slot]]</f>
        <v>#VALUE!</v>
      </c>
      <c r="AJ16345">
        <f>Hypermarket_data[[#This Row],[Product Amount]]-Hypermarket_data[[#This Row],[Discount]]</f>
        <v>0</v>
      </c>
    </row>
    <row r="16346" spans="1:36">
      <c r="A16346" s="2" t="s">
        <v>82274</v>
      </c>
      <c r="B16346" s="2" t="str">
        <f t="shared" si="3208"/>
        <v>2021-08-12</v>
      </c>
      <c r="C16346" s="2" t="str">
        <f>TEXT(Hypermarket_data[[#This Row],[Order Month]],"dddd")</f>
        <v>Thursday</v>
      </c>
      <c r="D16346" s="2" t="str">
        <f>LEFT(Hypermarket_data[[#This Row],[Order Timestamp]],7)</f>
        <v>2021-08</v>
      </c>
      <c r="E16346" s="2" t="str">
        <f>TEXT(Hypermarket_data[[#This Row],[Order Month]],"mmmm")</f>
        <v>August</v>
      </c>
      <c r="F16346" s="2" t="str">
        <f>MID(Hypermarket_data[[#This Row],[Order Timestamp]],12,12)</f>
        <v>18:59:12.052</v>
      </c>
      <c r="G16346" s="3" t="str">
        <f>MID(Hypermarket_data[[#This Row],[Order Timestamp]],12,8)</f>
        <v>18:59:12</v>
      </c>
      <c r="H16346" s="3" t="str">
        <f t="shared" si="3209"/>
        <v>Evening</v>
      </c>
      <c r="I16346" s="2" t="s">
        <v>82230</v>
      </c>
      <c r="J16346" s="2" t="s">
        <v>51</v>
      </c>
      <c r="K16346" s="2" t="s">
        <v>51</v>
      </c>
      <c r="L16346" s="2">
        <v>315828</v>
      </c>
      <c r="M16346" t="s">
        <v>82275</v>
      </c>
      <c r="N16346" s="2" t="s">
        <v>82276</v>
      </c>
      <c r="O16346" s="5" t="str">
        <f t="shared" si="3216"/>
        <v>19:14:11.888</v>
      </c>
      <c r="P16346" s="2" t="s">
        <v>82277</v>
      </c>
      <c r="Q16346" s="5" t="str">
        <f>MID(Hypermarket_data[[#This Row],[Partner Start for Delivery Time]],12,8)</f>
        <v>19:19:58</v>
      </c>
      <c r="R16346" s="2" t="s">
        <v>82278</v>
      </c>
      <c r="S16346" s="6">
        <f t="shared" si="3210"/>
        <v>44420.809983206018</v>
      </c>
      <c r="T16346" s="6" t="str">
        <f>MID(Hypermarket_data[[#This Row],[Partner Start for Delivery Time]],6,2)</f>
        <v>08</v>
      </c>
      <c r="U16346" s="6" t="str">
        <f t="shared" si="3211"/>
        <v>Weekday</v>
      </c>
      <c r="V16346" s="5" t="str">
        <f>MID(Hypermarket_data[[#This Row],[Partner Start for Delivery Time]],12,8)</f>
        <v>19:19:58</v>
      </c>
      <c r="W16346" s="5" t="str">
        <f t="shared" si="3212"/>
        <v>Night</v>
      </c>
      <c r="X16346" s="2" t="s">
        <v>5</v>
      </c>
      <c r="Y16346" s="2">
        <v>5</v>
      </c>
      <c r="Z16346" s="2">
        <v>1224</v>
      </c>
      <c r="AA16346" s="2">
        <v>0</v>
      </c>
      <c r="AB16346" s="2">
        <v>699</v>
      </c>
      <c r="AC16346" s="2">
        <f t="shared" si="3213"/>
        <v>1224</v>
      </c>
      <c r="AD16346" t="str">
        <f t="shared" si="3214"/>
        <v>yes</v>
      </c>
      <c r="AE16346" s="7" t="e">
        <f>$O16346-#REF!</f>
        <v>#REF!</v>
      </c>
      <c r="AF16346" s="8">
        <f t="shared" ref="AF16346:AF16377" si="3217">$Q16346-$O16346</f>
        <v>4.0059259259259683E-3</v>
      </c>
      <c r="AG16346" s="8">
        <f t="shared" ref="AG16346:AG16409" si="3218">$V16346-$Q16346</f>
        <v>0</v>
      </c>
      <c r="AH16346" s="2">
        <f t="shared" si="3215"/>
        <v>9</v>
      </c>
      <c r="AI16346">
        <f>Hypermarket_data[[#This Row],[Completed Time slot]]-Hypermarket_data[[#This Row],[Order time slot]]</f>
        <v>1.4420694444444493E-2</v>
      </c>
      <c r="AJ16346">
        <f>Hypermarket_data[[#This Row],[Product Amount]]-Hypermarket_data[[#This Row],[Discount]]</f>
        <v>525</v>
      </c>
    </row>
    <row r="16347" spans="1:36">
      <c r="A16347" s="2" t="s">
        <v>82279</v>
      </c>
      <c r="B16347" s="2" t="str">
        <f t="shared" si="3208"/>
        <v>2021-08-20</v>
      </c>
      <c r="C16347" s="2" t="str">
        <f>TEXT(Hypermarket_data[[#This Row],[Order Month]],"dddd")</f>
        <v>Friday</v>
      </c>
      <c r="D16347" s="2" t="str">
        <f>LEFT(Hypermarket_data[[#This Row],[Order Timestamp]],7)</f>
        <v>2021-08</v>
      </c>
      <c r="E16347" s="2" t="str">
        <f>TEXT(Hypermarket_data[[#This Row],[Order Month]],"mmmm")</f>
        <v>August</v>
      </c>
      <c r="F16347" s="2" t="str">
        <f>MID(Hypermarket_data[[#This Row],[Order Timestamp]],12,12)</f>
        <v>15:11:09.973</v>
      </c>
      <c r="G16347" s="3" t="str">
        <f>MID(Hypermarket_data[[#This Row],[Order Timestamp]],12,8)</f>
        <v>15:11:09</v>
      </c>
      <c r="H16347" s="3" t="str">
        <f t="shared" si="3209"/>
        <v>Afternoon</v>
      </c>
      <c r="I16347" s="2" t="s">
        <v>82230</v>
      </c>
      <c r="J16347" s="2" t="s">
        <v>51</v>
      </c>
      <c r="K16347" s="2" t="s">
        <v>51</v>
      </c>
      <c r="L16347" s="2">
        <v>322555</v>
      </c>
      <c r="M16347" t="s">
        <v>82280</v>
      </c>
      <c r="N16347" s="2" t="s">
        <v>82281</v>
      </c>
      <c r="O16347" s="5" t="str">
        <f t="shared" si="3216"/>
        <v>15:13:00.450</v>
      </c>
      <c r="P16347" s="2" t="s">
        <v>82282</v>
      </c>
      <c r="Q16347" s="5" t="str">
        <f>MID(Hypermarket_data[[#This Row],[Partner Start for Delivery Time]],12,8)</f>
        <v>15:15:41</v>
      </c>
      <c r="R16347" s="2" t="s">
        <v>82283</v>
      </c>
      <c r="S16347" s="6">
        <f t="shared" si="3210"/>
        <v>44428.640632106479</v>
      </c>
      <c r="T16347" s="6" t="str">
        <f>MID(Hypermarket_data[[#This Row],[Partner Start for Delivery Time]],6,2)</f>
        <v>08</v>
      </c>
      <c r="U16347" s="6" t="str">
        <f t="shared" si="3211"/>
        <v>Weekday</v>
      </c>
      <c r="V16347" s="5" t="str">
        <f>MID(Hypermarket_data[[#This Row],[Partner Start for Delivery Time]],12,8)</f>
        <v>15:15:41</v>
      </c>
      <c r="W16347" s="5" t="str">
        <f t="shared" si="3212"/>
        <v>Afternoon</v>
      </c>
      <c r="X16347" s="2" t="s">
        <v>5</v>
      </c>
      <c r="Y16347" s="2">
        <v>5</v>
      </c>
      <c r="Z16347" s="2">
        <v>229</v>
      </c>
      <c r="AA16347" s="2">
        <v>25</v>
      </c>
      <c r="AB16347" s="2">
        <v>103</v>
      </c>
      <c r="AC16347" s="2">
        <f t="shared" si="3213"/>
        <v>254</v>
      </c>
      <c r="AD16347" t="str">
        <f t="shared" si="3214"/>
        <v>yes</v>
      </c>
      <c r="AE16347" s="7" t="e">
        <f>$O16347-#REF!</f>
        <v>#REF!</v>
      </c>
      <c r="AF16347" s="8">
        <f t="shared" si="3217"/>
        <v>1.8582175925925259E-3</v>
      </c>
      <c r="AG16347" s="8">
        <f t="shared" si="3218"/>
        <v>0</v>
      </c>
      <c r="AH16347" s="2">
        <f t="shared" si="3215"/>
        <v>5</v>
      </c>
      <c r="AI16347">
        <f>Hypermarket_data[[#This Row],[Completed Time slot]]-Hypermarket_data[[#This Row],[Order time slot]]</f>
        <v>3.1368865740740715E-3</v>
      </c>
      <c r="AJ16347">
        <f>Hypermarket_data[[#This Row],[Product Amount]]-Hypermarket_data[[#This Row],[Discount]]</f>
        <v>126</v>
      </c>
    </row>
    <row r="16348" spans="1:36">
      <c r="A16348" s="2" t="s">
        <v>82284</v>
      </c>
      <c r="B16348" s="2" t="str">
        <f t="shared" si="3208"/>
        <v>2021-01-18</v>
      </c>
      <c r="C16348" s="2" t="str">
        <f>TEXT(Hypermarket_data[[#This Row],[Order Month]],"dddd")</f>
        <v>Monday</v>
      </c>
      <c r="D16348" s="2" t="str">
        <f>LEFT(Hypermarket_data[[#This Row],[Order Timestamp]],7)</f>
        <v>2021-01</v>
      </c>
      <c r="E16348" s="2" t="str">
        <f>TEXT(Hypermarket_data[[#This Row],[Order Month]],"mmmm")</f>
        <v>January</v>
      </c>
      <c r="F16348" s="2" t="str">
        <f>MID(Hypermarket_data[[#This Row],[Order Timestamp]],12,12)</f>
        <v>00:30:04.397</v>
      </c>
      <c r="G16348" s="3" t="str">
        <f>MID(Hypermarket_data[[#This Row],[Order Timestamp]],12,8)</f>
        <v>00:30:04</v>
      </c>
      <c r="H16348" s="3" t="str">
        <f t="shared" si="3209"/>
        <v>Late night</v>
      </c>
      <c r="I16348" s="2" t="s">
        <v>82285</v>
      </c>
      <c r="J16348" s="2" t="s">
        <v>51</v>
      </c>
      <c r="K16348" s="2" t="s">
        <v>25</v>
      </c>
      <c r="L16348" s="2">
        <v>175152</v>
      </c>
      <c r="M16348" t="s">
        <v>82286</v>
      </c>
      <c r="N16348" s="2" t="s">
        <v>82287</v>
      </c>
      <c r="O16348" s="5" t="str">
        <f t="shared" si="3216"/>
        <v>00:31:24.051</v>
      </c>
      <c r="P16348" s="2" t="s">
        <v>82288</v>
      </c>
      <c r="Q16348" s="5" t="str">
        <f>MID(Hypermarket_data[[#This Row],[Partner Start for Delivery Time]],12,8)</f>
        <v>00:40:25</v>
      </c>
      <c r="R16348" s="2" t="s">
        <v>82289</v>
      </c>
      <c r="S16348" s="6">
        <f t="shared" si="3210"/>
        <v>44214.040591481484</v>
      </c>
      <c r="T16348" s="6" t="str">
        <f>MID(Hypermarket_data[[#This Row],[Partner Start for Delivery Time]],6,2)</f>
        <v>01</v>
      </c>
      <c r="U16348" s="6" t="str">
        <f t="shared" si="3211"/>
        <v>Weekday</v>
      </c>
      <c r="V16348" s="5" t="str">
        <f>MID(Hypermarket_data[[#This Row],[Partner Start for Delivery Time]],12,8)</f>
        <v>00:40:25</v>
      </c>
      <c r="W16348" s="5" t="str">
        <f t="shared" si="3212"/>
        <v>Late night</v>
      </c>
      <c r="X16348" s="2" t="s">
        <v>5</v>
      </c>
      <c r="Y16348" s="2">
        <v>4</v>
      </c>
      <c r="Z16348" s="2">
        <v>770</v>
      </c>
      <c r="AA16348" s="2">
        <v>175</v>
      </c>
      <c r="AB16348" s="2">
        <v>0</v>
      </c>
      <c r="AC16348" s="2">
        <f t="shared" si="3213"/>
        <v>945</v>
      </c>
      <c r="AD16348" t="str">
        <f t="shared" si="3214"/>
        <v>yes</v>
      </c>
      <c r="AE16348" s="7" t="e">
        <f>$O16348-#REF!</f>
        <v>#REF!</v>
      </c>
      <c r="AF16348" s="8">
        <f t="shared" si="3217"/>
        <v>6.260983796296294E-3</v>
      </c>
      <c r="AG16348" s="8">
        <f t="shared" si="3218"/>
        <v>0</v>
      </c>
      <c r="AH16348" s="2">
        <f t="shared" si="3215"/>
        <v>8</v>
      </c>
      <c r="AI16348">
        <f>Hypermarket_data[[#This Row],[Completed Time slot]]-Hypermarket_data[[#This Row],[Order time slot]]</f>
        <v>7.1829050925925897E-3</v>
      </c>
      <c r="AJ16348">
        <f>Hypermarket_data[[#This Row],[Product Amount]]-Hypermarket_data[[#This Row],[Discount]]</f>
        <v>770</v>
      </c>
    </row>
    <row r="16349" spans="1:36">
      <c r="A16349" s="2" t="s">
        <v>82290</v>
      </c>
      <c r="B16349" s="2" t="str">
        <f t="shared" si="3208"/>
        <v>2021-01-18</v>
      </c>
      <c r="C16349" s="2" t="str">
        <f>TEXT(Hypermarket_data[[#This Row],[Order Month]],"dddd")</f>
        <v>Monday</v>
      </c>
      <c r="D16349" s="2" t="str">
        <f>LEFT(Hypermarket_data[[#This Row],[Order Timestamp]],7)</f>
        <v>2021-01</v>
      </c>
      <c r="E16349" s="2" t="str">
        <f>TEXT(Hypermarket_data[[#This Row],[Order Month]],"mmmm")</f>
        <v>January</v>
      </c>
      <c r="F16349" s="2" t="str">
        <f>MID(Hypermarket_data[[#This Row],[Order Timestamp]],12,12)</f>
        <v>00:11:55.597</v>
      </c>
      <c r="G16349" s="3" t="str">
        <f>MID(Hypermarket_data[[#This Row],[Order Timestamp]],12,8)</f>
        <v>00:11:55</v>
      </c>
      <c r="H16349" s="3" t="str">
        <f t="shared" si="3209"/>
        <v>Late night</v>
      </c>
      <c r="I16349" s="2" t="s">
        <v>82291</v>
      </c>
      <c r="J16349" s="2" t="s">
        <v>51</v>
      </c>
      <c r="K16349" s="2" t="s">
        <v>51</v>
      </c>
      <c r="L16349" s="2">
        <v>175146</v>
      </c>
      <c r="M16349" t="s">
        <v>2256</v>
      </c>
      <c r="N16349" s="2" t="s">
        <v>82292</v>
      </c>
      <c r="O16349" s="5" t="str">
        <f t="shared" si="3216"/>
        <v>00:19:39.914</v>
      </c>
      <c r="P16349" s="2" t="s">
        <v>82293</v>
      </c>
      <c r="Q16349" s="5" t="str">
        <f>MID(Hypermarket_data[[#This Row],[Partner Start for Delivery Time]],12,8)</f>
        <v>00:20:54</v>
      </c>
      <c r="R16349" s="2" t="s">
        <v>82294</v>
      </c>
      <c r="S16349" s="6">
        <f t="shared" si="3210"/>
        <v>44214.017253240738</v>
      </c>
      <c r="T16349" s="6" t="str">
        <f>MID(Hypermarket_data[[#This Row],[Partner Start for Delivery Time]],6,2)</f>
        <v>01</v>
      </c>
      <c r="U16349" s="6" t="str">
        <f t="shared" si="3211"/>
        <v>Weekday</v>
      </c>
      <c r="V16349" s="5" t="str">
        <f>MID(Hypermarket_data[[#This Row],[Partner Start for Delivery Time]],12,8)</f>
        <v>00:20:54</v>
      </c>
      <c r="W16349" s="5" t="str">
        <f t="shared" si="3212"/>
        <v>Late night</v>
      </c>
      <c r="X16349" s="2" t="s">
        <v>5</v>
      </c>
      <c r="Y16349" s="2"/>
      <c r="Z16349" s="2">
        <v>165</v>
      </c>
      <c r="AA16349" s="2">
        <v>42</v>
      </c>
      <c r="AB16349" s="2">
        <v>0</v>
      </c>
      <c r="AC16349" s="2">
        <f t="shared" si="3213"/>
        <v>207</v>
      </c>
      <c r="AD16349" t="str">
        <f t="shared" si="3214"/>
        <v>yes</v>
      </c>
      <c r="AE16349" s="7" t="e">
        <f>$O16349-#REF!</f>
        <v>#REF!</v>
      </c>
      <c r="AF16349" s="8">
        <f t="shared" si="3217"/>
        <v>8.5747685185185059E-4</v>
      </c>
      <c r="AG16349" s="8">
        <f t="shared" si="3218"/>
        <v>0</v>
      </c>
      <c r="AH16349" s="2">
        <f t="shared" si="3215"/>
        <v>1</v>
      </c>
      <c r="AI16349">
        <f>Hypermarket_data[[#This Row],[Completed Time slot]]-Hypermarket_data[[#This Row],[Order time slot]]</f>
        <v>6.2315162037037044E-3</v>
      </c>
      <c r="AJ16349">
        <f>Hypermarket_data[[#This Row],[Product Amount]]-Hypermarket_data[[#This Row],[Discount]]</f>
        <v>165</v>
      </c>
    </row>
    <row r="16350" spans="1:36">
      <c r="A16350" s="2" t="s">
        <v>82295</v>
      </c>
      <c r="B16350" s="2" t="str">
        <f t="shared" si="3208"/>
        <v>2021-02-07</v>
      </c>
      <c r="C16350" s="2" t="str">
        <f>TEXT(Hypermarket_data[[#This Row],[Order Month]],"dddd")</f>
        <v>Sunday</v>
      </c>
      <c r="D16350" s="2" t="str">
        <f>LEFT(Hypermarket_data[[#This Row],[Order Timestamp]],7)</f>
        <v>2021-02</v>
      </c>
      <c r="E16350" s="2" t="str">
        <f>TEXT(Hypermarket_data[[#This Row],[Order Month]],"mmmm")</f>
        <v>February</v>
      </c>
      <c r="F16350" s="2" t="str">
        <f>MID(Hypermarket_data[[#This Row],[Order Timestamp]],12,12)</f>
        <v>00:52:27.296</v>
      </c>
      <c r="G16350" s="3" t="str">
        <f>MID(Hypermarket_data[[#This Row],[Order Timestamp]],12,8)</f>
        <v>00:52:27</v>
      </c>
      <c r="H16350" s="3" t="str">
        <f t="shared" si="3209"/>
        <v>Late night</v>
      </c>
      <c r="I16350" s="2" t="s">
        <v>82291</v>
      </c>
      <c r="J16350" s="2" t="s">
        <v>51</v>
      </c>
      <c r="K16350" s="2" t="s">
        <v>51</v>
      </c>
      <c r="L16350" s="2">
        <v>184718</v>
      </c>
      <c r="M16350" t="s">
        <v>2256</v>
      </c>
      <c r="N16350" s="2" t="s">
        <v>82296</v>
      </c>
      <c r="O16350" s="5" t="str">
        <f t="shared" si="3216"/>
        <v>00:53:00.540</v>
      </c>
      <c r="P16350" s="2" t="s">
        <v>82297</v>
      </c>
      <c r="Q16350" s="5" t="str">
        <f>MID(Hypermarket_data[[#This Row],[Partner Start for Delivery Time]],12,8)</f>
        <v>00:54:07</v>
      </c>
      <c r="R16350" s="2" t="s">
        <v>82298</v>
      </c>
      <c r="S16350" s="6">
        <f t="shared" si="3210"/>
        <v>44234.039276504627</v>
      </c>
      <c r="T16350" s="6" t="str">
        <f>MID(Hypermarket_data[[#This Row],[Partner Start for Delivery Time]],6,2)</f>
        <v>02</v>
      </c>
      <c r="U16350" s="6" t="str">
        <f t="shared" si="3211"/>
        <v>Weekend</v>
      </c>
      <c r="V16350" s="5" t="str">
        <f>MID(Hypermarket_data[[#This Row],[Partner Start for Delivery Time]],12,8)</f>
        <v>00:54:07</v>
      </c>
      <c r="W16350" s="5" t="str">
        <f t="shared" si="3212"/>
        <v>Late night</v>
      </c>
      <c r="X16350" s="2" t="s">
        <v>5</v>
      </c>
      <c r="Y16350" s="2">
        <v>5</v>
      </c>
      <c r="Z16350" s="2">
        <v>165</v>
      </c>
      <c r="AA16350" s="2">
        <v>45</v>
      </c>
      <c r="AB16350" s="2">
        <v>0</v>
      </c>
      <c r="AC16350" s="2">
        <f t="shared" si="3213"/>
        <v>210</v>
      </c>
      <c r="AD16350" t="str">
        <f t="shared" si="3214"/>
        <v>yes</v>
      </c>
      <c r="AE16350" s="7" t="e">
        <f>$O16350-#REF!</f>
        <v>#REF!</v>
      </c>
      <c r="AF16350" s="8">
        <f t="shared" si="3217"/>
        <v>7.692129629629646E-4</v>
      </c>
      <c r="AG16350" s="8">
        <f t="shared" si="3218"/>
        <v>0</v>
      </c>
      <c r="AH16350" s="2">
        <f t="shared" si="3215"/>
        <v>1</v>
      </c>
      <c r="AI16350">
        <f>Hypermarket_data[[#This Row],[Completed Time slot]]-Hypermarket_data[[#This Row],[Order time slot]]</f>
        <v>1.1539814814814781E-3</v>
      </c>
      <c r="AJ16350">
        <f>Hypermarket_data[[#This Row],[Product Amount]]-Hypermarket_data[[#This Row],[Discount]]</f>
        <v>165</v>
      </c>
    </row>
    <row r="16351" spans="1:36">
      <c r="A16351" s="2" t="s">
        <v>82299</v>
      </c>
      <c r="B16351" s="2" t="str">
        <f t="shared" si="3208"/>
        <v>2021-02-10</v>
      </c>
      <c r="C16351" s="2" t="str">
        <f>TEXT(Hypermarket_data[[#This Row],[Order Month]],"dddd")</f>
        <v>Wednesday</v>
      </c>
      <c r="D16351" s="2" t="str">
        <f>LEFT(Hypermarket_data[[#This Row],[Order Timestamp]],7)</f>
        <v>2021-02</v>
      </c>
      <c r="E16351" s="2" t="str">
        <f>TEXT(Hypermarket_data[[#This Row],[Order Month]],"mmmm")</f>
        <v>February</v>
      </c>
      <c r="F16351" s="2" t="str">
        <f>MID(Hypermarket_data[[#This Row],[Order Timestamp]],12,12)</f>
        <v>00:35:31.094</v>
      </c>
      <c r="G16351" s="3" t="str">
        <f>MID(Hypermarket_data[[#This Row],[Order Timestamp]],12,8)</f>
        <v>00:35:31</v>
      </c>
      <c r="H16351" s="3" t="str">
        <f t="shared" si="3209"/>
        <v>Late night</v>
      </c>
      <c r="I16351" s="2" t="s">
        <v>82291</v>
      </c>
      <c r="J16351" s="2" t="s">
        <v>51</v>
      </c>
      <c r="K16351" s="2" t="s">
        <v>51</v>
      </c>
      <c r="L16351" s="2">
        <v>186298</v>
      </c>
      <c r="M16351" t="s">
        <v>2256</v>
      </c>
      <c r="N16351" s="2" t="s">
        <v>82300</v>
      </c>
      <c r="O16351" s="5" t="str">
        <f t="shared" si="3216"/>
        <v>00:35:54.525</v>
      </c>
      <c r="P16351" s="2" t="s">
        <v>82301</v>
      </c>
      <c r="Q16351" s="5" t="str">
        <f>MID(Hypermarket_data[[#This Row],[Partner Start for Delivery Time]],12,8)</f>
        <v>00:39:53</v>
      </c>
      <c r="R16351" s="2" t="s">
        <v>82302</v>
      </c>
      <c r="S16351" s="6">
        <f t="shared" si="3210"/>
        <v>44237.034968888889</v>
      </c>
      <c r="T16351" s="6" t="str">
        <f>MID(Hypermarket_data[[#This Row],[Partner Start for Delivery Time]],6,2)</f>
        <v>02</v>
      </c>
      <c r="U16351" s="6" t="str">
        <f t="shared" si="3211"/>
        <v>Weekday</v>
      </c>
      <c r="V16351" s="5" t="str">
        <f>MID(Hypermarket_data[[#This Row],[Partner Start for Delivery Time]],12,8)</f>
        <v>00:39:53</v>
      </c>
      <c r="W16351" s="5" t="str">
        <f t="shared" si="3212"/>
        <v>Late night</v>
      </c>
      <c r="X16351" s="2" t="s">
        <v>5</v>
      </c>
      <c r="Y16351" s="2">
        <v>5</v>
      </c>
      <c r="Z16351" s="2">
        <v>165</v>
      </c>
      <c r="AA16351" s="2">
        <v>45</v>
      </c>
      <c r="AB16351" s="2">
        <v>0</v>
      </c>
      <c r="AC16351" s="2">
        <f t="shared" si="3213"/>
        <v>210</v>
      </c>
      <c r="AD16351" t="str">
        <f t="shared" si="3214"/>
        <v>yes</v>
      </c>
      <c r="AE16351" s="7" t="e">
        <f>$O16351-#REF!</f>
        <v>#REF!</v>
      </c>
      <c r="AF16351" s="8">
        <f t="shared" si="3217"/>
        <v>2.7601273148148142E-3</v>
      </c>
      <c r="AG16351" s="8">
        <f t="shared" si="3218"/>
        <v>0</v>
      </c>
      <c r="AH16351" s="2">
        <f t="shared" si="3215"/>
        <v>1</v>
      </c>
      <c r="AI16351">
        <f>Hypermarket_data[[#This Row],[Completed Time slot]]-Hypermarket_data[[#This Row],[Order time slot]]</f>
        <v>3.0313194444444441E-3</v>
      </c>
      <c r="AJ16351">
        <f>Hypermarket_data[[#This Row],[Product Amount]]-Hypermarket_data[[#This Row],[Discount]]</f>
        <v>165</v>
      </c>
    </row>
    <row r="16352" spans="1:36">
      <c r="A16352" s="2" t="s">
        <v>82303</v>
      </c>
      <c r="B16352" s="2" t="str">
        <f t="shared" si="3208"/>
        <v>2021-02-13</v>
      </c>
      <c r="C16352" s="2" t="str">
        <f>TEXT(Hypermarket_data[[#This Row],[Order Month]],"dddd")</f>
        <v>Saturday</v>
      </c>
      <c r="D16352" s="2" t="str">
        <f>LEFT(Hypermarket_data[[#This Row],[Order Timestamp]],7)</f>
        <v>2021-02</v>
      </c>
      <c r="E16352" s="2" t="str">
        <f>TEXT(Hypermarket_data[[#This Row],[Order Month]],"mmmm")</f>
        <v>February</v>
      </c>
      <c r="F16352" s="2" t="str">
        <f>MID(Hypermarket_data[[#This Row],[Order Timestamp]],12,12)</f>
        <v>00:41:30.307</v>
      </c>
      <c r="G16352" s="3" t="str">
        <f>MID(Hypermarket_data[[#This Row],[Order Timestamp]],12,8)</f>
        <v>00:41:30</v>
      </c>
      <c r="H16352" s="3" t="str">
        <f t="shared" si="3209"/>
        <v>Late night</v>
      </c>
      <c r="I16352" s="2" t="s">
        <v>82291</v>
      </c>
      <c r="J16352" s="2" t="s">
        <v>51</v>
      </c>
      <c r="K16352" s="2" t="s">
        <v>51</v>
      </c>
      <c r="L16352" s="2">
        <v>187825</v>
      </c>
      <c r="M16352" t="s">
        <v>82304</v>
      </c>
      <c r="N16352" s="2" t="s">
        <v>82305</v>
      </c>
      <c r="O16352" s="5" t="str">
        <f t="shared" si="3216"/>
        <v>00:41:57.846</v>
      </c>
      <c r="P16352" s="2" t="s">
        <v>82306</v>
      </c>
      <c r="Q16352" s="5" t="str">
        <f>MID(Hypermarket_data[[#This Row],[Partner Start for Delivery Time]],12,8)</f>
        <v>00:45:06</v>
      </c>
      <c r="R16352" s="2" t="s">
        <v>82307</v>
      </c>
      <c r="S16352" s="6">
        <f t="shared" si="3210"/>
        <v>44240.034700370372</v>
      </c>
      <c r="T16352" s="6" t="str">
        <f>MID(Hypermarket_data[[#This Row],[Partner Start for Delivery Time]],6,2)</f>
        <v>02</v>
      </c>
      <c r="U16352" s="6" t="str">
        <f t="shared" si="3211"/>
        <v>Weekend</v>
      </c>
      <c r="V16352" s="5" t="str">
        <f>MID(Hypermarket_data[[#This Row],[Partner Start for Delivery Time]],12,8)</f>
        <v>00:45:06</v>
      </c>
      <c r="W16352" s="5" t="str">
        <f t="shared" si="3212"/>
        <v>Late night</v>
      </c>
      <c r="X16352" s="2" t="s">
        <v>5</v>
      </c>
      <c r="Y16352" s="2"/>
      <c r="Z16352" s="2">
        <v>210</v>
      </c>
      <c r="AA16352" s="2">
        <v>39</v>
      </c>
      <c r="AB16352" s="2">
        <v>0</v>
      </c>
      <c r="AC16352" s="2">
        <f t="shared" si="3213"/>
        <v>249</v>
      </c>
      <c r="AD16352" t="str">
        <f t="shared" si="3214"/>
        <v>yes</v>
      </c>
      <c r="AE16352" s="7" t="e">
        <f>$O16352-#REF!</f>
        <v>#REF!</v>
      </c>
      <c r="AF16352" s="8">
        <f t="shared" si="3217"/>
        <v>2.177708333333337E-3</v>
      </c>
      <c r="AG16352" s="8">
        <f t="shared" si="3218"/>
        <v>0</v>
      </c>
      <c r="AH16352" s="2">
        <f t="shared" si="3215"/>
        <v>2</v>
      </c>
      <c r="AI16352">
        <f>Hypermarket_data[[#This Row],[Completed Time slot]]-Hypermarket_data[[#This Row],[Order time slot]]</f>
        <v>2.4964467592592625E-3</v>
      </c>
      <c r="AJ16352">
        <f>Hypermarket_data[[#This Row],[Product Amount]]-Hypermarket_data[[#This Row],[Discount]]</f>
        <v>210</v>
      </c>
    </row>
    <row r="16353" spans="1:36">
      <c r="A16353" s="2" t="s">
        <v>82308</v>
      </c>
      <c r="B16353" s="2" t="str">
        <f t="shared" si="3208"/>
        <v>2021-01-17</v>
      </c>
      <c r="C16353" s="2" t="str">
        <f>TEXT(Hypermarket_data[[#This Row],[Order Month]],"dddd")</f>
        <v>Sunday</v>
      </c>
      <c r="D16353" s="2" t="str">
        <f>LEFT(Hypermarket_data[[#This Row],[Order Timestamp]],7)</f>
        <v>2021-01</v>
      </c>
      <c r="E16353" s="2" t="str">
        <f>TEXT(Hypermarket_data[[#This Row],[Order Month]],"mmmm")</f>
        <v>January</v>
      </c>
      <c r="F16353" s="2" t="str">
        <f>MID(Hypermarket_data[[#This Row],[Order Timestamp]],12,12)</f>
        <v>23:46:47.679</v>
      </c>
      <c r="G16353" s="3" t="str">
        <f>MID(Hypermarket_data[[#This Row],[Order Timestamp]],12,8)</f>
        <v>23:46:47</v>
      </c>
      <c r="H16353" s="3" t="str">
        <f t="shared" si="3209"/>
        <v>Late night</v>
      </c>
      <c r="I16353" s="2" t="s">
        <v>82309</v>
      </c>
      <c r="J16353" s="2" t="s">
        <v>51</v>
      </c>
      <c r="K16353" s="2" t="s">
        <v>53</v>
      </c>
      <c r="L16353" s="2">
        <v>175133</v>
      </c>
      <c r="M16353" t="s">
        <v>82310</v>
      </c>
      <c r="N16353" s="2" t="s">
        <v>82311</v>
      </c>
      <c r="O16353" s="5" t="str">
        <f t="shared" si="3216"/>
        <v>23:48:07.379</v>
      </c>
      <c r="P16353" s="2" t="s">
        <v>82312</v>
      </c>
      <c r="Q16353" s="5" t="str">
        <f>MID(Hypermarket_data[[#This Row],[Partner Start for Delivery Time]],12,8)</f>
        <v>23:51:45</v>
      </c>
      <c r="R16353" s="2" t="s">
        <v>82313</v>
      </c>
      <c r="S16353" s="6">
        <f t="shared" si="3210"/>
        <v>44213.997755694443</v>
      </c>
      <c r="T16353" s="6" t="str">
        <f>MID(Hypermarket_data[[#This Row],[Partner Start for Delivery Time]],6,2)</f>
        <v>01</v>
      </c>
      <c r="U16353" s="6" t="str">
        <f t="shared" si="3211"/>
        <v>Weekend</v>
      </c>
      <c r="V16353" s="5" t="str">
        <f>MID(Hypermarket_data[[#This Row],[Partner Start for Delivery Time]],12,8)</f>
        <v>23:51:45</v>
      </c>
      <c r="W16353" s="5" t="str">
        <f t="shared" si="3212"/>
        <v>Late night</v>
      </c>
      <c r="X16353" s="2" t="s">
        <v>5</v>
      </c>
      <c r="Y16353" s="2"/>
      <c r="Z16353" s="2">
        <v>135</v>
      </c>
      <c r="AA16353" s="2">
        <v>39</v>
      </c>
      <c r="AB16353" s="2">
        <v>0</v>
      </c>
      <c r="AC16353" s="2">
        <f t="shared" si="3213"/>
        <v>174</v>
      </c>
      <c r="AD16353" t="str">
        <f t="shared" si="3214"/>
        <v>yes</v>
      </c>
      <c r="AE16353" s="7" t="e">
        <f>$O16353-#REF!</f>
        <v>#REF!</v>
      </c>
      <c r="AF16353" s="8">
        <f t="shared" si="3217"/>
        <v>2.5187615740740465E-3</v>
      </c>
      <c r="AG16353" s="8">
        <f t="shared" si="3218"/>
        <v>0</v>
      </c>
      <c r="AH16353" s="2">
        <f t="shared" si="3215"/>
        <v>3</v>
      </c>
      <c r="AI16353">
        <f>Hypermarket_data[[#This Row],[Completed Time slot]]-Hypermarket_data[[#This Row],[Order time slot]]</f>
        <v>3.4412152777778537E-3</v>
      </c>
      <c r="AJ16353">
        <f>Hypermarket_data[[#This Row],[Product Amount]]-Hypermarket_data[[#This Row],[Discount]]</f>
        <v>135</v>
      </c>
    </row>
    <row r="16354" spans="1:36">
      <c r="A16354" s="2" t="s">
        <v>82314</v>
      </c>
      <c r="B16354" s="2" t="str">
        <f t="shared" si="3208"/>
        <v>2021-01-17</v>
      </c>
      <c r="C16354" s="2" t="str">
        <f>TEXT(Hypermarket_data[[#This Row],[Order Month]],"dddd")</f>
        <v>Sunday</v>
      </c>
      <c r="D16354" s="2" t="str">
        <f>LEFT(Hypermarket_data[[#This Row],[Order Timestamp]],7)</f>
        <v>2021-01</v>
      </c>
      <c r="E16354" s="2" t="str">
        <f>TEXT(Hypermarket_data[[#This Row],[Order Month]],"mmmm")</f>
        <v>January</v>
      </c>
      <c r="F16354" s="2" t="str">
        <f>MID(Hypermarket_data[[#This Row],[Order Timestamp]],12,12)</f>
        <v>23:42:51.675</v>
      </c>
      <c r="G16354" s="3" t="str">
        <f>MID(Hypermarket_data[[#This Row],[Order Timestamp]],12,8)</f>
        <v>23:42:51</v>
      </c>
      <c r="H16354" s="3" t="str">
        <f t="shared" si="3209"/>
        <v>Late night</v>
      </c>
      <c r="I16354" s="2" t="s">
        <v>82315</v>
      </c>
      <c r="J16354" s="2" t="s">
        <v>51</v>
      </c>
      <c r="K16354" s="2" t="s">
        <v>62</v>
      </c>
      <c r="L16354" s="2">
        <v>175130</v>
      </c>
      <c r="M16354" t="s">
        <v>80667</v>
      </c>
      <c r="N16354" s="2" t="s">
        <v>82316</v>
      </c>
      <c r="O16354" s="5" t="str">
        <f t="shared" si="3216"/>
        <v>23:45:20.048</v>
      </c>
      <c r="P16354" s="2" t="s">
        <v>82317</v>
      </c>
      <c r="Q16354" s="5" t="str">
        <f>MID(Hypermarket_data[[#This Row],[Partner Start for Delivery Time]],12,8)</f>
        <v>23:46:02</v>
      </c>
      <c r="R16354" s="2" t="s">
        <v>82318</v>
      </c>
      <c r="S16354" s="6">
        <f t="shared" si="3210"/>
        <v>44213.998263530091</v>
      </c>
      <c r="T16354" s="6" t="str">
        <f>MID(Hypermarket_data[[#This Row],[Partner Start for Delivery Time]],6,2)</f>
        <v>01</v>
      </c>
      <c r="U16354" s="6" t="str">
        <f t="shared" si="3211"/>
        <v>Weekend</v>
      </c>
      <c r="V16354" s="5" t="str">
        <f>MID(Hypermarket_data[[#This Row],[Partner Start for Delivery Time]],12,8)</f>
        <v>23:46:02</v>
      </c>
      <c r="W16354" s="5" t="str">
        <f t="shared" si="3212"/>
        <v>Late night</v>
      </c>
      <c r="X16354" s="2" t="s">
        <v>5</v>
      </c>
      <c r="Y16354" s="2">
        <v>5</v>
      </c>
      <c r="Z16354" s="2">
        <v>160</v>
      </c>
      <c r="AA16354" s="2">
        <v>66</v>
      </c>
      <c r="AB16354" s="2">
        <v>0</v>
      </c>
      <c r="AC16354" s="2">
        <f t="shared" si="3213"/>
        <v>226</v>
      </c>
      <c r="AD16354" t="str">
        <f t="shared" si="3214"/>
        <v>yes</v>
      </c>
      <c r="AE16354" s="7" t="e">
        <f>$O16354-#REF!</f>
        <v>#REF!</v>
      </c>
      <c r="AF16354" s="8">
        <f t="shared" si="3217"/>
        <v>4.855555555556279E-4</v>
      </c>
      <c r="AG16354" s="8">
        <f t="shared" si="3218"/>
        <v>0</v>
      </c>
      <c r="AH16354" s="2">
        <f t="shared" si="3215"/>
        <v>2</v>
      </c>
      <c r="AI16354">
        <f>Hypermarket_data[[#This Row],[Completed Time slot]]-Hypermarket_data[[#This Row],[Order time slot]]</f>
        <v>2.2028356481482714E-3</v>
      </c>
      <c r="AJ16354">
        <f>Hypermarket_data[[#This Row],[Product Amount]]-Hypermarket_data[[#This Row],[Discount]]</f>
        <v>160</v>
      </c>
    </row>
    <row r="16355" spans="1:36">
      <c r="A16355" s="2" t="s">
        <v>82319</v>
      </c>
      <c r="B16355" s="2" t="str">
        <f t="shared" si="3208"/>
        <v>2021-01-30</v>
      </c>
      <c r="C16355" s="2" t="str">
        <f>TEXT(Hypermarket_data[[#This Row],[Order Month]],"dddd")</f>
        <v>Saturday</v>
      </c>
      <c r="D16355" s="2" t="str">
        <f>LEFT(Hypermarket_data[[#This Row],[Order Timestamp]],7)</f>
        <v>2021-01</v>
      </c>
      <c r="E16355" s="2" t="str">
        <f>TEXT(Hypermarket_data[[#This Row],[Order Month]],"mmmm")</f>
        <v>January</v>
      </c>
      <c r="F16355" s="2" t="str">
        <f>MID(Hypermarket_data[[#This Row],[Order Timestamp]],12,12)</f>
        <v>16:00:05.327</v>
      </c>
      <c r="G16355" s="3" t="str">
        <f>MID(Hypermarket_data[[#This Row],[Order Timestamp]],12,8)</f>
        <v>16:00:05</v>
      </c>
      <c r="H16355" s="3" t="str">
        <f t="shared" si="3209"/>
        <v>Afternoon</v>
      </c>
      <c r="I16355" s="2" t="s">
        <v>82315</v>
      </c>
      <c r="J16355" s="2" t="s">
        <v>51</v>
      </c>
      <c r="K16355" s="2" t="s">
        <v>62</v>
      </c>
      <c r="L16355" s="2">
        <v>180925</v>
      </c>
      <c r="M16355" t="s">
        <v>82320</v>
      </c>
      <c r="N16355" s="2" t="s">
        <v>82321</v>
      </c>
      <c r="O16355" s="5" t="str">
        <f t="shared" si="3216"/>
        <v>16:00:51.163</v>
      </c>
      <c r="P16355" s="2" t="s">
        <v>82322</v>
      </c>
      <c r="Q16355" s="5" t="str">
        <f>MID(Hypermarket_data[[#This Row],[Partner Start for Delivery Time]],12,8)</f>
        <v>16:05:09</v>
      </c>
      <c r="R16355" s="2" t="s">
        <v>82323</v>
      </c>
      <c r="S16355" s="6">
        <f t="shared" si="3210"/>
        <v>44226.678319710649</v>
      </c>
      <c r="T16355" s="6" t="str">
        <f>MID(Hypermarket_data[[#This Row],[Partner Start for Delivery Time]],6,2)</f>
        <v>01</v>
      </c>
      <c r="U16355" s="6" t="str">
        <f t="shared" si="3211"/>
        <v>Weekend</v>
      </c>
      <c r="V16355" s="5" t="str">
        <f>MID(Hypermarket_data[[#This Row],[Partner Start for Delivery Time]],12,8)</f>
        <v>16:05:09</v>
      </c>
      <c r="W16355" s="5" t="str">
        <f t="shared" si="3212"/>
        <v>Afternoon</v>
      </c>
      <c r="X16355" s="2" t="s">
        <v>5</v>
      </c>
      <c r="Y16355" s="2"/>
      <c r="Z16355" s="2">
        <v>260</v>
      </c>
      <c r="AA16355" s="2">
        <v>50</v>
      </c>
      <c r="AB16355" s="2">
        <v>32</v>
      </c>
      <c r="AC16355" s="2">
        <f t="shared" si="3213"/>
        <v>310</v>
      </c>
      <c r="AD16355" t="str">
        <f t="shared" si="3214"/>
        <v>yes</v>
      </c>
      <c r="AE16355" s="7" t="e">
        <f>$O16355-#REF!</f>
        <v>#REF!</v>
      </c>
      <c r="AF16355" s="8">
        <f t="shared" si="3217"/>
        <v>2.9842245370370613E-3</v>
      </c>
      <c r="AG16355" s="8">
        <f t="shared" si="3218"/>
        <v>0</v>
      </c>
      <c r="AH16355" s="2">
        <f t="shared" si="3215"/>
        <v>3</v>
      </c>
      <c r="AI16355">
        <f>Hypermarket_data[[#This Row],[Completed Time slot]]-Hypermarket_data[[#This Row],[Order time slot]]</f>
        <v>3.5147337962962988E-3</v>
      </c>
      <c r="AJ16355">
        <f>Hypermarket_data[[#This Row],[Product Amount]]-Hypermarket_data[[#This Row],[Discount]]</f>
        <v>228</v>
      </c>
    </row>
    <row r="16356" spans="1:36">
      <c r="A16356" s="2" t="s">
        <v>82324</v>
      </c>
      <c r="B16356" s="2" t="str">
        <f t="shared" si="3208"/>
        <v>2021-02-09</v>
      </c>
      <c r="C16356" s="2" t="str">
        <f>TEXT(Hypermarket_data[[#This Row],[Order Month]],"dddd")</f>
        <v>Tuesday</v>
      </c>
      <c r="D16356" s="2" t="str">
        <f>LEFT(Hypermarket_data[[#This Row],[Order Timestamp]],7)</f>
        <v>2021-02</v>
      </c>
      <c r="E16356" s="2" t="str">
        <f>TEXT(Hypermarket_data[[#This Row],[Order Month]],"mmmm")</f>
        <v>February</v>
      </c>
      <c r="F16356" s="2" t="str">
        <f>MID(Hypermarket_data[[#This Row],[Order Timestamp]],12,12)</f>
        <v>21:54:30.499</v>
      </c>
      <c r="G16356" s="3" t="str">
        <f>MID(Hypermarket_data[[#This Row],[Order Timestamp]],12,8)</f>
        <v>21:54:30</v>
      </c>
      <c r="H16356" s="3" t="str">
        <f t="shared" si="3209"/>
        <v>Night</v>
      </c>
      <c r="I16356" s="2" t="s">
        <v>82315</v>
      </c>
      <c r="J16356" s="2" t="s">
        <v>51</v>
      </c>
      <c r="K16356" s="2" t="s">
        <v>62</v>
      </c>
      <c r="L16356" s="2">
        <v>186198</v>
      </c>
      <c r="M16356" t="s">
        <v>68728</v>
      </c>
      <c r="N16356" s="2" t="s">
        <v>82325</v>
      </c>
      <c r="O16356" s="5" t="str">
        <f t="shared" si="3216"/>
        <v>22:00:12.168</v>
      </c>
      <c r="P16356" s="2" t="s">
        <v>82326</v>
      </c>
      <c r="Q16356" s="5" t="str">
        <f>MID(Hypermarket_data[[#This Row],[Partner Start for Delivery Time]],12,8)</f>
        <v>22:05:41</v>
      </c>
      <c r="R16356" s="2" t="s">
        <v>82327</v>
      </c>
      <c r="S16356" s="6">
        <f t="shared" si="3210"/>
        <v>44236.940116979167</v>
      </c>
      <c r="T16356" s="6" t="str">
        <f>MID(Hypermarket_data[[#This Row],[Partner Start for Delivery Time]],6,2)</f>
        <v>02</v>
      </c>
      <c r="U16356" s="6" t="str">
        <f t="shared" si="3211"/>
        <v>Weekday</v>
      </c>
      <c r="V16356" s="5" t="str">
        <f>MID(Hypermarket_data[[#This Row],[Partner Start for Delivery Time]],12,8)</f>
        <v>22:05:41</v>
      </c>
      <c r="W16356" s="5" t="str">
        <f t="shared" si="3212"/>
        <v>Night</v>
      </c>
      <c r="X16356" s="2" t="s">
        <v>5</v>
      </c>
      <c r="Y16356" s="2"/>
      <c r="Z16356" s="2">
        <v>140</v>
      </c>
      <c r="AA16356" s="2">
        <v>50</v>
      </c>
      <c r="AB16356" s="2">
        <v>0</v>
      </c>
      <c r="AC16356" s="2">
        <f t="shared" si="3213"/>
        <v>190</v>
      </c>
      <c r="AD16356" t="str">
        <f t="shared" si="3214"/>
        <v>yes</v>
      </c>
      <c r="AE16356" s="7" t="e">
        <f>$O16356-#REF!</f>
        <v>#REF!</v>
      </c>
      <c r="AF16356" s="8">
        <f t="shared" si="3217"/>
        <v>3.8059259259259903E-3</v>
      </c>
      <c r="AG16356" s="8">
        <f t="shared" si="3218"/>
        <v>0</v>
      </c>
      <c r="AH16356" s="2">
        <f t="shared" si="3215"/>
        <v>2</v>
      </c>
      <c r="AI16356">
        <f>Hypermarket_data[[#This Row],[Completed Time slot]]-Hypermarket_data[[#This Row],[Order time slot]]</f>
        <v>7.7604282407408576E-3</v>
      </c>
      <c r="AJ16356">
        <f>Hypermarket_data[[#This Row],[Product Amount]]-Hypermarket_data[[#This Row],[Discount]]</f>
        <v>140</v>
      </c>
    </row>
    <row r="16357" spans="1:36">
      <c r="A16357" s="2" t="s">
        <v>82328</v>
      </c>
      <c r="B16357" s="2" t="str">
        <f t="shared" si="3208"/>
        <v>2021-02-25</v>
      </c>
      <c r="C16357" s="2" t="str">
        <f>TEXT(Hypermarket_data[[#This Row],[Order Month]],"dddd")</f>
        <v>Thursday</v>
      </c>
      <c r="D16357" s="2" t="str">
        <f>LEFT(Hypermarket_data[[#This Row],[Order Timestamp]],7)</f>
        <v>2021-02</v>
      </c>
      <c r="E16357" s="2" t="str">
        <f>TEXT(Hypermarket_data[[#This Row],[Order Month]],"mmmm")</f>
        <v>February</v>
      </c>
      <c r="F16357" s="2" t="str">
        <f>MID(Hypermarket_data[[#This Row],[Order Timestamp]],12,12)</f>
        <v>21:50:07.019</v>
      </c>
      <c r="G16357" s="3" t="str">
        <f>MID(Hypermarket_data[[#This Row],[Order Timestamp]],12,8)</f>
        <v>21:50:07</v>
      </c>
      <c r="H16357" s="3" t="str">
        <f t="shared" si="3209"/>
        <v>Night</v>
      </c>
      <c r="I16357" s="2" t="s">
        <v>82315</v>
      </c>
      <c r="J16357" s="2" t="s">
        <v>51</v>
      </c>
      <c r="K16357" s="2" t="s">
        <v>62</v>
      </c>
      <c r="L16357" s="2">
        <v>194438</v>
      </c>
      <c r="M16357" t="s">
        <v>10650</v>
      </c>
      <c r="N16357" s="2" t="s">
        <v>82329</v>
      </c>
      <c r="O16357" s="5" t="str">
        <f t="shared" si="3216"/>
        <v>21:50:35.322</v>
      </c>
      <c r="P16357" s="2" t="s">
        <v>82330</v>
      </c>
      <c r="Q16357" s="5" t="str">
        <f>MID(Hypermarket_data[[#This Row],[Partner Start for Delivery Time]],12,8)</f>
        <v>22:00:17</v>
      </c>
      <c r="R16357" s="2" t="s">
        <v>82331</v>
      </c>
      <c r="S16357" s="6">
        <f t="shared" si="3210"/>
        <v>44252.926675358794</v>
      </c>
      <c r="T16357" s="6" t="str">
        <f>MID(Hypermarket_data[[#This Row],[Partner Start for Delivery Time]],6,2)</f>
        <v>02</v>
      </c>
      <c r="U16357" s="6" t="str">
        <f t="shared" si="3211"/>
        <v>Weekday</v>
      </c>
      <c r="V16357" s="5" t="str">
        <f>MID(Hypermarket_data[[#This Row],[Partner Start for Delivery Time]],12,8)</f>
        <v>22:00:17</v>
      </c>
      <c r="W16357" s="5" t="str">
        <f t="shared" si="3212"/>
        <v>Night</v>
      </c>
      <c r="X16357" s="2" t="s">
        <v>5</v>
      </c>
      <c r="Y16357" s="2"/>
      <c r="Z16357" s="2">
        <v>99</v>
      </c>
      <c r="AA16357" s="2">
        <v>45</v>
      </c>
      <c r="AB16357" s="2">
        <v>0</v>
      </c>
      <c r="AC16357" s="2">
        <f t="shared" si="3213"/>
        <v>144</v>
      </c>
      <c r="AD16357" t="str">
        <f t="shared" si="3214"/>
        <v>yes</v>
      </c>
      <c r="AE16357" s="7" t="e">
        <f>$O16357-#REF!</f>
        <v>#REF!</v>
      </c>
      <c r="AF16357" s="8">
        <f t="shared" si="3217"/>
        <v>6.7323842592592609E-3</v>
      </c>
      <c r="AG16357" s="8">
        <f t="shared" si="3218"/>
        <v>0</v>
      </c>
      <c r="AH16357" s="2">
        <f t="shared" si="3215"/>
        <v>1</v>
      </c>
      <c r="AI16357">
        <f>Hypermarket_data[[#This Row],[Completed Time slot]]-Hypermarket_data[[#This Row],[Order time slot]]</f>
        <v>7.0599652777777466E-3</v>
      </c>
      <c r="AJ16357">
        <f>Hypermarket_data[[#This Row],[Product Amount]]-Hypermarket_data[[#This Row],[Discount]]</f>
        <v>99</v>
      </c>
    </row>
    <row r="16358" spans="1:36">
      <c r="A16358" s="2" t="s">
        <v>82332</v>
      </c>
      <c r="B16358" s="2" t="str">
        <f t="shared" si="3208"/>
        <v>2021-03-06</v>
      </c>
      <c r="C16358" s="2" t="str">
        <f>TEXT(Hypermarket_data[[#This Row],[Order Month]],"dddd")</f>
        <v>Saturday</v>
      </c>
      <c r="D16358" s="2" t="str">
        <f>LEFT(Hypermarket_data[[#This Row],[Order Timestamp]],7)</f>
        <v>2021-03</v>
      </c>
      <c r="E16358" s="2" t="str">
        <f>TEXT(Hypermarket_data[[#This Row],[Order Month]],"mmmm")</f>
        <v>March</v>
      </c>
      <c r="F16358" s="2" t="str">
        <f>MID(Hypermarket_data[[#This Row],[Order Timestamp]],12,12)</f>
        <v>16:29:20.893</v>
      </c>
      <c r="G16358" s="3" t="str">
        <f>MID(Hypermarket_data[[#This Row],[Order Timestamp]],12,8)</f>
        <v>16:29:20</v>
      </c>
      <c r="H16358" s="3" t="str">
        <f t="shared" si="3209"/>
        <v>Afternoon</v>
      </c>
      <c r="I16358" s="2" t="s">
        <v>82315</v>
      </c>
      <c r="J16358" s="2" t="s">
        <v>51</v>
      </c>
      <c r="K16358" s="2" t="s">
        <v>62</v>
      </c>
      <c r="L16358" s="2">
        <v>199188</v>
      </c>
      <c r="M16358" t="s">
        <v>82333</v>
      </c>
      <c r="N16358" s="2" t="s">
        <v>82334</v>
      </c>
      <c r="O16358" s="5" t="str">
        <f t="shared" si="3216"/>
        <v>16:32:43.682</v>
      </c>
      <c r="P16358" s="2" t="s">
        <v>82335</v>
      </c>
      <c r="Q16358" s="5" t="str">
        <f>MID(Hypermarket_data[[#This Row],[Partner Start for Delivery Time]],12,8)</f>
        <v>16:47:10</v>
      </c>
      <c r="R16358" s="2" t="s">
        <v>82336</v>
      </c>
      <c r="S16358" s="6">
        <f t="shared" si="3210"/>
        <v>44261.718622974535</v>
      </c>
      <c r="T16358" s="6" t="str">
        <f>MID(Hypermarket_data[[#This Row],[Partner Start for Delivery Time]],6,2)</f>
        <v>03</v>
      </c>
      <c r="U16358" s="6" t="str">
        <f t="shared" si="3211"/>
        <v>Weekend</v>
      </c>
      <c r="V16358" s="5" t="str">
        <f>MID(Hypermarket_data[[#This Row],[Partner Start for Delivery Time]],12,8)</f>
        <v>16:47:10</v>
      </c>
      <c r="W16358" s="5" t="str">
        <f t="shared" si="3212"/>
        <v>Afternoon</v>
      </c>
      <c r="X16358" s="2" t="s">
        <v>5</v>
      </c>
      <c r="Y16358" s="2"/>
      <c r="Z16358" s="2">
        <v>360</v>
      </c>
      <c r="AA16358" s="2">
        <v>45</v>
      </c>
      <c r="AB16358" s="2">
        <v>0</v>
      </c>
      <c r="AC16358" s="2">
        <f t="shared" si="3213"/>
        <v>405</v>
      </c>
      <c r="AD16358" t="str">
        <f t="shared" si="3214"/>
        <v>yes</v>
      </c>
      <c r="AE16358" s="7" t="e">
        <f>$O16358-#REF!</f>
        <v>#REF!</v>
      </c>
      <c r="AF16358" s="8">
        <f t="shared" si="3217"/>
        <v>1.002682870370375E-2</v>
      </c>
      <c r="AG16358" s="8">
        <f t="shared" si="3218"/>
        <v>0</v>
      </c>
      <c r="AH16358" s="2">
        <f t="shared" si="3215"/>
        <v>10</v>
      </c>
      <c r="AI16358">
        <f>Hypermarket_data[[#This Row],[Completed Time slot]]-Hypermarket_data[[#This Row],[Order time slot]]</f>
        <v>1.2373923611111226E-2</v>
      </c>
      <c r="AJ16358">
        <f>Hypermarket_data[[#This Row],[Product Amount]]-Hypermarket_data[[#This Row],[Discount]]</f>
        <v>360</v>
      </c>
    </row>
    <row r="16359" spans="1:36">
      <c r="A16359" s="2" t="s">
        <v>82337</v>
      </c>
      <c r="B16359" s="2" t="str">
        <f t="shared" si="3208"/>
        <v>2021-01-17</v>
      </c>
      <c r="C16359" s="2" t="str">
        <f>TEXT(Hypermarket_data[[#This Row],[Order Month]],"dddd")</f>
        <v>Sunday</v>
      </c>
      <c r="D16359" s="2" t="str">
        <f>LEFT(Hypermarket_data[[#This Row],[Order Timestamp]],7)</f>
        <v>2021-01</v>
      </c>
      <c r="E16359" s="2" t="str">
        <f>TEXT(Hypermarket_data[[#This Row],[Order Month]],"mmmm")</f>
        <v>January</v>
      </c>
      <c r="F16359" s="2" t="str">
        <f>MID(Hypermarket_data[[#This Row],[Order Timestamp]],12,12)</f>
        <v>22:52:44.540</v>
      </c>
      <c r="G16359" s="3" t="str">
        <f>MID(Hypermarket_data[[#This Row],[Order Timestamp]],12,8)</f>
        <v>22:52:44</v>
      </c>
      <c r="H16359" s="3" t="str">
        <f t="shared" si="3209"/>
        <v>Night</v>
      </c>
      <c r="I16359" s="2" t="s">
        <v>82338</v>
      </c>
      <c r="J16359" s="2" t="s">
        <v>51</v>
      </c>
      <c r="K16359" s="2" t="s">
        <v>51</v>
      </c>
      <c r="L16359" s="2">
        <v>175108</v>
      </c>
      <c r="M16359" t="s">
        <v>6492</v>
      </c>
      <c r="N16359" s="2" t="s">
        <v>82339</v>
      </c>
      <c r="O16359" s="5" t="str">
        <f t="shared" si="3216"/>
        <v>22:53:28.409</v>
      </c>
      <c r="P16359" s="2" t="s">
        <v>82340</v>
      </c>
      <c r="Q16359" s="5" t="str">
        <f>MID(Hypermarket_data[[#This Row],[Partner Start for Delivery Time]],12,8)</f>
        <v>23:02:31</v>
      </c>
      <c r="R16359" s="2" t="s">
        <v>82341</v>
      </c>
      <c r="S16359" s="6">
        <f t="shared" si="3210"/>
        <v>44213.968360613428</v>
      </c>
      <c r="T16359" s="6" t="str">
        <f>MID(Hypermarket_data[[#This Row],[Partner Start for Delivery Time]],6,2)</f>
        <v>01</v>
      </c>
      <c r="U16359" s="6" t="str">
        <f t="shared" si="3211"/>
        <v>Weekend</v>
      </c>
      <c r="V16359" s="5" t="str">
        <f>MID(Hypermarket_data[[#This Row],[Partner Start for Delivery Time]],12,8)</f>
        <v>23:02:31</v>
      </c>
      <c r="W16359" s="5" t="str">
        <f t="shared" si="3212"/>
        <v>Late night</v>
      </c>
      <c r="X16359" s="2" t="s">
        <v>5</v>
      </c>
      <c r="Y16359" s="2"/>
      <c r="Z16359" s="2">
        <v>120</v>
      </c>
      <c r="AA16359" s="2">
        <v>30</v>
      </c>
      <c r="AB16359" s="2">
        <v>0</v>
      </c>
      <c r="AC16359" s="2">
        <f t="shared" si="3213"/>
        <v>150</v>
      </c>
      <c r="AD16359" t="str">
        <f t="shared" si="3214"/>
        <v>yes</v>
      </c>
      <c r="AE16359" s="7" t="e">
        <f>$O16359-#REF!</f>
        <v>#REF!</v>
      </c>
      <c r="AF16359" s="8">
        <f t="shared" si="3217"/>
        <v>6.2799884259258087E-3</v>
      </c>
      <c r="AG16359" s="8">
        <f t="shared" si="3218"/>
        <v>0</v>
      </c>
      <c r="AH16359" s="2">
        <f t="shared" si="3215"/>
        <v>1</v>
      </c>
      <c r="AI16359">
        <f>Hypermarket_data[[#This Row],[Completed Time slot]]-Hypermarket_data[[#This Row],[Order time slot]]</f>
        <v>6.7877314814813738E-3</v>
      </c>
      <c r="AJ16359">
        <f>Hypermarket_data[[#This Row],[Product Amount]]-Hypermarket_data[[#This Row],[Discount]]</f>
        <v>120</v>
      </c>
    </row>
    <row r="16360" spans="1:36">
      <c r="A16360" s="2" t="s">
        <v>82342</v>
      </c>
      <c r="B16360" s="2" t="str">
        <f t="shared" si="3208"/>
        <v>2021-04-15</v>
      </c>
      <c r="C16360" s="2" t="str">
        <f>TEXT(Hypermarket_data[[#This Row],[Order Month]],"dddd")</f>
        <v>Thursday</v>
      </c>
      <c r="D16360" s="2" t="str">
        <f>LEFT(Hypermarket_data[[#This Row],[Order Timestamp]],7)</f>
        <v>2021-04</v>
      </c>
      <c r="E16360" s="2" t="str">
        <f>TEXT(Hypermarket_data[[#This Row],[Order Month]],"mmmm")</f>
        <v>April</v>
      </c>
      <c r="F16360" s="2" t="str">
        <f>MID(Hypermarket_data[[#This Row],[Order Timestamp]],12,12)</f>
        <v>22:08:27.582</v>
      </c>
      <c r="G16360" s="3" t="str">
        <f>MID(Hypermarket_data[[#This Row],[Order Timestamp]],12,8)</f>
        <v>22:08:27</v>
      </c>
      <c r="H16360" s="3" t="str">
        <f t="shared" si="3209"/>
        <v>Night</v>
      </c>
      <c r="I16360" s="2" t="s">
        <v>82338</v>
      </c>
      <c r="J16360" s="2" t="s">
        <v>51</v>
      </c>
      <c r="K16360" s="2" t="s">
        <v>51</v>
      </c>
      <c r="L16360" s="2">
        <v>227243</v>
      </c>
      <c r="M16360" t="s">
        <v>82343</v>
      </c>
      <c r="N16360" s="2" t="s">
        <v>82344</v>
      </c>
      <c r="O16360" s="5" t="str">
        <f t="shared" si="3216"/>
        <v>22:24:41.677</v>
      </c>
      <c r="P16360" s="2" t="s">
        <v>82345</v>
      </c>
      <c r="Q16360" s="5" t="str">
        <f>MID(Hypermarket_data[[#This Row],[Partner Start for Delivery Time]],12,8)</f>
        <v>22:30:15</v>
      </c>
      <c r="R16360" s="2" t="s">
        <v>82346</v>
      </c>
      <c r="S16360" s="6">
        <f t="shared" si="3210"/>
        <v>44301.941351724534</v>
      </c>
      <c r="T16360" s="6" t="str">
        <f>MID(Hypermarket_data[[#This Row],[Partner Start for Delivery Time]],6,2)</f>
        <v>04</v>
      </c>
      <c r="U16360" s="6" t="str">
        <f t="shared" si="3211"/>
        <v>Weekday</v>
      </c>
      <c r="V16360" s="5" t="str">
        <f>MID(Hypermarket_data[[#This Row],[Partner Start for Delivery Time]],12,8)</f>
        <v>22:30:15</v>
      </c>
      <c r="W16360" s="5" t="str">
        <f t="shared" si="3212"/>
        <v>Night</v>
      </c>
      <c r="X16360" s="2" t="s">
        <v>5</v>
      </c>
      <c r="Y16360" s="2">
        <v>5</v>
      </c>
      <c r="Z16360" s="2">
        <v>100</v>
      </c>
      <c r="AA16360" s="2">
        <v>25</v>
      </c>
      <c r="AB16360" s="2">
        <v>0</v>
      </c>
      <c r="AC16360" s="2">
        <f t="shared" si="3213"/>
        <v>125</v>
      </c>
      <c r="AD16360" t="str">
        <f t="shared" si="3214"/>
        <v>yes</v>
      </c>
      <c r="AE16360" s="7" t="e">
        <f>$O16360-#REF!</f>
        <v>#REF!</v>
      </c>
      <c r="AF16360" s="8">
        <f t="shared" si="3217"/>
        <v>3.8579050925926506E-3</v>
      </c>
      <c r="AG16360" s="8">
        <f t="shared" si="3218"/>
        <v>0</v>
      </c>
      <c r="AH16360" s="2">
        <f t="shared" si="3215"/>
        <v>3</v>
      </c>
      <c r="AI16360">
        <f>Hypermarket_data[[#This Row],[Completed Time slot]]-Hypermarket_data[[#This Row],[Order time slot]]</f>
        <v>1.5132152777777796E-2</v>
      </c>
      <c r="AJ16360">
        <f>Hypermarket_data[[#This Row],[Product Amount]]-Hypermarket_data[[#This Row],[Discount]]</f>
        <v>100</v>
      </c>
    </row>
    <row r="16361" spans="1:36">
      <c r="A16361" s="2" t="s">
        <v>82347</v>
      </c>
      <c r="B16361" s="2" t="str">
        <f t="shared" si="3208"/>
        <v>2021-01-17</v>
      </c>
      <c r="C16361" s="2" t="str">
        <f>TEXT(Hypermarket_data[[#This Row],[Order Month]],"dddd")</f>
        <v>Sunday</v>
      </c>
      <c r="D16361" s="2" t="str">
        <f>LEFT(Hypermarket_data[[#This Row],[Order Timestamp]],7)</f>
        <v>2021-01</v>
      </c>
      <c r="E16361" s="2" t="str">
        <f>TEXT(Hypermarket_data[[#This Row],[Order Month]],"mmmm")</f>
        <v>January</v>
      </c>
      <c r="F16361" s="2" t="str">
        <f>MID(Hypermarket_data[[#This Row],[Order Timestamp]],12,12)</f>
        <v>22:23:52.913</v>
      </c>
      <c r="G16361" s="3" t="str">
        <f>MID(Hypermarket_data[[#This Row],[Order Timestamp]],12,8)</f>
        <v>22:23:52</v>
      </c>
      <c r="H16361" s="3" t="str">
        <f t="shared" si="3209"/>
        <v>Night</v>
      </c>
      <c r="I16361" s="2" t="s">
        <v>82348</v>
      </c>
      <c r="J16361" s="2" t="s">
        <v>51</v>
      </c>
      <c r="K16361" s="2" t="s">
        <v>53</v>
      </c>
      <c r="L16361" s="2">
        <v>175087</v>
      </c>
      <c r="M16361" t="s">
        <v>82349</v>
      </c>
      <c r="N16361" s="2" t="s">
        <v>82350</v>
      </c>
      <c r="O16361" s="5" t="str">
        <f t="shared" si="3216"/>
        <v>22:27:14.623</v>
      </c>
      <c r="P16361" s="2" t="s">
        <v>82351</v>
      </c>
      <c r="Q16361" s="5" t="str">
        <f>MID(Hypermarket_data[[#This Row],[Partner Start for Delivery Time]],12,8)</f>
        <v>22:31:51</v>
      </c>
      <c r="R16361" s="2" t="s">
        <v>82352</v>
      </c>
      <c r="S16361" s="6">
        <f t="shared" si="3210"/>
        <v>44213.9532878588</v>
      </c>
      <c r="T16361" s="6" t="str">
        <f>MID(Hypermarket_data[[#This Row],[Partner Start for Delivery Time]],6,2)</f>
        <v>01</v>
      </c>
      <c r="U16361" s="6" t="str">
        <f t="shared" si="3211"/>
        <v>Weekend</v>
      </c>
      <c r="V16361" s="5" t="str">
        <f>MID(Hypermarket_data[[#This Row],[Partner Start for Delivery Time]],12,8)</f>
        <v>22:31:51</v>
      </c>
      <c r="W16361" s="5" t="str">
        <f t="shared" si="3212"/>
        <v>Night</v>
      </c>
      <c r="X16361" s="2" t="s">
        <v>5</v>
      </c>
      <c r="Y16361" s="2">
        <v>5</v>
      </c>
      <c r="Z16361" s="2">
        <v>232</v>
      </c>
      <c r="AA16361" s="2">
        <v>30</v>
      </c>
      <c r="AB16361" s="2">
        <v>0</v>
      </c>
      <c r="AC16361" s="2">
        <f t="shared" si="3213"/>
        <v>262</v>
      </c>
      <c r="AD16361" t="str">
        <f t="shared" si="3214"/>
        <v>yes</v>
      </c>
      <c r="AE16361" s="7" t="e">
        <f>$O16361-#REF!</f>
        <v>#REF!</v>
      </c>
      <c r="AF16361" s="8">
        <f t="shared" si="3217"/>
        <v>3.1988078703704126E-3</v>
      </c>
      <c r="AG16361" s="8">
        <f t="shared" si="3218"/>
        <v>0</v>
      </c>
      <c r="AH16361" s="2">
        <f t="shared" si="3215"/>
        <v>3</v>
      </c>
      <c r="AI16361">
        <f>Hypermarket_data[[#This Row],[Completed Time slot]]-Hypermarket_data[[#This Row],[Order time slot]]</f>
        <v>5.5334143518518397E-3</v>
      </c>
      <c r="AJ16361">
        <f>Hypermarket_data[[#This Row],[Product Amount]]-Hypermarket_data[[#This Row],[Discount]]</f>
        <v>232</v>
      </c>
    </row>
    <row r="16362" spans="1:36">
      <c r="A16362" s="2" t="s">
        <v>82353</v>
      </c>
      <c r="B16362" s="2" t="str">
        <f t="shared" si="3208"/>
        <v>2021-01-20</v>
      </c>
      <c r="C16362" s="2" t="str">
        <f>TEXT(Hypermarket_data[[#This Row],[Order Month]],"dddd")</f>
        <v>Wednesday</v>
      </c>
      <c r="D16362" s="2" t="str">
        <f>LEFT(Hypermarket_data[[#This Row],[Order Timestamp]],7)</f>
        <v>2021-01</v>
      </c>
      <c r="E16362" s="2" t="str">
        <f>TEXT(Hypermarket_data[[#This Row],[Order Month]],"mmmm")</f>
        <v>January</v>
      </c>
      <c r="F16362" s="2" t="str">
        <f>MID(Hypermarket_data[[#This Row],[Order Timestamp]],12,12)</f>
        <v>22:12:17.736</v>
      </c>
      <c r="G16362" s="3" t="str">
        <f>MID(Hypermarket_data[[#This Row],[Order Timestamp]],12,8)</f>
        <v>22:12:17</v>
      </c>
      <c r="H16362" s="3" t="str">
        <f t="shared" si="3209"/>
        <v>Night</v>
      </c>
      <c r="I16362" s="2" t="s">
        <v>82348</v>
      </c>
      <c r="J16362" s="2" t="s">
        <v>51</v>
      </c>
      <c r="K16362" s="2" t="s">
        <v>53</v>
      </c>
      <c r="L16362" s="2">
        <v>176015</v>
      </c>
      <c r="M16362" t="s">
        <v>82354</v>
      </c>
      <c r="N16362" s="2" t="s">
        <v>82355</v>
      </c>
      <c r="O16362" s="5" t="str">
        <f t="shared" si="3216"/>
        <v>22:15:17.477</v>
      </c>
      <c r="P16362" s="2" t="s">
        <v>82356</v>
      </c>
      <c r="Q16362" s="5" t="str">
        <f>MID(Hypermarket_data[[#This Row],[Partner Start for Delivery Time]],12,8)</f>
        <v>22:26:51</v>
      </c>
      <c r="R16362" s="2" t="s">
        <v>82357</v>
      </c>
      <c r="S16362" s="6">
        <f t="shared" si="3210"/>
        <v>44216.948795949073</v>
      </c>
      <c r="T16362" s="6" t="str">
        <f>MID(Hypermarket_data[[#This Row],[Partner Start for Delivery Time]],6,2)</f>
        <v>01</v>
      </c>
      <c r="U16362" s="6" t="str">
        <f t="shared" si="3211"/>
        <v>Weekday</v>
      </c>
      <c r="V16362" s="5" t="str">
        <f>MID(Hypermarket_data[[#This Row],[Partner Start for Delivery Time]],12,8)</f>
        <v>22:26:51</v>
      </c>
      <c r="W16362" s="5" t="str">
        <f t="shared" si="3212"/>
        <v>Night</v>
      </c>
      <c r="X16362" s="2" t="s">
        <v>5</v>
      </c>
      <c r="Y16362" s="2">
        <v>5</v>
      </c>
      <c r="Z16362" s="2">
        <v>275</v>
      </c>
      <c r="AA16362" s="2">
        <v>30</v>
      </c>
      <c r="AB16362" s="2">
        <v>0</v>
      </c>
      <c r="AC16362" s="2">
        <f t="shared" si="3213"/>
        <v>305</v>
      </c>
      <c r="AD16362" t="str">
        <f t="shared" si="3214"/>
        <v>yes</v>
      </c>
      <c r="AE16362" s="7" t="e">
        <f>$O16362-#REF!</f>
        <v>#REF!</v>
      </c>
      <c r="AF16362" s="8">
        <f t="shared" si="3217"/>
        <v>8.0268865740741324E-3</v>
      </c>
      <c r="AG16362" s="8">
        <f t="shared" si="3218"/>
        <v>0</v>
      </c>
      <c r="AH16362" s="2">
        <f t="shared" si="3215"/>
        <v>3</v>
      </c>
      <c r="AI16362">
        <f>Hypermarket_data[[#This Row],[Completed Time slot]]-Hypermarket_data[[#This Row],[Order time slot]]</f>
        <v>1.0107222222222378E-2</v>
      </c>
      <c r="AJ16362">
        <f>Hypermarket_data[[#This Row],[Product Amount]]-Hypermarket_data[[#This Row],[Discount]]</f>
        <v>275</v>
      </c>
    </row>
    <row r="16363" spans="1:36">
      <c r="A16363" s="2" t="s">
        <v>82358</v>
      </c>
      <c r="B16363" s="2" t="str">
        <f t="shared" si="3208"/>
        <v>2021-01-23</v>
      </c>
      <c r="C16363" s="2" t="str">
        <f>TEXT(Hypermarket_data[[#This Row],[Order Month]],"dddd")</f>
        <v>Saturday</v>
      </c>
      <c r="D16363" s="2" t="str">
        <f>LEFT(Hypermarket_data[[#This Row],[Order Timestamp]],7)</f>
        <v>2021-01</v>
      </c>
      <c r="E16363" s="2" t="str">
        <f>TEXT(Hypermarket_data[[#This Row],[Order Month]],"mmmm")</f>
        <v>January</v>
      </c>
      <c r="F16363" s="2" t="str">
        <f>MID(Hypermarket_data[[#This Row],[Order Timestamp]],12,12)</f>
        <v>22:41:46.201</v>
      </c>
      <c r="G16363" s="3" t="str">
        <f>MID(Hypermarket_data[[#This Row],[Order Timestamp]],12,8)</f>
        <v>22:41:46</v>
      </c>
      <c r="H16363" s="3" t="str">
        <f t="shared" si="3209"/>
        <v>Night</v>
      </c>
      <c r="I16363" s="2" t="s">
        <v>82348</v>
      </c>
      <c r="J16363" s="2" t="s">
        <v>51</v>
      </c>
      <c r="K16363" s="2" t="s">
        <v>53</v>
      </c>
      <c r="L16363" s="2">
        <v>177603</v>
      </c>
      <c r="M16363" t="s">
        <v>62231</v>
      </c>
      <c r="N16363" s="2" t="s">
        <v>82359</v>
      </c>
      <c r="O16363" s="5" t="str">
        <f t="shared" si="3216"/>
        <v>22:48:34.110</v>
      </c>
      <c r="P16363" s="2" t="s">
        <v>82360</v>
      </c>
      <c r="Q16363" s="5" t="str">
        <f>MID(Hypermarket_data[[#This Row],[Partner Start for Delivery Time]],12,8)</f>
        <v>23:04:04</v>
      </c>
      <c r="R16363" s="2" t="s">
        <v>82361</v>
      </c>
      <c r="S16363" s="6">
        <f t="shared" si="3210"/>
        <v>44219.968942997686</v>
      </c>
      <c r="T16363" s="6" t="str">
        <f>MID(Hypermarket_data[[#This Row],[Partner Start for Delivery Time]],6,2)</f>
        <v>01</v>
      </c>
      <c r="U16363" s="6" t="str">
        <f t="shared" si="3211"/>
        <v>Weekend</v>
      </c>
      <c r="V16363" s="5" t="str">
        <f>MID(Hypermarket_data[[#This Row],[Partner Start for Delivery Time]],12,8)</f>
        <v>23:04:04</v>
      </c>
      <c r="W16363" s="5" t="str">
        <f t="shared" si="3212"/>
        <v>Late night</v>
      </c>
      <c r="X16363" s="2" t="s">
        <v>5</v>
      </c>
      <c r="Y16363" s="2"/>
      <c r="Z16363" s="2">
        <v>173</v>
      </c>
      <c r="AA16363" s="2">
        <v>30</v>
      </c>
      <c r="AB16363" s="2">
        <v>8</v>
      </c>
      <c r="AC16363" s="2">
        <f t="shared" si="3213"/>
        <v>203</v>
      </c>
      <c r="AD16363" t="str">
        <f t="shared" si="3214"/>
        <v>yes</v>
      </c>
      <c r="AE16363" s="7" t="e">
        <f>$O16363-#REF!</f>
        <v>#REF!</v>
      </c>
      <c r="AF16363" s="8">
        <f t="shared" si="3217"/>
        <v>1.0762615740740777E-2</v>
      </c>
      <c r="AG16363" s="8">
        <f t="shared" si="3218"/>
        <v>0</v>
      </c>
      <c r="AH16363" s="2">
        <f t="shared" si="3215"/>
        <v>1</v>
      </c>
      <c r="AI16363">
        <f>Hypermarket_data[[#This Row],[Completed Time slot]]-Hypermarket_data[[#This Row],[Order time slot]]</f>
        <v>1.5483784722222116E-2</v>
      </c>
      <c r="AJ16363">
        <f>Hypermarket_data[[#This Row],[Product Amount]]-Hypermarket_data[[#This Row],[Discount]]</f>
        <v>165</v>
      </c>
    </row>
    <row r="16364" spans="1:36">
      <c r="A16364" s="2" t="s">
        <v>82362</v>
      </c>
      <c r="B16364" s="2" t="str">
        <f t="shared" si="3208"/>
        <v>2021-01-31</v>
      </c>
      <c r="C16364" s="2" t="str">
        <f>TEXT(Hypermarket_data[[#This Row],[Order Month]],"dddd")</f>
        <v>Sunday</v>
      </c>
      <c r="D16364" s="2" t="str">
        <f>LEFT(Hypermarket_data[[#This Row],[Order Timestamp]],7)</f>
        <v>2021-01</v>
      </c>
      <c r="E16364" s="2" t="str">
        <f>TEXT(Hypermarket_data[[#This Row],[Order Month]],"mmmm")</f>
        <v>January</v>
      </c>
      <c r="F16364" s="2" t="str">
        <f>MID(Hypermarket_data[[#This Row],[Order Timestamp]],12,12)</f>
        <v>22:31:55.971</v>
      </c>
      <c r="G16364" s="3" t="str">
        <f>MID(Hypermarket_data[[#This Row],[Order Timestamp]],12,8)</f>
        <v>22:31:55</v>
      </c>
      <c r="H16364" s="3" t="str">
        <f t="shared" si="3209"/>
        <v>Night</v>
      </c>
      <c r="I16364" s="2" t="s">
        <v>82348</v>
      </c>
      <c r="J16364" s="2" t="s">
        <v>51</v>
      </c>
      <c r="K16364" s="2" t="s">
        <v>53</v>
      </c>
      <c r="L16364" s="2">
        <v>181655</v>
      </c>
      <c r="M16364" t="s">
        <v>82363</v>
      </c>
      <c r="N16364" s="2" t="s">
        <v>82364</v>
      </c>
      <c r="O16364" s="5" t="str">
        <f t="shared" si="3216"/>
        <v>22:34:39.201</v>
      </c>
      <c r="P16364" s="2" t="s">
        <v>82365</v>
      </c>
      <c r="Q16364" s="5" t="str">
        <f>MID(Hypermarket_data[[#This Row],[Partner Start for Delivery Time]],12,8)</f>
        <v>22:36:45</v>
      </c>
      <c r="R16364" s="2" t="s">
        <v>82366</v>
      </c>
      <c r="S16364" s="6">
        <f t="shared" si="3210"/>
        <v>44227.94826193287</v>
      </c>
      <c r="T16364" s="6" t="str">
        <f>MID(Hypermarket_data[[#This Row],[Partner Start for Delivery Time]],6,2)</f>
        <v>01</v>
      </c>
      <c r="U16364" s="6" t="str">
        <f t="shared" si="3211"/>
        <v>Weekend</v>
      </c>
      <c r="V16364" s="5" t="str">
        <f>MID(Hypermarket_data[[#This Row],[Partner Start for Delivery Time]],12,8)</f>
        <v>22:36:45</v>
      </c>
      <c r="W16364" s="5" t="str">
        <f t="shared" si="3212"/>
        <v>Night</v>
      </c>
      <c r="X16364" s="2" t="s">
        <v>5</v>
      </c>
      <c r="Y16364" s="2"/>
      <c r="Z16364" s="2">
        <v>340</v>
      </c>
      <c r="AA16364" s="2">
        <v>30</v>
      </c>
      <c r="AB16364" s="2">
        <v>0</v>
      </c>
      <c r="AC16364" s="2">
        <f t="shared" si="3213"/>
        <v>370</v>
      </c>
      <c r="AD16364" t="str">
        <f t="shared" si="3214"/>
        <v>yes</v>
      </c>
      <c r="AE16364" s="7" t="e">
        <f>$O16364-#REF!</f>
        <v>#REF!</v>
      </c>
      <c r="AF16364" s="8">
        <f t="shared" si="3217"/>
        <v>1.4560069444444768E-3</v>
      </c>
      <c r="AG16364" s="8">
        <f t="shared" si="3218"/>
        <v>0</v>
      </c>
      <c r="AH16364" s="2">
        <f t="shared" si="3215"/>
        <v>2</v>
      </c>
      <c r="AI16364">
        <f>Hypermarket_data[[#This Row],[Completed Time slot]]-Hypermarket_data[[#This Row],[Order time slot]]</f>
        <v>3.3452430555556134E-3</v>
      </c>
      <c r="AJ16364">
        <f>Hypermarket_data[[#This Row],[Product Amount]]-Hypermarket_data[[#This Row],[Discount]]</f>
        <v>340</v>
      </c>
    </row>
    <row r="16365" spans="1:36">
      <c r="A16365" s="2" t="s">
        <v>82367</v>
      </c>
      <c r="B16365" s="2" t="str">
        <f t="shared" si="3208"/>
        <v>2021-02-16</v>
      </c>
      <c r="C16365" s="2" t="str">
        <f>TEXT(Hypermarket_data[[#This Row],[Order Month]],"dddd")</f>
        <v>Tuesday</v>
      </c>
      <c r="D16365" s="2" t="str">
        <f>LEFT(Hypermarket_data[[#This Row],[Order Timestamp]],7)</f>
        <v>2021-02</v>
      </c>
      <c r="E16365" s="2" t="str">
        <f>TEXT(Hypermarket_data[[#This Row],[Order Month]],"mmmm")</f>
        <v>February</v>
      </c>
      <c r="F16365" s="2" t="str">
        <f>MID(Hypermarket_data[[#This Row],[Order Timestamp]],12,12)</f>
        <v>21:55:18.864</v>
      </c>
      <c r="G16365" s="3" t="str">
        <f>MID(Hypermarket_data[[#This Row],[Order Timestamp]],12,8)</f>
        <v>21:55:18</v>
      </c>
      <c r="H16365" s="3" t="str">
        <f t="shared" si="3209"/>
        <v>Night</v>
      </c>
      <c r="I16365" s="2" t="s">
        <v>82348</v>
      </c>
      <c r="J16365" s="2" t="s">
        <v>51</v>
      </c>
      <c r="K16365" s="2" t="s">
        <v>53</v>
      </c>
      <c r="L16365" s="2">
        <v>189760</v>
      </c>
      <c r="M16365" t="s">
        <v>64421</v>
      </c>
      <c r="N16365" s="2" t="s">
        <v>82368</v>
      </c>
      <c r="O16365" s="5" t="str">
        <f t="shared" si="3216"/>
        <v>21:55:37.777</v>
      </c>
      <c r="P16365" s="2" t="s">
        <v>82369</v>
      </c>
      <c r="Q16365" s="5" t="str">
        <f>MID(Hypermarket_data[[#This Row],[Partner Start for Delivery Time]],12,8)</f>
        <v>22:06:56</v>
      </c>
      <c r="R16365" s="2" t="s">
        <v>82370</v>
      </c>
      <c r="S16365" s="6">
        <f t="shared" si="3210"/>
        <v>44243.926481342591</v>
      </c>
      <c r="T16365" s="6" t="str">
        <f>MID(Hypermarket_data[[#This Row],[Partner Start for Delivery Time]],6,2)</f>
        <v>02</v>
      </c>
      <c r="U16365" s="6" t="str">
        <f t="shared" si="3211"/>
        <v>Weekday</v>
      </c>
      <c r="V16365" s="5" t="str">
        <f>MID(Hypermarket_data[[#This Row],[Partner Start for Delivery Time]],12,8)</f>
        <v>22:06:56</v>
      </c>
      <c r="W16365" s="5" t="str">
        <f t="shared" si="3212"/>
        <v>Night</v>
      </c>
      <c r="X16365" s="2" t="s">
        <v>5</v>
      </c>
      <c r="Y16365" s="2">
        <v>5</v>
      </c>
      <c r="Z16365" s="2">
        <v>338</v>
      </c>
      <c r="AA16365" s="2">
        <v>25</v>
      </c>
      <c r="AB16365" s="2">
        <v>8</v>
      </c>
      <c r="AC16365" s="2">
        <f t="shared" si="3213"/>
        <v>363</v>
      </c>
      <c r="AD16365" t="str">
        <f t="shared" si="3214"/>
        <v>yes</v>
      </c>
      <c r="AE16365" s="7" t="e">
        <f>$O16365-#REF!</f>
        <v>#REF!</v>
      </c>
      <c r="AF16365" s="8">
        <f t="shared" si="3217"/>
        <v>7.8498032407408047E-3</v>
      </c>
      <c r="AG16365" s="8">
        <f t="shared" si="3218"/>
        <v>0</v>
      </c>
      <c r="AH16365" s="2">
        <f t="shared" si="3215"/>
        <v>1</v>
      </c>
      <c r="AI16365">
        <f>Hypermarket_data[[#This Row],[Completed Time slot]]-Hypermarket_data[[#This Row],[Order time slot]]</f>
        <v>8.0687037037037168E-3</v>
      </c>
      <c r="AJ16365">
        <f>Hypermarket_data[[#This Row],[Product Amount]]-Hypermarket_data[[#This Row],[Discount]]</f>
        <v>330</v>
      </c>
    </row>
    <row r="16366" spans="1:36">
      <c r="A16366" s="2" t="s">
        <v>82371</v>
      </c>
      <c r="B16366" s="2" t="str">
        <f t="shared" si="3208"/>
        <v>2021-02-17</v>
      </c>
      <c r="C16366" s="2" t="str">
        <f>TEXT(Hypermarket_data[[#This Row],[Order Month]],"dddd")</f>
        <v>Wednesday</v>
      </c>
      <c r="D16366" s="2" t="str">
        <f>LEFT(Hypermarket_data[[#This Row],[Order Timestamp]],7)</f>
        <v>2021-02</v>
      </c>
      <c r="E16366" s="2" t="str">
        <f>TEXT(Hypermarket_data[[#This Row],[Order Month]],"mmmm")</f>
        <v>February</v>
      </c>
      <c r="F16366" s="2" t="str">
        <f>MID(Hypermarket_data[[#This Row],[Order Timestamp]],12,12)</f>
        <v>22:08:30.178</v>
      </c>
      <c r="G16366" s="3" t="str">
        <f>MID(Hypermarket_data[[#This Row],[Order Timestamp]],12,8)</f>
        <v>22:08:30</v>
      </c>
      <c r="H16366" s="3" t="str">
        <f t="shared" si="3209"/>
        <v>Night</v>
      </c>
      <c r="I16366" s="2" t="s">
        <v>82348</v>
      </c>
      <c r="J16366" s="2" t="s">
        <v>51</v>
      </c>
      <c r="K16366" s="2" t="s">
        <v>53</v>
      </c>
      <c r="L16366" s="2">
        <v>190301</v>
      </c>
      <c r="M16366" t="s">
        <v>1734</v>
      </c>
      <c r="N16366" s="2" t="s">
        <v>82372</v>
      </c>
      <c r="O16366" s="5" t="str">
        <f t="shared" si="3216"/>
        <v>22:09:14.844</v>
      </c>
      <c r="P16366" s="2" t="s">
        <v>82373</v>
      </c>
      <c r="Q16366" s="5" t="str">
        <f>MID(Hypermarket_data[[#This Row],[Partner Start for Delivery Time]],12,8)</f>
        <v>22:12:36</v>
      </c>
      <c r="R16366" s="2" t="s">
        <v>82374</v>
      </c>
      <c r="S16366" s="6">
        <f t="shared" si="3210"/>
        <v>44244.930978159726</v>
      </c>
      <c r="T16366" s="6" t="str">
        <f>MID(Hypermarket_data[[#This Row],[Partner Start for Delivery Time]],6,2)</f>
        <v>02</v>
      </c>
      <c r="U16366" s="6" t="str">
        <f t="shared" si="3211"/>
        <v>Weekday</v>
      </c>
      <c r="V16366" s="5" t="str">
        <f>MID(Hypermarket_data[[#This Row],[Partner Start for Delivery Time]],12,8)</f>
        <v>22:12:36</v>
      </c>
      <c r="W16366" s="5" t="str">
        <f t="shared" si="3212"/>
        <v>Night</v>
      </c>
      <c r="X16366" s="2" t="s">
        <v>5</v>
      </c>
      <c r="Y16366" s="2"/>
      <c r="Z16366" s="2">
        <v>330</v>
      </c>
      <c r="AA16366" s="2">
        <v>25</v>
      </c>
      <c r="AB16366" s="2">
        <v>0</v>
      </c>
      <c r="AC16366" s="2">
        <f t="shared" si="3213"/>
        <v>355</v>
      </c>
      <c r="AD16366" t="str">
        <f t="shared" si="3214"/>
        <v>yes</v>
      </c>
      <c r="AE16366" s="7" t="e">
        <f>$O16366-#REF!</f>
        <v>#REF!</v>
      </c>
      <c r="AF16366" s="8">
        <f t="shared" si="3217"/>
        <v>2.3281944444444314E-3</v>
      </c>
      <c r="AG16366" s="8">
        <f t="shared" si="3218"/>
        <v>0</v>
      </c>
      <c r="AH16366" s="2">
        <f t="shared" si="3215"/>
        <v>1</v>
      </c>
      <c r="AI16366">
        <f>Hypermarket_data[[#This Row],[Completed Time slot]]-Hypermarket_data[[#This Row],[Order time slot]]</f>
        <v>2.8451620370369968E-3</v>
      </c>
      <c r="AJ16366">
        <f>Hypermarket_data[[#This Row],[Product Amount]]-Hypermarket_data[[#This Row],[Discount]]</f>
        <v>330</v>
      </c>
    </row>
    <row r="16367" spans="1:36">
      <c r="A16367" s="2" t="s">
        <v>82375</v>
      </c>
      <c r="B16367" s="2" t="str">
        <f t="shared" si="3208"/>
        <v>2021-03-05</v>
      </c>
      <c r="C16367" s="2" t="str">
        <f>TEXT(Hypermarket_data[[#This Row],[Order Month]],"dddd")</f>
        <v>Friday</v>
      </c>
      <c r="D16367" s="2" t="str">
        <f>LEFT(Hypermarket_data[[#This Row],[Order Timestamp]],7)</f>
        <v>2021-03</v>
      </c>
      <c r="E16367" s="2" t="str">
        <f>TEXT(Hypermarket_data[[#This Row],[Order Month]],"mmmm")</f>
        <v>March</v>
      </c>
      <c r="F16367" s="2" t="str">
        <f>MID(Hypermarket_data[[#This Row],[Order Timestamp]],12,12)</f>
        <v>22:43:45.152</v>
      </c>
      <c r="G16367" s="3" t="str">
        <f>MID(Hypermarket_data[[#This Row],[Order Timestamp]],12,8)</f>
        <v>22:43:45</v>
      </c>
      <c r="H16367" s="3" t="str">
        <f t="shared" si="3209"/>
        <v>Night</v>
      </c>
      <c r="I16367" s="2" t="s">
        <v>82348</v>
      </c>
      <c r="J16367" s="2" t="s">
        <v>51</v>
      </c>
      <c r="K16367" s="2" t="s">
        <v>53</v>
      </c>
      <c r="L16367" s="2">
        <v>198868</v>
      </c>
      <c r="M16367" t="s">
        <v>82376</v>
      </c>
      <c r="N16367" s="2" t="s">
        <v>82377</v>
      </c>
      <c r="O16367" s="5" t="str">
        <f t="shared" si="3216"/>
        <v>22:49:02.163</v>
      </c>
      <c r="P16367" s="2" t="s">
        <v>82378</v>
      </c>
      <c r="Q16367" s="5" t="str">
        <f>MID(Hypermarket_data[[#This Row],[Partner Start for Delivery Time]],12,8)</f>
        <v>23:13:21</v>
      </c>
      <c r="R16367" s="2" t="s">
        <v>82379</v>
      </c>
      <c r="S16367" s="6">
        <f t="shared" si="3210"/>
        <v>44260.976133275464</v>
      </c>
      <c r="T16367" s="6" t="str">
        <f>MID(Hypermarket_data[[#This Row],[Partner Start for Delivery Time]],6,2)</f>
        <v>03</v>
      </c>
      <c r="U16367" s="6" t="str">
        <f t="shared" si="3211"/>
        <v>Weekday</v>
      </c>
      <c r="V16367" s="5" t="str">
        <f>MID(Hypermarket_data[[#This Row],[Partner Start for Delivery Time]],12,8)</f>
        <v>23:13:21</v>
      </c>
      <c r="W16367" s="5" t="str">
        <f t="shared" si="3212"/>
        <v>Late night</v>
      </c>
      <c r="X16367" s="2" t="s">
        <v>5</v>
      </c>
      <c r="Y16367" s="2">
        <v>5</v>
      </c>
      <c r="Z16367" s="2">
        <v>280</v>
      </c>
      <c r="AA16367" s="2">
        <v>25</v>
      </c>
      <c r="AB16367" s="2">
        <v>0</v>
      </c>
      <c r="AC16367" s="2">
        <f t="shared" si="3213"/>
        <v>305</v>
      </c>
      <c r="AD16367" t="str">
        <f t="shared" si="3214"/>
        <v>yes</v>
      </c>
      <c r="AE16367" s="7" t="e">
        <f>$O16367-#REF!</f>
        <v>#REF!</v>
      </c>
      <c r="AF16367" s="8">
        <f t="shared" si="3217"/>
        <v>1.6884687500000051E-2</v>
      </c>
      <c r="AG16367" s="8">
        <f t="shared" si="3218"/>
        <v>0</v>
      </c>
      <c r="AH16367" s="2">
        <f t="shared" si="3215"/>
        <v>8</v>
      </c>
      <c r="AI16367">
        <f>Hypermarket_data[[#This Row],[Completed Time slot]]-Hypermarket_data[[#This Row],[Order time slot]]</f>
        <v>2.0553796296296389E-2</v>
      </c>
      <c r="AJ16367">
        <f>Hypermarket_data[[#This Row],[Product Amount]]-Hypermarket_data[[#This Row],[Discount]]</f>
        <v>280</v>
      </c>
    </row>
    <row r="16368" spans="1:36">
      <c r="A16368" s="2" t="s">
        <v>82380</v>
      </c>
      <c r="B16368" s="2" t="str">
        <f t="shared" si="3208"/>
        <v>2021-03-13</v>
      </c>
      <c r="C16368" s="2" t="str">
        <f>TEXT(Hypermarket_data[[#This Row],[Order Month]],"dddd")</f>
        <v>Saturday</v>
      </c>
      <c r="D16368" s="2" t="str">
        <f>LEFT(Hypermarket_data[[#This Row],[Order Timestamp]],7)</f>
        <v>2021-03</v>
      </c>
      <c r="E16368" s="2" t="str">
        <f>TEXT(Hypermarket_data[[#This Row],[Order Month]],"mmmm")</f>
        <v>March</v>
      </c>
      <c r="F16368" s="2" t="str">
        <f>MID(Hypermarket_data[[#This Row],[Order Timestamp]],12,12)</f>
        <v>16:33:45.676</v>
      </c>
      <c r="G16368" s="3" t="str">
        <f>MID(Hypermarket_data[[#This Row],[Order Timestamp]],12,8)</f>
        <v>16:33:45</v>
      </c>
      <c r="H16368" s="3" t="str">
        <f t="shared" si="3209"/>
        <v>Afternoon</v>
      </c>
      <c r="I16368" s="2" t="s">
        <v>82348</v>
      </c>
      <c r="J16368" s="2" t="s">
        <v>51</v>
      </c>
      <c r="K16368" s="2" t="s">
        <v>53</v>
      </c>
      <c r="L16368" s="2">
        <v>203276</v>
      </c>
      <c r="M16368" t="s">
        <v>82381</v>
      </c>
      <c r="N16368" s="2" t="s">
        <v>82382</v>
      </c>
      <c r="O16368" s="5" t="str">
        <f t="shared" si="3216"/>
        <v>16:34:05.886</v>
      </c>
      <c r="P16368" s="2" t="s">
        <v>82383</v>
      </c>
      <c r="Q16368" s="5" t="str">
        <f>MID(Hypermarket_data[[#This Row],[Partner Start for Delivery Time]],12,8)</f>
        <v>17:06:04</v>
      </c>
      <c r="R16368" s="2" t="s">
        <v>82384</v>
      </c>
      <c r="S16368" s="6">
        <f t="shared" si="3210"/>
        <v>44268.720644432869</v>
      </c>
      <c r="T16368" s="6" t="str">
        <f>MID(Hypermarket_data[[#This Row],[Partner Start for Delivery Time]],6,2)</f>
        <v>03</v>
      </c>
      <c r="U16368" s="6" t="str">
        <f t="shared" si="3211"/>
        <v>Weekend</v>
      </c>
      <c r="V16368" s="5" t="str">
        <f>MID(Hypermarket_data[[#This Row],[Partner Start for Delivery Time]],12,8)</f>
        <v>17:06:04</v>
      </c>
      <c r="W16368" s="5" t="str">
        <f t="shared" si="3212"/>
        <v>Night</v>
      </c>
      <c r="X16368" s="2" t="s">
        <v>5</v>
      </c>
      <c r="Y16368" s="2"/>
      <c r="Z16368" s="2">
        <v>899</v>
      </c>
      <c r="AA16368" s="2">
        <v>25</v>
      </c>
      <c r="AB16368" s="2">
        <v>57</v>
      </c>
      <c r="AC16368" s="2">
        <f t="shared" si="3213"/>
        <v>924</v>
      </c>
      <c r="AD16368" t="str">
        <f t="shared" si="3214"/>
        <v>yes</v>
      </c>
      <c r="AE16368" s="7" t="e">
        <f>$O16368-#REF!</f>
        <v>#REF!</v>
      </c>
      <c r="AF16368" s="8">
        <f t="shared" si="3217"/>
        <v>2.2200393518518657E-2</v>
      </c>
      <c r="AG16368" s="8">
        <f t="shared" si="3218"/>
        <v>0</v>
      </c>
      <c r="AH16368" s="2">
        <f t="shared" si="3215"/>
        <v>11</v>
      </c>
      <c r="AI16368">
        <f>Hypermarket_data[[#This Row],[Completed Time slot]]-Hypermarket_data[[#This Row],[Order time slot]]</f>
        <v>2.2434305555555589E-2</v>
      </c>
      <c r="AJ16368">
        <f>Hypermarket_data[[#This Row],[Product Amount]]-Hypermarket_data[[#This Row],[Discount]]</f>
        <v>842</v>
      </c>
    </row>
    <row r="16369" spans="1:36">
      <c r="A16369" s="2" t="s">
        <v>82385</v>
      </c>
      <c r="B16369" s="2" t="str">
        <f t="shared" si="3208"/>
        <v>2021-01-17</v>
      </c>
      <c r="C16369" s="2" t="str">
        <f>TEXT(Hypermarket_data[[#This Row],[Order Month]],"dddd")</f>
        <v>Sunday</v>
      </c>
      <c r="D16369" s="2" t="str">
        <f>LEFT(Hypermarket_data[[#This Row],[Order Timestamp]],7)</f>
        <v>2021-01</v>
      </c>
      <c r="E16369" s="2" t="str">
        <f>TEXT(Hypermarket_data[[#This Row],[Order Month]],"mmmm")</f>
        <v>January</v>
      </c>
      <c r="F16369" s="2" t="str">
        <f>MID(Hypermarket_data[[#This Row],[Order Timestamp]],12,12)</f>
        <v>22:09:23.253</v>
      </c>
      <c r="G16369" s="3" t="str">
        <f>MID(Hypermarket_data[[#This Row],[Order Timestamp]],12,8)</f>
        <v>22:09:23</v>
      </c>
      <c r="H16369" s="3" t="str">
        <f t="shared" si="3209"/>
        <v>Night</v>
      </c>
      <c r="I16369" s="2" t="s">
        <v>82386</v>
      </c>
      <c r="J16369" s="2" t="s">
        <v>51</v>
      </c>
      <c r="K16369" s="2" t="s">
        <v>38</v>
      </c>
      <c r="L16369" s="2">
        <v>175080</v>
      </c>
      <c r="M16369" t="s">
        <v>82387</v>
      </c>
      <c r="N16369" s="2" t="s">
        <v>82388</v>
      </c>
      <c r="O16369" s="5" t="str">
        <f t="shared" si="3216"/>
        <v>22:11:33.618</v>
      </c>
      <c r="P16369" s="2" t="s">
        <v>82389</v>
      </c>
      <c r="Q16369" s="5" t="str">
        <f>MID(Hypermarket_data[[#This Row],[Partner Start for Delivery Time]],12,8)</f>
        <v>22:17:47</v>
      </c>
      <c r="R16369" s="2" t="s">
        <v>82390</v>
      </c>
      <c r="S16369" s="6">
        <f t="shared" si="3210"/>
        <v>44213.949188622682</v>
      </c>
      <c r="T16369" s="6" t="str">
        <f>MID(Hypermarket_data[[#This Row],[Partner Start for Delivery Time]],6,2)</f>
        <v>01</v>
      </c>
      <c r="U16369" s="6" t="str">
        <f t="shared" si="3211"/>
        <v>Weekend</v>
      </c>
      <c r="V16369" s="5" t="str">
        <f>MID(Hypermarket_data[[#This Row],[Partner Start for Delivery Time]],12,8)</f>
        <v>22:17:47</v>
      </c>
      <c r="W16369" s="5" t="str">
        <f t="shared" si="3212"/>
        <v>Night</v>
      </c>
      <c r="X16369" s="2" t="s">
        <v>5</v>
      </c>
      <c r="Y16369" s="2">
        <v>5</v>
      </c>
      <c r="Z16369" s="2">
        <v>88</v>
      </c>
      <c r="AA16369" s="2">
        <v>30</v>
      </c>
      <c r="AB16369" s="2">
        <v>0</v>
      </c>
      <c r="AC16369" s="2">
        <f t="shared" si="3213"/>
        <v>118</v>
      </c>
      <c r="AD16369" t="str">
        <f t="shared" si="3214"/>
        <v>yes</v>
      </c>
      <c r="AE16369" s="7" t="e">
        <f>$O16369-#REF!</f>
        <v>#REF!</v>
      </c>
      <c r="AF16369" s="8">
        <f t="shared" si="3217"/>
        <v>4.3215509259258988E-3</v>
      </c>
      <c r="AG16369" s="8">
        <f t="shared" si="3218"/>
        <v>0</v>
      </c>
      <c r="AH16369" s="2">
        <f t="shared" si="3215"/>
        <v>3</v>
      </c>
      <c r="AI16369">
        <f>Hypermarket_data[[#This Row],[Completed Time slot]]-Hypermarket_data[[#This Row],[Order time slot]]</f>
        <v>5.8304050925924722E-3</v>
      </c>
      <c r="AJ16369">
        <f>Hypermarket_data[[#This Row],[Product Amount]]-Hypermarket_data[[#This Row],[Discount]]</f>
        <v>88</v>
      </c>
    </row>
    <row r="16370" spans="1:36">
      <c r="A16370" s="2" t="s">
        <v>82391</v>
      </c>
      <c r="B16370" s="2" t="str">
        <f t="shared" si="3208"/>
        <v>2021-01-17</v>
      </c>
      <c r="C16370" s="2" t="str">
        <f>TEXT(Hypermarket_data[[#This Row],[Order Month]],"dddd")</f>
        <v>Sunday</v>
      </c>
      <c r="D16370" s="2" t="str">
        <f>LEFT(Hypermarket_data[[#This Row],[Order Timestamp]],7)</f>
        <v>2021-01</v>
      </c>
      <c r="E16370" s="2" t="str">
        <f>TEXT(Hypermarket_data[[#This Row],[Order Month]],"mmmm")</f>
        <v>January</v>
      </c>
      <c r="F16370" s="2" t="str">
        <f>MID(Hypermarket_data[[#This Row],[Order Timestamp]],12,12)</f>
        <v>21:48:07.719</v>
      </c>
      <c r="G16370" s="3" t="str">
        <f>MID(Hypermarket_data[[#This Row],[Order Timestamp]],12,8)</f>
        <v>21:48:07</v>
      </c>
      <c r="H16370" s="3" t="str">
        <f t="shared" si="3209"/>
        <v>Night</v>
      </c>
      <c r="I16370" s="2" t="s">
        <v>82392</v>
      </c>
      <c r="J16370" s="2" t="s">
        <v>51</v>
      </c>
      <c r="K16370" s="2" t="s">
        <v>51</v>
      </c>
      <c r="L16370" s="2">
        <v>175071</v>
      </c>
      <c r="M16370" t="s">
        <v>82393</v>
      </c>
      <c r="N16370" s="2" t="s">
        <v>82394</v>
      </c>
      <c r="O16370" s="5" t="str">
        <f t="shared" si="3216"/>
        <v>21:48:30.964</v>
      </c>
      <c r="P16370" s="2" t="s">
        <v>82395</v>
      </c>
      <c r="Q16370" s="5" t="str">
        <f>MID(Hypermarket_data[[#This Row],[Partner Start for Delivery Time]],12,8)</f>
        <v>21:50:29</v>
      </c>
      <c r="R16370" s="2" t="s">
        <v>82396</v>
      </c>
      <c r="S16370" s="6">
        <f t="shared" si="3210"/>
        <v>44213.916569548608</v>
      </c>
      <c r="T16370" s="6" t="str">
        <f>MID(Hypermarket_data[[#This Row],[Partner Start for Delivery Time]],6,2)</f>
        <v>01</v>
      </c>
      <c r="U16370" s="6" t="str">
        <f t="shared" si="3211"/>
        <v>Weekend</v>
      </c>
      <c r="V16370" s="5" t="str">
        <f>MID(Hypermarket_data[[#This Row],[Partner Start for Delivery Time]],12,8)</f>
        <v>21:50:29</v>
      </c>
      <c r="W16370" s="5" t="str">
        <f t="shared" si="3212"/>
        <v>Night</v>
      </c>
      <c r="X16370" s="2" t="s">
        <v>5</v>
      </c>
      <c r="Y16370" s="2">
        <v>5</v>
      </c>
      <c r="Z16370" s="2">
        <v>174</v>
      </c>
      <c r="AA16370" s="2">
        <v>40</v>
      </c>
      <c r="AB16370" s="2">
        <v>0</v>
      </c>
      <c r="AC16370" s="2">
        <f t="shared" si="3213"/>
        <v>214</v>
      </c>
      <c r="AD16370" t="str">
        <f t="shared" si="3214"/>
        <v>yes</v>
      </c>
      <c r="AE16370" s="7" t="e">
        <f>$O16370-#REF!</f>
        <v>#REF!</v>
      </c>
      <c r="AF16370" s="8">
        <f t="shared" si="3217"/>
        <v>1.3661574074074201E-3</v>
      </c>
      <c r="AG16370" s="8">
        <f t="shared" si="3218"/>
        <v>0</v>
      </c>
      <c r="AH16370" s="2">
        <f t="shared" si="3215"/>
        <v>4</v>
      </c>
      <c r="AI16370">
        <f>Hypermarket_data[[#This Row],[Completed Time slot]]-Hypermarket_data[[#This Row],[Order time slot]]</f>
        <v>1.635196759259272E-3</v>
      </c>
      <c r="AJ16370">
        <f>Hypermarket_data[[#This Row],[Product Amount]]-Hypermarket_data[[#This Row],[Discount]]</f>
        <v>174</v>
      </c>
    </row>
    <row r="16371" spans="1:36">
      <c r="A16371" s="2" t="s">
        <v>82397</v>
      </c>
      <c r="B16371" s="2" t="str">
        <f t="shared" si="3208"/>
        <v>2021-01-23</v>
      </c>
      <c r="C16371" s="2" t="str">
        <f>TEXT(Hypermarket_data[[#This Row],[Order Month]],"dddd")</f>
        <v>Saturday</v>
      </c>
      <c r="D16371" s="2" t="str">
        <f>LEFT(Hypermarket_data[[#This Row],[Order Timestamp]],7)</f>
        <v>2021-01</v>
      </c>
      <c r="E16371" s="2" t="str">
        <f>TEXT(Hypermarket_data[[#This Row],[Order Month]],"mmmm")</f>
        <v>January</v>
      </c>
      <c r="F16371" s="2" t="str">
        <f>MID(Hypermarket_data[[#This Row],[Order Timestamp]],12,12)</f>
        <v>10:25:38.756</v>
      </c>
      <c r="G16371" s="3" t="str">
        <f>MID(Hypermarket_data[[#This Row],[Order Timestamp]],12,8)</f>
        <v>10:25:38</v>
      </c>
      <c r="H16371" s="3" t="str">
        <f t="shared" si="3209"/>
        <v>Morning</v>
      </c>
      <c r="I16371" s="2" t="s">
        <v>82392</v>
      </c>
      <c r="J16371" s="2" t="s">
        <v>51</v>
      </c>
      <c r="K16371" s="2" t="s">
        <v>51</v>
      </c>
      <c r="L16371" s="2">
        <v>177176</v>
      </c>
      <c r="M16371" t="s">
        <v>82398</v>
      </c>
      <c r="N16371" s="2" t="s">
        <v>82399</v>
      </c>
      <c r="O16371" s="5" t="str">
        <f t="shared" si="3216"/>
        <v>10:28:46.106</v>
      </c>
      <c r="P16371" s="2" t="s">
        <v>82400</v>
      </c>
      <c r="Q16371" s="5" t="str">
        <f>MID(Hypermarket_data[[#This Row],[Partner Start for Delivery Time]],12,8)</f>
        <v>10:33:43</v>
      </c>
      <c r="R16371" s="2" t="s">
        <v>82401</v>
      </c>
      <c r="S16371" s="6">
        <f t="shared" si="3210"/>
        <v>44219.448584652775</v>
      </c>
      <c r="T16371" s="6" t="str">
        <f>MID(Hypermarket_data[[#This Row],[Partner Start for Delivery Time]],6,2)</f>
        <v>01</v>
      </c>
      <c r="U16371" s="6" t="str">
        <f t="shared" si="3211"/>
        <v>Weekend</v>
      </c>
      <c r="V16371" s="5" t="str">
        <f>MID(Hypermarket_data[[#This Row],[Partner Start for Delivery Time]],12,8)</f>
        <v>10:33:43</v>
      </c>
      <c r="W16371" s="5" t="str">
        <f t="shared" si="3212"/>
        <v>Morning</v>
      </c>
      <c r="X16371" s="2" t="s">
        <v>5</v>
      </c>
      <c r="Y16371" s="2"/>
      <c r="Z16371" s="2">
        <v>126</v>
      </c>
      <c r="AA16371" s="2">
        <v>40</v>
      </c>
      <c r="AB16371" s="2">
        <v>0</v>
      </c>
      <c r="AC16371" s="2">
        <f t="shared" si="3213"/>
        <v>166</v>
      </c>
      <c r="AD16371" t="str">
        <f t="shared" si="3214"/>
        <v>yes</v>
      </c>
      <c r="AE16371" s="7" t="e">
        <f>$O16371-#REF!</f>
        <v>#REF!</v>
      </c>
      <c r="AF16371" s="8">
        <f t="shared" si="3217"/>
        <v>3.4362731481481501E-3</v>
      </c>
      <c r="AG16371" s="8">
        <f t="shared" si="3218"/>
        <v>0</v>
      </c>
      <c r="AH16371" s="2">
        <f t="shared" si="3215"/>
        <v>3</v>
      </c>
      <c r="AI16371">
        <f>Hypermarket_data[[#This Row],[Completed Time slot]]-Hypermarket_data[[#This Row],[Order time slot]]</f>
        <v>5.6046759259258949E-3</v>
      </c>
      <c r="AJ16371">
        <f>Hypermarket_data[[#This Row],[Product Amount]]-Hypermarket_data[[#This Row],[Discount]]</f>
        <v>126</v>
      </c>
    </row>
    <row r="16372" spans="1:36">
      <c r="A16372" s="2" t="s">
        <v>82402</v>
      </c>
      <c r="B16372" s="2" t="str">
        <f t="shared" si="3208"/>
        <v>2021-01-24</v>
      </c>
      <c r="C16372" s="2" t="str">
        <f>TEXT(Hypermarket_data[[#This Row],[Order Month]],"dddd")</f>
        <v>Sunday</v>
      </c>
      <c r="D16372" s="2" t="str">
        <f>LEFT(Hypermarket_data[[#This Row],[Order Timestamp]],7)</f>
        <v>2021-01</v>
      </c>
      <c r="E16372" s="2" t="str">
        <f>TEXT(Hypermarket_data[[#This Row],[Order Month]],"mmmm")</f>
        <v>January</v>
      </c>
      <c r="F16372" s="2" t="str">
        <f>MID(Hypermarket_data[[#This Row],[Order Timestamp]],12,12)</f>
        <v>13:17:49.956</v>
      </c>
      <c r="G16372" s="3" t="str">
        <f>MID(Hypermarket_data[[#This Row],[Order Timestamp]],12,8)</f>
        <v>13:17:49</v>
      </c>
      <c r="H16372" s="3" t="str">
        <f t="shared" si="3209"/>
        <v>Afternoon</v>
      </c>
      <c r="I16372" s="2" t="s">
        <v>82392</v>
      </c>
      <c r="J16372" s="2" t="s">
        <v>51</v>
      </c>
      <c r="K16372" s="2" t="s">
        <v>51</v>
      </c>
      <c r="L16372" s="2">
        <v>177810</v>
      </c>
      <c r="M16372" t="s">
        <v>82403</v>
      </c>
      <c r="N16372" s="2" t="s">
        <v>82404</v>
      </c>
      <c r="O16372" s="5" t="str">
        <f t="shared" si="3216"/>
        <v>13:25:29.061</v>
      </c>
      <c r="P16372" s="2" t="s">
        <v>82405</v>
      </c>
      <c r="Q16372" s="5" t="str">
        <f>MID(Hypermarket_data[[#This Row],[Partner Start for Delivery Time]],12,8)</f>
        <v>13:40:00</v>
      </c>
      <c r="R16372" s="2" t="s">
        <v>82406</v>
      </c>
      <c r="S16372" s="6">
        <f t="shared" si="3210"/>
        <v>44220.579739826389</v>
      </c>
      <c r="T16372" s="6" t="str">
        <f>MID(Hypermarket_data[[#This Row],[Partner Start for Delivery Time]],6,2)</f>
        <v>01</v>
      </c>
      <c r="U16372" s="6" t="str">
        <f t="shared" si="3211"/>
        <v>Weekend</v>
      </c>
      <c r="V16372" s="5" t="str">
        <f>MID(Hypermarket_data[[#This Row],[Partner Start for Delivery Time]],12,8)</f>
        <v>13:40:00</v>
      </c>
      <c r="W16372" s="5" t="str">
        <f t="shared" si="3212"/>
        <v>Afternoon</v>
      </c>
      <c r="X16372" s="2" t="s">
        <v>5</v>
      </c>
      <c r="Y16372" s="2">
        <v>5</v>
      </c>
      <c r="Z16372" s="2">
        <v>402</v>
      </c>
      <c r="AA16372" s="2">
        <v>40</v>
      </c>
      <c r="AB16372" s="2">
        <v>0</v>
      </c>
      <c r="AC16372" s="2">
        <f t="shared" si="3213"/>
        <v>442</v>
      </c>
      <c r="AD16372" t="str">
        <f t="shared" si="3214"/>
        <v>yes</v>
      </c>
      <c r="AE16372" s="7" t="e">
        <f>$O16372-#REF!</f>
        <v>#REF!</v>
      </c>
      <c r="AF16372" s="8">
        <f t="shared" si="3217"/>
        <v>1.0080312499999966E-2</v>
      </c>
      <c r="AG16372" s="8">
        <f t="shared" si="3218"/>
        <v>0</v>
      </c>
      <c r="AH16372" s="2">
        <f t="shared" si="3215"/>
        <v>8</v>
      </c>
      <c r="AI16372">
        <f>Hypermarket_data[[#This Row],[Completed Time slot]]-Hypermarket_data[[#This Row],[Order time slot]]</f>
        <v>1.5394027777777763E-2</v>
      </c>
      <c r="AJ16372">
        <f>Hypermarket_data[[#This Row],[Product Amount]]-Hypermarket_data[[#This Row],[Discount]]</f>
        <v>402</v>
      </c>
    </row>
    <row r="16373" spans="1:36">
      <c r="A16373" s="2" t="s">
        <v>82407</v>
      </c>
      <c r="B16373" s="2" t="str">
        <f t="shared" si="3208"/>
        <v>2021-01-31</v>
      </c>
      <c r="C16373" s="2" t="str">
        <f>TEXT(Hypermarket_data[[#This Row],[Order Month]],"dddd")</f>
        <v>Sunday</v>
      </c>
      <c r="D16373" s="2" t="str">
        <f>LEFT(Hypermarket_data[[#This Row],[Order Timestamp]],7)</f>
        <v>2021-01</v>
      </c>
      <c r="E16373" s="2" t="str">
        <f>TEXT(Hypermarket_data[[#This Row],[Order Month]],"mmmm")</f>
        <v>January</v>
      </c>
      <c r="F16373" s="2" t="str">
        <f>MID(Hypermarket_data[[#This Row],[Order Timestamp]],12,12)</f>
        <v>11:37:33.643</v>
      </c>
      <c r="G16373" s="3" t="str">
        <f>MID(Hypermarket_data[[#This Row],[Order Timestamp]],12,8)</f>
        <v>11:37:33</v>
      </c>
      <c r="H16373" s="3" t="str">
        <f t="shared" si="3209"/>
        <v>Morning</v>
      </c>
      <c r="I16373" s="2" t="s">
        <v>82392</v>
      </c>
      <c r="J16373" s="2" t="s">
        <v>51</v>
      </c>
      <c r="K16373" s="2" t="s">
        <v>51</v>
      </c>
      <c r="L16373" s="2">
        <v>181314</v>
      </c>
      <c r="M16373" t="s">
        <v>82408</v>
      </c>
      <c r="N16373" s="2" t="s">
        <v>82409</v>
      </c>
      <c r="O16373" s="5" t="str">
        <f t="shared" si="3216"/>
        <v>11:39:33.994</v>
      </c>
      <c r="P16373" s="2" t="s">
        <v>82410</v>
      </c>
      <c r="Q16373" s="5" t="str">
        <f>MID(Hypermarket_data[[#This Row],[Partner Start for Delivery Time]],12,8)</f>
        <v>11:45:38</v>
      </c>
      <c r="R16373" s="2" t="s">
        <v>82411</v>
      </c>
      <c r="S16373" s="6">
        <f t="shared" si="3210"/>
        <v>44227.498115983799</v>
      </c>
      <c r="T16373" s="6" t="str">
        <f>MID(Hypermarket_data[[#This Row],[Partner Start for Delivery Time]],6,2)</f>
        <v>01</v>
      </c>
      <c r="U16373" s="6" t="str">
        <f t="shared" si="3211"/>
        <v>Weekend</v>
      </c>
      <c r="V16373" s="5" t="str">
        <f>MID(Hypermarket_data[[#This Row],[Partner Start for Delivery Time]],12,8)</f>
        <v>11:45:38</v>
      </c>
      <c r="W16373" s="5" t="str">
        <f t="shared" si="3212"/>
        <v>Morning</v>
      </c>
      <c r="X16373" s="2" t="s">
        <v>5</v>
      </c>
      <c r="Y16373" s="2">
        <v>5</v>
      </c>
      <c r="Z16373" s="2">
        <v>321</v>
      </c>
      <c r="AA16373" s="2">
        <v>30</v>
      </c>
      <c r="AB16373" s="2">
        <v>0</v>
      </c>
      <c r="AC16373" s="2">
        <f t="shared" si="3213"/>
        <v>351</v>
      </c>
      <c r="AD16373" t="str">
        <f t="shared" si="3214"/>
        <v>yes</v>
      </c>
      <c r="AE16373" s="7" t="e">
        <f>$O16373-#REF!</f>
        <v>#REF!</v>
      </c>
      <c r="AF16373" s="8">
        <f t="shared" si="3217"/>
        <v>4.2130324074073355E-3</v>
      </c>
      <c r="AG16373" s="8">
        <f t="shared" si="3218"/>
        <v>0</v>
      </c>
      <c r="AH16373" s="2">
        <f t="shared" si="3215"/>
        <v>8</v>
      </c>
      <c r="AI16373">
        <f>Hypermarket_data[[#This Row],[Completed Time slot]]-Hypermarket_data[[#This Row],[Order time slot]]</f>
        <v>5.6059837962962877E-3</v>
      </c>
      <c r="AJ16373">
        <f>Hypermarket_data[[#This Row],[Product Amount]]-Hypermarket_data[[#This Row],[Discount]]</f>
        <v>321</v>
      </c>
    </row>
    <row r="16374" spans="1:36">
      <c r="A16374" s="2" t="s">
        <v>82412</v>
      </c>
      <c r="B16374" s="2" t="str">
        <f t="shared" si="3208"/>
        <v>2021-01-17</v>
      </c>
      <c r="C16374" s="2" t="str">
        <f>TEXT(Hypermarket_data[[#This Row],[Order Month]],"dddd")</f>
        <v>Sunday</v>
      </c>
      <c r="D16374" s="2" t="str">
        <f>LEFT(Hypermarket_data[[#This Row],[Order Timestamp]],7)</f>
        <v>2021-01</v>
      </c>
      <c r="E16374" s="2" t="str">
        <f>TEXT(Hypermarket_data[[#This Row],[Order Month]],"mmmm")</f>
        <v>January</v>
      </c>
      <c r="F16374" s="2" t="str">
        <f>MID(Hypermarket_data[[#This Row],[Order Timestamp]],12,12)</f>
        <v>21:09:43.561</v>
      </c>
      <c r="G16374" s="3" t="str">
        <f>MID(Hypermarket_data[[#This Row],[Order Timestamp]],12,8)</f>
        <v>21:09:43</v>
      </c>
      <c r="H16374" s="3" t="str">
        <f t="shared" si="3209"/>
        <v>Night</v>
      </c>
      <c r="I16374" s="2" t="s">
        <v>82413</v>
      </c>
      <c r="J16374" s="2" t="s">
        <v>51</v>
      </c>
      <c r="K16374" s="2" t="s">
        <v>50</v>
      </c>
      <c r="L16374" s="2">
        <v>175043</v>
      </c>
      <c r="M16374" t="s">
        <v>37290</v>
      </c>
      <c r="N16374" s="2" t="s">
        <v>82414</v>
      </c>
      <c r="O16374" s="5" t="str">
        <f t="shared" si="3216"/>
        <v>21:13:11.625</v>
      </c>
      <c r="P16374" s="2" t="s">
        <v>82415</v>
      </c>
      <c r="Q16374" s="5" t="str">
        <f>MID(Hypermarket_data[[#This Row],[Partner Start for Delivery Time]],12,8)</f>
        <v>21:15:29</v>
      </c>
      <c r="R16374" s="2" t="s">
        <v>82416</v>
      </c>
      <c r="S16374" s="6">
        <f t="shared" si="3210"/>
        <v>44213.897140856483</v>
      </c>
      <c r="T16374" s="6" t="str">
        <f>MID(Hypermarket_data[[#This Row],[Partner Start for Delivery Time]],6,2)</f>
        <v>01</v>
      </c>
      <c r="U16374" s="6" t="str">
        <f t="shared" si="3211"/>
        <v>Weekend</v>
      </c>
      <c r="V16374" s="5" t="str">
        <f>MID(Hypermarket_data[[#This Row],[Partner Start for Delivery Time]],12,8)</f>
        <v>21:15:29</v>
      </c>
      <c r="W16374" s="5" t="str">
        <f t="shared" si="3212"/>
        <v>Night</v>
      </c>
      <c r="X16374" s="2" t="s">
        <v>5</v>
      </c>
      <c r="Y16374" s="2">
        <v>5</v>
      </c>
      <c r="Z16374" s="2">
        <v>45</v>
      </c>
      <c r="AA16374" s="2">
        <v>50</v>
      </c>
      <c r="AB16374" s="2">
        <v>0</v>
      </c>
      <c r="AC16374" s="2">
        <f t="shared" si="3213"/>
        <v>95</v>
      </c>
      <c r="AD16374" t="str">
        <f t="shared" si="3214"/>
        <v>yes</v>
      </c>
      <c r="AE16374" s="7" t="e">
        <f>$O16374-#REF!</f>
        <v>#REF!</v>
      </c>
      <c r="AF16374" s="8">
        <f t="shared" si="3217"/>
        <v>1.5899884259259478E-3</v>
      </c>
      <c r="AG16374" s="8">
        <f t="shared" si="3218"/>
        <v>0</v>
      </c>
      <c r="AH16374" s="2">
        <f t="shared" si="3215"/>
        <v>1</v>
      </c>
      <c r="AI16374">
        <f>Hypermarket_data[[#This Row],[Completed Time slot]]-Hypermarket_data[[#This Row],[Order time slot]]</f>
        <v>3.998136574073996E-3</v>
      </c>
      <c r="AJ16374">
        <f>Hypermarket_data[[#This Row],[Product Amount]]-Hypermarket_data[[#This Row],[Discount]]</f>
        <v>45</v>
      </c>
    </row>
    <row r="16375" spans="1:36">
      <c r="A16375" s="2" t="s">
        <v>82417</v>
      </c>
      <c r="B16375" s="2" t="str">
        <f t="shared" si="3208"/>
        <v>2021-01-24</v>
      </c>
      <c r="C16375" s="2" t="str">
        <f>TEXT(Hypermarket_data[[#This Row],[Order Month]],"dddd")</f>
        <v>Sunday</v>
      </c>
      <c r="D16375" s="2" t="str">
        <f>LEFT(Hypermarket_data[[#This Row],[Order Timestamp]],7)</f>
        <v>2021-01</v>
      </c>
      <c r="E16375" s="2" t="str">
        <f>TEXT(Hypermarket_data[[#This Row],[Order Month]],"mmmm")</f>
        <v>January</v>
      </c>
      <c r="F16375" s="2" t="str">
        <f>MID(Hypermarket_data[[#This Row],[Order Timestamp]],12,12)</f>
        <v>21:53:22.569</v>
      </c>
      <c r="G16375" s="3" t="str">
        <f>MID(Hypermarket_data[[#This Row],[Order Timestamp]],12,8)</f>
        <v>21:53:22</v>
      </c>
      <c r="H16375" s="3" t="str">
        <f t="shared" si="3209"/>
        <v>Night</v>
      </c>
      <c r="I16375" s="2" t="s">
        <v>82413</v>
      </c>
      <c r="J16375" s="2" t="s">
        <v>51</v>
      </c>
      <c r="K16375" s="2" t="s">
        <v>50</v>
      </c>
      <c r="L16375" s="2">
        <v>178055</v>
      </c>
      <c r="M16375" t="s">
        <v>82418</v>
      </c>
      <c r="N16375" s="2" t="s">
        <v>82419</v>
      </c>
      <c r="O16375" s="5" t="str">
        <f t="shared" si="3216"/>
        <v>21:56:48.319</v>
      </c>
      <c r="P16375" s="2" t="s">
        <v>82420</v>
      </c>
      <c r="Q16375" s="5" t="str">
        <f>MID(Hypermarket_data[[#This Row],[Partner Start for Delivery Time]],12,8)</f>
        <v>22:00:19</v>
      </c>
      <c r="R16375" s="2" t="s">
        <v>82421</v>
      </c>
      <c r="S16375" s="6">
        <f t="shared" si="3210"/>
        <v>44220.926239016204</v>
      </c>
      <c r="T16375" s="6" t="str">
        <f>MID(Hypermarket_data[[#This Row],[Partner Start for Delivery Time]],6,2)</f>
        <v>01</v>
      </c>
      <c r="U16375" s="6" t="str">
        <f t="shared" si="3211"/>
        <v>Weekend</v>
      </c>
      <c r="V16375" s="5" t="str">
        <f>MID(Hypermarket_data[[#This Row],[Partner Start for Delivery Time]],12,8)</f>
        <v>22:00:19</v>
      </c>
      <c r="W16375" s="5" t="str">
        <f t="shared" si="3212"/>
        <v>Night</v>
      </c>
      <c r="X16375" s="2" t="s">
        <v>5</v>
      </c>
      <c r="Y16375" s="2"/>
      <c r="Z16375" s="2">
        <v>113</v>
      </c>
      <c r="AA16375" s="2">
        <v>50</v>
      </c>
      <c r="AB16375" s="2">
        <v>8</v>
      </c>
      <c r="AC16375" s="2">
        <f t="shared" si="3213"/>
        <v>163</v>
      </c>
      <c r="AD16375" t="str">
        <f t="shared" si="3214"/>
        <v>yes</v>
      </c>
      <c r="AE16375" s="7" t="e">
        <f>$O16375-#REF!</f>
        <v>#REF!</v>
      </c>
      <c r="AF16375" s="8">
        <f t="shared" si="3217"/>
        <v>2.4384374999999459E-3</v>
      </c>
      <c r="AG16375" s="8">
        <f t="shared" si="3218"/>
        <v>0</v>
      </c>
      <c r="AH16375" s="2">
        <f t="shared" si="3215"/>
        <v>2</v>
      </c>
      <c r="AI16375">
        <f>Hypermarket_data[[#This Row],[Completed Time slot]]-Hypermarket_data[[#This Row],[Order time slot]]</f>
        <v>4.8198032407407165E-3</v>
      </c>
      <c r="AJ16375">
        <f>Hypermarket_data[[#This Row],[Product Amount]]-Hypermarket_data[[#This Row],[Discount]]</f>
        <v>105</v>
      </c>
    </row>
    <row r="16376" spans="1:36">
      <c r="A16376" s="2" t="s">
        <v>82422</v>
      </c>
      <c r="B16376" s="2" t="str">
        <f t="shared" si="3208"/>
        <v>2021-01-17</v>
      </c>
      <c r="C16376" s="2" t="str">
        <f>TEXT(Hypermarket_data[[#This Row],[Order Month]],"dddd")</f>
        <v>Sunday</v>
      </c>
      <c r="D16376" s="2" t="str">
        <f>LEFT(Hypermarket_data[[#This Row],[Order Timestamp]],7)</f>
        <v>2021-01</v>
      </c>
      <c r="E16376" s="2" t="str">
        <f>TEXT(Hypermarket_data[[#This Row],[Order Month]],"mmmm")</f>
        <v>January</v>
      </c>
      <c r="F16376" s="2" t="str">
        <f>MID(Hypermarket_data[[#This Row],[Order Timestamp]],12,12)</f>
        <v>21:01:43.472</v>
      </c>
      <c r="G16376" s="3" t="str">
        <f>MID(Hypermarket_data[[#This Row],[Order Timestamp]],12,8)</f>
        <v>21:01:43</v>
      </c>
      <c r="H16376" s="3" t="str">
        <f t="shared" si="3209"/>
        <v>Night</v>
      </c>
      <c r="I16376" s="2" t="s">
        <v>82423</v>
      </c>
      <c r="J16376" s="2" t="s">
        <v>51</v>
      </c>
      <c r="K16376" s="2" t="s">
        <v>53</v>
      </c>
      <c r="L16376" s="2">
        <v>175041</v>
      </c>
      <c r="M16376" t="s">
        <v>82424</v>
      </c>
      <c r="N16376" s="2" t="s">
        <v>82425</v>
      </c>
      <c r="O16376" s="5" t="str">
        <f t="shared" si="3216"/>
        <v>21:01:59.628</v>
      </c>
      <c r="P16376" s="2" t="s">
        <v>82426</v>
      </c>
      <c r="Q16376" s="5" t="str">
        <f>MID(Hypermarket_data[[#This Row],[Partner Start for Delivery Time]],12,8)</f>
        <v>21:08:22</v>
      </c>
      <c r="R16376" s="2" t="s">
        <v>82427</v>
      </c>
      <c r="S16376" s="6">
        <f t="shared" si="3210"/>
        <v>44213.886677974537</v>
      </c>
      <c r="T16376" s="6" t="str">
        <f>MID(Hypermarket_data[[#This Row],[Partner Start for Delivery Time]],6,2)</f>
        <v>01</v>
      </c>
      <c r="U16376" s="6" t="str">
        <f t="shared" si="3211"/>
        <v>Weekend</v>
      </c>
      <c r="V16376" s="5" t="str">
        <f>MID(Hypermarket_data[[#This Row],[Partner Start for Delivery Time]],12,8)</f>
        <v>21:08:22</v>
      </c>
      <c r="W16376" s="5" t="str">
        <f t="shared" si="3212"/>
        <v>Night</v>
      </c>
      <c r="X16376" s="2" t="s">
        <v>5</v>
      </c>
      <c r="Y16376" s="2"/>
      <c r="Z16376" s="2">
        <v>426</v>
      </c>
      <c r="AA16376" s="2">
        <v>30</v>
      </c>
      <c r="AB16376" s="2">
        <v>0</v>
      </c>
      <c r="AC16376" s="2">
        <f t="shared" si="3213"/>
        <v>456</v>
      </c>
      <c r="AD16376" t="str">
        <f t="shared" si="3214"/>
        <v>yes</v>
      </c>
      <c r="AE16376" s="7" t="e">
        <f>$O16376-#REF!</f>
        <v>#REF!</v>
      </c>
      <c r="AF16376" s="8">
        <f t="shared" si="3217"/>
        <v>4.4256018518518125E-3</v>
      </c>
      <c r="AG16376" s="8">
        <f t="shared" si="3218"/>
        <v>0</v>
      </c>
      <c r="AH16376" s="2">
        <f t="shared" si="3215"/>
        <v>6</v>
      </c>
      <c r="AI16376">
        <f>Hypermarket_data[[#This Row],[Completed Time slot]]-Hypermarket_data[[#This Row],[Order time slot]]</f>
        <v>4.6125925925926126E-3</v>
      </c>
      <c r="AJ16376">
        <f>Hypermarket_data[[#This Row],[Product Amount]]-Hypermarket_data[[#This Row],[Discount]]</f>
        <v>426</v>
      </c>
    </row>
    <row r="16377" spans="1:36">
      <c r="A16377" s="2" t="s">
        <v>82428</v>
      </c>
      <c r="B16377" s="2" t="str">
        <f t="shared" si="3208"/>
        <v>2021-05-11</v>
      </c>
      <c r="C16377" s="2" t="str">
        <f>TEXT(Hypermarket_data[[#This Row],[Order Month]],"dddd")</f>
        <v>Tuesday</v>
      </c>
      <c r="D16377" s="2" t="str">
        <f>LEFT(Hypermarket_data[[#This Row],[Order Timestamp]],7)</f>
        <v>2021-05</v>
      </c>
      <c r="E16377" s="2" t="str">
        <f>TEXT(Hypermarket_data[[#This Row],[Order Month]],"mmmm")</f>
        <v>May</v>
      </c>
      <c r="F16377" s="2" t="str">
        <f>MID(Hypermarket_data[[#This Row],[Order Timestamp]],12,12)</f>
        <v>08:03:53.853</v>
      </c>
      <c r="G16377" s="3" t="str">
        <f>MID(Hypermarket_data[[#This Row],[Order Timestamp]],12,8)</f>
        <v>08:03:53</v>
      </c>
      <c r="H16377" s="3" t="str">
        <f t="shared" si="3209"/>
        <v>Morning</v>
      </c>
      <c r="I16377" s="2" t="s">
        <v>82423</v>
      </c>
      <c r="J16377" s="2" t="s">
        <v>51</v>
      </c>
      <c r="K16377" s="2" t="s">
        <v>53</v>
      </c>
      <c r="L16377" s="2">
        <v>244190</v>
      </c>
      <c r="M16377" t="s">
        <v>82429</v>
      </c>
      <c r="N16377" s="2" t="s">
        <v>82430</v>
      </c>
      <c r="O16377" s="5" t="str">
        <f t="shared" si="3216"/>
        <v>08:16:39.204</v>
      </c>
      <c r="P16377" s="2" t="s">
        <v>82431</v>
      </c>
      <c r="Q16377" s="5" t="str">
        <f>MID(Hypermarket_data[[#This Row],[Partner Start for Delivery Time]],12,8)</f>
        <v>08:23:07</v>
      </c>
      <c r="R16377" s="2" t="s">
        <v>82432</v>
      </c>
      <c r="S16377" s="6">
        <f t="shared" si="3210"/>
        <v>44327.361903391204</v>
      </c>
      <c r="T16377" s="6" t="str">
        <f>MID(Hypermarket_data[[#This Row],[Partner Start for Delivery Time]],6,2)</f>
        <v>05</v>
      </c>
      <c r="U16377" s="6" t="str">
        <f t="shared" si="3211"/>
        <v>Weekday</v>
      </c>
      <c r="V16377" s="5" t="str">
        <f>MID(Hypermarket_data[[#This Row],[Partner Start for Delivery Time]],12,8)</f>
        <v>08:23:07</v>
      </c>
      <c r="W16377" s="5" t="str">
        <f t="shared" si="3212"/>
        <v>Morning</v>
      </c>
      <c r="X16377" s="2" t="s">
        <v>5</v>
      </c>
      <c r="Y16377" s="2">
        <v>5</v>
      </c>
      <c r="Z16377" s="2">
        <v>338</v>
      </c>
      <c r="AA16377" s="2">
        <v>0</v>
      </c>
      <c r="AB16377" s="2">
        <v>0</v>
      </c>
      <c r="AC16377" s="2">
        <f t="shared" si="3213"/>
        <v>338</v>
      </c>
      <c r="AD16377" t="str">
        <f t="shared" si="3214"/>
        <v>yes</v>
      </c>
      <c r="AE16377" s="7" t="e">
        <f>$O16377-#REF!</f>
        <v>#REF!</v>
      </c>
      <c r="AF16377" s="8">
        <f t="shared" si="3217"/>
        <v>4.488379629629613E-3</v>
      </c>
      <c r="AG16377" s="8">
        <f t="shared" si="3218"/>
        <v>0</v>
      </c>
      <c r="AH16377" s="2">
        <f t="shared" si="3215"/>
        <v>3</v>
      </c>
      <c r="AI16377">
        <f>Hypermarket_data[[#This Row],[Completed Time slot]]-Hypermarket_data[[#This Row],[Order time slot]]</f>
        <v>1.3346608796296344E-2</v>
      </c>
      <c r="AJ16377">
        <f>Hypermarket_data[[#This Row],[Product Amount]]-Hypermarket_data[[#This Row],[Discount]]</f>
        <v>338</v>
      </c>
    </row>
    <row r="16378" spans="1:36">
      <c r="A16378" s="2" t="s">
        <v>82433</v>
      </c>
      <c r="B16378" s="2" t="str">
        <f t="shared" si="3208"/>
        <v>2021-05-18</v>
      </c>
      <c r="C16378" s="2" t="str">
        <f>TEXT(Hypermarket_data[[#This Row],[Order Month]],"dddd")</f>
        <v>Tuesday</v>
      </c>
      <c r="D16378" s="2" t="str">
        <f>LEFT(Hypermarket_data[[#This Row],[Order Timestamp]],7)</f>
        <v>2021-05</v>
      </c>
      <c r="E16378" s="2" t="str">
        <f>TEXT(Hypermarket_data[[#This Row],[Order Month]],"mmmm")</f>
        <v>May</v>
      </c>
      <c r="F16378" s="2" t="str">
        <f>MID(Hypermarket_data[[#This Row],[Order Timestamp]],12,12)</f>
        <v>08:28:00.093</v>
      </c>
      <c r="G16378" s="3" t="str">
        <f>MID(Hypermarket_data[[#This Row],[Order Timestamp]],12,8)</f>
        <v>08:28:00</v>
      </c>
      <c r="H16378" s="3" t="str">
        <f t="shared" si="3209"/>
        <v>Morning</v>
      </c>
      <c r="I16378" s="2" t="s">
        <v>82423</v>
      </c>
      <c r="J16378" s="2" t="s">
        <v>51</v>
      </c>
      <c r="K16378" s="2" t="s">
        <v>53</v>
      </c>
      <c r="L16378" s="2">
        <v>249315</v>
      </c>
      <c r="M16378" t="s">
        <v>82434</v>
      </c>
      <c r="N16378" s="2" t="s">
        <v>82435</v>
      </c>
      <c r="O16378" s="5" t="str">
        <f t="shared" si="3216"/>
        <v>08:34:29.810</v>
      </c>
      <c r="P16378" s="2" t="s">
        <v>82436</v>
      </c>
      <c r="Q16378" s="5" t="str">
        <f>MID(Hypermarket_data[[#This Row],[Partner Start for Delivery Time]],12,8)</f>
        <v>08:38:54</v>
      </c>
      <c r="R16378" s="2" t="s">
        <v>82437</v>
      </c>
      <c r="S16378" s="6">
        <f t="shared" si="3210"/>
        <v>44334.366292326391</v>
      </c>
      <c r="T16378" s="6" t="str">
        <f>MID(Hypermarket_data[[#This Row],[Partner Start for Delivery Time]],6,2)</f>
        <v>05</v>
      </c>
      <c r="U16378" s="6" t="str">
        <f t="shared" si="3211"/>
        <v>Weekday</v>
      </c>
      <c r="V16378" s="5" t="str">
        <f>MID(Hypermarket_data[[#This Row],[Partner Start for Delivery Time]],12,8)</f>
        <v>08:38:54</v>
      </c>
      <c r="W16378" s="5" t="str">
        <f t="shared" si="3212"/>
        <v>Morning</v>
      </c>
      <c r="X16378" s="2" t="s">
        <v>5</v>
      </c>
      <c r="Y16378" s="2">
        <v>5</v>
      </c>
      <c r="Z16378" s="2">
        <v>656</v>
      </c>
      <c r="AA16378" s="2">
        <v>0</v>
      </c>
      <c r="AB16378" s="2">
        <v>0</v>
      </c>
      <c r="AC16378" s="2">
        <f t="shared" si="3213"/>
        <v>656</v>
      </c>
      <c r="AD16378" t="str">
        <f t="shared" si="3214"/>
        <v>yes</v>
      </c>
      <c r="AE16378" s="7" t="e">
        <f>$O16378-#REF!</f>
        <v>#REF!</v>
      </c>
      <c r="AF16378" s="8">
        <f t="shared" ref="AF16378:AF16413" si="3219">$Q16378-$O16378</f>
        <v>3.0577546296295943E-3</v>
      </c>
      <c r="AG16378" s="8">
        <f t="shared" si="3218"/>
        <v>0</v>
      </c>
      <c r="AH16378" s="2">
        <f t="shared" si="3215"/>
        <v>10</v>
      </c>
      <c r="AI16378">
        <f>Hypermarket_data[[#This Row],[Completed Time slot]]-Hypermarket_data[[#This Row],[Order time slot]]</f>
        <v>7.5683680555554966E-3</v>
      </c>
      <c r="AJ16378">
        <f>Hypermarket_data[[#This Row],[Product Amount]]-Hypermarket_data[[#This Row],[Discount]]</f>
        <v>656</v>
      </c>
    </row>
    <row r="16379" spans="1:36">
      <c r="A16379" s="2" t="s">
        <v>82438</v>
      </c>
      <c r="B16379" s="2" t="str">
        <f t="shared" si="3208"/>
        <v>2021-05-30</v>
      </c>
      <c r="C16379" s="2" t="str">
        <f>TEXT(Hypermarket_data[[#This Row],[Order Month]],"dddd")</f>
        <v>Sunday</v>
      </c>
      <c r="D16379" s="2" t="str">
        <f>LEFT(Hypermarket_data[[#This Row],[Order Timestamp]],7)</f>
        <v>2021-05</v>
      </c>
      <c r="E16379" s="2" t="str">
        <f>TEXT(Hypermarket_data[[#This Row],[Order Month]],"mmmm")</f>
        <v>May</v>
      </c>
      <c r="F16379" s="2" t="str">
        <f>MID(Hypermarket_data[[#This Row],[Order Timestamp]],12,12)</f>
        <v>09:43:23.561</v>
      </c>
      <c r="G16379" s="3" t="str">
        <f>MID(Hypermarket_data[[#This Row],[Order Timestamp]],12,8)</f>
        <v>09:43:23</v>
      </c>
      <c r="H16379" s="3" t="str">
        <f t="shared" si="3209"/>
        <v>Morning</v>
      </c>
      <c r="I16379" s="2" t="s">
        <v>82423</v>
      </c>
      <c r="J16379" s="2" t="s">
        <v>51</v>
      </c>
      <c r="K16379" s="2" t="s">
        <v>53</v>
      </c>
      <c r="L16379" s="2">
        <v>258404</v>
      </c>
      <c r="M16379" t="s">
        <v>82439</v>
      </c>
      <c r="N16379" s="2" t="s">
        <v>82440</v>
      </c>
      <c r="O16379" s="5" t="str">
        <f t="shared" si="3216"/>
        <v>09:54:31.002</v>
      </c>
      <c r="P16379" s="2" t="s">
        <v>82441</v>
      </c>
      <c r="Q16379" s="5" t="str">
        <f>MID(Hypermarket_data[[#This Row],[Partner Start for Delivery Time]],12,8)</f>
        <v>09:58:22</v>
      </c>
      <c r="R16379" s="2" t="s">
        <v>82442</v>
      </c>
      <c r="S16379" s="6">
        <f t="shared" si="3210"/>
        <v>44346.421904236115</v>
      </c>
      <c r="T16379" s="6" t="str">
        <f>MID(Hypermarket_data[[#This Row],[Partner Start for Delivery Time]],6,2)</f>
        <v>05</v>
      </c>
      <c r="U16379" s="6" t="str">
        <f t="shared" si="3211"/>
        <v>Weekend</v>
      </c>
      <c r="V16379" s="5" t="str">
        <f>MID(Hypermarket_data[[#This Row],[Partner Start for Delivery Time]],12,8)</f>
        <v>09:58:22</v>
      </c>
      <c r="W16379" s="5" t="str">
        <f t="shared" si="3212"/>
        <v>Morning</v>
      </c>
      <c r="X16379" s="2" t="s">
        <v>5</v>
      </c>
      <c r="Y16379" s="2">
        <v>5</v>
      </c>
      <c r="Z16379" s="2">
        <v>313</v>
      </c>
      <c r="AA16379" s="2">
        <v>0</v>
      </c>
      <c r="AB16379" s="2">
        <v>10</v>
      </c>
      <c r="AC16379" s="2">
        <f t="shared" si="3213"/>
        <v>313</v>
      </c>
      <c r="AD16379" t="str">
        <f t="shared" si="3214"/>
        <v>yes</v>
      </c>
      <c r="AE16379" s="7" t="e">
        <f>$O16379-#REF!</f>
        <v>#REF!</v>
      </c>
      <c r="AF16379" s="8">
        <f t="shared" si="3219"/>
        <v>2.6735879629629089E-3</v>
      </c>
      <c r="AG16379" s="8">
        <f t="shared" si="3218"/>
        <v>0</v>
      </c>
      <c r="AH16379" s="2">
        <f t="shared" si="3215"/>
        <v>6</v>
      </c>
      <c r="AI16379">
        <f>Hypermarket_data[[#This Row],[Completed Time slot]]-Hypermarket_data[[#This Row],[Order time slot]]</f>
        <v>1.0398599537037034E-2</v>
      </c>
      <c r="AJ16379">
        <f>Hypermarket_data[[#This Row],[Product Amount]]-Hypermarket_data[[#This Row],[Discount]]</f>
        <v>303</v>
      </c>
    </row>
    <row r="16380" spans="1:36">
      <c r="A16380" s="2" t="s">
        <v>82443</v>
      </c>
      <c r="B16380" s="2" t="str">
        <f t="shared" si="3208"/>
        <v>2021-06-06</v>
      </c>
      <c r="C16380" s="2" t="str">
        <f>TEXT(Hypermarket_data[[#This Row],[Order Month]],"dddd")</f>
        <v>Sunday</v>
      </c>
      <c r="D16380" s="2" t="str">
        <f>LEFT(Hypermarket_data[[#This Row],[Order Timestamp]],7)</f>
        <v>2021-06</v>
      </c>
      <c r="E16380" s="2" t="str">
        <f>TEXT(Hypermarket_data[[#This Row],[Order Month]],"mmmm")</f>
        <v>June</v>
      </c>
      <c r="F16380" s="2" t="str">
        <f>MID(Hypermarket_data[[#This Row],[Order Timestamp]],12,12)</f>
        <v>09:56:55.228</v>
      </c>
      <c r="G16380" s="3" t="str">
        <f>MID(Hypermarket_data[[#This Row],[Order Timestamp]],12,8)</f>
        <v>09:56:55</v>
      </c>
      <c r="H16380" s="3" t="str">
        <f t="shared" si="3209"/>
        <v>Morning</v>
      </c>
      <c r="I16380" s="2" t="s">
        <v>82423</v>
      </c>
      <c r="J16380" s="2" t="s">
        <v>51</v>
      </c>
      <c r="K16380" s="2" t="s">
        <v>53</v>
      </c>
      <c r="L16380" s="2">
        <v>264094</v>
      </c>
      <c r="M16380" t="s">
        <v>82444</v>
      </c>
      <c r="N16380" s="2" t="s">
        <v>82445</v>
      </c>
      <c r="O16380" s="5" t="str">
        <f t="shared" si="3216"/>
        <v>10:07:32.537</v>
      </c>
      <c r="P16380" s="2" t="s">
        <v>82446</v>
      </c>
      <c r="Q16380" s="5" t="str">
        <f>MID(Hypermarket_data[[#This Row],[Partner Start for Delivery Time]],12,8)</f>
        <v>10:20:25</v>
      </c>
      <c r="R16380" s="2" t="s">
        <v>82447</v>
      </c>
      <c r="S16380" s="6">
        <f t="shared" si="3210"/>
        <v>44353.437239930558</v>
      </c>
      <c r="T16380" s="6" t="str">
        <f>MID(Hypermarket_data[[#This Row],[Partner Start for Delivery Time]],6,2)</f>
        <v>06</v>
      </c>
      <c r="U16380" s="6" t="str">
        <f t="shared" si="3211"/>
        <v>Weekend</v>
      </c>
      <c r="V16380" s="5" t="str">
        <f>MID(Hypermarket_data[[#This Row],[Partner Start for Delivery Time]],12,8)</f>
        <v>10:20:25</v>
      </c>
      <c r="W16380" s="5" t="str">
        <f t="shared" si="3212"/>
        <v>Morning</v>
      </c>
      <c r="X16380" s="2" t="s">
        <v>5</v>
      </c>
      <c r="Y16380" s="2">
        <v>5</v>
      </c>
      <c r="Z16380" s="2">
        <v>660</v>
      </c>
      <c r="AA16380" s="2">
        <v>0</v>
      </c>
      <c r="AB16380" s="2">
        <v>25</v>
      </c>
      <c r="AC16380" s="2">
        <f t="shared" si="3213"/>
        <v>660</v>
      </c>
      <c r="AD16380" t="str">
        <f t="shared" si="3214"/>
        <v>yes</v>
      </c>
      <c r="AE16380" s="7" t="e">
        <f>$O16380-#REF!</f>
        <v>#REF!</v>
      </c>
      <c r="AF16380" s="8">
        <f t="shared" si="3219"/>
        <v>8.9405439814815302E-3</v>
      </c>
      <c r="AG16380" s="8">
        <f t="shared" si="3218"/>
        <v>0</v>
      </c>
      <c r="AH16380" s="2">
        <f t="shared" si="3215"/>
        <v>18</v>
      </c>
      <c r="AI16380">
        <f>Hypermarket_data[[#This Row],[Completed Time slot]]-Hypermarket_data[[#This Row],[Order time slot]]</f>
        <v>1.6316805555555591E-2</v>
      </c>
      <c r="AJ16380">
        <f>Hypermarket_data[[#This Row],[Product Amount]]-Hypermarket_data[[#This Row],[Discount]]</f>
        <v>635</v>
      </c>
    </row>
    <row r="16381" spans="1:36">
      <c r="A16381" s="2" t="s">
        <v>82448</v>
      </c>
      <c r="B16381" s="2" t="str">
        <f t="shared" si="3208"/>
        <v>2021-07-15</v>
      </c>
      <c r="C16381" s="2" t="str">
        <f>TEXT(Hypermarket_data[[#This Row],[Order Month]],"dddd")</f>
        <v>Thursday</v>
      </c>
      <c r="D16381" s="2" t="str">
        <f>LEFT(Hypermarket_data[[#This Row],[Order Timestamp]],7)</f>
        <v>2021-07</v>
      </c>
      <c r="E16381" s="2" t="str">
        <f>TEXT(Hypermarket_data[[#This Row],[Order Month]],"mmmm")</f>
        <v>July</v>
      </c>
      <c r="F16381" s="2" t="str">
        <f>MID(Hypermarket_data[[#This Row],[Order Timestamp]],12,12)</f>
        <v>19:01:26.568</v>
      </c>
      <c r="G16381" s="3" t="str">
        <f>MID(Hypermarket_data[[#This Row],[Order Timestamp]],12,8)</f>
        <v>19:01:26</v>
      </c>
      <c r="H16381" s="3" t="str">
        <f t="shared" si="3209"/>
        <v>Evening</v>
      </c>
      <c r="I16381" s="2" t="s">
        <v>82423</v>
      </c>
      <c r="J16381" s="2" t="s">
        <v>51</v>
      </c>
      <c r="K16381" s="2" t="s">
        <v>53</v>
      </c>
      <c r="L16381" s="2">
        <v>295167</v>
      </c>
      <c r="M16381" t="s">
        <v>82449</v>
      </c>
      <c r="N16381" s="2" t="s">
        <v>82450</v>
      </c>
      <c r="O16381" s="5" t="str">
        <f t="shared" si="3216"/>
        <v>19:06:49.521</v>
      </c>
      <c r="P16381" s="2" t="s">
        <v>82451</v>
      </c>
      <c r="Q16381" s="5" t="str">
        <f>MID(Hypermarket_data[[#This Row],[Partner Start for Delivery Time]],12,8)</f>
        <v>19:14:20</v>
      </c>
      <c r="R16381" s="2" t="s">
        <v>82452</v>
      </c>
      <c r="S16381" s="6">
        <f t="shared" si="3210"/>
        <v>44392.807945532404</v>
      </c>
      <c r="T16381" s="6" t="str">
        <f>MID(Hypermarket_data[[#This Row],[Partner Start for Delivery Time]],6,2)</f>
        <v>07</v>
      </c>
      <c r="U16381" s="6" t="str">
        <f t="shared" si="3211"/>
        <v>Weekday</v>
      </c>
      <c r="V16381" s="5" t="str">
        <f>MID(Hypermarket_data[[#This Row],[Partner Start for Delivery Time]],12,8)</f>
        <v>19:14:20</v>
      </c>
      <c r="W16381" s="5" t="str">
        <f t="shared" si="3212"/>
        <v>Night</v>
      </c>
      <c r="X16381" s="2" t="s">
        <v>5</v>
      </c>
      <c r="Y16381" s="2">
        <v>5</v>
      </c>
      <c r="Z16381" s="2">
        <v>284</v>
      </c>
      <c r="AA16381" s="2">
        <v>25</v>
      </c>
      <c r="AB16381" s="2">
        <v>0</v>
      </c>
      <c r="AC16381" s="2">
        <f t="shared" si="3213"/>
        <v>309</v>
      </c>
      <c r="AD16381" t="str">
        <f t="shared" si="3214"/>
        <v>yes</v>
      </c>
      <c r="AE16381" s="7" t="e">
        <f>$O16381-#REF!</f>
        <v>#REF!</v>
      </c>
      <c r="AF16381" s="8">
        <f t="shared" si="3219"/>
        <v>5.2138773148147077E-3</v>
      </c>
      <c r="AG16381" s="8">
        <f t="shared" si="3218"/>
        <v>0</v>
      </c>
      <c r="AH16381" s="2">
        <f t="shared" si="3215"/>
        <v>3</v>
      </c>
      <c r="AI16381">
        <f>Hypermarket_data[[#This Row],[Completed Time slot]]-Hypermarket_data[[#This Row],[Order time slot]]</f>
        <v>8.9517592592591733E-3</v>
      </c>
      <c r="AJ16381">
        <f>Hypermarket_data[[#This Row],[Product Amount]]-Hypermarket_data[[#This Row],[Discount]]</f>
        <v>284</v>
      </c>
    </row>
    <row r="16382" spans="1:36">
      <c r="A16382" s="2" t="s">
        <v>82453</v>
      </c>
      <c r="B16382" s="2" t="str">
        <f t="shared" si="3208"/>
        <v>2021-07-28</v>
      </c>
      <c r="C16382" s="2" t="str">
        <f>TEXT(Hypermarket_data[[#This Row],[Order Month]],"dddd")</f>
        <v>Wednesday</v>
      </c>
      <c r="D16382" s="2" t="str">
        <f>LEFT(Hypermarket_data[[#This Row],[Order Timestamp]],7)</f>
        <v>2021-07</v>
      </c>
      <c r="E16382" s="2" t="str">
        <f>TEXT(Hypermarket_data[[#This Row],[Order Month]],"mmmm")</f>
        <v>July</v>
      </c>
      <c r="F16382" s="2" t="str">
        <f>MID(Hypermarket_data[[#This Row],[Order Timestamp]],12,12)</f>
        <v>19:21:49.946</v>
      </c>
      <c r="G16382" s="3" t="str">
        <f>MID(Hypermarket_data[[#This Row],[Order Timestamp]],12,8)</f>
        <v>19:21:49</v>
      </c>
      <c r="H16382" s="3" t="str">
        <f t="shared" si="3209"/>
        <v>Evening</v>
      </c>
      <c r="I16382" s="2" t="s">
        <v>82423</v>
      </c>
      <c r="J16382" s="2" t="s">
        <v>51</v>
      </c>
      <c r="K16382" s="2" t="s">
        <v>53</v>
      </c>
      <c r="L16382" s="2">
        <v>305101</v>
      </c>
      <c r="M16382" t="s">
        <v>82454</v>
      </c>
      <c r="N16382" s="2" t="s">
        <v>82455</v>
      </c>
      <c r="O16382" s="5" t="str">
        <f t="shared" si="3216"/>
        <v>19:33:30.675</v>
      </c>
      <c r="P16382" s="2" t="s">
        <v>82456</v>
      </c>
      <c r="Q16382" s="5" t="str">
        <f>MID(Hypermarket_data[[#This Row],[Partner Start for Delivery Time]],12,8)</f>
        <v>19:40:56</v>
      </c>
      <c r="R16382" s="2" t="s">
        <v>82457</v>
      </c>
      <c r="S16382" s="6">
        <f t="shared" si="3210"/>
        <v>44405.826805266202</v>
      </c>
      <c r="T16382" s="6" t="str">
        <f>MID(Hypermarket_data[[#This Row],[Partner Start for Delivery Time]],6,2)</f>
        <v>07</v>
      </c>
      <c r="U16382" s="6" t="str">
        <f t="shared" si="3211"/>
        <v>Weekday</v>
      </c>
      <c r="V16382" s="5" t="str">
        <f>MID(Hypermarket_data[[#This Row],[Partner Start for Delivery Time]],12,8)</f>
        <v>19:40:56</v>
      </c>
      <c r="W16382" s="5" t="str">
        <f t="shared" si="3212"/>
        <v>Night</v>
      </c>
      <c r="X16382" s="2" t="s">
        <v>5</v>
      </c>
      <c r="Y16382" s="2"/>
      <c r="Z16382" s="2">
        <v>379</v>
      </c>
      <c r="AA16382" s="2">
        <v>25</v>
      </c>
      <c r="AB16382" s="2">
        <v>34</v>
      </c>
      <c r="AC16382" s="2">
        <f t="shared" si="3213"/>
        <v>404</v>
      </c>
      <c r="AD16382" t="str">
        <f t="shared" si="3214"/>
        <v>yes</v>
      </c>
      <c r="AE16382" s="7" t="e">
        <f>$O16382-#REF!</f>
        <v>#REF!</v>
      </c>
      <c r="AF16382" s="8">
        <f t="shared" si="3219"/>
        <v>5.1542245370370665E-3</v>
      </c>
      <c r="AG16382" s="8">
        <f t="shared" si="3218"/>
        <v>0</v>
      </c>
      <c r="AH16382" s="2">
        <f t="shared" si="3215"/>
        <v>10</v>
      </c>
      <c r="AI16382">
        <f>Hypermarket_data[[#This Row],[Completed Time slot]]-Hypermarket_data[[#This Row],[Order time slot]]</f>
        <v>1.3264513888888829E-2</v>
      </c>
      <c r="AJ16382">
        <f>Hypermarket_data[[#This Row],[Product Amount]]-Hypermarket_data[[#This Row],[Discount]]</f>
        <v>345</v>
      </c>
    </row>
    <row r="16383" spans="1:36">
      <c r="A16383" s="2" t="s">
        <v>82458</v>
      </c>
      <c r="B16383" s="2" t="str">
        <f t="shared" si="3208"/>
        <v>2021-08-07</v>
      </c>
      <c r="C16383" s="2" t="str">
        <f>TEXT(Hypermarket_data[[#This Row],[Order Month]],"dddd")</f>
        <v>Saturday</v>
      </c>
      <c r="D16383" s="2" t="str">
        <f>LEFT(Hypermarket_data[[#This Row],[Order Timestamp]],7)</f>
        <v>2021-08</v>
      </c>
      <c r="E16383" s="2" t="str">
        <f>TEXT(Hypermarket_data[[#This Row],[Order Month]],"mmmm")</f>
        <v>August</v>
      </c>
      <c r="F16383" s="2" t="str">
        <f>MID(Hypermarket_data[[#This Row],[Order Timestamp]],12,12)</f>
        <v>10:35:47.473</v>
      </c>
      <c r="G16383" s="3" t="str">
        <f>MID(Hypermarket_data[[#This Row],[Order Timestamp]],12,8)</f>
        <v>10:35:47</v>
      </c>
      <c r="H16383" s="3" t="str">
        <f t="shared" si="3209"/>
        <v>Morning</v>
      </c>
      <c r="I16383" s="2" t="s">
        <v>82423</v>
      </c>
      <c r="J16383" s="2" t="s">
        <v>51</v>
      </c>
      <c r="K16383" s="2" t="s">
        <v>53</v>
      </c>
      <c r="L16383" s="2">
        <v>311578</v>
      </c>
      <c r="M16383" t="s">
        <v>82459</v>
      </c>
      <c r="N16383" s="2" t="s">
        <v>82460</v>
      </c>
      <c r="O16383" s="5" t="str">
        <f t="shared" si="3216"/>
        <v>10:38:11.530</v>
      </c>
      <c r="P16383" s="2" t="s">
        <v>82461</v>
      </c>
      <c r="Q16383" s="5" t="str">
        <f>MID(Hypermarket_data[[#This Row],[Partner Start for Delivery Time]],12,8)</f>
        <v>10:40:42</v>
      </c>
      <c r="R16383" s="2" t="s">
        <v>82462</v>
      </c>
      <c r="S16383" s="6">
        <f t="shared" si="3210"/>
        <v>44415.452847060187</v>
      </c>
      <c r="T16383" s="6" t="str">
        <f>MID(Hypermarket_data[[#This Row],[Partner Start for Delivery Time]],6,2)</f>
        <v>08</v>
      </c>
      <c r="U16383" s="6" t="str">
        <f t="shared" si="3211"/>
        <v>Weekend</v>
      </c>
      <c r="V16383" s="5" t="str">
        <f>MID(Hypermarket_data[[#This Row],[Partner Start for Delivery Time]],12,8)</f>
        <v>10:40:42</v>
      </c>
      <c r="W16383" s="5" t="str">
        <f t="shared" si="3212"/>
        <v>Morning</v>
      </c>
      <c r="X16383" s="2" t="s">
        <v>5</v>
      </c>
      <c r="Y16383" s="2"/>
      <c r="Z16383" s="2">
        <v>261</v>
      </c>
      <c r="AA16383" s="2">
        <v>25</v>
      </c>
      <c r="AB16383" s="2">
        <v>37</v>
      </c>
      <c r="AC16383" s="2">
        <f t="shared" si="3213"/>
        <v>286</v>
      </c>
      <c r="AD16383" t="str">
        <f t="shared" si="3214"/>
        <v>yes</v>
      </c>
      <c r="AE16383" s="7" t="e">
        <f>$O16383-#REF!</f>
        <v>#REF!</v>
      </c>
      <c r="AF16383" s="8">
        <f t="shared" si="3219"/>
        <v>1.7415509259259276E-3</v>
      </c>
      <c r="AG16383" s="8">
        <f t="shared" si="3218"/>
        <v>0</v>
      </c>
      <c r="AH16383" s="2">
        <f t="shared" si="3215"/>
        <v>5</v>
      </c>
      <c r="AI16383">
        <f>Hypermarket_data[[#This Row],[Completed Time slot]]-Hypermarket_data[[#This Row],[Order time slot]]</f>
        <v>3.4088773148148177E-3</v>
      </c>
      <c r="AJ16383">
        <f>Hypermarket_data[[#This Row],[Product Amount]]-Hypermarket_data[[#This Row],[Discount]]</f>
        <v>224</v>
      </c>
    </row>
    <row r="16384" spans="1:36">
      <c r="A16384" s="2" t="s">
        <v>82463</v>
      </c>
      <c r="B16384" s="2" t="str">
        <f t="shared" si="3208"/>
        <v>2021-09-11</v>
      </c>
      <c r="C16384" s="2" t="str">
        <f>TEXT(Hypermarket_data[[#This Row],[Order Month]],"dddd")</f>
        <v>Saturday</v>
      </c>
      <c r="D16384" s="2" t="str">
        <f>LEFT(Hypermarket_data[[#This Row],[Order Timestamp]],7)</f>
        <v>2021-09</v>
      </c>
      <c r="E16384" s="2" t="str">
        <f>TEXT(Hypermarket_data[[#This Row],[Order Month]],"mmmm")</f>
        <v>September</v>
      </c>
      <c r="F16384" s="2" t="str">
        <f>MID(Hypermarket_data[[#This Row],[Order Timestamp]],12,12)</f>
        <v>19:49:25.582</v>
      </c>
      <c r="G16384" s="3" t="str">
        <f>MID(Hypermarket_data[[#This Row],[Order Timestamp]],12,8)</f>
        <v>19:49:25</v>
      </c>
      <c r="H16384" s="3" t="str">
        <f t="shared" si="3209"/>
        <v>Evening</v>
      </c>
      <c r="I16384" s="2" t="s">
        <v>82423</v>
      </c>
      <c r="J16384" s="2" t="s">
        <v>51</v>
      </c>
      <c r="K16384" s="2" t="s">
        <v>53</v>
      </c>
      <c r="L16384" s="2">
        <v>345991</v>
      </c>
      <c r="M16384" t="s">
        <v>82464</v>
      </c>
      <c r="N16384" s="2" t="s">
        <v>82465</v>
      </c>
      <c r="O16384" s="5" t="str">
        <f t="shared" si="3216"/>
        <v>19:52:13.341</v>
      </c>
      <c r="P16384" s="2" t="s">
        <v>82466</v>
      </c>
      <c r="Q16384" s="5" t="str">
        <f>MID(Hypermarket_data[[#This Row],[Partner Start for Delivery Time]],12,8)</f>
        <v>19:58:46</v>
      </c>
      <c r="R16384" s="2" t="s">
        <v>82467</v>
      </c>
      <c r="S16384" s="6">
        <f t="shared" si="3210"/>
        <v>44450.838493240743</v>
      </c>
      <c r="T16384" s="6" t="str">
        <f>MID(Hypermarket_data[[#This Row],[Partner Start for Delivery Time]],6,2)</f>
        <v>09</v>
      </c>
      <c r="U16384" s="6" t="str">
        <f t="shared" si="3211"/>
        <v>Weekend</v>
      </c>
      <c r="V16384" s="5" t="str">
        <f>MID(Hypermarket_data[[#This Row],[Partner Start for Delivery Time]],12,8)</f>
        <v>19:58:46</v>
      </c>
      <c r="W16384" s="5" t="str">
        <f t="shared" si="3212"/>
        <v>Night</v>
      </c>
      <c r="X16384" s="2" t="s">
        <v>5</v>
      </c>
      <c r="Y16384" s="2">
        <v>5</v>
      </c>
      <c r="Z16384" s="2">
        <v>262</v>
      </c>
      <c r="AA16384" s="2">
        <v>0</v>
      </c>
      <c r="AB16384" s="2">
        <v>100</v>
      </c>
      <c r="AC16384" s="2">
        <f t="shared" si="3213"/>
        <v>262</v>
      </c>
      <c r="AD16384" t="str">
        <f t="shared" si="3214"/>
        <v>yes</v>
      </c>
      <c r="AE16384" s="7" t="e">
        <f>$O16384-#REF!</f>
        <v>#REF!</v>
      </c>
      <c r="AF16384" s="8">
        <f t="shared" si="3219"/>
        <v>4.544664351851857E-3</v>
      </c>
      <c r="AG16384" s="8">
        <f t="shared" si="3218"/>
        <v>0</v>
      </c>
      <c r="AH16384" s="2">
        <f t="shared" si="3215"/>
        <v>4</v>
      </c>
      <c r="AI16384">
        <f>Hypermarket_data[[#This Row],[Completed Time slot]]-Hypermarket_data[[#This Row],[Order time slot]]</f>
        <v>6.4863194444444439E-3</v>
      </c>
      <c r="AJ16384">
        <f>Hypermarket_data[[#This Row],[Product Amount]]-Hypermarket_data[[#This Row],[Discount]]</f>
        <v>162</v>
      </c>
    </row>
    <row r="16385" spans="1:36">
      <c r="A16385" s="2" t="s">
        <v>82468</v>
      </c>
      <c r="B16385" s="2" t="str">
        <f t="shared" si="3208"/>
        <v>2021-09-14</v>
      </c>
      <c r="C16385" s="2" t="str">
        <f>TEXT(Hypermarket_data[[#This Row],[Order Month]],"dddd")</f>
        <v>Tuesday</v>
      </c>
      <c r="D16385" s="2" t="str">
        <f>LEFT(Hypermarket_data[[#This Row],[Order Timestamp]],7)</f>
        <v>2021-09</v>
      </c>
      <c r="E16385" s="2" t="str">
        <f>TEXT(Hypermarket_data[[#This Row],[Order Month]],"mmmm")</f>
        <v>September</v>
      </c>
      <c r="F16385" s="2" t="str">
        <f>MID(Hypermarket_data[[#This Row],[Order Timestamp]],12,12)</f>
        <v>19:14:36.233</v>
      </c>
      <c r="G16385" s="3" t="str">
        <f>MID(Hypermarket_data[[#This Row],[Order Timestamp]],12,8)</f>
        <v>19:14:36</v>
      </c>
      <c r="H16385" s="3" t="str">
        <f t="shared" si="3209"/>
        <v>Evening</v>
      </c>
      <c r="I16385" s="2" t="s">
        <v>82423</v>
      </c>
      <c r="J16385" s="2" t="s">
        <v>51</v>
      </c>
      <c r="K16385" s="2" t="s">
        <v>53</v>
      </c>
      <c r="L16385" s="2">
        <v>349680</v>
      </c>
      <c r="M16385" t="s">
        <v>82469</v>
      </c>
      <c r="N16385" s="2" t="s">
        <v>82470</v>
      </c>
      <c r="O16385" s="5" t="str">
        <f t="shared" si="3216"/>
        <v>19:17:28.396</v>
      </c>
      <c r="P16385" s="2" t="s">
        <v>82471</v>
      </c>
      <c r="Q16385" s="5" t="str">
        <f>MID(Hypermarket_data[[#This Row],[Partner Start for Delivery Time]],12,8)</f>
        <v>19:23:46</v>
      </c>
      <c r="R16385" s="2" t="s">
        <v>82472</v>
      </c>
      <c r="S16385" s="6">
        <f t="shared" si="3210"/>
        <v>44453.821141782406</v>
      </c>
      <c r="T16385" s="6" t="str">
        <f>MID(Hypermarket_data[[#This Row],[Partner Start for Delivery Time]],6,2)</f>
        <v>09</v>
      </c>
      <c r="U16385" s="6" t="str">
        <f t="shared" si="3211"/>
        <v>Weekday</v>
      </c>
      <c r="V16385" s="5" t="str">
        <f>MID(Hypermarket_data[[#This Row],[Partner Start for Delivery Time]],12,8)</f>
        <v>19:23:46</v>
      </c>
      <c r="W16385" s="5" t="str">
        <f t="shared" si="3212"/>
        <v>Night</v>
      </c>
      <c r="X16385" s="2" t="s">
        <v>5</v>
      </c>
      <c r="Y16385" s="2"/>
      <c r="Z16385" s="2">
        <v>332</v>
      </c>
      <c r="AA16385" s="2">
        <v>0</v>
      </c>
      <c r="AB16385" s="2">
        <v>33</v>
      </c>
      <c r="AC16385" s="2">
        <f t="shared" si="3213"/>
        <v>332</v>
      </c>
      <c r="AD16385" t="str">
        <f t="shared" si="3214"/>
        <v>yes</v>
      </c>
      <c r="AE16385" s="7" t="e">
        <f>$O16385-#REF!</f>
        <v>#REF!</v>
      </c>
      <c r="AF16385" s="8">
        <f t="shared" si="3219"/>
        <v>4.3704166666667099E-3</v>
      </c>
      <c r="AG16385" s="8">
        <f t="shared" si="3218"/>
        <v>0</v>
      </c>
      <c r="AH16385" s="2">
        <f t="shared" si="3215"/>
        <v>3</v>
      </c>
      <c r="AI16385">
        <f>Hypermarket_data[[#This Row],[Completed Time slot]]-Hypermarket_data[[#This Row],[Order time slot]]</f>
        <v>6.3630439814814643E-3</v>
      </c>
      <c r="AJ16385">
        <f>Hypermarket_data[[#This Row],[Product Amount]]-Hypermarket_data[[#This Row],[Discount]]</f>
        <v>299</v>
      </c>
    </row>
    <row r="16386" spans="1:36">
      <c r="A16386" s="2" t="s">
        <v>82473</v>
      </c>
      <c r="B16386" s="2" t="str">
        <f t="shared" si="3208"/>
        <v>2021-01-17</v>
      </c>
      <c r="C16386" s="2" t="str">
        <f>TEXT(Hypermarket_data[[#This Row],[Order Month]],"dddd")</f>
        <v>Sunday</v>
      </c>
      <c r="D16386" s="2" t="str">
        <f>LEFT(Hypermarket_data[[#This Row],[Order Timestamp]],7)</f>
        <v>2021-01</v>
      </c>
      <c r="E16386" s="2" t="str">
        <f>TEXT(Hypermarket_data[[#This Row],[Order Month]],"mmmm")</f>
        <v>January</v>
      </c>
      <c r="F16386" s="2" t="str">
        <f>MID(Hypermarket_data[[#This Row],[Order Timestamp]],12,12)</f>
        <v>20:09:49.593</v>
      </c>
      <c r="G16386" s="3" t="str">
        <f>MID(Hypermarket_data[[#This Row],[Order Timestamp]],12,8)</f>
        <v>20:09:49</v>
      </c>
      <c r="H16386" s="3" t="str">
        <f t="shared" si="3209"/>
        <v>Night</v>
      </c>
      <c r="I16386" s="2" t="s">
        <v>82474</v>
      </c>
      <c r="J16386" s="2" t="s">
        <v>51</v>
      </c>
      <c r="K16386" s="2" t="s">
        <v>51</v>
      </c>
      <c r="L16386" s="2">
        <v>175015</v>
      </c>
      <c r="M16386" t="s">
        <v>8399</v>
      </c>
      <c r="N16386" s="2" t="s">
        <v>82475</v>
      </c>
      <c r="O16386" s="5" t="str">
        <f t="shared" si="3216"/>
        <v>20:11:34.343</v>
      </c>
      <c r="P16386" s="2" t="s">
        <v>82476</v>
      </c>
      <c r="Q16386" s="5" t="str">
        <f>MID(Hypermarket_data[[#This Row],[Partner Start for Delivery Time]],12,8)</f>
        <v>20:27:14</v>
      </c>
      <c r="R16386" s="2" t="s">
        <v>82477</v>
      </c>
      <c r="S16386" s="6">
        <f t="shared" si="3210"/>
        <v>44213.855855856484</v>
      </c>
      <c r="T16386" s="6" t="str">
        <f>MID(Hypermarket_data[[#This Row],[Partner Start for Delivery Time]],6,2)</f>
        <v>01</v>
      </c>
      <c r="U16386" s="6" t="str">
        <f t="shared" si="3211"/>
        <v>Weekend</v>
      </c>
      <c r="V16386" s="5" t="str">
        <f>MID(Hypermarket_data[[#This Row],[Partner Start for Delivery Time]],12,8)</f>
        <v>20:27:14</v>
      </c>
      <c r="W16386" s="5" t="str">
        <f t="shared" si="3212"/>
        <v>Night</v>
      </c>
      <c r="X16386" s="2" t="s">
        <v>5</v>
      </c>
      <c r="Y16386" s="2"/>
      <c r="Z16386" s="2">
        <v>165</v>
      </c>
      <c r="AA16386" s="2">
        <v>30</v>
      </c>
      <c r="AB16386" s="2">
        <v>0</v>
      </c>
      <c r="AC16386" s="2">
        <f t="shared" si="3213"/>
        <v>195</v>
      </c>
      <c r="AD16386" t="str">
        <f t="shared" si="3214"/>
        <v>yes</v>
      </c>
      <c r="AE16386" s="7" t="e">
        <f>$O16386-#REF!</f>
        <v>#REF!</v>
      </c>
      <c r="AF16386" s="8">
        <f t="shared" si="3219"/>
        <v>1.0875659722222264E-2</v>
      </c>
      <c r="AG16386" s="8">
        <f t="shared" si="3218"/>
        <v>0</v>
      </c>
      <c r="AH16386" s="2">
        <f t="shared" si="3215"/>
        <v>1</v>
      </c>
      <c r="AI16386">
        <f>Hypermarket_data[[#This Row],[Completed Time slot]]-Hypermarket_data[[#This Row],[Order time slot]]</f>
        <v>1.2088043981481555E-2</v>
      </c>
      <c r="AJ16386">
        <f>Hypermarket_data[[#This Row],[Product Amount]]-Hypermarket_data[[#This Row],[Discount]]</f>
        <v>165</v>
      </c>
    </row>
    <row r="16387" spans="1:36">
      <c r="A16387" s="2" t="s">
        <v>82478</v>
      </c>
      <c r="B16387" s="2" t="str">
        <f t="shared" si="3208"/>
        <v>2021-06-12</v>
      </c>
      <c r="C16387" s="2" t="str">
        <f>TEXT(Hypermarket_data[[#This Row],[Order Month]],"dddd")</f>
        <v>Saturday</v>
      </c>
      <c r="D16387" s="2" t="str">
        <f>LEFT(Hypermarket_data[[#This Row],[Order Timestamp]],7)</f>
        <v>2021-06</v>
      </c>
      <c r="E16387" s="2" t="str">
        <f>TEXT(Hypermarket_data[[#This Row],[Order Month]],"mmmm")</f>
        <v>June</v>
      </c>
      <c r="F16387" s="2" t="str">
        <f>MID(Hypermarket_data[[#This Row],[Order Timestamp]],12,12)</f>
        <v>16:13:51.305</v>
      </c>
      <c r="G16387" s="3" t="str">
        <f>MID(Hypermarket_data[[#This Row],[Order Timestamp]],12,8)</f>
        <v>16:13:51</v>
      </c>
      <c r="H16387" s="3" t="str">
        <f t="shared" si="3209"/>
        <v>Afternoon</v>
      </c>
      <c r="I16387" s="2" t="s">
        <v>82474</v>
      </c>
      <c r="J16387" s="2" t="s">
        <v>51</v>
      </c>
      <c r="K16387" s="2" t="s">
        <v>51</v>
      </c>
      <c r="L16387" s="2">
        <v>269003</v>
      </c>
      <c r="M16387" t="s">
        <v>82479</v>
      </c>
      <c r="N16387" s="2" t="s">
        <v>82480</v>
      </c>
      <c r="O16387" s="5" t="str">
        <f t="shared" si="3216"/>
        <v>16:21:24.362</v>
      </c>
      <c r="P16387" s="2" t="s">
        <v>82481</v>
      </c>
      <c r="Q16387" s="5" t="str">
        <f>MID(Hypermarket_data[[#This Row],[Partner Start for Delivery Time]],12,8)</f>
        <v>16:28:27</v>
      </c>
      <c r="R16387" s="2" t="s">
        <v>82482</v>
      </c>
      <c r="S16387" s="6">
        <f t="shared" si="3210"/>
        <v>44359.691209131946</v>
      </c>
      <c r="T16387" s="6" t="str">
        <f>MID(Hypermarket_data[[#This Row],[Partner Start for Delivery Time]],6,2)</f>
        <v>06</v>
      </c>
      <c r="U16387" s="6" t="str">
        <f t="shared" si="3211"/>
        <v>Weekend</v>
      </c>
      <c r="V16387" s="5" t="str">
        <f>MID(Hypermarket_data[[#This Row],[Partner Start for Delivery Time]],12,8)</f>
        <v>16:28:27</v>
      </c>
      <c r="W16387" s="5" t="str">
        <f t="shared" si="3212"/>
        <v>Afternoon</v>
      </c>
      <c r="X16387" s="2" t="s">
        <v>5</v>
      </c>
      <c r="Y16387" s="2">
        <v>5</v>
      </c>
      <c r="Z16387" s="2">
        <v>378</v>
      </c>
      <c r="AA16387" s="2">
        <v>0</v>
      </c>
      <c r="AB16387" s="2">
        <v>0</v>
      </c>
      <c r="AC16387" s="2">
        <f t="shared" si="3213"/>
        <v>378</v>
      </c>
      <c r="AD16387" t="str">
        <f t="shared" si="3214"/>
        <v>yes</v>
      </c>
      <c r="AE16387" s="7" t="e">
        <f>$O16387-#REF!</f>
        <v>#REF!</v>
      </c>
      <c r="AF16387" s="8">
        <f t="shared" si="3219"/>
        <v>4.8916435185185625E-3</v>
      </c>
      <c r="AG16387" s="8">
        <f t="shared" si="3218"/>
        <v>0</v>
      </c>
      <c r="AH16387" s="2">
        <f t="shared" si="3215"/>
        <v>8</v>
      </c>
      <c r="AI16387">
        <f>Hypermarket_data[[#This Row],[Completed Time slot]]-Hypermarket_data[[#This Row],[Order time slot]]</f>
        <v>1.0135358796296234E-2</v>
      </c>
      <c r="AJ16387">
        <f>Hypermarket_data[[#This Row],[Product Amount]]-Hypermarket_data[[#This Row],[Discount]]</f>
        <v>378</v>
      </c>
    </row>
    <row r="16388" spans="1:36">
      <c r="A16388" s="2" t="s">
        <v>82483</v>
      </c>
      <c r="B16388" s="2" t="str">
        <f t="shared" ref="B16388:B16451" si="3220">LEFT(A16388,10)</f>
        <v>2021-06-27</v>
      </c>
      <c r="C16388" s="2" t="str">
        <f>TEXT(Hypermarket_data[[#This Row],[Order Month]],"dddd")</f>
        <v>Sunday</v>
      </c>
      <c r="D16388" s="2" t="str">
        <f>LEFT(Hypermarket_data[[#This Row],[Order Timestamp]],7)</f>
        <v>2021-06</v>
      </c>
      <c r="E16388" s="2" t="str">
        <f>TEXT(Hypermarket_data[[#This Row],[Order Month]],"mmmm")</f>
        <v>June</v>
      </c>
      <c r="F16388" s="2" t="str">
        <f>MID(Hypermarket_data[[#This Row],[Order Timestamp]],12,12)</f>
        <v>16:01:48.961</v>
      </c>
      <c r="G16388" s="3" t="str">
        <f>MID(Hypermarket_data[[#This Row],[Order Timestamp]],12,8)</f>
        <v>16:01:48</v>
      </c>
      <c r="H16388" s="3" t="str">
        <f t="shared" ref="H16388:H16451" si="3221">IF(AND(HOUR(G16388)&gt;=5,HOUR(G16388)&lt;12),"Morning",IF(AND(HOUR(G16388)&gt;=12,HOUR(G16388)&lt;17),"Afternoon",IF(AND(HOUR(G16388)&gt;=17,HOUR(G16388)&lt;20),"Evening",IF(AND(HOUR(G16388)&gt;=20,HOUR(G16388)&lt;23),"Night","Late night"))))</f>
        <v>Afternoon</v>
      </c>
      <c r="I16388" s="2" t="s">
        <v>82474</v>
      </c>
      <c r="J16388" s="2" t="s">
        <v>51</v>
      </c>
      <c r="K16388" s="2" t="s">
        <v>51</v>
      </c>
      <c r="L16388" s="2">
        <v>280609</v>
      </c>
      <c r="M16388" t="s">
        <v>82484</v>
      </c>
      <c r="N16388" s="2" t="s">
        <v>82485</v>
      </c>
      <c r="O16388" s="5" t="str">
        <f t="shared" si="3216"/>
        <v>16:18:58.156</v>
      </c>
      <c r="P16388" s="2" t="s">
        <v>82486</v>
      </c>
      <c r="Q16388" s="5" t="str">
        <f>MID(Hypermarket_data[[#This Row],[Partner Start for Delivery Time]],12,8)</f>
        <v>16:24:09</v>
      </c>
      <c r="R16388" s="2" t="s">
        <v>82487</v>
      </c>
      <c r="S16388" s="6">
        <f t="shared" ref="S16388:S16451" si="3222">DATEVALUE(LEFT(R16388,10))+TIMEVALUE(MID(R16388,12,12))</f>
        <v>44374.687245671295</v>
      </c>
      <c r="T16388" s="6" t="str">
        <f>MID(Hypermarket_data[[#This Row],[Partner Start for Delivery Time]],6,2)</f>
        <v>06</v>
      </c>
      <c r="U16388" s="6" t="str">
        <f t="shared" ref="U16388:U16451" si="3223">IF(WEEKDAY(S16388,2)&lt;6,"Weekday","Weekend")</f>
        <v>Weekend</v>
      </c>
      <c r="V16388" s="5" t="str">
        <f>MID(Hypermarket_data[[#This Row],[Partner Start for Delivery Time]],12,8)</f>
        <v>16:24:09</v>
      </c>
      <c r="W16388" s="5" t="str">
        <f t="shared" ref="W16388:W16451" si="3224">IF(AND(HOUR(V16388)&gt;=5,HOUR(V16388)&lt;12),"Morning",IF(AND(HOUR(V16388)&gt;=12,HOUR(V16388)&lt;17),"Afternoon",IF(AND(HOUR(V16388)&gt;=17,HOUR(V16388)&lt;23),"Night","Late night")))</f>
        <v>Afternoon</v>
      </c>
      <c r="X16388" s="2" t="s">
        <v>5</v>
      </c>
      <c r="Y16388" s="2">
        <v>5</v>
      </c>
      <c r="Z16388" s="2">
        <v>577</v>
      </c>
      <c r="AA16388" s="2">
        <v>0</v>
      </c>
      <c r="AB16388" s="2">
        <v>0</v>
      </c>
      <c r="AC16388" s="2">
        <f t="shared" ref="AC16388:AC16451" si="3225">$Z16388+$AA16388</f>
        <v>577</v>
      </c>
      <c r="AD16388" t="str">
        <f t="shared" ref="AD16388:AD16451" si="3226">IF($X16388="YES","yes","Not Delivered")</f>
        <v>yes</v>
      </c>
      <c r="AE16388" s="7" t="e">
        <f>$O16388-#REF!</f>
        <v>#REF!</v>
      </c>
      <c r="AF16388" s="8">
        <f t="shared" si="3219"/>
        <v>3.5977314814815697E-3</v>
      </c>
      <c r="AG16388" s="8">
        <f t="shared" si="3218"/>
        <v>0</v>
      </c>
      <c r="AH16388" s="2">
        <f t="shared" ref="AH16388:AH16451" si="3227">ABS(LEN(SUBSTITUTE(MID(M16388,2,LEN(M16388)-2),"'",""))-LEN(SUBSTITUTE(MID(M16388,2,LEN(M16388)-2),",",""))+1)</f>
        <v>7</v>
      </c>
      <c r="AI16388">
        <f>Hypermarket_data[[#This Row],[Completed Time slot]]-Hypermarket_data[[#This Row],[Order time slot]]</f>
        <v>1.5509710648148101E-2</v>
      </c>
      <c r="AJ16388">
        <f>Hypermarket_data[[#This Row],[Product Amount]]-Hypermarket_data[[#This Row],[Discount]]</f>
        <v>577</v>
      </c>
    </row>
    <row r="16389" spans="1:36">
      <c r="A16389" s="2" t="s">
        <v>82488</v>
      </c>
      <c r="B16389" s="2" t="str">
        <f t="shared" si="3220"/>
        <v>2021-07-09</v>
      </c>
      <c r="C16389" s="2" t="str">
        <f>TEXT(Hypermarket_data[[#This Row],[Order Month]],"dddd")</f>
        <v>Friday</v>
      </c>
      <c r="D16389" s="2" t="str">
        <f>LEFT(Hypermarket_data[[#This Row],[Order Timestamp]],7)</f>
        <v>2021-07</v>
      </c>
      <c r="E16389" s="2" t="str">
        <f>TEXT(Hypermarket_data[[#This Row],[Order Month]],"mmmm")</f>
        <v>July</v>
      </c>
      <c r="F16389" s="2" t="str">
        <f>MID(Hypermarket_data[[#This Row],[Order Timestamp]],12,12)</f>
        <v>16:18:26.090</v>
      </c>
      <c r="G16389" s="3" t="str">
        <f>MID(Hypermarket_data[[#This Row],[Order Timestamp]],12,8)</f>
        <v>16:18:26</v>
      </c>
      <c r="H16389" s="3" t="str">
        <f t="shared" si="3221"/>
        <v>Afternoon</v>
      </c>
      <c r="I16389" s="2" t="s">
        <v>82474</v>
      </c>
      <c r="J16389" s="2" t="s">
        <v>51</v>
      </c>
      <c r="K16389" s="2" t="s">
        <v>51</v>
      </c>
      <c r="L16389" s="2">
        <v>290511</v>
      </c>
      <c r="M16389" t="s">
        <v>82489</v>
      </c>
      <c r="N16389" s="2" t="s">
        <v>82490</v>
      </c>
      <c r="O16389" s="5" t="str">
        <f t="shared" ref="O16389:O16452" si="3228">RIGHT(N16389,12)</f>
        <v>16:22:46.561</v>
      </c>
      <c r="P16389" s="2" t="s">
        <v>82491</v>
      </c>
      <c r="Q16389" s="5" t="str">
        <f>MID(Hypermarket_data[[#This Row],[Partner Start for Delivery Time]],12,8)</f>
        <v>16:24:40</v>
      </c>
      <c r="R16389" s="2" t="s">
        <v>82492</v>
      </c>
      <c r="S16389" s="6">
        <f t="shared" si="3222"/>
        <v>44386.689212754631</v>
      </c>
      <c r="T16389" s="6" t="str">
        <f>MID(Hypermarket_data[[#This Row],[Partner Start for Delivery Time]],6,2)</f>
        <v>07</v>
      </c>
      <c r="U16389" s="6" t="str">
        <f t="shared" si="3223"/>
        <v>Weekday</v>
      </c>
      <c r="V16389" s="5" t="str">
        <f>MID(Hypermarket_data[[#This Row],[Partner Start for Delivery Time]],12,8)</f>
        <v>16:24:40</v>
      </c>
      <c r="W16389" s="5" t="str">
        <f t="shared" si="3224"/>
        <v>Afternoon</v>
      </c>
      <c r="X16389" s="2" t="s">
        <v>5</v>
      </c>
      <c r="Y16389" s="2">
        <v>5</v>
      </c>
      <c r="Z16389" s="2">
        <v>725</v>
      </c>
      <c r="AA16389" s="2">
        <v>0</v>
      </c>
      <c r="AB16389" s="2">
        <v>37</v>
      </c>
      <c r="AC16389" s="2">
        <f t="shared" si="3225"/>
        <v>725</v>
      </c>
      <c r="AD16389" t="str">
        <f t="shared" si="3226"/>
        <v>yes</v>
      </c>
      <c r="AE16389" s="7" t="e">
        <f>$O16389-#REF!</f>
        <v>#REF!</v>
      </c>
      <c r="AF16389" s="8">
        <f t="shared" si="3219"/>
        <v>1.3129513888888722E-3</v>
      </c>
      <c r="AG16389" s="8">
        <f t="shared" si="3218"/>
        <v>0</v>
      </c>
      <c r="AH16389" s="2">
        <f t="shared" si="3227"/>
        <v>7</v>
      </c>
      <c r="AI16389">
        <f>Hypermarket_data[[#This Row],[Completed Time slot]]-Hypermarket_data[[#This Row],[Order time slot]]</f>
        <v>4.32766203703705E-3</v>
      </c>
      <c r="AJ16389">
        <f>Hypermarket_data[[#This Row],[Product Amount]]-Hypermarket_data[[#This Row],[Discount]]</f>
        <v>688</v>
      </c>
    </row>
    <row r="16390" spans="1:36">
      <c r="A16390" s="2" t="s">
        <v>82493</v>
      </c>
      <c r="B16390" s="2" t="str">
        <f t="shared" si="3220"/>
        <v>2021-07-12</v>
      </c>
      <c r="C16390" s="2" t="str">
        <f>TEXT(Hypermarket_data[[#This Row],[Order Month]],"dddd")</f>
        <v>Monday</v>
      </c>
      <c r="D16390" s="2" t="str">
        <f>LEFT(Hypermarket_data[[#This Row],[Order Timestamp]],7)</f>
        <v>2021-07</v>
      </c>
      <c r="E16390" s="2" t="str">
        <f>TEXT(Hypermarket_data[[#This Row],[Order Month]],"mmmm")</f>
        <v>July</v>
      </c>
      <c r="F16390" s="2" t="str">
        <f>MID(Hypermarket_data[[#This Row],[Order Timestamp]],12,12)</f>
        <v>16:02:26.080</v>
      </c>
      <c r="G16390" s="3" t="str">
        <f>MID(Hypermarket_data[[#This Row],[Order Timestamp]],12,8)</f>
        <v>16:02:26</v>
      </c>
      <c r="H16390" s="3" t="str">
        <f t="shared" si="3221"/>
        <v>Afternoon</v>
      </c>
      <c r="I16390" s="2" t="s">
        <v>82474</v>
      </c>
      <c r="J16390" s="2" t="s">
        <v>51</v>
      </c>
      <c r="K16390" s="2" t="s">
        <v>51</v>
      </c>
      <c r="L16390" s="2">
        <v>292816</v>
      </c>
      <c r="M16390" t="s">
        <v>82494</v>
      </c>
      <c r="N16390" s="2" t="s">
        <v>82495</v>
      </c>
      <c r="O16390" s="5" t="str">
        <f t="shared" si="3228"/>
        <v>16:07:23.934</v>
      </c>
      <c r="P16390" s="2" t="s">
        <v>82496</v>
      </c>
      <c r="Q16390" s="5" t="str">
        <f>MID(Hypermarket_data[[#This Row],[Partner Start for Delivery Time]],12,8)</f>
        <v>16:10:49</v>
      </c>
      <c r="R16390" s="2" t="s">
        <v>82497</v>
      </c>
      <c r="S16390" s="6">
        <f t="shared" si="3222"/>
        <v>44389.679331585648</v>
      </c>
      <c r="T16390" s="6" t="str">
        <f>MID(Hypermarket_data[[#This Row],[Partner Start for Delivery Time]],6,2)</f>
        <v>07</v>
      </c>
      <c r="U16390" s="6" t="str">
        <f t="shared" si="3223"/>
        <v>Weekday</v>
      </c>
      <c r="V16390" s="5" t="str">
        <f>MID(Hypermarket_data[[#This Row],[Partner Start for Delivery Time]],12,8)</f>
        <v>16:10:49</v>
      </c>
      <c r="W16390" s="5" t="str">
        <f t="shared" si="3224"/>
        <v>Afternoon</v>
      </c>
      <c r="X16390" s="2" t="s">
        <v>5</v>
      </c>
      <c r="Y16390" s="2">
        <v>5</v>
      </c>
      <c r="Z16390" s="2">
        <v>456</v>
      </c>
      <c r="AA16390" s="2">
        <v>0</v>
      </c>
      <c r="AB16390" s="2">
        <v>18</v>
      </c>
      <c r="AC16390" s="2">
        <f t="shared" si="3225"/>
        <v>456</v>
      </c>
      <c r="AD16390" t="str">
        <f t="shared" si="3226"/>
        <v>yes</v>
      </c>
      <c r="AE16390" s="7" t="e">
        <f>$O16390-#REF!</f>
        <v>#REF!</v>
      </c>
      <c r="AF16390" s="8">
        <f t="shared" si="3219"/>
        <v>2.3734490740739966E-3</v>
      </c>
      <c r="AG16390" s="8">
        <f t="shared" si="3218"/>
        <v>0</v>
      </c>
      <c r="AH16390" s="2">
        <f t="shared" si="3227"/>
        <v>6</v>
      </c>
      <c r="AI16390">
        <f>Hypermarket_data[[#This Row],[Completed Time slot]]-Hypermarket_data[[#This Row],[Order time slot]]</f>
        <v>5.8208333333333862E-3</v>
      </c>
      <c r="AJ16390">
        <f>Hypermarket_data[[#This Row],[Product Amount]]-Hypermarket_data[[#This Row],[Discount]]</f>
        <v>438</v>
      </c>
    </row>
    <row r="16391" spans="1:36">
      <c r="A16391" s="2" t="s">
        <v>82498</v>
      </c>
      <c r="B16391" s="2" t="str">
        <f t="shared" si="3220"/>
        <v>2021-01-17</v>
      </c>
      <c r="C16391" s="2" t="str">
        <f>TEXT(Hypermarket_data[[#This Row],[Order Month]],"dddd")</f>
        <v>Sunday</v>
      </c>
      <c r="D16391" s="2" t="str">
        <f>LEFT(Hypermarket_data[[#This Row],[Order Timestamp]],7)</f>
        <v>2021-01</v>
      </c>
      <c r="E16391" s="2" t="str">
        <f>TEXT(Hypermarket_data[[#This Row],[Order Month]],"mmmm")</f>
        <v>January</v>
      </c>
      <c r="F16391" s="2" t="str">
        <f>MID(Hypermarket_data[[#This Row],[Order Timestamp]],12,12)</f>
        <v>19:54:46.810</v>
      </c>
      <c r="G16391" s="3" t="str">
        <f>MID(Hypermarket_data[[#This Row],[Order Timestamp]],12,8)</f>
        <v>19:54:46</v>
      </c>
      <c r="H16391" s="3" t="str">
        <f t="shared" si="3221"/>
        <v>Evening</v>
      </c>
      <c r="I16391" s="2" t="s">
        <v>82499</v>
      </c>
      <c r="J16391" s="2" t="s">
        <v>51</v>
      </c>
      <c r="K16391" s="2" t="s">
        <v>53</v>
      </c>
      <c r="L16391" s="2">
        <v>175005</v>
      </c>
      <c r="M16391" t="s">
        <v>82500</v>
      </c>
      <c r="N16391" s="2" t="s">
        <v>82501</v>
      </c>
      <c r="O16391" s="5" t="str">
        <f t="shared" si="3228"/>
        <v>19:56:58.212</v>
      </c>
      <c r="P16391" s="2" t="s">
        <v>82502</v>
      </c>
      <c r="Q16391" s="5" t="str">
        <f>MID(Hypermarket_data[[#This Row],[Partner Start for Delivery Time]],12,8)</f>
        <v>20:23:10</v>
      </c>
      <c r="R16391" s="2" t="s">
        <v>82503</v>
      </c>
      <c r="S16391" s="6">
        <f t="shared" si="3222"/>
        <v>44213.856083541665</v>
      </c>
      <c r="T16391" s="6" t="str">
        <f>MID(Hypermarket_data[[#This Row],[Partner Start for Delivery Time]],6,2)</f>
        <v>01</v>
      </c>
      <c r="U16391" s="6" t="str">
        <f t="shared" si="3223"/>
        <v>Weekend</v>
      </c>
      <c r="V16391" s="5" t="str">
        <f>MID(Hypermarket_data[[#This Row],[Partner Start for Delivery Time]],12,8)</f>
        <v>20:23:10</v>
      </c>
      <c r="W16391" s="5" t="str">
        <f t="shared" si="3224"/>
        <v>Night</v>
      </c>
      <c r="X16391" s="2" t="s">
        <v>5</v>
      </c>
      <c r="Y16391" s="2"/>
      <c r="Z16391" s="2">
        <v>597</v>
      </c>
      <c r="AA16391" s="2">
        <v>30</v>
      </c>
      <c r="AB16391" s="2">
        <v>0</v>
      </c>
      <c r="AC16391" s="2">
        <f t="shared" si="3225"/>
        <v>627</v>
      </c>
      <c r="AD16391" t="str">
        <f t="shared" si="3226"/>
        <v>yes</v>
      </c>
      <c r="AE16391" s="7" t="e">
        <f>$O16391-#REF!</f>
        <v>#REF!</v>
      </c>
      <c r="AF16391" s="8">
        <f t="shared" si="3219"/>
        <v>1.8191990740740849E-2</v>
      </c>
      <c r="AG16391" s="8">
        <f t="shared" si="3218"/>
        <v>0</v>
      </c>
      <c r="AH16391" s="2">
        <f t="shared" si="3227"/>
        <v>13</v>
      </c>
      <c r="AI16391">
        <f>Hypermarket_data[[#This Row],[Completed Time slot]]-Hypermarket_data[[#This Row],[Order time slot]]</f>
        <v>1.9712847222222329E-2</v>
      </c>
      <c r="AJ16391">
        <f>Hypermarket_data[[#This Row],[Product Amount]]-Hypermarket_data[[#This Row],[Discount]]</f>
        <v>597</v>
      </c>
    </row>
    <row r="16392" spans="1:36">
      <c r="A16392" s="2" t="s">
        <v>82504</v>
      </c>
      <c r="B16392" s="2" t="str">
        <f t="shared" si="3220"/>
        <v>2021-01-21</v>
      </c>
      <c r="C16392" s="2" t="str">
        <f>TEXT(Hypermarket_data[[#This Row],[Order Month]],"dddd")</f>
        <v>Thursday</v>
      </c>
      <c r="D16392" s="2" t="str">
        <f>LEFT(Hypermarket_data[[#This Row],[Order Timestamp]],7)</f>
        <v>2021-01</v>
      </c>
      <c r="E16392" s="2" t="str">
        <f>TEXT(Hypermarket_data[[#This Row],[Order Month]],"mmmm")</f>
        <v>January</v>
      </c>
      <c r="F16392" s="2" t="str">
        <f>MID(Hypermarket_data[[#This Row],[Order Timestamp]],12,12)</f>
        <v>08:56:27.646</v>
      </c>
      <c r="G16392" s="3" t="str">
        <f>MID(Hypermarket_data[[#This Row],[Order Timestamp]],12,8)</f>
        <v>08:56:27</v>
      </c>
      <c r="H16392" s="3" t="str">
        <f t="shared" si="3221"/>
        <v>Morning</v>
      </c>
      <c r="I16392" s="2" t="s">
        <v>82499</v>
      </c>
      <c r="J16392" s="2" t="s">
        <v>51</v>
      </c>
      <c r="K16392" s="2" t="s">
        <v>53</v>
      </c>
      <c r="L16392" s="2">
        <v>176137</v>
      </c>
      <c r="M16392" t="s">
        <v>82505</v>
      </c>
      <c r="N16392" s="2" t="s">
        <v>80727</v>
      </c>
      <c r="O16392" s="5" t="str">
        <f t="shared" si="3228"/>
        <v>09:00:46.942</v>
      </c>
      <c r="P16392" s="2" t="s">
        <v>80728</v>
      </c>
      <c r="Q16392" s="5" t="str">
        <f>MID(Hypermarket_data[[#This Row],[Partner Start for Delivery Time]],12,8)</f>
        <v>09:12:52</v>
      </c>
      <c r="R16392" s="2" t="s">
        <v>82506</v>
      </c>
      <c r="S16392" s="6">
        <f t="shared" si="3222"/>
        <v>44217.388594675926</v>
      </c>
      <c r="T16392" s="6" t="str">
        <f>MID(Hypermarket_data[[#This Row],[Partner Start for Delivery Time]],6,2)</f>
        <v>01</v>
      </c>
      <c r="U16392" s="6" t="str">
        <f t="shared" si="3223"/>
        <v>Weekday</v>
      </c>
      <c r="V16392" s="5" t="str">
        <f>MID(Hypermarket_data[[#This Row],[Partner Start for Delivery Time]],12,8)</f>
        <v>09:12:52</v>
      </c>
      <c r="W16392" s="5" t="str">
        <f t="shared" si="3224"/>
        <v>Morning</v>
      </c>
      <c r="X16392" s="2" t="s">
        <v>5</v>
      </c>
      <c r="Y16392" s="2">
        <v>5</v>
      </c>
      <c r="Z16392" s="2">
        <v>490</v>
      </c>
      <c r="AA16392" s="2">
        <v>30</v>
      </c>
      <c r="AB16392" s="2">
        <v>0</v>
      </c>
      <c r="AC16392" s="2">
        <f t="shared" si="3225"/>
        <v>520</v>
      </c>
      <c r="AD16392" t="str">
        <f t="shared" si="3226"/>
        <v>yes</v>
      </c>
      <c r="AE16392" s="7" t="e">
        <f>$O16392-#REF!</f>
        <v>#REF!</v>
      </c>
      <c r="AF16392" s="8">
        <f t="shared" si="3219"/>
        <v>8.3918749999999376E-3</v>
      </c>
      <c r="AG16392" s="8">
        <f t="shared" si="3218"/>
        <v>0</v>
      </c>
      <c r="AH16392" s="2">
        <f t="shared" si="3227"/>
        <v>5</v>
      </c>
      <c r="AI16392">
        <f>Hypermarket_data[[#This Row],[Completed Time slot]]-Hypermarket_data[[#This Row],[Order time slot]]</f>
        <v>1.1392986111111114E-2</v>
      </c>
      <c r="AJ16392">
        <f>Hypermarket_data[[#This Row],[Product Amount]]-Hypermarket_data[[#This Row],[Discount]]</f>
        <v>490</v>
      </c>
    </row>
    <row r="16393" spans="1:36">
      <c r="A16393" s="2" t="s">
        <v>82507</v>
      </c>
      <c r="B16393" s="2" t="str">
        <f t="shared" si="3220"/>
        <v>2021-01-17</v>
      </c>
      <c r="C16393" s="2" t="str">
        <f>TEXT(Hypermarket_data[[#This Row],[Order Month]],"dddd")</f>
        <v>Sunday</v>
      </c>
      <c r="D16393" s="2" t="str">
        <f>LEFT(Hypermarket_data[[#This Row],[Order Timestamp]],7)</f>
        <v>2021-01</v>
      </c>
      <c r="E16393" s="2" t="str">
        <f>TEXT(Hypermarket_data[[#This Row],[Order Month]],"mmmm")</f>
        <v>January</v>
      </c>
      <c r="F16393" s="2" t="str">
        <f>MID(Hypermarket_data[[#This Row],[Order Timestamp]],12,12)</f>
        <v>19:38:06.261</v>
      </c>
      <c r="G16393" s="3" t="str">
        <f>MID(Hypermarket_data[[#This Row],[Order Timestamp]],12,8)</f>
        <v>19:38:06</v>
      </c>
      <c r="H16393" s="3" t="str">
        <f t="shared" si="3221"/>
        <v>Evening</v>
      </c>
      <c r="I16393" s="2" t="s">
        <v>82508</v>
      </c>
      <c r="J16393" s="2" t="s">
        <v>51</v>
      </c>
      <c r="K16393" s="2" t="s">
        <v>53</v>
      </c>
      <c r="L16393" s="2">
        <v>174989</v>
      </c>
      <c r="M16393" t="s">
        <v>1118</v>
      </c>
      <c r="N16393" s="2" t="s">
        <v>82509</v>
      </c>
      <c r="O16393" s="5" t="str">
        <f t="shared" si="3228"/>
        <v>19:45:28.043</v>
      </c>
      <c r="P16393" s="2" t="s">
        <v>82510</v>
      </c>
      <c r="Q16393" s="5" t="str">
        <f>MID(Hypermarket_data[[#This Row],[Partner Start for Delivery Time]],12,8)</f>
        <v>19:57:42</v>
      </c>
      <c r="R16393" s="2" t="s">
        <v>82511</v>
      </c>
      <c r="S16393" s="6">
        <f t="shared" si="3222"/>
        <v>44213.837194398147</v>
      </c>
      <c r="T16393" s="6" t="str">
        <f>MID(Hypermarket_data[[#This Row],[Partner Start for Delivery Time]],6,2)</f>
        <v>01</v>
      </c>
      <c r="U16393" s="6" t="str">
        <f t="shared" si="3223"/>
        <v>Weekend</v>
      </c>
      <c r="V16393" s="5" t="str">
        <f>MID(Hypermarket_data[[#This Row],[Partner Start for Delivery Time]],12,8)</f>
        <v>19:57:42</v>
      </c>
      <c r="W16393" s="5" t="str">
        <f t="shared" si="3224"/>
        <v>Night</v>
      </c>
      <c r="X16393" s="2" t="s">
        <v>5</v>
      </c>
      <c r="Y16393" s="2"/>
      <c r="Z16393" s="2">
        <v>110</v>
      </c>
      <c r="AA16393" s="2">
        <v>40</v>
      </c>
      <c r="AB16393" s="2">
        <v>0</v>
      </c>
      <c r="AC16393" s="2">
        <f t="shared" si="3225"/>
        <v>150</v>
      </c>
      <c r="AD16393" t="str">
        <f t="shared" si="3226"/>
        <v>yes</v>
      </c>
      <c r="AE16393" s="7" t="e">
        <f>$O16393-#REF!</f>
        <v>#REF!</v>
      </c>
      <c r="AF16393" s="8">
        <f t="shared" si="3219"/>
        <v>8.4948726851852285E-3</v>
      </c>
      <c r="AG16393" s="8">
        <f t="shared" si="3218"/>
        <v>0</v>
      </c>
      <c r="AH16393" s="2">
        <f t="shared" si="3227"/>
        <v>1</v>
      </c>
      <c r="AI16393">
        <f>Hypermarket_data[[#This Row],[Completed Time slot]]-Hypermarket_data[[#This Row],[Order time slot]]</f>
        <v>1.3608090277777762E-2</v>
      </c>
      <c r="AJ16393">
        <f>Hypermarket_data[[#This Row],[Product Amount]]-Hypermarket_data[[#This Row],[Discount]]</f>
        <v>110</v>
      </c>
    </row>
    <row r="16394" spans="1:36">
      <c r="A16394" s="2" t="s">
        <v>82512</v>
      </c>
      <c r="B16394" s="2" t="str">
        <f t="shared" si="3220"/>
        <v>2021-01-17</v>
      </c>
      <c r="C16394" s="2" t="str">
        <f>TEXT(Hypermarket_data[[#This Row],[Order Month]],"dddd")</f>
        <v>Sunday</v>
      </c>
      <c r="D16394" s="2" t="str">
        <f>LEFT(Hypermarket_data[[#This Row],[Order Timestamp]],7)</f>
        <v>2021-01</v>
      </c>
      <c r="E16394" s="2" t="str">
        <f>TEXT(Hypermarket_data[[#This Row],[Order Month]],"mmmm")</f>
        <v>January</v>
      </c>
      <c r="F16394" s="2" t="str">
        <f>MID(Hypermarket_data[[#This Row],[Order Timestamp]],12,12)</f>
        <v>18:52:24.027</v>
      </c>
      <c r="G16394" s="3" t="str">
        <f>MID(Hypermarket_data[[#This Row],[Order Timestamp]],12,8)</f>
        <v>18:52:24</v>
      </c>
      <c r="H16394" s="3" t="str">
        <f t="shared" si="3221"/>
        <v>Evening</v>
      </c>
      <c r="I16394" s="2" t="s">
        <v>82513</v>
      </c>
      <c r="J16394" s="2" t="s">
        <v>51</v>
      </c>
      <c r="K16394" s="2" t="s">
        <v>51</v>
      </c>
      <c r="L16394" s="2">
        <v>174955</v>
      </c>
      <c r="M16394" t="s">
        <v>24799</v>
      </c>
      <c r="N16394" s="2" t="s">
        <v>82514</v>
      </c>
      <c r="O16394" s="5" t="str">
        <f t="shared" si="3228"/>
        <v>18:53:20.276</v>
      </c>
      <c r="P16394" s="2" t="s">
        <v>82515</v>
      </c>
      <c r="Q16394" s="5" t="str">
        <f>MID(Hypermarket_data[[#This Row],[Partner Start for Delivery Time]],12,8)</f>
        <v>19:03:04</v>
      </c>
      <c r="R16394" s="2" t="s">
        <v>82516</v>
      </c>
      <c r="S16394" s="6">
        <f t="shared" si="3222"/>
        <v>44213.805583807873</v>
      </c>
      <c r="T16394" s="6" t="str">
        <f>MID(Hypermarket_data[[#This Row],[Partner Start for Delivery Time]],6,2)</f>
        <v>01</v>
      </c>
      <c r="U16394" s="6" t="str">
        <f t="shared" si="3223"/>
        <v>Weekend</v>
      </c>
      <c r="V16394" s="5" t="str">
        <f>MID(Hypermarket_data[[#This Row],[Partner Start for Delivery Time]],12,8)</f>
        <v>19:03:04</v>
      </c>
      <c r="W16394" s="5" t="str">
        <f t="shared" si="3224"/>
        <v>Night</v>
      </c>
      <c r="X16394" s="2" t="s">
        <v>5</v>
      </c>
      <c r="Y16394" s="2">
        <v>5</v>
      </c>
      <c r="Z16394" s="2">
        <v>58</v>
      </c>
      <c r="AA16394" s="2">
        <v>30</v>
      </c>
      <c r="AB16394" s="2">
        <v>0</v>
      </c>
      <c r="AC16394" s="2">
        <f t="shared" si="3225"/>
        <v>88</v>
      </c>
      <c r="AD16394" t="str">
        <f t="shared" si="3226"/>
        <v>yes</v>
      </c>
      <c r="AE16394" s="7" t="e">
        <f>$O16394-#REF!</f>
        <v>#REF!</v>
      </c>
      <c r="AF16394" s="8">
        <f t="shared" si="3219"/>
        <v>6.7560648148149438E-3</v>
      </c>
      <c r="AG16394" s="8">
        <f t="shared" si="3218"/>
        <v>0</v>
      </c>
      <c r="AH16394" s="2">
        <f t="shared" si="3227"/>
        <v>2</v>
      </c>
      <c r="AI16394">
        <f>Hypermarket_data[[#This Row],[Completed Time slot]]-Hypermarket_data[[#This Row],[Order time slot]]</f>
        <v>7.4070949074074299E-3</v>
      </c>
      <c r="AJ16394">
        <f>Hypermarket_data[[#This Row],[Product Amount]]-Hypermarket_data[[#This Row],[Discount]]</f>
        <v>58</v>
      </c>
    </row>
    <row r="16395" spans="1:36">
      <c r="A16395" s="2" t="s">
        <v>82517</v>
      </c>
      <c r="B16395" s="2" t="str">
        <f t="shared" si="3220"/>
        <v>2021-01-17</v>
      </c>
      <c r="C16395" s="2" t="str">
        <f>TEXT(Hypermarket_data[[#This Row],[Order Month]],"dddd")</f>
        <v>Sunday</v>
      </c>
      <c r="D16395" s="2" t="str">
        <f>LEFT(Hypermarket_data[[#This Row],[Order Timestamp]],7)</f>
        <v>2021-01</v>
      </c>
      <c r="E16395" s="2" t="str">
        <f>TEXT(Hypermarket_data[[#This Row],[Order Month]],"mmmm")</f>
        <v>January</v>
      </c>
      <c r="F16395" s="2" t="str">
        <f>MID(Hypermarket_data[[#This Row],[Order Timestamp]],12,12)</f>
        <v>20:38:46.672</v>
      </c>
      <c r="G16395" s="3" t="str">
        <f>MID(Hypermarket_data[[#This Row],[Order Timestamp]],12,8)</f>
        <v>20:38:46</v>
      </c>
      <c r="H16395" s="3" t="str">
        <f t="shared" si="3221"/>
        <v>Night</v>
      </c>
      <c r="I16395" s="2" t="s">
        <v>82513</v>
      </c>
      <c r="J16395" s="2" t="s">
        <v>51</v>
      </c>
      <c r="K16395" s="2" t="s">
        <v>51</v>
      </c>
      <c r="L16395" s="2">
        <v>175025</v>
      </c>
      <c r="M16395" t="s">
        <v>82518</v>
      </c>
      <c r="N16395" s="2" t="s">
        <v>82519</v>
      </c>
      <c r="O16395" s="5" t="str">
        <f t="shared" si="3228"/>
        <v>20:39:12.304</v>
      </c>
      <c r="P16395" s="2" t="s">
        <v>82520</v>
      </c>
      <c r="Q16395" s="5" t="str">
        <f>MID(Hypermarket_data[[#This Row],[Partner Start for Delivery Time]],12,8)</f>
        <v>20:40:52</v>
      </c>
      <c r="R16395" s="2" t="s">
        <v>82521</v>
      </c>
      <c r="S16395" s="6">
        <f t="shared" si="3222"/>
        <v>44213.865436423614</v>
      </c>
      <c r="T16395" s="6" t="str">
        <f>MID(Hypermarket_data[[#This Row],[Partner Start for Delivery Time]],6,2)</f>
        <v>01</v>
      </c>
      <c r="U16395" s="6" t="str">
        <f t="shared" si="3223"/>
        <v>Weekend</v>
      </c>
      <c r="V16395" s="5" t="str">
        <f>MID(Hypermarket_data[[#This Row],[Partner Start for Delivery Time]],12,8)</f>
        <v>20:40:52</v>
      </c>
      <c r="W16395" s="5" t="str">
        <f t="shared" si="3224"/>
        <v>Night</v>
      </c>
      <c r="X16395" s="2" t="s">
        <v>5</v>
      </c>
      <c r="Y16395" s="2">
        <v>5</v>
      </c>
      <c r="Z16395" s="2">
        <v>87</v>
      </c>
      <c r="AA16395" s="2">
        <v>30</v>
      </c>
      <c r="AB16395" s="2">
        <v>0</v>
      </c>
      <c r="AC16395" s="2">
        <f t="shared" si="3225"/>
        <v>117</v>
      </c>
      <c r="AD16395" t="str">
        <f t="shared" si="3226"/>
        <v>yes</v>
      </c>
      <c r="AE16395" s="7" t="e">
        <f>$O16395-#REF!</f>
        <v>#REF!</v>
      </c>
      <c r="AF16395" s="8">
        <f t="shared" si="3219"/>
        <v>1.1538888888887877E-3</v>
      </c>
      <c r="AG16395" s="8">
        <f t="shared" si="3218"/>
        <v>0</v>
      </c>
      <c r="AH16395" s="2">
        <f t="shared" si="3227"/>
        <v>2</v>
      </c>
      <c r="AI16395">
        <f>Hypermarket_data[[#This Row],[Completed Time slot]]-Hypermarket_data[[#This Row],[Order time slot]]</f>
        <v>1.4505555555555105E-3</v>
      </c>
      <c r="AJ16395">
        <f>Hypermarket_data[[#This Row],[Product Amount]]-Hypermarket_data[[#This Row],[Discount]]</f>
        <v>87</v>
      </c>
    </row>
    <row r="16396" spans="1:36">
      <c r="A16396" s="2" t="s">
        <v>82522</v>
      </c>
      <c r="B16396" s="2" t="str">
        <f t="shared" si="3220"/>
        <v>2021-01-21</v>
      </c>
      <c r="C16396" s="2" t="str">
        <f>TEXT(Hypermarket_data[[#This Row],[Order Month]],"dddd")</f>
        <v>Thursday</v>
      </c>
      <c r="D16396" s="2" t="str">
        <f>LEFT(Hypermarket_data[[#This Row],[Order Timestamp]],7)</f>
        <v>2021-01</v>
      </c>
      <c r="E16396" s="2" t="str">
        <f>TEXT(Hypermarket_data[[#This Row],[Order Month]],"mmmm")</f>
        <v>January</v>
      </c>
      <c r="F16396" s="2" t="str">
        <f>MID(Hypermarket_data[[#This Row],[Order Timestamp]],12,12)</f>
        <v>22:44:46.079</v>
      </c>
      <c r="G16396" s="3" t="str">
        <f>MID(Hypermarket_data[[#This Row],[Order Timestamp]],12,8)</f>
        <v>22:44:46</v>
      </c>
      <c r="H16396" s="3" t="str">
        <f t="shared" si="3221"/>
        <v>Night</v>
      </c>
      <c r="I16396" s="2" t="s">
        <v>82513</v>
      </c>
      <c r="J16396" s="2" t="s">
        <v>51</v>
      </c>
      <c r="K16396" s="2" t="s">
        <v>51</v>
      </c>
      <c r="L16396" s="2">
        <v>176551</v>
      </c>
      <c r="M16396" t="s">
        <v>82523</v>
      </c>
      <c r="N16396" s="2" t="s">
        <v>82524</v>
      </c>
      <c r="O16396" s="5" t="str">
        <f t="shared" si="3228"/>
        <v>22:52:37.363</v>
      </c>
      <c r="P16396" s="2" t="s">
        <v>82525</v>
      </c>
      <c r="Q16396" s="5" t="str">
        <f>MID(Hypermarket_data[[#This Row],[Partner Start for Delivery Time]],12,8)</f>
        <v>22:54:47</v>
      </c>
      <c r="R16396" s="2" t="s">
        <v>82526</v>
      </c>
      <c r="S16396" s="6">
        <f t="shared" si="3222"/>
        <v>44217.95801195602</v>
      </c>
      <c r="T16396" s="6" t="str">
        <f>MID(Hypermarket_data[[#This Row],[Partner Start for Delivery Time]],6,2)</f>
        <v>01</v>
      </c>
      <c r="U16396" s="6" t="str">
        <f t="shared" si="3223"/>
        <v>Weekday</v>
      </c>
      <c r="V16396" s="5" t="str">
        <f>MID(Hypermarket_data[[#This Row],[Partner Start for Delivery Time]],12,8)</f>
        <v>22:54:47</v>
      </c>
      <c r="W16396" s="5" t="str">
        <f t="shared" si="3224"/>
        <v>Night</v>
      </c>
      <c r="X16396" s="2" t="s">
        <v>5</v>
      </c>
      <c r="Y16396" s="2">
        <v>5</v>
      </c>
      <c r="Z16396" s="2">
        <v>165</v>
      </c>
      <c r="AA16396" s="2">
        <v>30</v>
      </c>
      <c r="AB16396" s="2">
        <v>0</v>
      </c>
      <c r="AC16396" s="2">
        <f t="shared" si="3225"/>
        <v>195</v>
      </c>
      <c r="AD16396" t="str">
        <f t="shared" si="3226"/>
        <v>yes</v>
      </c>
      <c r="AE16396" s="7" t="e">
        <f>$O16396-#REF!</f>
        <v>#REF!</v>
      </c>
      <c r="AF16396" s="8">
        <f t="shared" si="3219"/>
        <v>1.5004282407407032E-3</v>
      </c>
      <c r="AG16396" s="8">
        <f t="shared" si="3218"/>
        <v>0</v>
      </c>
      <c r="AH16396" s="2">
        <f t="shared" si="3227"/>
        <v>1</v>
      </c>
      <c r="AI16396">
        <f>Hypermarket_data[[#This Row],[Completed Time slot]]-Hypermarket_data[[#This Row],[Order time slot]]</f>
        <v>6.9551041666665592E-3</v>
      </c>
      <c r="AJ16396">
        <f>Hypermarket_data[[#This Row],[Product Amount]]-Hypermarket_data[[#This Row],[Discount]]</f>
        <v>165</v>
      </c>
    </row>
    <row r="16397" spans="1:36">
      <c r="A16397" s="2" t="s">
        <v>82527</v>
      </c>
      <c r="B16397" s="2" t="str">
        <f t="shared" si="3220"/>
        <v>2021-01-22</v>
      </c>
      <c r="C16397" s="2" t="str">
        <f>TEXT(Hypermarket_data[[#This Row],[Order Month]],"dddd")</f>
        <v>Friday</v>
      </c>
      <c r="D16397" s="2" t="str">
        <f>LEFT(Hypermarket_data[[#This Row],[Order Timestamp]],7)</f>
        <v>2021-01</v>
      </c>
      <c r="E16397" s="2" t="str">
        <f>TEXT(Hypermarket_data[[#This Row],[Order Month]],"mmmm")</f>
        <v>January</v>
      </c>
      <c r="F16397" s="2" t="str">
        <f>MID(Hypermarket_data[[#This Row],[Order Timestamp]],12,12)</f>
        <v>08:41:21.080</v>
      </c>
      <c r="G16397" s="3" t="str">
        <f>MID(Hypermarket_data[[#This Row],[Order Timestamp]],12,8)</f>
        <v>08:41:21</v>
      </c>
      <c r="H16397" s="3" t="str">
        <f t="shared" si="3221"/>
        <v>Morning</v>
      </c>
      <c r="I16397" s="2" t="s">
        <v>82513</v>
      </c>
      <c r="J16397" s="2" t="s">
        <v>51</v>
      </c>
      <c r="K16397" s="2" t="s">
        <v>51</v>
      </c>
      <c r="L16397" s="2">
        <v>176645</v>
      </c>
      <c r="M16397" t="s">
        <v>1408</v>
      </c>
      <c r="N16397" s="2" t="s">
        <v>82528</v>
      </c>
      <c r="O16397" s="5" t="str">
        <f t="shared" si="3228"/>
        <v>08:48:57.055</v>
      </c>
      <c r="P16397" s="2" t="s">
        <v>82529</v>
      </c>
      <c r="Q16397" s="5" t="str">
        <f>MID(Hypermarket_data[[#This Row],[Partner Start for Delivery Time]],12,8)</f>
        <v>08:55:47</v>
      </c>
      <c r="R16397" s="2" t="s">
        <v>82530</v>
      </c>
      <c r="S16397" s="6">
        <f t="shared" si="3222"/>
        <v>44218.376335034722</v>
      </c>
      <c r="T16397" s="6" t="str">
        <f>MID(Hypermarket_data[[#This Row],[Partner Start for Delivery Time]],6,2)</f>
        <v>01</v>
      </c>
      <c r="U16397" s="6" t="str">
        <f t="shared" si="3223"/>
        <v>Weekday</v>
      </c>
      <c r="V16397" s="5" t="str">
        <f>MID(Hypermarket_data[[#This Row],[Partner Start for Delivery Time]],12,8)</f>
        <v>08:55:47</v>
      </c>
      <c r="W16397" s="5" t="str">
        <f t="shared" si="3224"/>
        <v>Morning</v>
      </c>
      <c r="X16397" s="2" t="s">
        <v>5</v>
      </c>
      <c r="Y16397" s="2">
        <v>5</v>
      </c>
      <c r="Z16397" s="2">
        <v>36</v>
      </c>
      <c r="AA16397" s="2">
        <v>30</v>
      </c>
      <c r="AB16397" s="2">
        <v>0</v>
      </c>
      <c r="AC16397" s="2">
        <f t="shared" si="3225"/>
        <v>66</v>
      </c>
      <c r="AD16397" t="str">
        <f t="shared" si="3226"/>
        <v>yes</v>
      </c>
      <c r="AE16397" s="7" t="e">
        <f>$O16397-#REF!</f>
        <v>#REF!</v>
      </c>
      <c r="AF16397" s="8">
        <f t="shared" si="3219"/>
        <v>4.7447337962963076E-3</v>
      </c>
      <c r="AG16397" s="8">
        <f t="shared" si="3218"/>
        <v>0</v>
      </c>
      <c r="AH16397" s="2">
        <f t="shared" si="3227"/>
        <v>1</v>
      </c>
      <c r="AI16397">
        <f>Hypermarket_data[[#This Row],[Completed Time slot]]-Hypermarket_data[[#This Row],[Order time slot]]</f>
        <v>1.002222222222221E-2</v>
      </c>
      <c r="AJ16397">
        <f>Hypermarket_data[[#This Row],[Product Amount]]-Hypermarket_data[[#This Row],[Discount]]</f>
        <v>36</v>
      </c>
    </row>
    <row r="16398" spans="1:36">
      <c r="A16398" s="2" t="s">
        <v>82531</v>
      </c>
      <c r="B16398" s="2" t="str">
        <f t="shared" si="3220"/>
        <v>2021-01-24</v>
      </c>
      <c r="C16398" s="2" t="str">
        <f>TEXT(Hypermarket_data[[#This Row],[Order Month]],"dddd")</f>
        <v>Sunday</v>
      </c>
      <c r="D16398" s="2" t="str">
        <f>LEFT(Hypermarket_data[[#This Row],[Order Timestamp]],7)</f>
        <v>2021-01</v>
      </c>
      <c r="E16398" s="2" t="str">
        <f>TEXT(Hypermarket_data[[#This Row],[Order Month]],"mmmm")</f>
        <v>January</v>
      </c>
      <c r="F16398" s="2" t="str">
        <f>MID(Hypermarket_data[[#This Row],[Order Timestamp]],12,12)</f>
        <v>16:44:56.064</v>
      </c>
      <c r="G16398" s="3" t="str">
        <f>MID(Hypermarket_data[[#This Row],[Order Timestamp]],12,8)</f>
        <v>16:44:56</v>
      </c>
      <c r="H16398" s="3" t="str">
        <f t="shared" si="3221"/>
        <v>Afternoon</v>
      </c>
      <c r="I16398" s="2" t="s">
        <v>82513</v>
      </c>
      <c r="J16398" s="2" t="s">
        <v>51</v>
      </c>
      <c r="K16398" s="2" t="s">
        <v>51</v>
      </c>
      <c r="L16398" s="2">
        <v>177886</v>
      </c>
      <c r="M16398" t="s">
        <v>82532</v>
      </c>
      <c r="N16398" s="2" t="s">
        <v>82533</v>
      </c>
      <c r="O16398" s="5" t="str">
        <f t="shared" si="3228"/>
        <v>16:49:33.590</v>
      </c>
      <c r="P16398" s="2" t="s">
        <v>82534</v>
      </c>
      <c r="Q16398" s="5" t="str">
        <f>MID(Hypermarket_data[[#This Row],[Partner Start for Delivery Time]],12,8)</f>
        <v>16:54:15</v>
      </c>
      <c r="R16398" s="2" t="s">
        <v>82535</v>
      </c>
      <c r="S16398" s="6">
        <f t="shared" si="3222"/>
        <v>44220.711158611113</v>
      </c>
      <c r="T16398" s="6" t="str">
        <f>MID(Hypermarket_data[[#This Row],[Partner Start for Delivery Time]],6,2)</f>
        <v>01</v>
      </c>
      <c r="U16398" s="6" t="str">
        <f t="shared" si="3223"/>
        <v>Weekend</v>
      </c>
      <c r="V16398" s="5" t="str">
        <f>MID(Hypermarket_data[[#This Row],[Partner Start for Delivery Time]],12,8)</f>
        <v>16:54:15</v>
      </c>
      <c r="W16398" s="5" t="str">
        <f t="shared" si="3224"/>
        <v>Afternoon</v>
      </c>
      <c r="X16398" s="2" t="s">
        <v>5</v>
      </c>
      <c r="Y16398" s="2">
        <v>5</v>
      </c>
      <c r="Z16398" s="2">
        <v>140</v>
      </c>
      <c r="AA16398" s="2">
        <v>30</v>
      </c>
      <c r="AB16398" s="2">
        <v>0</v>
      </c>
      <c r="AC16398" s="2">
        <f t="shared" si="3225"/>
        <v>170</v>
      </c>
      <c r="AD16398" t="str">
        <f t="shared" si="3226"/>
        <v>yes</v>
      </c>
      <c r="AE16398" s="7" t="e">
        <f>$O16398-#REF!</f>
        <v>#REF!</v>
      </c>
      <c r="AF16398" s="8">
        <f t="shared" si="3219"/>
        <v>3.2570601851851233E-3</v>
      </c>
      <c r="AG16398" s="8">
        <f t="shared" si="3218"/>
        <v>0</v>
      </c>
      <c r="AH16398" s="2">
        <f t="shared" si="3227"/>
        <v>3</v>
      </c>
      <c r="AI16398">
        <f>Hypermarket_data[[#This Row],[Completed Time slot]]-Hypermarket_data[[#This Row],[Order time slot]]</f>
        <v>6.469166666666637E-3</v>
      </c>
      <c r="AJ16398">
        <f>Hypermarket_data[[#This Row],[Product Amount]]-Hypermarket_data[[#This Row],[Discount]]</f>
        <v>140</v>
      </c>
    </row>
    <row r="16399" spans="1:36">
      <c r="A16399" s="2" t="s">
        <v>82536</v>
      </c>
      <c r="B16399" s="2" t="str">
        <f t="shared" si="3220"/>
        <v>2021-01-27</v>
      </c>
      <c r="C16399" s="2" t="str">
        <f>TEXT(Hypermarket_data[[#This Row],[Order Month]],"dddd")</f>
        <v>Wednesday</v>
      </c>
      <c r="D16399" s="2" t="str">
        <f>LEFT(Hypermarket_data[[#This Row],[Order Timestamp]],7)</f>
        <v>2021-01</v>
      </c>
      <c r="E16399" s="2" t="str">
        <f>TEXT(Hypermarket_data[[#This Row],[Order Month]],"mmmm")</f>
        <v>January</v>
      </c>
      <c r="F16399" s="2" t="str">
        <f>MID(Hypermarket_data[[#This Row],[Order Timestamp]],12,12)</f>
        <v>07:57:26.044</v>
      </c>
      <c r="G16399" s="3" t="str">
        <f>MID(Hypermarket_data[[#This Row],[Order Timestamp]],12,8)</f>
        <v>07:57:26</v>
      </c>
      <c r="H16399" s="3" t="str">
        <f t="shared" si="3221"/>
        <v>Morning</v>
      </c>
      <c r="I16399" s="2" t="s">
        <v>82513</v>
      </c>
      <c r="J16399" s="2" t="s">
        <v>51</v>
      </c>
      <c r="K16399" s="2" t="s">
        <v>51</v>
      </c>
      <c r="L16399" s="2">
        <v>179214</v>
      </c>
      <c r="M16399" t="s">
        <v>30797</v>
      </c>
      <c r="N16399" s="2" t="s">
        <v>77675</v>
      </c>
      <c r="O16399" s="5" t="str">
        <f t="shared" si="3228"/>
        <v>08:02:13.792</v>
      </c>
      <c r="P16399" s="2" t="s">
        <v>77676</v>
      </c>
      <c r="Q16399" s="5" t="str">
        <f>MID(Hypermarket_data[[#This Row],[Partner Start for Delivery Time]],12,8)</f>
        <v>08:08:01</v>
      </c>
      <c r="R16399" s="2" t="s">
        <v>82537</v>
      </c>
      <c r="S16399" s="6">
        <f t="shared" si="3222"/>
        <v>44223.343911377313</v>
      </c>
      <c r="T16399" s="6" t="str">
        <f>MID(Hypermarket_data[[#This Row],[Partner Start for Delivery Time]],6,2)</f>
        <v>01</v>
      </c>
      <c r="U16399" s="6" t="str">
        <f t="shared" si="3223"/>
        <v>Weekday</v>
      </c>
      <c r="V16399" s="5" t="str">
        <f>MID(Hypermarket_data[[#This Row],[Partner Start for Delivery Time]],12,8)</f>
        <v>08:08:01</v>
      </c>
      <c r="W16399" s="5" t="str">
        <f t="shared" si="3224"/>
        <v>Morning</v>
      </c>
      <c r="X16399" s="2" t="s">
        <v>5</v>
      </c>
      <c r="Y16399" s="2">
        <v>5</v>
      </c>
      <c r="Z16399" s="2">
        <v>119</v>
      </c>
      <c r="AA16399" s="2">
        <v>30</v>
      </c>
      <c r="AB16399" s="2">
        <v>0</v>
      </c>
      <c r="AC16399" s="2">
        <f t="shared" si="3225"/>
        <v>149</v>
      </c>
      <c r="AD16399" t="str">
        <f t="shared" si="3226"/>
        <v>yes</v>
      </c>
      <c r="AE16399" s="7" t="e">
        <f>$O16399-#REF!</f>
        <v>#REF!</v>
      </c>
      <c r="AF16399" s="8">
        <f t="shared" si="3219"/>
        <v>4.0186111111111256E-3</v>
      </c>
      <c r="AG16399" s="8">
        <f t="shared" si="3218"/>
        <v>0</v>
      </c>
      <c r="AH16399" s="2">
        <f t="shared" si="3227"/>
        <v>2</v>
      </c>
      <c r="AI16399">
        <f>Hypermarket_data[[#This Row],[Completed Time slot]]-Hypermarket_data[[#This Row],[Order time slot]]</f>
        <v>7.3490277777777946E-3</v>
      </c>
      <c r="AJ16399">
        <f>Hypermarket_data[[#This Row],[Product Amount]]-Hypermarket_data[[#This Row],[Discount]]</f>
        <v>119</v>
      </c>
    </row>
    <row r="16400" spans="1:36">
      <c r="A16400" s="2" t="s">
        <v>82538</v>
      </c>
      <c r="B16400" s="2" t="str">
        <f t="shared" si="3220"/>
        <v>2021-01-27</v>
      </c>
      <c r="C16400" s="2" t="str">
        <f>TEXT(Hypermarket_data[[#This Row],[Order Month]],"dddd")</f>
        <v>Wednesday</v>
      </c>
      <c r="D16400" s="2" t="str">
        <f>LEFT(Hypermarket_data[[#This Row],[Order Timestamp]],7)</f>
        <v>2021-01</v>
      </c>
      <c r="E16400" s="2" t="str">
        <f>TEXT(Hypermarket_data[[#This Row],[Order Month]],"mmmm")</f>
        <v>January</v>
      </c>
      <c r="F16400" s="2" t="str">
        <f>MID(Hypermarket_data[[#This Row],[Order Timestamp]],12,12)</f>
        <v>19:13:59.026</v>
      </c>
      <c r="G16400" s="3" t="str">
        <f>MID(Hypermarket_data[[#This Row],[Order Timestamp]],12,8)</f>
        <v>19:13:59</v>
      </c>
      <c r="H16400" s="3" t="str">
        <f t="shared" si="3221"/>
        <v>Evening</v>
      </c>
      <c r="I16400" s="2" t="s">
        <v>82513</v>
      </c>
      <c r="J16400" s="2" t="s">
        <v>51</v>
      </c>
      <c r="K16400" s="2" t="s">
        <v>51</v>
      </c>
      <c r="L16400" s="2">
        <v>179485</v>
      </c>
      <c r="M16400" t="s">
        <v>82539</v>
      </c>
      <c r="N16400" s="2" t="s">
        <v>82540</v>
      </c>
      <c r="O16400" s="5" t="str">
        <f t="shared" si="3228"/>
        <v>19:14:44.235</v>
      </c>
      <c r="P16400" s="2" t="s">
        <v>82541</v>
      </c>
      <c r="Q16400" s="5" t="str">
        <f>MID(Hypermarket_data[[#This Row],[Partner Start for Delivery Time]],12,8)</f>
        <v>19:20:19</v>
      </c>
      <c r="R16400" s="2" t="s">
        <v>82542</v>
      </c>
      <c r="S16400" s="6">
        <f t="shared" si="3222"/>
        <v>44223.817444837965</v>
      </c>
      <c r="T16400" s="6" t="str">
        <f>MID(Hypermarket_data[[#This Row],[Partner Start for Delivery Time]],6,2)</f>
        <v>01</v>
      </c>
      <c r="U16400" s="6" t="str">
        <f t="shared" si="3223"/>
        <v>Weekday</v>
      </c>
      <c r="V16400" s="5" t="str">
        <f>MID(Hypermarket_data[[#This Row],[Partner Start for Delivery Time]],12,8)</f>
        <v>19:20:19</v>
      </c>
      <c r="W16400" s="5" t="str">
        <f t="shared" si="3224"/>
        <v>Night</v>
      </c>
      <c r="X16400" s="2" t="s">
        <v>5</v>
      </c>
      <c r="Y16400" s="2">
        <v>5</v>
      </c>
      <c r="Z16400" s="2">
        <v>186</v>
      </c>
      <c r="AA16400" s="2">
        <v>30</v>
      </c>
      <c r="AB16400" s="2">
        <v>0</v>
      </c>
      <c r="AC16400" s="2">
        <f t="shared" si="3225"/>
        <v>216</v>
      </c>
      <c r="AD16400" t="str">
        <f t="shared" si="3226"/>
        <v>yes</v>
      </c>
      <c r="AE16400" s="7" t="e">
        <f>$O16400-#REF!</f>
        <v>#REF!</v>
      </c>
      <c r="AF16400" s="8">
        <f t="shared" si="3219"/>
        <v>3.8745949074072694E-3</v>
      </c>
      <c r="AG16400" s="8">
        <f t="shared" si="3218"/>
        <v>0</v>
      </c>
      <c r="AH16400" s="2">
        <f t="shared" si="3227"/>
        <v>2</v>
      </c>
      <c r="AI16400">
        <f>Hypermarket_data[[#This Row],[Completed Time slot]]-Hypermarket_data[[#This Row],[Order time slot]]</f>
        <v>4.3978472222221399E-3</v>
      </c>
      <c r="AJ16400">
        <f>Hypermarket_data[[#This Row],[Product Amount]]-Hypermarket_data[[#This Row],[Discount]]</f>
        <v>186</v>
      </c>
    </row>
    <row r="16401" spans="1:36">
      <c r="A16401" s="2" t="s">
        <v>82543</v>
      </c>
      <c r="B16401" s="2" t="str">
        <f t="shared" si="3220"/>
        <v>2021-02-05</v>
      </c>
      <c r="C16401" s="2" t="str">
        <f>TEXT(Hypermarket_data[[#This Row],[Order Month]],"dddd")</f>
        <v>Friday</v>
      </c>
      <c r="D16401" s="2" t="str">
        <f>LEFT(Hypermarket_data[[#This Row],[Order Timestamp]],7)</f>
        <v>2021-02</v>
      </c>
      <c r="E16401" s="2" t="str">
        <f>TEXT(Hypermarket_data[[#This Row],[Order Month]],"mmmm")</f>
        <v>February</v>
      </c>
      <c r="F16401" s="2" t="str">
        <f>MID(Hypermarket_data[[#This Row],[Order Timestamp]],12,12)</f>
        <v>10:48:57.692</v>
      </c>
      <c r="G16401" s="3" t="str">
        <f>MID(Hypermarket_data[[#This Row],[Order Timestamp]],12,8)</f>
        <v>10:48:57</v>
      </c>
      <c r="H16401" s="3" t="str">
        <f t="shared" si="3221"/>
        <v>Morning</v>
      </c>
      <c r="I16401" s="2" t="s">
        <v>82513</v>
      </c>
      <c r="J16401" s="2" t="s">
        <v>51</v>
      </c>
      <c r="K16401" s="2" t="s">
        <v>51</v>
      </c>
      <c r="L16401" s="2">
        <v>183745</v>
      </c>
      <c r="M16401" t="s">
        <v>82544</v>
      </c>
      <c r="N16401" s="2" t="s">
        <v>82545</v>
      </c>
      <c r="O16401" s="5" t="str">
        <f t="shared" si="3228"/>
        <v>10:49:22.942</v>
      </c>
      <c r="P16401" s="2" t="s">
        <v>82546</v>
      </c>
      <c r="Q16401" s="5" t="str">
        <f>MID(Hypermarket_data[[#This Row],[Partner Start for Delivery Time]],12,8)</f>
        <v>10:53:22</v>
      </c>
      <c r="R16401" s="2" t="s">
        <v>82547</v>
      </c>
      <c r="S16401" s="6">
        <f t="shared" si="3222"/>
        <v>44232.460326608794</v>
      </c>
      <c r="T16401" s="6" t="str">
        <f>MID(Hypermarket_data[[#This Row],[Partner Start for Delivery Time]],6,2)</f>
        <v>02</v>
      </c>
      <c r="U16401" s="6" t="str">
        <f t="shared" si="3223"/>
        <v>Weekday</v>
      </c>
      <c r="V16401" s="5" t="str">
        <f>MID(Hypermarket_data[[#This Row],[Partner Start for Delivery Time]],12,8)</f>
        <v>10:53:22</v>
      </c>
      <c r="W16401" s="5" t="str">
        <f t="shared" si="3224"/>
        <v>Morning</v>
      </c>
      <c r="X16401" s="2" t="s">
        <v>5</v>
      </c>
      <c r="Y16401" s="2">
        <v>5</v>
      </c>
      <c r="Z16401" s="2">
        <v>105</v>
      </c>
      <c r="AA16401" s="2">
        <v>30</v>
      </c>
      <c r="AB16401" s="2">
        <v>0</v>
      </c>
      <c r="AC16401" s="2">
        <f t="shared" si="3225"/>
        <v>135</v>
      </c>
      <c r="AD16401" t="str">
        <f t="shared" si="3226"/>
        <v>yes</v>
      </c>
      <c r="AE16401" s="7" t="e">
        <f>$O16401-#REF!</f>
        <v>#REF!</v>
      </c>
      <c r="AF16401" s="8">
        <f t="shared" si="3219"/>
        <v>2.7668749999999465E-3</v>
      </c>
      <c r="AG16401" s="8">
        <f t="shared" si="3218"/>
        <v>0</v>
      </c>
      <c r="AH16401" s="2">
        <f t="shared" si="3227"/>
        <v>3</v>
      </c>
      <c r="AI16401">
        <f>Hypermarket_data[[#This Row],[Completed Time slot]]-Hypermarket_data[[#This Row],[Order time slot]]</f>
        <v>3.0591203703703718E-3</v>
      </c>
      <c r="AJ16401">
        <f>Hypermarket_data[[#This Row],[Product Amount]]-Hypermarket_data[[#This Row],[Discount]]</f>
        <v>105</v>
      </c>
    </row>
    <row r="16402" spans="1:36">
      <c r="A16402" s="2" t="s">
        <v>82548</v>
      </c>
      <c r="B16402" s="2" t="str">
        <f t="shared" si="3220"/>
        <v>2021-02-07</v>
      </c>
      <c r="C16402" s="2" t="str">
        <f>TEXT(Hypermarket_data[[#This Row],[Order Month]],"dddd")</f>
        <v>Sunday</v>
      </c>
      <c r="D16402" s="2" t="str">
        <f>LEFT(Hypermarket_data[[#This Row],[Order Timestamp]],7)</f>
        <v>2021-02</v>
      </c>
      <c r="E16402" s="2" t="str">
        <f>TEXT(Hypermarket_data[[#This Row],[Order Month]],"mmmm")</f>
        <v>February</v>
      </c>
      <c r="F16402" s="2" t="str">
        <f>MID(Hypermarket_data[[#This Row],[Order Timestamp]],12,12)</f>
        <v>12:24:54.217</v>
      </c>
      <c r="G16402" s="3" t="str">
        <f>MID(Hypermarket_data[[#This Row],[Order Timestamp]],12,8)</f>
        <v>12:24:54</v>
      </c>
      <c r="H16402" s="3" t="str">
        <f t="shared" si="3221"/>
        <v>Afternoon</v>
      </c>
      <c r="I16402" s="2" t="s">
        <v>82513</v>
      </c>
      <c r="J16402" s="2" t="s">
        <v>51</v>
      </c>
      <c r="K16402" s="2" t="s">
        <v>51</v>
      </c>
      <c r="L16402" s="2">
        <v>184840</v>
      </c>
      <c r="M16402" t="s">
        <v>82549</v>
      </c>
      <c r="N16402" s="2" t="s">
        <v>82550</v>
      </c>
      <c r="O16402" s="5" t="str">
        <f t="shared" si="3228"/>
        <v>12:28:50.850</v>
      </c>
      <c r="P16402" s="2" t="s">
        <v>82551</v>
      </c>
      <c r="Q16402" s="5" t="str">
        <f>MID(Hypermarket_data[[#This Row],[Partner Start for Delivery Time]],12,8)</f>
        <v>12:31:12</v>
      </c>
      <c r="R16402" s="2" t="s">
        <v>82552</v>
      </c>
      <c r="S16402" s="6">
        <f t="shared" si="3222"/>
        <v>44234.525907824071</v>
      </c>
      <c r="T16402" s="6" t="str">
        <f>MID(Hypermarket_data[[#This Row],[Partner Start for Delivery Time]],6,2)</f>
        <v>02</v>
      </c>
      <c r="U16402" s="6" t="str">
        <f t="shared" si="3223"/>
        <v>Weekend</v>
      </c>
      <c r="V16402" s="5" t="str">
        <f>MID(Hypermarket_data[[#This Row],[Partner Start for Delivery Time]],12,8)</f>
        <v>12:31:12</v>
      </c>
      <c r="W16402" s="5" t="str">
        <f t="shared" si="3224"/>
        <v>Afternoon</v>
      </c>
      <c r="X16402" s="2" t="s">
        <v>5</v>
      </c>
      <c r="Y16402" s="2">
        <v>5</v>
      </c>
      <c r="Z16402" s="2">
        <v>107</v>
      </c>
      <c r="AA16402" s="2">
        <v>30</v>
      </c>
      <c r="AB16402" s="2">
        <v>0</v>
      </c>
      <c r="AC16402" s="2">
        <f t="shared" si="3225"/>
        <v>137</v>
      </c>
      <c r="AD16402" t="str">
        <f t="shared" si="3226"/>
        <v>yes</v>
      </c>
      <c r="AE16402" s="7" t="e">
        <f>$O16402-#REF!</f>
        <v>#REF!</v>
      </c>
      <c r="AF16402" s="8">
        <f t="shared" si="3219"/>
        <v>1.6336805555554612E-3</v>
      </c>
      <c r="AG16402" s="8">
        <f t="shared" si="3218"/>
        <v>0</v>
      </c>
      <c r="AH16402" s="2">
        <f t="shared" si="3227"/>
        <v>2</v>
      </c>
      <c r="AI16402">
        <f>Hypermarket_data[[#This Row],[Completed Time slot]]-Hypermarket_data[[#This Row],[Order time slot]]</f>
        <v>4.3724884259258578E-3</v>
      </c>
      <c r="AJ16402">
        <f>Hypermarket_data[[#This Row],[Product Amount]]-Hypermarket_data[[#This Row],[Discount]]</f>
        <v>107</v>
      </c>
    </row>
    <row r="16403" spans="1:36">
      <c r="A16403" s="2" t="s">
        <v>82553</v>
      </c>
      <c r="B16403" s="2" t="str">
        <f t="shared" si="3220"/>
        <v>2021-02-09</v>
      </c>
      <c r="C16403" s="2" t="str">
        <f>TEXT(Hypermarket_data[[#This Row],[Order Month]],"dddd")</f>
        <v>Tuesday</v>
      </c>
      <c r="D16403" s="2" t="str">
        <f>LEFT(Hypermarket_data[[#This Row],[Order Timestamp]],7)</f>
        <v>2021-02</v>
      </c>
      <c r="E16403" s="2" t="str">
        <f>TEXT(Hypermarket_data[[#This Row],[Order Month]],"mmmm")</f>
        <v>February</v>
      </c>
      <c r="F16403" s="2" t="str">
        <f>MID(Hypermarket_data[[#This Row],[Order Timestamp]],12,12)</f>
        <v>09:49:22.881</v>
      </c>
      <c r="G16403" s="3" t="str">
        <f>MID(Hypermarket_data[[#This Row],[Order Timestamp]],12,8)</f>
        <v>09:49:22</v>
      </c>
      <c r="H16403" s="3" t="str">
        <f t="shared" si="3221"/>
        <v>Morning</v>
      </c>
      <c r="I16403" s="2" t="s">
        <v>82513</v>
      </c>
      <c r="J16403" s="2" t="s">
        <v>51</v>
      </c>
      <c r="K16403" s="2" t="s">
        <v>51</v>
      </c>
      <c r="L16403" s="2">
        <v>185782</v>
      </c>
      <c r="M16403" t="s">
        <v>25826</v>
      </c>
      <c r="N16403" s="2" t="s">
        <v>82554</v>
      </c>
      <c r="O16403" s="5" t="str">
        <f t="shared" si="3228"/>
        <v>09:49:40.168</v>
      </c>
      <c r="P16403" s="2" t="s">
        <v>82555</v>
      </c>
      <c r="Q16403" s="5" t="str">
        <f>MID(Hypermarket_data[[#This Row],[Partner Start for Delivery Time]],12,8)</f>
        <v>09:53:45</v>
      </c>
      <c r="R16403" s="2" t="s">
        <v>82556</v>
      </c>
      <c r="S16403" s="6">
        <f t="shared" si="3222"/>
        <v>44236.416219675928</v>
      </c>
      <c r="T16403" s="6" t="str">
        <f>MID(Hypermarket_data[[#This Row],[Partner Start for Delivery Time]],6,2)</f>
        <v>02</v>
      </c>
      <c r="U16403" s="6" t="str">
        <f t="shared" si="3223"/>
        <v>Weekday</v>
      </c>
      <c r="V16403" s="5" t="str">
        <f>MID(Hypermarket_data[[#This Row],[Partner Start for Delivery Time]],12,8)</f>
        <v>09:53:45</v>
      </c>
      <c r="W16403" s="5" t="str">
        <f t="shared" si="3224"/>
        <v>Morning</v>
      </c>
      <c r="X16403" s="2" t="s">
        <v>5</v>
      </c>
      <c r="Y16403" s="2">
        <v>5</v>
      </c>
      <c r="Z16403" s="2">
        <v>60</v>
      </c>
      <c r="AA16403" s="2">
        <v>30</v>
      </c>
      <c r="AB16403" s="2">
        <v>0</v>
      </c>
      <c r="AC16403" s="2">
        <f t="shared" si="3225"/>
        <v>90</v>
      </c>
      <c r="AD16403" t="str">
        <f t="shared" si="3226"/>
        <v>yes</v>
      </c>
      <c r="AE16403" s="7" t="e">
        <f>$O16403-#REF!</f>
        <v>#REF!</v>
      </c>
      <c r="AF16403" s="8">
        <f t="shared" si="3219"/>
        <v>2.8337037037037272E-3</v>
      </c>
      <c r="AG16403" s="8">
        <f t="shared" si="3218"/>
        <v>0</v>
      </c>
      <c r="AH16403" s="2">
        <f t="shared" si="3227"/>
        <v>2</v>
      </c>
      <c r="AI16403">
        <f>Hypermarket_data[[#This Row],[Completed Time slot]]-Hypermarket_data[[#This Row],[Order time slot]]</f>
        <v>3.0337847222222103E-3</v>
      </c>
      <c r="AJ16403">
        <f>Hypermarket_data[[#This Row],[Product Amount]]-Hypermarket_data[[#This Row],[Discount]]</f>
        <v>60</v>
      </c>
    </row>
    <row r="16404" spans="1:36">
      <c r="A16404" s="2" t="s">
        <v>82557</v>
      </c>
      <c r="B16404" s="2" t="str">
        <f t="shared" si="3220"/>
        <v>2021-02-22</v>
      </c>
      <c r="C16404" s="2" t="str">
        <f>TEXT(Hypermarket_data[[#This Row],[Order Month]],"dddd")</f>
        <v>Monday</v>
      </c>
      <c r="D16404" s="2" t="str">
        <f>LEFT(Hypermarket_data[[#This Row],[Order Timestamp]],7)</f>
        <v>2021-02</v>
      </c>
      <c r="E16404" s="2" t="str">
        <f>TEXT(Hypermarket_data[[#This Row],[Order Month]],"mmmm")</f>
        <v>February</v>
      </c>
      <c r="F16404" s="2" t="str">
        <f>MID(Hypermarket_data[[#This Row],[Order Timestamp]],12,12)</f>
        <v>07:58:36.188</v>
      </c>
      <c r="G16404" s="3" t="str">
        <f>MID(Hypermarket_data[[#This Row],[Order Timestamp]],12,8)</f>
        <v>07:58:36</v>
      </c>
      <c r="H16404" s="3" t="str">
        <f t="shared" si="3221"/>
        <v>Morning</v>
      </c>
      <c r="I16404" s="2" t="s">
        <v>82513</v>
      </c>
      <c r="J16404" s="2" t="s">
        <v>51</v>
      </c>
      <c r="K16404" s="2" t="s">
        <v>51</v>
      </c>
      <c r="L16404" s="2">
        <v>192525</v>
      </c>
      <c r="M16404" t="s">
        <v>25826</v>
      </c>
      <c r="N16404" s="2" t="s">
        <v>82558</v>
      </c>
      <c r="O16404" s="5" t="str">
        <f t="shared" si="3228"/>
        <v>07:59:15.197</v>
      </c>
      <c r="P16404" s="2" t="s">
        <v>82559</v>
      </c>
      <c r="Q16404" s="5" t="str">
        <f>MID(Hypermarket_data[[#This Row],[Partner Start for Delivery Time]],12,8)</f>
        <v>08:02:40</v>
      </c>
      <c r="R16404" s="2" t="s">
        <v>82560</v>
      </c>
      <c r="S16404" s="6">
        <f t="shared" si="3222"/>
        <v>44249.339359791666</v>
      </c>
      <c r="T16404" s="6" t="str">
        <f>MID(Hypermarket_data[[#This Row],[Partner Start for Delivery Time]],6,2)</f>
        <v>02</v>
      </c>
      <c r="U16404" s="6" t="str">
        <f t="shared" si="3223"/>
        <v>Weekday</v>
      </c>
      <c r="V16404" s="5" t="str">
        <f>MID(Hypermarket_data[[#This Row],[Partner Start for Delivery Time]],12,8)</f>
        <v>08:02:40</v>
      </c>
      <c r="W16404" s="5" t="str">
        <f t="shared" si="3224"/>
        <v>Morning</v>
      </c>
      <c r="X16404" s="2" t="s">
        <v>5</v>
      </c>
      <c r="Y16404" s="2">
        <v>5</v>
      </c>
      <c r="Z16404" s="2">
        <v>60</v>
      </c>
      <c r="AA16404" s="2">
        <v>25</v>
      </c>
      <c r="AB16404" s="2">
        <v>0</v>
      </c>
      <c r="AC16404" s="2">
        <f t="shared" si="3225"/>
        <v>85</v>
      </c>
      <c r="AD16404" t="str">
        <f t="shared" si="3226"/>
        <v>yes</v>
      </c>
      <c r="AE16404" s="7" t="e">
        <f>$O16404-#REF!</f>
        <v>#REF!</v>
      </c>
      <c r="AF16404" s="8">
        <f t="shared" si="3219"/>
        <v>2.3704050925925646E-3</v>
      </c>
      <c r="AG16404" s="8">
        <f t="shared" si="3218"/>
        <v>0</v>
      </c>
      <c r="AH16404" s="2">
        <f t="shared" si="3227"/>
        <v>2</v>
      </c>
      <c r="AI16404">
        <f>Hypermarket_data[[#This Row],[Completed Time slot]]-Hypermarket_data[[#This Row],[Order time slot]]</f>
        <v>2.8218981481481498E-3</v>
      </c>
      <c r="AJ16404">
        <f>Hypermarket_data[[#This Row],[Product Amount]]-Hypermarket_data[[#This Row],[Discount]]</f>
        <v>60</v>
      </c>
    </row>
    <row r="16405" spans="1:36">
      <c r="A16405" s="2" t="s">
        <v>82561</v>
      </c>
      <c r="B16405" s="2" t="str">
        <f t="shared" si="3220"/>
        <v>2021-02-25</v>
      </c>
      <c r="C16405" s="2" t="str">
        <f>TEXT(Hypermarket_data[[#This Row],[Order Month]],"dddd")</f>
        <v>Thursday</v>
      </c>
      <c r="D16405" s="2" t="str">
        <f>LEFT(Hypermarket_data[[#This Row],[Order Timestamp]],7)</f>
        <v>2021-02</v>
      </c>
      <c r="E16405" s="2" t="str">
        <f>TEXT(Hypermarket_data[[#This Row],[Order Month]],"mmmm")</f>
        <v>February</v>
      </c>
      <c r="F16405" s="2" t="str">
        <f>MID(Hypermarket_data[[#This Row],[Order Timestamp]],12,12)</f>
        <v>12:32:13.413</v>
      </c>
      <c r="G16405" s="3" t="str">
        <f>MID(Hypermarket_data[[#This Row],[Order Timestamp]],12,8)</f>
        <v>12:32:13</v>
      </c>
      <c r="H16405" s="3" t="str">
        <f t="shared" si="3221"/>
        <v>Afternoon</v>
      </c>
      <c r="I16405" s="2" t="s">
        <v>82513</v>
      </c>
      <c r="J16405" s="2" t="s">
        <v>51</v>
      </c>
      <c r="K16405" s="2" t="s">
        <v>51</v>
      </c>
      <c r="L16405" s="2">
        <v>194151</v>
      </c>
      <c r="M16405" t="s">
        <v>82562</v>
      </c>
      <c r="N16405" s="2" t="s">
        <v>82563</v>
      </c>
      <c r="O16405" s="5" t="str">
        <f t="shared" si="3228"/>
        <v>12:43:54.289</v>
      </c>
      <c r="P16405" s="2" t="s">
        <v>82564</v>
      </c>
      <c r="Q16405" s="5" t="str">
        <f>MID(Hypermarket_data[[#This Row],[Partner Start for Delivery Time]],12,8)</f>
        <v>12:46:34</v>
      </c>
      <c r="R16405" s="2" t="s">
        <v>82565</v>
      </c>
      <c r="S16405" s="6">
        <f t="shared" si="3222"/>
        <v>44252.537856215276</v>
      </c>
      <c r="T16405" s="6" t="str">
        <f>MID(Hypermarket_data[[#This Row],[Partner Start for Delivery Time]],6,2)</f>
        <v>02</v>
      </c>
      <c r="U16405" s="6" t="str">
        <f t="shared" si="3223"/>
        <v>Weekday</v>
      </c>
      <c r="V16405" s="5" t="str">
        <f>MID(Hypermarket_data[[#This Row],[Partner Start for Delivery Time]],12,8)</f>
        <v>12:46:34</v>
      </c>
      <c r="W16405" s="5" t="str">
        <f t="shared" si="3224"/>
        <v>Afternoon</v>
      </c>
      <c r="X16405" s="2" t="s">
        <v>5</v>
      </c>
      <c r="Y16405" s="2">
        <v>5</v>
      </c>
      <c r="Z16405" s="2">
        <v>174</v>
      </c>
      <c r="AA16405" s="2">
        <v>25</v>
      </c>
      <c r="AB16405" s="2">
        <v>0</v>
      </c>
      <c r="AC16405" s="2">
        <f t="shared" si="3225"/>
        <v>199</v>
      </c>
      <c r="AD16405" t="str">
        <f t="shared" si="3226"/>
        <v>yes</v>
      </c>
      <c r="AE16405" s="7" t="e">
        <f>$O16405-#REF!</f>
        <v>#REF!</v>
      </c>
      <c r="AF16405" s="8">
        <f t="shared" si="3219"/>
        <v>1.8485069444444946E-3</v>
      </c>
      <c r="AG16405" s="8">
        <f t="shared" si="3218"/>
        <v>0</v>
      </c>
      <c r="AH16405" s="2">
        <f t="shared" si="3227"/>
        <v>5</v>
      </c>
      <c r="AI16405">
        <f>Hypermarket_data[[#This Row],[Completed Time slot]]-Hypermarket_data[[#This Row],[Order time slot]]</f>
        <v>9.9604976851851434E-3</v>
      </c>
      <c r="AJ16405">
        <f>Hypermarket_data[[#This Row],[Product Amount]]-Hypermarket_data[[#This Row],[Discount]]</f>
        <v>174</v>
      </c>
    </row>
    <row r="16406" spans="1:36">
      <c r="A16406" s="2" t="s">
        <v>82566</v>
      </c>
      <c r="B16406" s="2" t="str">
        <f t="shared" si="3220"/>
        <v>2021-03-03</v>
      </c>
      <c r="C16406" s="2" t="str">
        <f>TEXT(Hypermarket_data[[#This Row],[Order Month]],"dddd")</f>
        <v>Wednesday</v>
      </c>
      <c r="D16406" s="2" t="str">
        <f>LEFT(Hypermarket_data[[#This Row],[Order Timestamp]],7)</f>
        <v>2021-03</v>
      </c>
      <c r="E16406" s="2" t="str">
        <f>TEXT(Hypermarket_data[[#This Row],[Order Month]],"mmmm")</f>
        <v>March</v>
      </c>
      <c r="F16406" s="2" t="str">
        <f>MID(Hypermarket_data[[#This Row],[Order Timestamp]],12,12)</f>
        <v>10:08:02.099</v>
      </c>
      <c r="G16406" s="3" t="str">
        <f>MID(Hypermarket_data[[#This Row],[Order Timestamp]],12,8)</f>
        <v>10:08:02</v>
      </c>
      <c r="H16406" s="3" t="str">
        <f t="shared" si="3221"/>
        <v>Morning</v>
      </c>
      <c r="I16406" s="2" t="s">
        <v>82513</v>
      </c>
      <c r="J16406" s="2" t="s">
        <v>51</v>
      </c>
      <c r="K16406" s="2" t="s">
        <v>51</v>
      </c>
      <c r="L16406" s="2">
        <v>197341</v>
      </c>
      <c r="M16406" t="s">
        <v>25575</v>
      </c>
      <c r="N16406" s="2" t="s">
        <v>82567</v>
      </c>
      <c r="O16406" s="5" t="str">
        <f t="shared" si="3228"/>
        <v>10:08:29.165</v>
      </c>
      <c r="P16406" s="2" t="s">
        <v>82568</v>
      </c>
      <c r="Q16406" s="5" t="str">
        <f>MID(Hypermarket_data[[#This Row],[Partner Start for Delivery Time]],12,8)</f>
        <v>10:12:44</v>
      </c>
      <c r="R16406" s="2" t="s">
        <v>82569</v>
      </c>
      <c r="S16406" s="6">
        <f t="shared" si="3222"/>
        <v>44258.432695428244</v>
      </c>
      <c r="T16406" s="6" t="str">
        <f>MID(Hypermarket_data[[#This Row],[Partner Start for Delivery Time]],6,2)</f>
        <v>03</v>
      </c>
      <c r="U16406" s="6" t="str">
        <f t="shared" si="3223"/>
        <v>Weekday</v>
      </c>
      <c r="V16406" s="5" t="str">
        <f>MID(Hypermarket_data[[#This Row],[Partner Start for Delivery Time]],12,8)</f>
        <v>10:12:44</v>
      </c>
      <c r="W16406" s="5" t="str">
        <f t="shared" si="3224"/>
        <v>Morning</v>
      </c>
      <c r="X16406" s="2" t="s">
        <v>5</v>
      </c>
      <c r="Y16406" s="2"/>
      <c r="Z16406" s="2">
        <v>97</v>
      </c>
      <c r="AA16406" s="2">
        <v>25</v>
      </c>
      <c r="AB16406" s="2">
        <v>0</v>
      </c>
      <c r="AC16406" s="2">
        <f t="shared" si="3225"/>
        <v>122</v>
      </c>
      <c r="AD16406" t="str">
        <f t="shared" si="3226"/>
        <v>yes</v>
      </c>
      <c r="AE16406" s="7" t="e">
        <f>$O16406-#REF!</f>
        <v>#REF!</v>
      </c>
      <c r="AF16406" s="8">
        <f t="shared" si="3219"/>
        <v>2.9494791666666575E-3</v>
      </c>
      <c r="AG16406" s="8">
        <f t="shared" si="3218"/>
        <v>0</v>
      </c>
      <c r="AH16406" s="2">
        <f t="shared" si="3227"/>
        <v>2</v>
      </c>
      <c r="AI16406">
        <f>Hypermarket_data[[#This Row],[Completed Time slot]]-Hypermarket_data[[#This Row],[Order time slot]]</f>
        <v>3.2627430555555725E-3</v>
      </c>
      <c r="AJ16406">
        <f>Hypermarket_data[[#This Row],[Product Amount]]-Hypermarket_data[[#This Row],[Discount]]</f>
        <v>97</v>
      </c>
    </row>
    <row r="16407" spans="1:36">
      <c r="A16407" s="2" t="s">
        <v>82570</v>
      </c>
      <c r="B16407" s="2" t="str">
        <f t="shared" si="3220"/>
        <v>2021-03-07</v>
      </c>
      <c r="C16407" s="2" t="str">
        <f>TEXT(Hypermarket_data[[#This Row],[Order Month]],"dddd")</f>
        <v>Sunday</v>
      </c>
      <c r="D16407" s="2" t="str">
        <f>LEFT(Hypermarket_data[[#This Row],[Order Timestamp]],7)</f>
        <v>2021-03</v>
      </c>
      <c r="E16407" s="2" t="str">
        <f>TEXT(Hypermarket_data[[#This Row],[Order Month]],"mmmm")</f>
        <v>March</v>
      </c>
      <c r="F16407" s="2" t="str">
        <f>MID(Hypermarket_data[[#This Row],[Order Timestamp]],12,12)</f>
        <v>11:43:00.590</v>
      </c>
      <c r="G16407" s="3" t="str">
        <f>MID(Hypermarket_data[[#This Row],[Order Timestamp]],12,8)</f>
        <v>11:43:00</v>
      </c>
      <c r="H16407" s="3" t="str">
        <f t="shared" si="3221"/>
        <v>Morning</v>
      </c>
      <c r="I16407" s="2" t="s">
        <v>82513</v>
      </c>
      <c r="J16407" s="2" t="s">
        <v>51</v>
      </c>
      <c r="K16407" s="2" t="s">
        <v>51</v>
      </c>
      <c r="L16407" s="2">
        <v>199625</v>
      </c>
      <c r="M16407" t="s">
        <v>82571</v>
      </c>
      <c r="N16407" s="2" t="s">
        <v>82572</v>
      </c>
      <c r="O16407" s="5" t="str">
        <f t="shared" si="3228"/>
        <v>11:47:09.094</v>
      </c>
      <c r="P16407" s="2" t="s">
        <v>82573</v>
      </c>
      <c r="Q16407" s="5" t="str">
        <f>MID(Hypermarket_data[[#This Row],[Partner Start for Delivery Time]],12,8)</f>
        <v>11:54:49</v>
      </c>
      <c r="R16407" s="2" t="s">
        <v>82574</v>
      </c>
      <c r="S16407" s="6">
        <f t="shared" si="3222"/>
        <v>44262.500825185183</v>
      </c>
      <c r="T16407" s="6" t="str">
        <f>MID(Hypermarket_data[[#This Row],[Partner Start for Delivery Time]],6,2)</f>
        <v>03</v>
      </c>
      <c r="U16407" s="6" t="str">
        <f t="shared" si="3223"/>
        <v>Weekend</v>
      </c>
      <c r="V16407" s="5" t="str">
        <f>MID(Hypermarket_data[[#This Row],[Partner Start for Delivery Time]],12,8)</f>
        <v>11:54:49</v>
      </c>
      <c r="W16407" s="5" t="str">
        <f t="shared" si="3224"/>
        <v>Morning</v>
      </c>
      <c r="X16407" s="2" t="s">
        <v>5</v>
      </c>
      <c r="Y16407" s="2">
        <v>5</v>
      </c>
      <c r="Z16407" s="2">
        <v>570</v>
      </c>
      <c r="AA16407" s="2">
        <v>25</v>
      </c>
      <c r="AB16407" s="2">
        <v>32</v>
      </c>
      <c r="AC16407" s="2">
        <f t="shared" si="3225"/>
        <v>595</v>
      </c>
      <c r="AD16407" t="str">
        <f t="shared" si="3226"/>
        <v>yes</v>
      </c>
      <c r="AE16407" s="7" t="e">
        <f>$O16407-#REF!</f>
        <v>#REF!</v>
      </c>
      <c r="AF16407" s="8">
        <f t="shared" si="3219"/>
        <v>5.3229861111111498E-3</v>
      </c>
      <c r="AG16407" s="8">
        <f t="shared" si="3218"/>
        <v>0</v>
      </c>
      <c r="AH16407" s="2">
        <f t="shared" si="3227"/>
        <v>2</v>
      </c>
      <c r="AI16407">
        <f>Hypermarket_data[[#This Row],[Completed Time slot]]-Hypermarket_data[[#This Row],[Order time slot]]</f>
        <v>8.1991898148148223E-3</v>
      </c>
      <c r="AJ16407">
        <f>Hypermarket_data[[#This Row],[Product Amount]]-Hypermarket_data[[#This Row],[Discount]]</f>
        <v>538</v>
      </c>
    </row>
    <row r="16408" spans="1:36">
      <c r="A16408" s="2" t="s">
        <v>82575</v>
      </c>
      <c r="B16408" s="2" t="str">
        <f t="shared" si="3220"/>
        <v>2021-03-25</v>
      </c>
      <c r="C16408" s="2" t="str">
        <f>TEXT(Hypermarket_data[[#This Row],[Order Month]],"dddd")</f>
        <v>Thursday</v>
      </c>
      <c r="D16408" s="2" t="str">
        <f>LEFT(Hypermarket_data[[#This Row],[Order Timestamp]],7)</f>
        <v>2021-03</v>
      </c>
      <c r="E16408" s="2" t="str">
        <f>TEXT(Hypermarket_data[[#This Row],[Order Month]],"mmmm")</f>
        <v>March</v>
      </c>
      <c r="F16408" s="2" t="str">
        <f>MID(Hypermarket_data[[#This Row],[Order Timestamp]],12,12)</f>
        <v>16:34:52.885</v>
      </c>
      <c r="G16408" s="3" t="str">
        <f>MID(Hypermarket_data[[#This Row],[Order Timestamp]],12,8)</f>
        <v>16:34:52</v>
      </c>
      <c r="H16408" s="3" t="str">
        <f t="shared" si="3221"/>
        <v>Afternoon</v>
      </c>
      <c r="I16408" s="2" t="s">
        <v>82513</v>
      </c>
      <c r="J16408" s="2" t="s">
        <v>51</v>
      </c>
      <c r="K16408" s="2" t="s">
        <v>51</v>
      </c>
      <c r="L16408" s="2">
        <v>211019</v>
      </c>
      <c r="M16408" t="s">
        <v>82576</v>
      </c>
      <c r="N16408" s="2" t="s">
        <v>82577</v>
      </c>
      <c r="O16408" s="5" t="str">
        <f t="shared" si="3228"/>
        <v>16:36:22.750</v>
      </c>
      <c r="P16408" s="2" t="s">
        <v>82578</v>
      </c>
      <c r="Q16408" s="5" t="str">
        <f>MID(Hypermarket_data[[#This Row],[Partner Start for Delivery Time]],12,8)</f>
        <v>16:44:29</v>
      </c>
      <c r="R16408" s="2" t="s">
        <v>82579</v>
      </c>
      <c r="S16408" s="6">
        <f t="shared" si="3222"/>
        <v>44280.702357685186</v>
      </c>
      <c r="T16408" s="6" t="str">
        <f>MID(Hypermarket_data[[#This Row],[Partner Start for Delivery Time]],6,2)</f>
        <v>03</v>
      </c>
      <c r="U16408" s="6" t="str">
        <f t="shared" si="3223"/>
        <v>Weekday</v>
      </c>
      <c r="V16408" s="5" t="str">
        <f>MID(Hypermarket_data[[#This Row],[Partner Start for Delivery Time]],12,8)</f>
        <v>16:44:29</v>
      </c>
      <c r="W16408" s="5" t="str">
        <f t="shared" si="3224"/>
        <v>Afternoon</v>
      </c>
      <c r="X16408" s="2" t="s">
        <v>5</v>
      </c>
      <c r="Y16408" s="2">
        <v>5</v>
      </c>
      <c r="Z16408" s="2">
        <v>731</v>
      </c>
      <c r="AA16408" s="2">
        <v>25</v>
      </c>
      <c r="AB16408" s="2">
        <v>0</v>
      </c>
      <c r="AC16408" s="2">
        <f t="shared" si="3225"/>
        <v>756</v>
      </c>
      <c r="AD16408" t="str">
        <f t="shared" si="3226"/>
        <v>yes</v>
      </c>
      <c r="AE16408" s="7" t="e">
        <f>$O16408-#REF!</f>
        <v>#REF!</v>
      </c>
      <c r="AF16408" s="8">
        <f t="shared" si="3219"/>
        <v>5.6278935185184453E-3</v>
      </c>
      <c r="AG16408" s="8">
        <f t="shared" si="3218"/>
        <v>0</v>
      </c>
      <c r="AH16408" s="2">
        <f t="shared" si="3227"/>
        <v>11</v>
      </c>
      <c r="AI16408">
        <f>Hypermarket_data[[#This Row],[Completed Time slot]]-Hypermarket_data[[#This Row],[Order time slot]]</f>
        <v>6.6679976851851119E-3</v>
      </c>
      <c r="AJ16408">
        <f>Hypermarket_data[[#This Row],[Product Amount]]-Hypermarket_data[[#This Row],[Discount]]</f>
        <v>731</v>
      </c>
    </row>
    <row r="16409" spans="1:36">
      <c r="A16409" s="2" t="s">
        <v>82580</v>
      </c>
      <c r="B16409" s="2" t="str">
        <f t="shared" si="3220"/>
        <v>2021-03-26</v>
      </c>
      <c r="C16409" s="2" t="str">
        <f>TEXT(Hypermarket_data[[#This Row],[Order Month]],"dddd")</f>
        <v>Friday</v>
      </c>
      <c r="D16409" s="2" t="str">
        <f>LEFT(Hypermarket_data[[#This Row],[Order Timestamp]],7)</f>
        <v>2021-03</v>
      </c>
      <c r="E16409" s="2" t="str">
        <f>TEXT(Hypermarket_data[[#This Row],[Order Month]],"mmmm")</f>
        <v>March</v>
      </c>
      <c r="F16409" s="2" t="str">
        <f>MID(Hypermarket_data[[#This Row],[Order Timestamp]],12,12)</f>
        <v>19:59:13.410</v>
      </c>
      <c r="G16409" s="3" t="str">
        <f>MID(Hypermarket_data[[#This Row],[Order Timestamp]],12,8)</f>
        <v>19:59:13</v>
      </c>
      <c r="H16409" s="3" t="str">
        <f t="shared" si="3221"/>
        <v>Evening</v>
      </c>
      <c r="I16409" s="2" t="s">
        <v>82513</v>
      </c>
      <c r="J16409" s="2" t="s">
        <v>51</v>
      </c>
      <c r="K16409" s="2" t="s">
        <v>51</v>
      </c>
      <c r="L16409" s="2">
        <v>211874</v>
      </c>
      <c r="M16409" t="s">
        <v>5392</v>
      </c>
      <c r="N16409" s="2" t="s">
        <v>82581</v>
      </c>
      <c r="O16409" s="5" t="str">
        <f t="shared" si="3228"/>
        <v>20:00:43.932</v>
      </c>
      <c r="P16409" s="2" t="s">
        <v>82582</v>
      </c>
      <c r="Q16409" s="5" t="str">
        <f>MID(Hypermarket_data[[#This Row],[Partner Start for Delivery Time]],12,8)</f>
        <v>20:07:07</v>
      </c>
      <c r="R16409" s="2" t="s">
        <v>82583</v>
      </c>
      <c r="S16409" s="6">
        <f t="shared" si="3222"/>
        <v>44281.844570196758</v>
      </c>
      <c r="T16409" s="6" t="str">
        <f>MID(Hypermarket_data[[#This Row],[Partner Start for Delivery Time]],6,2)</f>
        <v>03</v>
      </c>
      <c r="U16409" s="6" t="str">
        <f t="shared" si="3223"/>
        <v>Weekday</v>
      </c>
      <c r="V16409" s="5" t="str">
        <f>MID(Hypermarket_data[[#This Row],[Partner Start for Delivery Time]],12,8)</f>
        <v>20:07:07</v>
      </c>
      <c r="W16409" s="5" t="str">
        <f t="shared" si="3224"/>
        <v>Night</v>
      </c>
      <c r="X16409" s="2" t="s">
        <v>5</v>
      </c>
      <c r="Y16409" s="2">
        <v>5</v>
      </c>
      <c r="Z16409" s="2">
        <v>140</v>
      </c>
      <c r="AA16409" s="2">
        <v>25</v>
      </c>
      <c r="AB16409" s="2">
        <v>0</v>
      </c>
      <c r="AC16409" s="2">
        <f t="shared" si="3225"/>
        <v>165</v>
      </c>
      <c r="AD16409" t="str">
        <f t="shared" si="3226"/>
        <v>yes</v>
      </c>
      <c r="AE16409" s="7" t="e">
        <f>$O16409-#REF!</f>
        <v>#REF!</v>
      </c>
      <c r="AF16409" s="8">
        <f t="shared" si="3219"/>
        <v>4.4336574074074209E-3</v>
      </c>
      <c r="AG16409" s="8">
        <f t="shared" si="3218"/>
        <v>0</v>
      </c>
      <c r="AH16409" s="2">
        <f t="shared" si="3227"/>
        <v>1</v>
      </c>
      <c r="AI16409">
        <f>Hypermarket_data[[#This Row],[Completed Time slot]]-Hypermarket_data[[#This Row],[Order time slot]]</f>
        <v>5.4813657407407623E-3</v>
      </c>
      <c r="AJ16409">
        <f>Hypermarket_data[[#This Row],[Product Amount]]-Hypermarket_data[[#This Row],[Discount]]</f>
        <v>140</v>
      </c>
    </row>
    <row r="16410" spans="1:36">
      <c r="A16410" s="2" t="s">
        <v>82584</v>
      </c>
      <c r="B16410" s="2" t="str">
        <f t="shared" si="3220"/>
        <v>2021-03-30</v>
      </c>
      <c r="C16410" s="2" t="str">
        <f>TEXT(Hypermarket_data[[#This Row],[Order Month]],"dddd")</f>
        <v>Tuesday</v>
      </c>
      <c r="D16410" s="2" t="str">
        <f>LEFT(Hypermarket_data[[#This Row],[Order Timestamp]],7)</f>
        <v>2021-03</v>
      </c>
      <c r="E16410" s="2" t="str">
        <f>TEXT(Hypermarket_data[[#This Row],[Order Month]],"mmmm")</f>
        <v>March</v>
      </c>
      <c r="F16410" s="2" t="str">
        <f>MID(Hypermarket_data[[#This Row],[Order Timestamp]],12,12)</f>
        <v>13:52:58.058</v>
      </c>
      <c r="G16410" s="3" t="str">
        <f>MID(Hypermarket_data[[#This Row],[Order Timestamp]],12,8)</f>
        <v>13:52:58</v>
      </c>
      <c r="H16410" s="3" t="str">
        <f t="shared" si="3221"/>
        <v>Afternoon</v>
      </c>
      <c r="I16410" s="2" t="s">
        <v>82513</v>
      </c>
      <c r="J16410" s="2" t="s">
        <v>51</v>
      </c>
      <c r="K16410" s="2" t="s">
        <v>51</v>
      </c>
      <c r="L16410" s="2">
        <v>214538</v>
      </c>
      <c r="M16410" t="s">
        <v>82585</v>
      </c>
      <c r="N16410" s="2" t="s">
        <v>82586</v>
      </c>
      <c r="O16410" s="5" t="str">
        <f t="shared" si="3228"/>
        <v>13:53:15.279</v>
      </c>
      <c r="P16410" s="2" t="s">
        <v>82587</v>
      </c>
      <c r="Q16410" s="5" t="str">
        <f>MID(Hypermarket_data[[#This Row],[Partner Start for Delivery Time]],12,8)</f>
        <v>13:55:39</v>
      </c>
      <c r="R16410" s="2" t="s">
        <v>82588</v>
      </c>
      <c r="S16410" s="6">
        <f t="shared" si="3222"/>
        <v>44285.584947708332</v>
      </c>
      <c r="T16410" s="6" t="str">
        <f>MID(Hypermarket_data[[#This Row],[Partner Start for Delivery Time]],6,2)</f>
        <v>03</v>
      </c>
      <c r="U16410" s="6" t="str">
        <f t="shared" si="3223"/>
        <v>Weekday</v>
      </c>
      <c r="V16410" s="5" t="str">
        <f>MID(Hypermarket_data[[#This Row],[Partner Start for Delivery Time]],12,8)</f>
        <v>13:55:39</v>
      </c>
      <c r="W16410" s="5" t="str">
        <f t="shared" si="3224"/>
        <v>Afternoon</v>
      </c>
      <c r="X16410" s="2" t="s">
        <v>5</v>
      </c>
      <c r="Y16410" s="2">
        <v>5</v>
      </c>
      <c r="Z16410" s="2">
        <v>264</v>
      </c>
      <c r="AA16410" s="2">
        <v>25</v>
      </c>
      <c r="AB16410" s="2">
        <v>32</v>
      </c>
      <c r="AC16410" s="2">
        <f t="shared" si="3225"/>
        <v>289</v>
      </c>
      <c r="AD16410" t="str">
        <f t="shared" si="3226"/>
        <v>yes</v>
      </c>
      <c r="AE16410" s="7" t="e">
        <f>$O16410-#REF!</f>
        <v>#REF!</v>
      </c>
      <c r="AF16410" s="8">
        <f t="shared" si="3219"/>
        <v>1.6634374999999757E-3</v>
      </c>
      <c r="AG16410" s="8">
        <f t="shared" ref="AG16410:AG16473" si="3229">$V16410-$Q16410</f>
        <v>0</v>
      </c>
      <c r="AH16410" s="2">
        <f t="shared" si="3227"/>
        <v>3</v>
      </c>
      <c r="AI16410">
        <f>Hypermarket_data[[#This Row],[Completed Time slot]]-Hypermarket_data[[#This Row],[Order time slot]]</f>
        <v>1.8627546296295927E-3</v>
      </c>
      <c r="AJ16410">
        <f>Hypermarket_data[[#This Row],[Product Amount]]-Hypermarket_data[[#This Row],[Discount]]</f>
        <v>232</v>
      </c>
    </row>
    <row r="16411" spans="1:36">
      <c r="A16411" s="2" t="s">
        <v>82589</v>
      </c>
      <c r="B16411" s="2" t="str">
        <f t="shared" si="3220"/>
        <v>2021-07-20</v>
      </c>
      <c r="C16411" s="2" t="str">
        <f>TEXT(Hypermarket_data[[#This Row],[Order Month]],"dddd")</f>
        <v>Tuesday</v>
      </c>
      <c r="D16411" s="2" t="str">
        <f>LEFT(Hypermarket_data[[#This Row],[Order Timestamp]],7)</f>
        <v>2021-07</v>
      </c>
      <c r="E16411" s="2" t="str">
        <f>TEXT(Hypermarket_data[[#This Row],[Order Month]],"mmmm")</f>
        <v>July</v>
      </c>
      <c r="F16411" s="2" t="str">
        <f>MID(Hypermarket_data[[#This Row],[Order Timestamp]],12,12)</f>
        <v>11:51:15.072</v>
      </c>
      <c r="G16411" s="3" t="str">
        <f>MID(Hypermarket_data[[#This Row],[Order Timestamp]],12,8)</f>
        <v>11:51:15</v>
      </c>
      <c r="H16411" s="3" t="str">
        <f t="shared" si="3221"/>
        <v>Morning</v>
      </c>
      <c r="I16411" s="2" t="s">
        <v>82513</v>
      </c>
      <c r="J16411" s="2" t="s">
        <v>51</v>
      </c>
      <c r="K16411" s="2" t="s">
        <v>51</v>
      </c>
      <c r="L16411" s="2">
        <v>298893</v>
      </c>
      <c r="M16411" t="s">
        <v>82590</v>
      </c>
      <c r="N16411" s="2" t="s">
        <v>82591</v>
      </c>
      <c r="O16411" s="5" t="str">
        <f t="shared" si="3228"/>
        <v>11:58:41.658</v>
      </c>
      <c r="P16411" s="2" t="s">
        <v>82592</v>
      </c>
      <c r="Q16411" s="5" t="str">
        <f>MID(Hypermarket_data[[#This Row],[Partner Start for Delivery Time]],12,8)</f>
        <v>12:01:11</v>
      </c>
      <c r="R16411" s="2" t="s">
        <v>82593</v>
      </c>
      <c r="S16411" s="6">
        <f t="shared" si="3222"/>
        <v>44397.506705162035</v>
      </c>
      <c r="T16411" s="6" t="str">
        <f>MID(Hypermarket_data[[#This Row],[Partner Start for Delivery Time]],6,2)</f>
        <v>07</v>
      </c>
      <c r="U16411" s="6" t="str">
        <f t="shared" si="3223"/>
        <v>Weekday</v>
      </c>
      <c r="V16411" s="5" t="str">
        <f>MID(Hypermarket_data[[#This Row],[Partner Start for Delivery Time]],12,8)</f>
        <v>12:01:11</v>
      </c>
      <c r="W16411" s="5" t="str">
        <f t="shared" si="3224"/>
        <v>Afternoon</v>
      </c>
      <c r="X16411" s="2" t="s">
        <v>5</v>
      </c>
      <c r="Y16411" s="2">
        <v>5</v>
      </c>
      <c r="Z16411" s="2">
        <v>583</v>
      </c>
      <c r="AA16411" s="2">
        <v>25</v>
      </c>
      <c r="AB16411" s="2">
        <v>51</v>
      </c>
      <c r="AC16411" s="2">
        <f t="shared" si="3225"/>
        <v>608</v>
      </c>
      <c r="AD16411" t="str">
        <f t="shared" si="3226"/>
        <v>yes</v>
      </c>
      <c r="AE16411" s="7" t="e">
        <f>$O16411-#REF!</f>
        <v>#REF!</v>
      </c>
      <c r="AF16411" s="8">
        <f t="shared" si="3219"/>
        <v>1.7284953703703976E-3</v>
      </c>
      <c r="AG16411" s="8">
        <f t="shared" si="3229"/>
        <v>0</v>
      </c>
      <c r="AH16411" s="2">
        <f t="shared" si="3227"/>
        <v>11</v>
      </c>
      <c r="AI16411">
        <f>Hypermarket_data[[#This Row],[Completed Time slot]]-Hypermarket_data[[#This Row],[Order time slot]]</f>
        <v>6.89731481481487E-3</v>
      </c>
      <c r="AJ16411">
        <f>Hypermarket_data[[#This Row],[Product Amount]]-Hypermarket_data[[#This Row],[Discount]]</f>
        <v>532</v>
      </c>
    </row>
    <row r="16412" spans="1:36">
      <c r="A16412" s="2" t="s">
        <v>82594</v>
      </c>
      <c r="B16412" s="2" t="str">
        <f t="shared" si="3220"/>
        <v>2021-07-25</v>
      </c>
      <c r="C16412" s="2" t="str">
        <f>TEXT(Hypermarket_data[[#This Row],[Order Month]],"dddd")</f>
        <v>Sunday</v>
      </c>
      <c r="D16412" s="2" t="str">
        <f>LEFT(Hypermarket_data[[#This Row],[Order Timestamp]],7)</f>
        <v>2021-07</v>
      </c>
      <c r="E16412" s="2" t="str">
        <f>TEXT(Hypermarket_data[[#This Row],[Order Month]],"mmmm")</f>
        <v>July</v>
      </c>
      <c r="F16412" s="2" t="str">
        <f>MID(Hypermarket_data[[#This Row],[Order Timestamp]],12,12)</f>
        <v>12:08:53.791</v>
      </c>
      <c r="G16412" s="3" t="str">
        <f>MID(Hypermarket_data[[#This Row],[Order Timestamp]],12,8)</f>
        <v>12:08:53</v>
      </c>
      <c r="H16412" s="3" t="str">
        <f t="shared" si="3221"/>
        <v>Afternoon</v>
      </c>
      <c r="I16412" s="2" t="s">
        <v>82513</v>
      </c>
      <c r="J16412" s="2" t="s">
        <v>51</v>
      </c>
      <c r="K16412" s="2" t="s">
        <v>51</v>
      </c>
      <c r="L16412" s="2">
        <v>302696</v>
      </c>
      <c r="M16412" t="s">
        <v>82595</v>
      </c>
      <c r="N16412" s="2" t="s">
        <v>82596</v>
      </c>
      <c r="O16412" s="5" t="str">
        <f t="shared" si="3228"/>
        <v>12:13:51.708</v>
      </c>
      <c r="P16412" s="2" t="s">
        <v>82597</v>
      </c>
      <c r="Q16412" s="5" t="str">
        <f>MID(Hypermarket_data[[#This Row],[Partner Start for Delivery Time]],12,8)</f>
        <v>12:17:56</v>
      </c>
      <c r="R16412" s="2" t="s">
        <v>82598</v>
      </c>
      <c r="S16412" s="6">
        <f t="shared" si="3222"/>
        <v>44402.515671539353</v>
      </c>
      <c r="T16412" s="6" t="str">
        <f>MID(Hypermarket_data[[#This Row],[Partner Start for Delivery Time]],6,2)</f>
        <v>07</v>
      </c>
      <c r="U16412" s="6" t="str">
        <f t="shared" si="3223"/>
        <v>Weekend</v>
      </c>
      <c r="V16412" s="5" t="str">
        <f>MID(Hypermarket_data[[#This Row],[Partner Start for Delivery Time]],12,8)</f>
        <v>12:17:56</v>
      </c>
      <c r="W16412" s="5" t="str">
        <f t="shared" si="3224"/>
        <v>Afternoon</v>
      </c>
      <c r="X16412" s="2" t="s">
        <v>5</v>
      </c>
      <c r="Y16412" s="2">
        <v>5</v>
      </c>
      <c r="Z16412" s="2">
        <v>578</v>
      </c>
      <c r="AA16412" s="2">
        <v>25</v>
      </c>
      <c r="AB16412" s="2">
        <v>0</v>
      </c>
      <c r="AC16412" s="2">
        <f t="shared" si="3225"/>
        <v>603</v>
      </c>
      <c r="AD16412" t="str">
        <f t="shared" si="3226"/>
        <v>yes</v>
      </c>
      <c r="AE16412" s="7" t="e">
        <f>$O16412-#REF!</f>
        <v>#REF!</v>
      </c>
      <c r="AF16412" s="8">
        <f t="shared" si="3219"/>
        <v>2.8274537037036307E-3</v>
      </c>
      <c r="AG16412" s="8">
        <f t="shared" si="3229"/>
        <v>0</v>
      </c>
      <c r="AH16412" s="2">
        <f t="shared" si="3227"/>
        <v>5</v>
      </c>
      <c r="AI16412">
        <f>Hypermarket_data[[#This Row],[Completed Time slot]]-Hypermarket_data[[#This Row],[Order time slot]]</f>
        <v>6.2755671296296223E-3</v>
      </c>
      <c r="AJ16412">
        <f>Hypermarket_data[[#This Row],[Product Amount]]-Hypermarket_data[[#This Row],[Discount]]</f>
        <v>578</v>
      </c>
    </row>
    <row r="16413" spans="1:36">
      <c r="A16413" s="2" t="s">
        <v>82599</v>
      </c>
      <c r="B16413" s="2" t="str">
        <f t="shared" si="3220"/>
        <v>2021-07-27</v>
      </c>
      <c r="C16413" s="2" t="str">
        <f>TEXT(Hypermarket_data[[#This Row],[Order Month]],"dddd")</f>
        <v>Tuesday</v>
      </c>
      <c r="D16413" s="2" t="str">
        <f>LEFT(Hypermarket_data[[#This Row],[Order Timestamp]],7)</f>
        <v>2021-07</v>
      </c>
      <c r="E16413" s="2" t="str">
        <f>TEXT(Hypermarket_data[[#This Row],[Order Month]],"mmmm")</f>
        <v>July</v>
      </c>
      <c r="F16413" s="2" t="str">
        <f>MID(Hypermarket_data[[#This Row],[Order Timestamp]],12,12)</f>
        <v>12:13:01.496</v>
      </c>
      <c r="G16413" s="3" t="str">
        <f>MID(Hypermarket_data[[#This Row],[Order Timestamp]],12,8)</f>
        <v>12:13:01</v>
      </c>
      <c r="H16413" s="3" t="str">
        <f t="shared" si="3221"/>
        <v>Afternoon</v>
      </c>
      <c r="I16413" s="2" t="s">
        <v>82513</v>
      </c>
      <c r="J16413" s="2" t="s">
        <v>51</v>
      </c>
      <c r="K16413" s="2" t="s">
        <v>51</v>
      </c>
      <c r="L16413" s="2">
        <v>304119</v>
      </c>
      <c r="M16413" t="s">
        <v>82600</v>
      </c>
      <c r="N16413" s="2" t="s">
        <v>82601</v>
      </c>
      <c r="O16413" s="5" t="str">
        <f t="shared" si="3228"/>
        <v>12:20:15.833</v>
      </c>
      <c r="P16413" s="2" t="s">
        <v>82602</v>
      </c>
      <c r="Q16413" s="5" t="str">
        <f>MID(Hypermarket_data[[#This Row],[Partner Start for Delivery Time]],12,8)</f>
        <v>12:21:05</v>
      </c>
      <c r="R16413" s="2" t="s">
        <v>82603</v>
      </c>
      <c r="S16413" s="6">
        <f t="shared" si="3222"/>
        <v>44404.520647314814</v>
      </c>
      <c r="T16413" s="6" t="str">
        <f>MID(Hypermarket_data[[#This Row],[Partner Start for Delivery Time]],6,2)</f>
        <v>07</v>
      </c>
      <c r="U16413" s="6" t="str">
        <f t="shared" si="3223"/>
        <v>Weekday</v>
      </c>
      <c r="V16413" s="5" t="str">
        <f>MID(Hypermarket_data[[#This Row],[Partner Start for Delivery Time]],12,8)</f>
        <v>12:21:05</v>
      </c>
      <c r="W16413" s="5" t="str">
        <f t="shared" si="3224"/>
        <v>Afternoon</v>
      </c>
      <c r="X16413" s="2" t="s">
        <v>5</v>
      </c>
      <c r="Y16413" s="2">
        <v>5</v>
      </c>
      <c r="Z16413" s="2">
        <v>662</v>
      </c>
      <c r="AA16413" s="2">
        <v>25</v>
      </c>
      <c r="AB16413" s="2">
        <v>0</v>
      </c>
      <c r="AC16413" s="2">
        <f t="shared" si="3225"/>
        <v>687</v>
      </c>
      <c r="AD16413" t="str">
        <f t="shared" si="3226"/>
        <v>yes</v>
      </c>
      <c r="AE16413" s="7" t="e">
        <f>$O16413-#REF!</f>
        <v>#REF!</v>
      </c>
      <c r="AF16413" s="8">
        <f t="shared" si="3219"/>
        <v>5.6906249999999492E-4</v>
      </c>
      <c r="AG16413" s="8">
        <f t="shared" si="3229"/>
        <v>0</v>
      </c>
      <c r="AH16413" s="2">
        <f t="shared" si="3227"/>
        <v>8</v>
      </c>
      <c r="AI16413">
        <f>Hypermarket_data[[#This Row],[Completed Time slot]]-Hypermarket_data[[#This Row],[Order time slot]]</f>
        <v>5.596111111111135E-3</v>
      </c>
      <c r="AJ16413">
        <f>Hypermarket_data[[#This Row],[Product Amount]]-Hypermarket_data[[#This Row],[Discount]]</f>
        <v>662</v>
      </c>
    </row>
    <row r="16414" spans="1:36">
      <c r="A16414" s="2" t="s">
        <v>82604</v>
      </c>
      <c r="B16414" s="2" t="str">
        <f t="shared" si="3220"/>
        <v>2021-07-30</v>
      </c>
      <c r="C16414" s="2" t="str">
        <f>TEXT(Hypermarket_data[[#This Row],[Order Month]],"dddd")</f>
        <v>Friday</v>
      </c>
      <c r="D16414" s="2" t="str">
        <f>LEFT(Hypermarket_data[[#This Row],[Order Timestamp]],7)</f>
        <v>2021-07</v>
      </c>
      <c r="E16414" s="2" t="str">
        <f>TEXT(Hypermarket_data[[#This Row],[Order Month]],"mmmm")</f>
        <v>July</v>
      </c>
      <c r="F16414" s="2" t="str">
        <f>MID(Hypermarket_data[[#This Row],[Order Timestamp]],12,12)</f>
        <v>23:55:08.403</v>
      </c>
      <c r="G16414" s="3" t="str">
        <f>MID(Hypermarket_data[[#This Row],[Order Timestamp]],12,8)</f>
        <v>23:55:08</v>
      </c>
      <c r="H16414" s="3" t="str">
        <f t="shared" si="3221"/>
        <v>Late night</v>
      </c>
      <c r="I16414" s="2" t="s">
        <v>82513</v>
      </c>
      <c r="J16414" s="2" t="s">
        <v>51</v>
      </c>
      <c r="K16414" s="2" t="s">
        <v>51</v>
      </c>
      <c r="L16414" s="2">
        <v>306867</v>
      </c>
      <c r="M16414" t="s">
        <v>82605</v>
      </c>
      <c r="N16414" s="2" t="s">
        <v>82606</v>
      </c>
      <c r="O16414" s="5" t="str">
        <f t="shared" si="3228"/>
        <v>23:57:22.261</v>
      </c>
      <c r="P16414" s="2" t="s">
        <v>82607</v>
      </c>
      <c r="Q16414" s="5" t="str">
        <f>MID(Hypermarket_data[[#This Row],[Partner Start for Delivery Time]],12,8)</f>
        <v>00:02:07</v>
      </c>
      <c r="R16414" s="2" t="s">
        <v>82608</v>
      </c>
      <c r="S16414" s="6">
        <f t="shared" si="3222"/>
        <v>44408.005072384258</v>
      </c>
      <c r="T16414" s="6" t="str">
        <f>MID(Hypermarket_data[[#This Row],[Partner Start for Delivery Time]],6,2)</f>
        <v>07</v>
      </c>
      <c r="U16414" s="6" t="str">
        <f t="shared" si="3223"/>
        <v>Weekend</v>
      </c>
      <c r="V16414" s="5" t="str">
        <f>MID(Hypermarket_data[[#This Row],[Partner Start for Delivery Time]],12,8)</f>
        <v>00:02:07</v>
      </c>
      <c r="W16414" s="5" t="str">
        <f t="shared" si="3224"/>
        <v>Late night</v>
      </c>
      <c r="X16414" s="2" t="s">
        <v>5</v>
      </c>
      <c r="Y16414" s="2">
        <v>5</v>
      </c>
      <c r="Z16414" s="2">
        <v>235</v>
      </c>
      <c r="AA16414" s="2">
        <v>33</v>
      </c>
      <c r="AB16414" s="2">
        <v>0</v>
      </c>
      <c r="AC16414" s="2">
        <f t="shared" si="3225"/>
        <v>268</v>
      </c>
      <c r="AD16414" t="str">
        <f t="shared" si="3226"/>
        <v>yes</v>
      </c>
      <c r="AE16414" s="7" t="e">
        <f>$O16414-#REF!</f>
        <v>#REF!</v>
      </c>
      <c r="AF16414" s="8">
        <v>0</v>
      </c>
      <c r="AG16414" s="8">
        <f t="shared" si="3229"/>
        <v>0</v>
      </c>
      <c r="AH16414" s="2">
        <f t="shared" si="3227"/>
        <v>5</v>
      </c>
      <c r="AI16414">
        <f>Hypermarket_data[[#This Row],[Completed Time slot]]-Hypermarket_data[[#This Row],[Order time slot]]</f>
        <v>-0.99515512731481481</v>
      </c>
      <c r="AJ16414">
        <f>Hypermarket_data[[#This Row],[Product Amount]]-Hypermarket_data[[#This Row],[Discount]]</f>
        <v>235</v>
      </c>
    </row>
    <row r="16415" spans="1:36">
      <c r="A16415" s="2" t="s">
        <v>82609</v>
      </c>
      <c r="B16415" s="2" t="str">
        <f t="shared" si="3220"/>
        <v>2021-08-05</v>
      </c>
      <c r="C16415" s="2" t="str">
        <f>TEXT(Hypermarket_data[[#This Row],[Order Month]],"dddd")</f>
        <v>Thursday</v>
      </c>
      <c r="D16415" s="2" t="str">
        <f>LEFT(Hypermarket_data[[#This Row],[Order Timestamp]],7)</f>
        <v>2021-08</v>
      </c>
      <c r="E16415" s="2" t="str">
        <f>TEXT(Hypermarket_data[[#This Row],[Order Month]],"mmmm")</f>
        <v>August</v>
      </c>
      <c r="F16415" s="2" t="str">
        <f>MID(Hypermarket_data[[#This Row],[Order Timestamp]],12,12)</f>
        <v>12:38:36.713</v>
      </c>
      <c r="G16415" s="3" t="str">
        <f>MID(Hypermarket_data[[#This Row],[Order Timestamp]],12,8)</f>
        <v>12:38:36</v>
      </c>
      <c r="H16415" s="3" t="str">
        <f t="shared" si="3221"/>
        <v>Afternoon</v>
      </c>
      <c r="I16415" s="2" t="s">
        <v>82513</v>
      </c>
      <c r="J16415" s="2" t="s">
        <v>51</v>
      </c>
      <c r="K16415" s="2" t="s">
        <v>51</v>
      </c>
      <c r="L16415" s="2">
        <v>310363</v>
      </c>
      <c r="M16415" t="s">
        <v>82610</v>
      </c>
      <c r="N16415" s="2" t="s">
        <v>82611</v>
      </c>
      <c r="O16415" s="5" t="str">
        <f t="shared" si="3228"/>
        <v>12:48:25.860</v>
      </c>
      <c r="P16415" s="2" t="s">
        <v>82612</v>
      </c>
      <c r="Q16415" s="5" t="str">
        <f>MID(Hypermarket_data[[#This Row],[Partner Start for Delivery Time]],12,8)</f>
        <v>12:53:37</v>
      </c>
      <c r="R16415" s="2" t="s">
        <v>82613</v>
      </c>
      <c r="S16415" s="6">
        <f t="shared" si="3222"/>
        <v>44413.542017534724</v>
      </c>
      <c r="T16415" s="6" t="str">
        <f>MID(Hypermarket_data[[#This Row],[Partner Start for Delivery Time]],6,2)</f>
        <v>08</v>
      </c>
      <c r="U16415" s="6" t="str">
        <f t="shared" si="3223"/>
        <v>Weekday</v>
      </c>
      <c r="V16415" s="5" t="str">
        <f>MID(Hypermarket_data[[#This Row],[Partner Start for Delivery Time]],12,8)</f>
        <v>12:53:37</v>
      </c>
      <c r="W16415" s="5" t="str">
        <f t="shared" si="3224"/>
        <v>Afternoon</v>
      </c>
      <c r="X16415" s="2" t="s">
        <v>5</v>
      </c>
      <c r="Y16415" s="2">
        <v>5</v>
      </c>
      <c r="Z16415" s="2">
        <v>988</v>
      </c>
      <c r="AA16415" s="2">
        <v>25</v>
      </c>
      <c r="AB16415" s="2">
        <v>0</v>
      </c>
      <c r="AC16415" s="2">
        <f t="shared" si="3225"/>
        <v>1013</v>
      </c>
      <c r="AD16415" t="str">
        <f t="shared" si="3226"/>
        <v>yes</v>
      </c>
      <c r="AE16415" s="7" t="e">
        <f>$O16415-#REF!</f>
        <v>#REF!</v>
      </c>
      <c r="AF16415" s="8">
        <f t="shared" ref="AF16415:AF16446" si="3230">$Q16415-$O16415</f>
        <v>3.6011574074074071E-3</v>
      </c>
      <c r="AG16415" s="8">
        <f t="shared" si="3229"/>
        <v>0</v>
      </c>
      <c r="AH16415" s="2">
        <f t="shared" si="3227"/>
        <v>15</v>
      </c>
      <c r="AI16415">
        <f>Hypermarket_data[[#This Row],[Completed Time slot]]-Hypermarket_data[[#This Row],[Order time slot]]</f>
        <v>1.0419988425925952E-2</v>
      </c>
      <c r="AJ16415">
        <f>Hypermarket_data[[#This Row],[Product Amount]]-Hypermarket_data[[#This Row],[Discount]]</f>
        <v>988</v>
      </c>
    </row>
    <row r="16416" spans="1:36">
      <c r="A16416" s="2" t="s">
        <v>82614</v>
      </c>
      <c r="B16416" s="2" t="str">
        <f t="shared" si="3220"/>
        <v>2021-08-12</v>
      </c>
      <c r="C16416" s="2" t="str">
        <f>TEXT(Hypermarket_data[[#This Row],[Order Month]],"dddd")</f>
        <v>Thursday</v>
      </c>
      <c r="D16416" s="2" t="str">
        <f>LEFT(Hypermarket_data[[#This Row],[Order Timestamp]],7)</f>
        <v>2021-08</v>
      </c>
      <c r="E16416" s="2" t="str">
        <f>TEXT(Hypermarket_data[[#This Row],[Order Month]],"mmmm")</f>
        <v>August</v>
      </c>
      <c r="F16416" s="2" t="str">
        <f>MID(Hypermarket_data[[#This Row],[Order Timestamp]],12,12)</f>
        <v>16:57:47.539</v>
      </c>
      <c r="G16416" s="3" t="str">
        <f>MID(Hypermarket_data[[#This Row],[Order Timestamp]],12,8)</f>
        <v>16:57:47</v>
      </c>
      <c r="H16416" s="3" t="str">
        <f t="shared" si="3221"/>
        <v>Afternoon</v>
      </c>
      <c r="I16416" s="2" t="s">
        <v>82513</v>
      </c>
      <c r="J16416" s="2" t="s">
        <v>51</v>
      </c>
      <c r="K16416" s="2" t="s">
        <v>51</v>
      </c>
      <c r="L16416" s="2">
        <v>315714</v>
      </c>
      <c r="M16416" t="s">
        <v>82615</v>
      </c>
      <c r="N16416" s="2" t="s">
        <v>82616</v>
      </c>
      <c r="O16416" s="5" t="str">
        <f t="shared" si="3228"/>
        <v>17:00:17.900</v>
      </c>
      <c r="P16416" s="2" t="s">
        <v>82617</v>
      </c>
      <c r="Q16416" s="5" t="str">
        <f>MID(Hypermarket_data[[#This Row],[Partner Start for Delivery Time]],12,8)</f>
        <v>17:04:08</v>
      </c>
      <c r="R16416" s="2" t="s">
        <v>82618</v>
      </c>
      <c r="S16416" s="6">
        <f t="shared" si="3222"/>
        <v>44420.715593842593</v>
      </c>
      <c r="T16416" s="6" t="str">
        <f>MID(Hypermarket_data[[#This Row],[Partner Start for Delivery Time]],6,2)</f>
        <v>08</v>
      </c>
      <c r="U16416" s="6" t="str">
        <f t="shared" si="3223"/>
        <v>Weekday</v>
      </c>
      <c r="V16416" s="5" t="str">
        <f>MID(Hypermarket_data[[#This Row],[Partner Start for Delivery Time]],12,8)</f>
        <v>17:04:08</v>
      </c>
      <c r="W16416" s="5" t="str">
        <f t="shared" si="3224"/>
        <v>Night</v>
      </c>
      <c r="X16416" s="2" t="s">
        <v>5</v>
      </c>
      <c r="Y16416" s="2">
        <v>5</v>
      </c>
      <c r="Z16416" s="2">
        <v>238</v>
      </c>
      <c r="AA16416" s="2">
        <v>25</v>
      </c>
      <c r="AB16416" s="2">
        <v>99</v>
      </c>
      <c r="AC16416" s="2">
        <f t="shared" si="3225"/>
        <v>263</v>
      </c>
      <c r="AD16416" t="str">
        <f t="shared" si="3226"/>
        <v>yes</v>
      </c>
      <c r="AE16416" s="7" t="e">
        <f>$O16416-#REF!</f>
        <v>#REF!</v>
      </c>
      <c r="AF16416" s="8">
        <f t="shared" si="3230"/>
        <v>2.6631944444444056E-3</v>
      </c>
      <c r="AG16416" s="8">
        <f t="shared" si="3229"/>
        <v>0</v>
      </c>
      <c r="AH16416" s="2">
        <f t="shared" si="3227"/>
        <v>5</v>
      </c>
      <c r="AI16416">
        <f>Hypermarket_data[[#This Row],[Completed Time slot]]-Hypermarket_data[[#This Row],[Order time slot]]</f>
        <v>4.4034837962962925E-3</v>
      </c>
      <c r="AJ16416">
        <f>Hypermarket_data[[#This Row],[Product Amount]]-Hypermarket_data[[#This Row],[Discount]]</f>
        <v>139</v>
      </c>
    </row>
    <row r="16417" spans="1:36">
      <c r="A16417" s="2" t="s">
        <v>82619</v>
      </c>
      <c r="B16417" s="2" t="str">
        <f t="shared" si="3220"/>
        <v>2021-08-13</v>
      </c>
      <c r="C16417" s="2" t="str">
        <f>TEXT(Hypermarket_data[[#This Row],[Order Month]],"dddd")</f>
        <v>Friday</v>
      </c>
      <c r="D16417" s="2" t="str">
        <f>LEFT(Hypermarket_data[[#This Row],[Order Timestamp]],7)</f>
        <v>2021-08</v>
      </c>
      <c r="E16417" s="2" t="str">
        <f>TEXT(Hypermarket_data[[#This Row],[Order Month]],"mmmm")</f>
        <v>August</v>
      </c>
      <c r="F16417" s="2" t="str">
        <f>MID(Hypermarket_data[[#This Row],[Order Timestamp]],12,12)</f>
        <v>20:02:14.392</v>
      </c>
      <c r="G16417" s="3" t="str">
        <f>MID(Hypermarket_data[[#This Row],[Order Timestamp]],12,8)</f>
        <v>20:02:14</v>
      </c>
      <c r="H16417" s="3" t="str">
        <f t="shared" si="3221"/>
        <v>Night</v>
      </c>
      <c r="I16417" s="2" t="s">
        <v>82513</v>
      </c>
      <c r="J16417" s="2" t="s">
        <v>51</v>
      </c>
      <c r="K16417" s="2" t="s">
        <v>51</v>
      </c>
      <c r="L16417" s="2">
        <v>316684</v>
      </c>
      <c r="M16417" t="s">
        <v>82620</v>
      </c>
      <c r="N16417" s="2" t="s">
        <v>82621</v>
      </c>
      <c r="O16417" s="5" t="str">
        <f t="shared" si="3228"/>
        <v>20:08:01.102</v>
      </c>
      <c r="P16417" s="2" t="s">
        <v>82622</v>
      </c>
      <c r="Q16417" s="5" t="str">
        <f>MID(Hypermarket_data[[#This Row],[Partner Start for Delivery Time]],12,8)</f>
        <v>20:12:16</v>
      </c>
      <c r="R16417" s="2" t="s">
        <v>82623</v>
      </c>
      <c r="S16417" s="6">
        <f t="shared" si="3222"/>
        <v>44421.845976886572</v>
      </c>
      <c r="T16417" s="6" t="str">
        <f>MID(Hypermarket_data[[#This Row],[Partner Start for Delivery Time]],6,2)</f>
        <v>08</v>
      </c>
      <c r="U16417" s="6" t="str">
        <f t="shared" si="3223"/>
        <v>Weekday</v>
      </c>
      <c r="V16417" s="5" t="str">
        <f>MID(Hypermarket_data[[#This Row],[Partner Start for Delivery Time]],12,8)</f>
        <v>20:12:16</v>
      </c>
      <c r="W16417" s="5" t="str">
        <f t="shared" si="3224"/>
        <v>Night</v>
      </c>
      <c r="X16417" s="2" t="s">
        <v>5</v>
      </c>
      <c r="Y16417" s="2"/>
      <c r="Z16417" s="2">
        <v>200</v>
      </c>
      <c r="AA16417" s="2">
        <v>25</v>
      </c>
      <c r="AB16417" s="2">
        <v>0</v>
      </c>
      <c r="AC16417" s="2">
        <f t="shared" si="3225"/>
        <v>225</v>
      </c>
      <c r="AD16417" t="str">
        <f t="shared" si="3226"/>
        <v>yes</v>
      </c>
      <c r="AE16417" s="7" t="e">
        <f>$O16417-#REF!</f>
        <v>#REF!</v>
      </c>
      <c r="AF16417" s="8">
        <f t="shared" si="3230"/>
        <v>2.9502083333333706E-3</v>
      </c>
      <c r="AG16417" s="8">
        <f t="shared" si="3229"/>
        <v>0</v>
      </c>
      <c r="AH16417" s="2">
        <f t="shared" si="3227"/>
        <v>1</v>
      </c>
      <c r="AI16417">
        <f>Hypermarket_data[[#This Row],[Completed Time slot]]-Hypermarket_data[[#This Row],[Order time slot]]</f>
        <v>6.9630555555555418E-3</v>
      </c>
      <c r="AJ16417">
        <f>Hypermarket_data[[#This Row],[Product Amount]]-Hypermarket_data[[#This Row],[Discount]]</f>
        <v>200</v>
      </c>
    </row>
    <row r="16418" spans="1:36">
      <c r="A16418" s="2" t="s">
        <v>82624</v>
      </c>
      <c r="B16418" s="2" t="str">
        <f t="shared" si="3220"/>
        <v>2021-01-17</v>
      </c>
      <c r="C16418" s="2" t="str">
        <f>TEXT(Hypermarket_data[[#This Row],[Order Month]],"dddd")</f>
        <v>Sunday</v>
      </c>
      <c r="D16418" s="2" t="str">
        <f>LEFT(Hypermarket_data[[#This Row],[Order Timestamp]],7)</f>
        <v>2021-01</v>
      </c>
      <c r="E16418" s="2" t="str">
        <f>TEXT(Hypermarket_data[[#This Row],[Order Month]],"mmmm")</f>
        <v>January</v>
      </c>
      <c r="F16418" s="2" t="str">
        <f>MID(Hypermarket_data[[#This Row],[Order Timestamp]],12,12)</f>
        <v>16:45:09.213</v>
      </c>
      <c r="G16418" s="3" t="str">
        <f>MID(Hypermarket_data[[#This Row],[Order Timestamp]],12,8)</f>
        <v>16:45:09</v>
      </c>
      <c r="H16418" s="3" t="str">
        <f t="shared" si="3221"/>
        <v>Afternoon</v>
      </c>
      <c r="I16418" s="2" t="s">
        <v>82625</v>
      </c>
      <c r="J16418" s="2" t="s">
        <v>51</v>
      </c>
      <c r="K16418" s="2" t="s">
        <v>62</v>
      </c>
      <c r="L16418" s="2">
        <v>174898</v>
      </c>
      <c r="M16418" t="s">
        <v>82626</v>
      </c>
      <c r="N16418" s="2" t="s">
        <v>82627</v>
      </c>
      <c r="O16418" s="5" t="str">
        <f t="shared" si="3228"/>
        <v>16:46:16.686</v>
      </c>
      <c r="P16418" s="2" t="s">
        <v>82628</v>
      </c>
      <c r="Q16418" s="5" t="str">
        <f>MID(Hypermarket_data[[#This Row],[Partner Start for Delivery Time]],12,8)</f>
        <v>16:56:31</v>
      </c>
      <c r="R16418" s="2" t="s">
        <v>82629</v>
      </c>
      <c r="S16418" s="6">
        <f t="shared" si="3222"/>
        <v>44213.788293136575</v>
      </c>
      <c r="T16418" s="6" t="str">
        <f>MID(Hypermarket_data[[#This Row],[Partner Start for Delivery Time]],6,2)</f>
        <v>01</v>
      </c>
      <c r="U16418" s="6" t="str">
        <f t="shared" si="3223"/>
        <v>Weekend</v>
      </c>
      <c r="V16418" s="5" t="str">
        <f>MID(Hypermarket_data[[#This Row],[Partner Start for Delivery Time]],12,8)</f>
        <v>16:56:31</v>
      </c>
      <c r="W16418" s="5" t="str">
        <f t="shared" si="3224"/>
        <v>Afternoon</v>
      </c>
      <c r="X16418" s="2" t="s">
        <v>5</v>
      </c>
      <c r="Y16418" s="2"/>
      <c r="Z16418" s="2">
        <v>336</v>
      </c>
      <c r="AA16418" s="2">
        <v>50</v>
      </c>
      <c r="AB16418" s="2">
        <v>0</v>
      </c>
      <c r="AC16418" s="2">
        <f t="shared" si="3225"/>
        <v>386</v>
      </c>
      <c r="AD16418" t="str">
        <f t="shared" si="3226"/>
        <v>yes</v>
      </c>
      <c r="AE16418" s="7" t="e">
        <f>$O16418-#REF!</f>
        <v>#REF!</v>
      </c>
      <c r="AF16418" s="8">
        <f t="shared" si="3230"/>
        <v>7.11011574074083E-3</v>
      </c>
      <c r="AG16418" s="8">
        <f t="shared" si="3229"/>
        <v>0</v>
      </c>
      <c r="AH16418" s="2">
        <f t="shared" si="3227"/>
        <v>6</v>
      </c>
      <c r="AI16418">
        <f>Hypermarket_data[[#This Row],[Completed Time slot]]-Hypermarket_data[[#This Row],[Order time slot]]</f>
        <v>7.8910532407407974E-3</v>
      </c>
      <c r="AJ16418">
        <f>Hypermarket_data[[#This Row],[Product Amount]]-Hypermarket_data[[#This Row],[Discount]]</f>
        <v>336</v>
      </c>
    </row>
    <row r="16419" spans="1:36">
      <c r="A16419" s="2" t="s">
        <v>82630</v>
      </c>
      <c r="B16419" s="2" t="str">
        <f t="shared" si="3220"/>
        <v>2021-02-10</v>
      </c>
      <c r="C16419" s="2" t="str">
        <f>TEXT(Hypermarket_data[[#This Row],[Order Month]],"dddd")</f>
        <v>Wednesday</v>
      </c>
      <c r="D16419" s="2" t="str">
        <f>LEFT(Hypermarket_data[[#This Row],[Order Timestamp]],7)</f>
        <v>2021-02</v>
      </c>
      <c r="E16419" s="2" t="str">
        <f>TEXT(Hypermarket_data[[#This Row],[Order Month]],"mmmm")</f>
        <v>February</v>
      </c>
      <c r="F16419" s="2" t="str">
        <f>MID(Hypermarket_data[[#This Row],[Order Timestamp]],12,12)</f>
        <v>20:54:59.970</v>
      </c>
      <c r="G16419" s="3" t="str">
        <f>MID(Hypermarket_data[[#This Row],[Order Timestamp]],12,8)</f>
        <v>20:54:59</v>
      </c>
      <c r="H16419" s="3" t="str">
        <f t="shared" si="3221"/>
        <v>Night</v>
      </c>
      <c r="I16419" s="2" t="s">
        <v>82625</v>
      </c>
      <c r="J16419" s="2" t="s">
        <v>51</v>
      </c>
      <c r="K16419" s="2" t="s">
        <v>62</v>
      </c>
      <c r="L16419" s="2">
        <v>186659</v>
      </c>
      <c r="M16419" t="s">
        <v>82631</v>
      </c>
      <c r="N16419" s="2" t="s">
        <v>82632</v>
      </c>
      <c r="O16419" s="5" t="str">
        <f t="shared" si="3228"/>
        <v>20:57:07.375</v>
      </c>
      <c r="P16419" s="2" t="s">
        <v>82633</v>
      </c>
      <c r="Q16419" s="5" t="str">
        <f>MID(Hypermarket_data[[#This Row],[Partner Start for Delivery Time]],12,8)</f>
        <v>21:05:40</v>
      </c>
      <c r="R16419" s="2" t="s">
        <v>82634</v>
      </c>
      <c r="S16419" s="6">
        <f t="shared" si="3222"/>
        <v>44237.891557627314</v>
      </c>
      <c r="T16419" s="6" t="str">
        <f>MID(Hypermarket_data[[#This Row],[Partner Start for Delivery Time]],6,2)</f>
        <v>02</v>
      </c>
      <c r="U16419" s="6" t="str">
        <f t="shared" si="3223"/>
        <v>Weekday</v>
      </c>
      <c r="V16419" s="5" t="str">
        <f>MID(Hypermarket_data[[#This Row],[Partner Start for Delivery Time]],12,8)</f>
        <v>21:05:40</v>
      </c>
      <c r="W16419" s="5" t="str">
        <f t="shared" si="3224"/>
        <v>Night</v>
      </c>
      <c r="X16419" s="2" t="s">
        <v>5</v>
      </c>
      <c r="Y16419" s="2">
        <v>5</v>
      </c>
      <c r="Z16419" s="2">
        <v>459</v>
      </c>
      <c r="AA16419" s="2">
        <v>50</v>
      </c>
      <c r="AB16419" s="2">
        <v>0</v>
      </c>
      <c r="AC16419" s="2">
        <f t="shared" si="3225"/>
        <v>509</v>
      </c>
      <c r="AD16419" t="str">
        <f t="shared" si="3226"/>
        <v>yes</v>
      </c>
      <c r="AE16419" s="7" t="e">
        <f>$O16419-#REF!</f>
        <v>#REF!</v>
      </c>
      <c r="AF16419" s="8">
        <f t="shared" si="3230"/>
        <v>5.9331597222223031E-3</v>
      </c>
      <c r="AG16419" s="8">
        <f t="shared" si="3229"/>
        <v>0</v>
      </c>
      <c r="AH16419" s="2">
        <f t="shared" si="3227"/>
        <v>3</v>
      </c>
      <c r="AI16419">
        <f>Hypermarket_data[[#This Row],[Completed Time slot]]-Hypermarket_data[[#This Row],[Order time slot]]</f>
        <v>7.4077546296296148E-3</v>
      </c>
      <c r="AJ16419">
        <f>Hypermarket_data[[#This Row],[Product Amount]]-Hypermarket_data[[#This Row],[Discount]]</f>
        <v>459</v>
      </c>
    </row>
    <row r="16420" spans="1:36">
      <c r="A16420" s="2" t="s">
        <v>82635</v>
      </c>
      <c r="B16420" s="2" t="str">
        <f t="shared" si="3220"/>
        <v>2021-01-17</v>
      </c>
      <c r="C16420" s="2" t="str">
        <f>TEXT(Hypermarket_data[[#This Row],[Order Month]],"dddd")</f>
        <v>Sunday</v>
      </c>
      <c r="D16420" s="2" t="str">
        <f>LEFT(Hypermarket_data[[#This Row],[Order Timestamp]],7)</f>
        <v>2021-01</v>
      </c>
      <c r="E16420" s="2" t="str">
        <f>TEXT(Hypermarket_data[[#This Row],[Order Month]],"mmmm")</f>
        <v>January</v>
      </c>
      <c r="F16420" s="2" t="str">
        <f>MID(Hypermarket_data[[#This Row],[Order Timestamp]],12,12)</f>
        <v>12:56:12.353</v>
      </c>
      <c r="G16420" s="3" t="str">
        <f>MID(Hypermarket_data[[#This Row],[Order Timestamp]],12,8)</f>
        <v>12:56:12</v>
      </c>
      <c r="H16420" s="3" t="str">
        <f t="shared" si="3221"/>
        <v>Afternoon</v>
      </c>
      <c r="I16420" s="2" t="s">
        <v>82636</v>
      </c>
      <c r="J16420" s="2" t="s">
        <v>51</v>
      </c>
      <c r="K16420" s="2" t="s">
        <v>51</v>
      </c>
      <c r="L16420" s="2">
        <v>174811</v>
      </c>
      <c r="M16420" t="s">
        <v>4496</v>
      </c>
      <c r="N16420" s="2" t="s">
        <v>82637</v>
      </c>
      <c r="O16420" s="5" t="str">
        <f t="shared" si="3228"/>
        <v>13:01:23.575</v>
      </c>
      <c r="P16420" s="2" t="s">
        <v>82638</v>
      </c>
      <c r="Q16420" s="5" t="str">
        <f>MID(Hypermarket_data[[#This Row],[Partner Start for Delivery Time]],12,8)</f>
        <v>13:04:12</v>
      </c>
      <c r="R16420" s="2" t="s">
        <v>82639</v>
      </c>
      <c r="S16420" s="6">
        <f t="shared" si="3222"/>
        <v>44213.547342141203</v>
      </c>
      <c r="T16420" s="6" t="str">
        <f>MID(Hypermarket_data[[#This Row],[Partner Start for Delivery Time]],6,2)</f>
        <v>01</v>
      </c>
      <c r="U16420" s="6" t="str">
        <f t="shared" si="3223"/>
        <v>Weekend</v>
      </c>
      <c r="V16420" s="5" t="str">
        <f>MID(Hypermarket_data[[#This Row],[Partner Start for Delivery Time]],12,8)</f>
        <v>13:04:12</v>
      </c>
      <c r="W16420" s="5" t="str">
        <f t="shared" si="3224"/>
        <v>Afternoon</v>
      </c>
      <c r="X16420" s="2" t="s">
        <v>5</v>
      </c>
      <c r="Y16420" s="2"/>
      <c r="Z16420" s="2">
        <v>95</v>
      </c>
      <c r="AA16420" s="2">
        <v>30</v>
      </c>
      <c r="AB16420" s="2">
        <v>0</v>
      </c>
      <c r="AC16420" s="2">
        <f t="shared" si="3225"/>
        <v>125</v>
      </c>
      <c r="AD16420" t="str">
        <f t="shared" si="3226"/>
        <v>yes</v>
      </c>
      <c r="AE16420" s="7" t="e">
        <f>$O16420-#REF!</f>
        <v>#REF!</v>
      </c>
      <c r="AF16420" s="8">
        <f t="shared" si="3230"/>
        <v>1.9493634259258874E-3</v>
      </c>
      <c r="AG16420" s="8">
        <f t="shared" si="3229"/>
        <v>0</v>
      </c>
      <c r="AH16420" s="2">
        <f t="shared" si="3227"/>
        <v>1</v>
      </c>
      <c r="AI16420">
        <f>Hypermarket_data[[#This Row],[Completed Time slot]]-Hypermarket_data[[#This Row],[Order time slot]]</f>
        <v>5.5514699074074025E-3</v>
      </c>
      <c r="AJ16420">
        <f>Hypermarket_data[[#This Row],[Product Amount]]-Hypermarket_data[[#This Row],[Discount]]</f>
        <v>95</v>
      </c>
    </row>
    <row r="16421" spans="1:36">
      <c r="A16421" s="2" t="s">
        <v>82640</v>
      </c>
      <c r="B16421" s="2" t="str">
        <f t="shared" si="3220"/>
        <v>2021-02-15</v>
      </c>
      <c r="C16421" s="2" t="str">
        <f>TEXT(Hypermarket_data[[#This Row],[Order Month]],"dddd")</f>
        <v>Monday</v>
      </c>
      <c r="D16421" s="2" t="str">
        <f>LEFT(Hypermarket_data[[#This Row],[Order Timestamp]],7)</f>
        <v>2021-02</v>
      </c>
      <c r="E16421" s="2" t="str">
        <f>TEXT(Hypermarket_data[[#This Row],[Order Month]],"mmmm")</f>
        <v>February</v>
      </c>
      <c r="F16421" s="2" t="str">
        <f>MID(Hypermarket_data[[#This Row],[Order Timestamp]],12,12)</f>
        <v>21:47:35.081</v>
      </c>
      <c r="G16421" s="3" t="str">
        <f>MID(Hypermarket_data[[#This Row],[Order Timestamp]],12,8)</f>
        <v>21:47:35</v>
      </c>
      <c r="H16421" s="3" t="str">
        <f t="shared" si="3221"/>
        <v>Night</v>
      </c>
      <c r="I16421" s="2" t="s">
        <v>82636</v>
      </c>
      <c r="J16421" s="2" t="s">
        <v>51</v>
      </c>
      <c r="K16421" s="2" t="s">
        <v>51</v>
      </c>
      <c r="L16421" s="2">
        <v>189201</v>
      </c>
      <c r="M16421" t="s">
        <v>27253</v>
      </c>
      <c r="N16421" s="2" t="s">
        <v>82641</v>
      </c>
      <c r="O16421" s="5" t="str">
        <f t="shared" si="3228"/>
        <v>21:48:00.231</v>
      </c>
      <c r="P16421" s="2" t="s">
        <v>82642</v>
      </c>
      <c r="Q16421" s="5" t="str">
        <f>MID(Hypermarket_data[[#This Row],[Partner Start for Delivery Time]],12,8)</f>
        <v>22:28:04</v>
      </c>
      <c r="R16421" s="2" t="s">
        <v>82643</v>
      </c>
      <c r="S16421" s="6">
        <f t="shared" si="3222"/>
        <v>44242.938599328707</v>
      </c>
      <c r="T16421" s="6" t="str">
        <f>MID(Hypermarket_data[[#This Row],[Partner Start for Delivery Time]],6,2)</f>
        <v>02</v>
      </c>
      <c r="U16421" s="6" t="str">
        <f t="shared" si="3223"/>
        <v>Weekday</v>
      </c>
      <c r="V16421" s="5" t="str">
        <f>MID(Hypermarket_data[[#This Row],[Partner Start for Delivery Time]],12,8)</f>
        <v>22:28:04</v>
      </c>
      <c r="W16421" s="5" t="str">
        <f t="shared" si="3224"/>
        <v>Night</v>
      </c>
      <c r="X16421" s="2" t="s">
        <v>5</v>
      </c>
      <c r="Y16421" s="2"/>
      <c r="Z16421" s="2">
        <v>220</v>
      </c>
      <c r="AA16421" s="2">
        <v>25</v>
      </c>
      <c r="AB16421" s="2">
        <v>0</v>
      </c>
      <c r="AC16421" s="2">
        <f t="shared" si="3225"/>
        <v>245</v>
      </c>
      <c r="AD16421" t="str">
        <f t="shared" si="3226"/>
        <v>yes</v>
      </c>
      <c r="AE16421" s="7" t="e">
        <f>$O16421-#REF!</f>
        <v>#REF!</v>
      </c>
      <c r="AF16421" s="8">
        <f t="shared" si="3230"/>
        <v>2.7821400462962997E-2</v>
      </c>
      <c r="AG16421" s="8">
        <f t="shared" si="3229"/>
        <v>0</v>
      </c>
      <c r="AH16421" s="2">
        <f t="shared" si="3227"/>
        <v>1</v>
      </c>
      <c r="AI16421">
        <f>Hypermarket_data[[#This Row],[Completed Time slot]]-Hypermarket_data[[#This Row],[Order time slot]]</f>
        <v>2.8112488425925952E-2</v>
      </c>
      <c r="AJ16421">
        <f>Hypermarket_data[[#This Row],[Product Amount]]-Hypermarket_data[[#This Row],[Discount]]</f>
        <v>220</v>
      </c>
    </row>
    <row r="16422" spans="1:36">
      <c r="A16422" s="2" t="s">
        <v>82644</v>
      </c>
      <c r="B16422" s="2" t="str">
        <f t="shared" si="3220"/>
        <v>2021-04-01</v>
      </c>
      <c r="C16422" s="2" t="str">
        <f>TEXT(Hypermarket_data[[#This Row],[Order Month]],"dddd")</f>
        <v>Thursday</v>
      </c>
      <c r="D16422" s="2" t="str">
        <f>LEFT(Hypermarket_data[[#This Row],[Order Timestamp]],7)</f>
        <v>2021-04</v>
      </c>
      <c r="E16422" s="2" t="str">
        <f>TEXT(Hypermarket_data[[#This Row],[Order Month]],"mmmm")</f>
        <v>April</v>
      </c>
      <c r="F16422" s="2" t="str">
        <f>MID(Hypermarket_data[[#This Row],[Order Timestamp]],12,12)</f>
        <v>14:24:44.437</v>
      </c>
      <c r="G16422" s="3" t="str">
        <f>MID(Hypermarket_data[[#This Row],[Order Timestamp]],12,8)</f>
        <v>14:24:44</v>
      </c>
      <c r="H16422" s="3" t="str">
        <f t="shared" si="3221"/>
        <v>Afternoon</v>
      </c>
      <c r="I16422" s="2" t="s">
        <v>82636</v>
      </c>
      <c r="J16422" s="2" t="s">
        <v>51</v>
      </c>
      <c r="K16422" s="2" t="s">
        <v>51</v>
      </c>
      <c r="L16422" s="2">
        <v>216009</v>
      </c>
      <c r="M16422" t="s">
        <v>82645</v>
      </c>
      <c r="N16422" s="2" t="s">
        <v>82646</v>
      </c>
      <c r="O16422" s="5" t="str">
        <f t="shared" si="3228"/>
        <v>14:26:20.056</v>
      </c>
      <c r="P16422" s="2" t="s">
        <v>82647</v>
      </c>
      <c r="Q16422" s="5" t="str">
        <f>MID(Hypermarket_data[[#This Row],[Partner Start for Delivery Time]],12,8)</f>
        <v>14:32:11</v>
      </c>
      <c r="R16422" s="2" t="s">
        <v>82648</v>
      </c>
      <c r="S16422" s="6">
        <f t="shared" si="3222"/>
        <v>44287.608636562501</v>
      </c>
      <c r="T16422" s="6" t="str">
        <f>MID(Hypermarket_data[[#This Row],[Partner Start for Delivery Time]],6,2)</f>
        <v>04</v>
      </c>
      <c r="U16422" s="6" t="str">
        <f t="shared" si="3223"/>
        <v>Weekday</v>
      </c>
      <c r="V16422" s="5" t="str">
        <f>MID(Hypermarket_data[[#This Row],[Partner Start for Delivery Time]],12,8)</f>
        <v>14:32:11</v>
      </c>
      <c r="W16422" s="5" t="str">
        <f t="shared" si="3224"/>
        <v>Afternoon</v>
      </c>
      <c r="X16422" s="2" t="s">
        <v>5</v>
      </c>
      <c r="Y16422" s="2"/>
      <c r="Z16422" s="2">
        <v>283</v>
      </c>
      <c r="AA16422" s="2">
        <v>25</v>
      </c>
      <c r="AB16422" s="2">
        <v>0</v>
      </c>
      <c r="AC16422" s="2">
        <f t="shared" si="3225"/>
        <v>308</v>
      </c>
      <c r="AD16422" t="str">
        <f t="shared" si="3226"/>
        <v>yes</v>
      </c>
      <c r="AE16422" s="7" t="e">
        <f>$O16422-#REF!</f>
        <v>#REF!</v>
      </c>
      <c r="AF16422" s="8">
        <f t="shared" si="3230"/>
        <v>4.0618518518518165E-3</v>
      </c>
      <c r="AG16422" s="8">
        <f t="shared" si="3229"/>
        <v>0</v>
      </c>
      <c r="AH16422" s="2">
        <f t="shared" si="3227"/>
        <v>3</v>
      </c>
      <c r="AI16422">
        <f>Hypermarket_data[[#This Row],[Completed Time slot]]-Hypermarket_data[[#This Row],[Order time slot]]</f>
        <v>5.1685532407407253E-3</v>
      </c>
      <c r="AJ16422">
        <f>Hypermarket_data[[#This Row],[Product Amount]]-Hypermarket_data[[#This Row],[Discount]]</f>
        <v>283</v>
      </c>
    </row>
    <row r="16423" spans="1:36">
      <c r="A16423" s="2" t="s">
        <v>82649</v>
      </c>
      <c r="B16423" s="2" t="str">
        <f t="shared" si="3220"/>
        <v>2021-04-09</v>
      </c>
      <c r="C16423" s="2" t="str">
        <f>TEXT(Hypermarket_data[[#This Row],[Order Month]],"dddd")</f>
        <v>Friday</v>
      </c>
      <c r="D16423" s="2" t="str">
        <f>LEFT(Hypermarket_data[[#This Row],[Order Timestamp]],7)</f>
        <v>2021-04</v>
      </c>
      <c r="E16423" s="2" t="str">
        <f>TEXT(Hypermarket_data[[#This Row],[Order Month]],"mmmm")</f>
        <v>April</v>
      </c>
      <c r="F16423" s="2" t="str">
        <f>MID(Hypermarket_data[[#This Row],[Order Timestamp]],12,12)</f>
        <v>18:15:37.784</v>
      </c>
      <c r="G16423" s="3" t="str">
        <f>MID(Hypermarket_data[[#This Row],[Order Timestamp]],12,8)</f>
        <v>18:15:37</v>
      </c>
      <c r="H16423" s="3" t="str">
        <f t="shared" si="3221"/>
        <v>Evening</v>
      </c>
      <c r="I16423" s="2" t="s">
        <v>82636</v>
      </c>
      <c r="J16423" s="2" t="s">
        <v>51</v>
      </c>
      <c r="K16423" s="2" t="s">
        <v>51</v>
      </c>
      <c r="L16423" s="2">
        <v>221903</v>
      </c>
      <c r="M16423" t="s">
        <v>82650</v>
      </c>
      <c r="N16423" s="2" t="s">
        <v>82651</v>
      </c>
      <c r="O16423" s="5" t="str">
        <f t="shared" si="3228"/>
        <v>18:15:59.696</v>
      </c>
      <c r="P16423" s="2" t="s">
        <v>82652</v>
      </c>
      <c r="Q16423" s="5" t="str">
        <f>MID(Hypermarket_data[[#This Row],[Partner Start for Delivery Time]],12,8)</f>
        <v>18:30:02</v>
      </c>
      <c r="R16423" s="2" t="s">
        <v>82653</v>
      </c>
      <c r="S16423" s="6">
        <f t="shared" si="3222"/>
        <v>44295.776098993054</v>
      </c>
      <c r="T16423" s="6" t="str">
        <f>MID(Hypermarket_data[[#This Row],[Partner Start for Delivery Time]],6,2)</f>
        <v>04</v>
      </c>
      <c r="U16423" s="6" t="str">
        <f t="shared" si="3223"/>
        <v>Weekday</v>
      </c>
      <c r="V16423" s="5" t="str">
        <f>MID(Hypermarket_data[[#This Row],[Partner Start for Delivery Time]],12,8)</f>
        <v>18:30:02</v>
      </c>
      <c r="W16423" s="5" t="str">
        <f t="shared" si="3224"/>
        <v>Night</v>
      </c>
      <c r="X16423" s="2" t="s">
        <v>5</v>
      </c>
      <c r="Y16423" s="2"/>
      <c r="Z16423" s="2">
        <v>190</v>
      </c>
      <c r="AA16423" s="2">
        <v>25</v>
      </c>
      <c r="AB16423" s="2">
        <v>0</v>
      </c>
      <c r="AC16423" s="2">
        <f t="shared" si="3225"/>
        <v>215</v>
      </c>
      <c r="AD16423" t="str">
        <f t="shared" si="3226"/>
        <v>yes</v>
      </c>
      <c r="AE16423" s="7" t="e">
        <f>$O16423-#REF!</f>
        <v>#REF!</v>
      </c>
      <c r="AF16423" s="8">
        <f t="shared" si="3230"/>
        <v>9.748888888888807E-3</v>
      </c>
      <c r="AG16423" s="8">
        <f t="shared" si="3229"/>
        <v>0</v>
      </c>
      <c r="AH16423" s="2">
        <f t="shared" si="3227"/>
        <v>2</v>
      </c>
      <c r="AI16423">
        <f>Hypermarket_data[[#This Row],[Completed Time slot]]-Hypermarket_data[[#This Row],[Order time slot]]</f>
        <v>1.0002500000000025E-2</v>
      </c>
      <c r="AJ16423">
        <f>Hypermarket_data[[#This Row],[Product Amount]]-Hypermarket_data[[#This Row],[Discount]]</f>
        <v>190</v>
      </c>
    </row>
    <row r="16424" spans="1:36">
      <c r="A16424" s="2" t="s">
        <v>82654</v>
      </c>
      <c r="B16424" s="2" t="str">
        <f t="shared" si="3220"/>
        <v>2021-04-15</v>
      </c>
      <c r="C16424" s="2" t="str">
        <f>TEXT(Hypermarket_data[[#This Row],[Order Month]],"dddd")</f>
        <v>Thursday</v>
      </c>
      <c r="D16424" s="2" t="str">
        <f>LEFT(Hypermarket_data[[#This Row],[Order Timestamp]],7)</f>
        <v>2021-04</v>
      </c>
      <c r="E16424" s="2" t="str">
        <f>TEXT(Hypermarket_data[[#This Row],[Order Month]],"mmmm")</f>
        <v>April</v>
      </c>
      <c r="F16424" s="2" t="str">
        <f>MID(Hypermarket_data[[#This Row],[Order Timestamp]],12,12)</f>
        <v>22:14:00.940</v>
      </c>
      <c r="G16424" s="3" t="str">
        <f>MID(Hypermarket_data[[#This Row],[Order Timestamp]],12,8)</f>
        <v>22:14:00</v>
      </c>
      <c r="H16424" s="3" t="str">
        <f t="shared" si="3221"/>
        <v>Night</v>
      </c>
      <c r="I16424" s="2" t="s">
        <v>82636</v>
      </c>
      <c r="J16424" s="2" t="s">
        <v>51</v>
      </c>
      <c r="K16424" s="2" t="s">
        <v>51</v>
      </c>
      <c r="L16424" s="2">
        <v>227250</v>
      </c>
      <c r="M16424" t="s">
        <v>82655</v>
      </c>
      <c r="N16424" s="2" t="s">
        <v>82656</v>
      </c>
      <c r="O16424" s="5" t="str">
        <f t="shared" si="3228"/>
        <v>22:21:53.780</v>
      </c>
      <c r="P16424" s="2" t="s">
        <v>82657</v>
      </c>
      <c r="Q16424" s="5" t="str">
        <f>MID(Hypermarket_data[[#This Row],[Partner Start for Delivery Time]],12,8)</f>
        <v>22:23:41</v>
      </c>
      <c r="R16424" s="2" t="s">
        <v>82658</v>
      </c>
      <c r="S16424" s="6">
        <f t="shared" si="3222"/>
        <v>44301.936609780096</v>
      </c>
      <c r="T16424" s="6" t="str">
        <f>MID(Hypermarket_data[[#This Row],[Partner Start for Delivery Time]],6,2)</f>
        <v>04</v>
      </c>
      <c r="U16424" s="6" t="str">
        <f t="shared" si="3223"/>
        <v>Weekday</v>
      </c>
      <c r="V16424" s="5" t="str">
        <f>MID(Hypermarket_data[[#This Row],[Partner Start for Delivery Time]],12,8)</f>
        <v>22:23:41</v>
      </c>
      <c r="W16424" s="5" t="str">
        <f t="shared" si="3224"/>
        <v>Night</v>
      </c>
      <c r="X16424" s="2" t="s">
        <v>5</v>
      </c>
      <c r="Y16424" s="2"/>
      <c r="Z16424" s="2">
        <v>200</v>
      </c>
      <c r="AA16424" s="2">
        <v>25</v>
      </c>
      <c r="AB16424" s="2">
        <v>20</v>
      </c>
      <c r="AC16424" s="2">
        <f t="shared" si="3225"/>
        <v>225</v>
      </c>
      <c r="AD16424" t="str">
        <f t="shared" si="3226"/>
        <v>yes</v>
      </c>
      <c r="AE16424" s="7" t="e">
        <f>$O16424-#REF!</f>
        <v>#REF!</v>
      </c>
      <c r="AF16424" s="8">
        <f t="shared" si="3230"/>
        <v>1.2409722222220809E-3</v>
      </c>
      <c r="AG16424" s="8">
        <f t="shared" si="3229"/>
        <v>0</v>
      </c>
      <c r="AH16424" s="2">
        <f t="shared" si="3227"/>
        <v>2</v>
      </c>
      <c r="AI16424">
        <f>Hypermarket_data[[#This Row],[Completed Time slot]]-Hypermarket_data[[#This Row],[Order time slot]]</f>
        <v>6.7136574074072586E-3</v>
      </c>
      <c r="AJ16424">
        <f>Hypermarket_data[[#This Row],[Product Amount]]-Hypermarket_data[[#This Row],[Discount]]</f>
        <v>180</v>
      </c>
    </row>
    <row r="16425" spans="1:36">
      <c r="A16425" s="2" t="s">
        <v>82659</v>
      </c>
      <c r="B16425" s="2" t="str">
        <f t="shared" si="3220"/>
        <v>2021-04-24</v>
      </c>
      <c r="C16425" s="2" t="str">
        <f>TEXT(Hypermarket_data[[#This Row],[Order Month]],"dddd")</f>
        <v>Saturday</v>
      </c>
      <c r="D16425" s="2" t="str">
        <f>LEFT(Hypermarket_data[[#This Row],[Order Timestamp]],7)</f>
        <v>2021-04</v>
      </c>
      <c r="E16425" s="2" t="str">
        <f>TEXT(Hypermarket_data[[#This Row],[Order Month]],"mmmm")</f>
        <v>April</v>
      </c>
      <c r="F16425" s="2" t="str">
        <f>MID(Hypermarket_data[[#This Row],[Order Timestamp]],12,12)</f>
        <v>19:02:22.024</v>
      </c>
      <c r="G16425" s="3" t="str">
        <f>MID(Hypermarket_data[[#This Row],[Order Timestamp]],12,8)</f>
        <v>19:02:22</v>
      </c>
      <c r="H16425" s="3" t="str">
        <f t="shared" si="3221"/>
        <v>Evening</v>
      </c>
      <c r="I16425" s="2" t="s">
        <v>82636</v>
      </c>
      <c r="J16425" s="2" t="s">
        <v>51</v>
      </c>
      <c r="K16425" s="2" t="s">
        <v>51</v>
      </c>
      <c r="L16425" s="2">
        <v>233934</v>
      </c>
      <c r="M16425" t="s">
        <v>82660</v>
      </c>
      <c r="N16425" s="2" t="s">
        <v>82661</v>
      </c>
      <c r="O16425" s="5" t="str">
        <f t="shared" si="3228"/>
        <v>19:25:25.070</v>
      </c>
      <c r="P16425" s="2" t="s">
        <v>82662</v>
      </c>
      <c r="Q16425" s="5" t="str">
        <f>MID(Hypermarket_data[[#This Row],[Partner Start for Delivery Time]],12,8)</f>
        <v>19:30:56</v>
      </c>
      <c r="R16425" s="2" t="s">
        <v>82663</v>
      </c>
      <c r="S16425" s="6">
        <f t="shared" si="3222"/>
        <v>44310.815539016206</v>
      </c>
      <c r="T16425" s="6" t="str">
        <f>MID(Hypermarket_data[[#This Row],[Partner Start for Delivery Time]],6,2)</f>
        <v>04</v>
      </c>
      <c r="U16425" s="6" t="str">
        <f t="shared" si="3223"/>
        <v>Weekend</v>
      </c>
      <c r="V16425" s="5" t="str">
        <f>MID(Hypermarket_data[[#This Row],[Partner Start for Delivery Time]],12,8)</f>
        <v>19:30:56</v>
      </c>
      <c r="W16425" s="5" t="str">
        <f t="shared" si="3224"/>
        <v>Night</v>
      </c>
      <c r="X16425" s="2" t="s">
        <v>5</v>
      </c>
      <c r="Y16425" s="2">
        <v>5</v>
      </c>
      <c r="Z16425" s="2">
        <v>100</v>
      </c>
      <c r="AA16425" s="2">
        <v>37</v>
      </c>
      <c r="AB16425" s="2">
        <v>10</v>
      </c>
      <c r="AC16425" s="2">
        <f t="shared" si="3225"/>
        <v>137</v>
      </c>
      <c r="AD16425" t="str">
        <f t="shared" si="3226"/>
        <v>yes</v>
      </c>
      <c r="AE16425" s="7" t="e">
        <f>$O16425-#REF!</f>
        <v>#REF!</v>
      </c>
      <c r="AF16425" s="8">
        <f t="shared" si="3230"/>
        <v>3.8302083333332515E-3</v>
      </c>
      <c r="AG16425" s="8">
        <f t="shared" si="3229"/>
        <v>0</v>
      </c>
      <c r="AH16425" s="2">
        <f t="shared" si="3227"/>
        <v>2</v>
      </c>
      <c r="AI16425">
        <f>Hypermarket_data[[#This Row],[Completed Time slot]]-Hypermarket_data[[#This Row],[Order time slot]]</f>
        <v>1.9837685185185028E-2</v>
      </c>
      <c r="AJ16425">
        <f>Hypermarket_data[[#This Row],[Product Amount]]-Hypermarket_data[[#This Row],[Discount]]</f>
        <v>90</v>
      </c>
    </row>
    <row r="16426" spans="1:36">
      <c r="A16426" s="2" t="s">
        <v>82664</v>
      </c>
      <c r="B16426" s="2" t="str">
        <f t="shared" si="3220"/>
        <v>2021-05-03</v>
      </c>
      <c r="C16426" s="2" t="str">
        <f>TEXT(Hypermarket_data[[#This Row],[Order Month]],"dddd")</f>
        <v>Monday</v>
      </c>
      <c r="D16426" s="2" t="str">
        <f>LEFT(Hypermarket_data[[#This Row],[Order Timestamp]],7)</f>
        <v>2021-05</v>
      </c>
      <c r="E16426" s="2" t="str">
        <f>TEXT(Hypermarket_data[[#This Row],[Order Month]],"mmmm")</f>
        <v>May</v>
      </c>
      <c r="F16426" s="2" t="str">
        <f>MID(Hypermarket_data[[#This Row],[Order Timestamp]],12,12)</f>
        <v>09:49:25.657</v>
      </c>
      <c r="G16426" s="3" t="str">
        <f>MID(Hypermarket_data[[#This Row],[Order Timestamp]],12,8)</f>
        <v>09:49:25</v>
      </c>
      <c r="H16426" s="3" t="str">
        <f t="shared" si="3221"/>
        <v>Morning</v>
      </c>
      <c r="I16426" s="2" t="s">
        <v>82636</v>
      </c>
      <c r="J16426" s="2" t="s">
        <v>51</v>
      </c>
      <c r="K16426" s="2" t="s">
        <v>51</v>
      </c>
      <c r="L16426" s="2">
        <v>239602</v>
      </c>
      <c r="M16426" t="s">
        <v>82665</v>
      </c>
      <c r="N16426" s="2" t="s">
        <v>82666</v>
      </c>
      <c r="O16426" s="5" t="str">
        <f t="shared" si="3228"/>
        <v>10:07:43.711</v>
      </c>
      <c r="P16426" s="2" t="s">
        <v>82667</v>
      </c>
      <c r="Q16426" s="5" t="str">
        <f>MID(Hypermarket_data[[#This Row],[Partner Start for Delivery Time]],12,8)</f>
        <v>10:16:34</v>
      </c>
      <c r="R16426" s="2" t="s">
        <v>82668</v>
      </c>
      <c r="S16426" s="6">
        <f t="shared" si="3222"/>
        <v>44319.435255532408</v>
      </c>
      <c r="T16426" s="6" t="str">
        <f>MID(Hypermarket_data[[#This Row],[Partner Start for Delivery Time]],6,2)</f>
        <v>05</v>
      </c>
      <c r="U16426" s="6" t="str">
        <f t="shared" si="3223"/>
        <v>Weekday</v>
      </c>
      <c r="V16426" s="5" t="str">
        <f>MID(Hypermarket_data[[#This Row],[Partner Start for Delivery Time]],12,8)</f>
        <v>10:16:34</v>
      </c>
      <c r="W16426" s="5" t="str">
        <f t="shared" si="3224"/>
        <v>Morning</v>
      </c>
      <c r="X16426" s="2" t="s">
        <v>5</v>
      </c>
      <c r="Y16426" s="2"/>
      <c r="Z16426" s="2">
        <v>140</v>
      </c>
      <c r="AA16426" s="2">
        <v>25</v>
      </c>
      <c r="AB16426" s="2">
        <v>0</v>
      </c>
      <c r="AC16426" s="2">
        <f t="shared" si="3225"/>
        <v>165</v>
      </c>
      <c r="AD16426" t="str">
        <f t="shared" si="3226"/>
        <v>yes</v>
      </c>
      <c r="AE16426" s="7" t="e">
        <f>$O16426-#REF!</f>
        <v>#REF!</v>
      </c>
      <c r="AF16426" s="8">
        <f t="shared" si="3230"/>
        <v>6.1376041666666437E-3</v>
      </c>
      <c r="AG16426" s="8">
        <f t="shared" si="3229"/>
        <v>0</v>
      </c>
      <c r="AH16426" s="2">
        <f t="shared" si="3227"/>
        <v>2</v>
      </c>
      <c r="AI16426">
        <f>Hypermarket_data[[#This Row],[Completed Time slot]]-Hypermarket_data[[#This Row],[Order time slot]]</f>
        <v>1.8846562500000053E-2</v>
      </c>
      <c r="AJ16426">
        <f>Hypermarket_data[[#This Row],[Product Amount]]-Hypermarket_data[[#This Row],[Discount]]</f>
        <v>140</v>
      </c>
    </row>
    <row r="16427" spans="1:36">
      <c r="A16427" s="2" t="s">
        <v>82669</v>
      </c>
      <c r="B16427" s="2" t="str">
        <f t="shared" si="3220"/>
        <v>2021-05-28</v>
      </c>
      <c r="C16427" s="2" t="str">
        <f>TEXT(Hypermarket_data[[#This Row],[Order Month]],"dddd")</f>
        <v>Friday</v>
      </c>
      <c r="D16427" s="2" t="str">
        <f>LEFT(Hypermarket_data[[#This Row],[Order Timestamp]],7)</f>
        <v>2021-05</v>
      </c>
      <c r="E16427" s="2" t="str">
        <f>TEXT(Hypermarket_data[[#This Row],[Order Month]],"mmmm")</f>
        <v>May</v>
      </c>
      <c r="F16427" s="2" t="str">
        <f>MID(Hypermarket_data[[#This Row],[Order Timestamp]],12,12)</f>
        <v>20:13:46.257</v>
      </c>
      <c r="G16427" s="3" t="str">
        <f>MID(Hypermarket_data[[#This Row],[Order Timestamp]],12,8)</f>
        <v>20:13:46</v>
      </c>
      <c r="H16427" s="3" t="str">
        <f t="shared" si="3221"/>
        <v>Night</v>
      </c>
      <c r="I16427" s="2" t="s">
        <v>82636</v>
      </c>
      <c r="J16427" s="2" t="s">
        <v>51</v>
      </c>
      <c r="K16427" s="2" t="s">
        <v>51</v>
      </c>
      <c r="L16427" s="2">
        <v>257307</v>
      </c>
      <c r="M16427" t="s">
        <v>82670</v>
      </c>
      <c r="N16427" s="2" t="s">
        <v>82671</v>
      </c>
      <c r="O16427" s="5" t="str">
        <f t="shared" si="3228"/>
        <v>20:18:45.189</v>
      </c>
      <c r="P16427" s="2" t="s">
        <v>82672</v>
      </c>
      <c r="Q16427" s="5" t="str">
        <f>MID(Hypermarket_data[[#This Row],[Partner Start for Delivery Time]],12,8)</f>
        <v>20:27:31</v>
      </c>
      <c r="R16427" s="2" t="s">
        <v>82673</v>
      </c>
      <c r="S16427" s="6">
        <f t="shared" si="3222"/>
        <v>44344.857270081018</v>
      </c>
      <c r="T16427" s="6" t="str">
        <f>MID(Hypermarket_data[[#This Row],[Partner Start for Delivery Time]],6,2)</f>
        <v>05</v>
      </c>
      <c r="U16427" s="6" t="str">
        <f t="shared" si="3223"/>
        <v>Weekday</v>
      </c>
      <c r="V16427" s="5" t="str">
        <f>MID(Hypermarket_data[[#This Row],[Partner Start for Delivery Time]],12,8)</f>
        <v>20:27:31</v>
      </c>
      <c r="W16427" s="5" t="str">
        <f t="shared" si="3224"/>
        <v>Night</v>
      </c>
      <c r="X16427" s="2" t="s">
        <v>5</v>
      </c>
      <c r="Y16427" s="2">
        <v>5</v>
      </c>
      <c r="Z16427" s="2">
        <v>338</v>
      </c>
      <c r="AA16427" s="2">
        <v>25</v>
      </c>
      <c r="AB16427" s="2">
        <v>75</v>
      </c>
      <c r="AC16427" s="2">
        <f t="shared" si="3225"/>
        <v>363</v>
      </c>
      <c r="AD16427" t="str">
        <f t="shared" si="3226"/>
        <v>yes</v>
      </c>
      <c r="AE16427" s="7" t="e">
        <f>$O16427-#REF!</f>
        <v>#REF!</v>
      </c>
      <c r="AF16427" s="8">
        <f t="shared" si="3230"/>
        <v>6.0857754629629612E-3</v>
      </c>
      <c r="AG16427" s="8">
        <f t="shared" si="3229"/>
        <v>0</v>
      </c>
      <c r="AH16427" s="2">
        <f t="shared" si="3227"/>
        <v>3</v>
      </c>
      <c r="AI16427">
        <f>Hypermarket_data[[#This Row],[Completed Time slot]]-Hypermarket_data[[#This Row],[Order time slot]]</f>
        <v>9.5456365740740345E-3</v>
      </c>
      <c r="AJ16427">
        <f>Hypermarket_data[[#This Row],[Product Amount]]-Hypermarket_data[[#This Row],[Discount]]</f>
        <v>263</v>
      </c>
    </row>
    <row r="16428" spans="1:36">
      <c r="A16428" s="2" t="s">
        <v>82674</v>
      </c>
      <c r="B16428" s="2" t="str">
        <f t="shared" si="3220"/>
        <v>2021-06-05</v>
      </c>
      <c r="C16428" s="2" t="str">
        <f>TEXT(Hypermarket_data[[#This Row],[Order Month]],"dddd")</f>
        <v>Saturday</v>
      </c>
      <c r="D16428" s="2" t="str">
        <f>LEFT(Hypermarket_data[[#This Row],[Order Timestamp]],7)</f>
        <v>2021-06</v>
      </c>
      <c r="E16428" s="2" t="str">
        <f>TEXT(Hypermarket_data[[#This Row],[Order Month]],"mmmm")</f>
        <v>June</v>
      </c>
      <c r="F16428" s="2" t="str">
        <f>MID(Hypermarket_data[[#This Row],[Order Timestamp]],12,12)</f>
        <v>17:16:36.042</v>
      </c>
      <c r="G16428" s="3" t="str">
        <f>MID(Hypermarket_data[[#This Row],[Order Timestamp]],12,8)</f>
        <v>17:16:36</v>
      </c>
      <c r="H16428" s="3" t="str">
        <f t="shared" si="3221"/>
        <v>Evening</v>
      </c>
      <c r="I16428" s="2" t="s">
        <v>82636</v>
      </c>
      <c r="J16428" s="2" t="s">
        <v>51</v>
      </c>
      <c r="K16428" s="2" t="s">
        <v>51</v>
      </c>
      <c r="L16428" s="2">
        <v>263623</v>
      </c>
      <c r="M16428" t="s">
        <v>58560</v>
      </c>
      <c r="N16428" s="2" t="s">
        <v>82675</v>
      </c>
      <c r="O16428" s="5" t="str">
        <f t="shared" si="3228"/>
        <v>17:18:19.658</v>
      </c>
      <c r="P16428" s="2" t="s">
        <v>82676</v>
      </c>
      <c r="Q16428" s="5" t="str">
        <f>MID(Hypermarket_data[[#This Row],[Partner Start for Delivery Time]],12,8)</f>
        <v>17:22:23</v>
      </c>
      <c r="R16428" s="2" t="s">
        <v>82677</v>
      </c>
      <c r="S16428" s="6">
        <f t="shared" si="3222"/>
        <v>44352.728373333332</v>
      </c>
      <c r="T16428" s="6" t="str">
        <f>MID(Hypermarket_data[[#This Row],[Partner Start for Delivery Time]],6,2)</f>
        <v>06</v>
      </c>
      <c r="U16428" s="6" t="str">
        <f t="shared" si="3223"/>
        <v>Weekend</v>
      </c>
      <c r="V16428" s="5" t="str">
        <f>MID(Hypermarket_data[[#This Row],[Partner Start for Delivery Time]],12,8)</f>
        <v>17:22:23</v>
      </c>
      <c r="W16428" s="5" t="str">
        <f t="shared" si="3224"/>
        <v>Night</v>
      </c>
      <c r="X16428" s="2" t="s">
        <v>5</v>
      </c>
      <c r="Y16428" s="2">
        <v>5</v>
      </c>
      <c r="Z16428" s="2">
        <v>322</v>
      </c>
      <c r="AA16428" s="2">
        <v>25</v>
      </c>
      <c r="AB16428" s="2">
        <v>0</v>
      </c>
      <c r="AC16428" s="2">
        <f t="shared" si="3225"/>
        <v>347</v>
      </c>
      <c r="AD16428" t="str">
        <f t="shared" si="3226"/>
        <v>yes</v>
      </c>
      <c r="AE16428" s="7" t="e">
        <f>$O16428-#REF!</f>
        <v>#REF!</v>
      </c>
      <c r="AF16428" s="8">
        <f t="shared" si="3230"/>
        <v>2.8164583333334381E-3</v>
      </c>
      <c r="AG16428" s="8">
        <f t="shared" si="3229"/>
        <v>0</v>
      </c>
      <c r="AH16428" s="2">
        <f t="shared" si="3227"/>
        <v>2</v>
      </c>
      <c r="AI16428">
        <f>Hypermarket_data[[#This Row],[Completed Time slot]]-Hypermarket_data[[#This Row],[Order time slot]]</f>
        <v>4.0157175925926714E-3</v>
      </c>
      <c r="AJ16428">
        <f>Hypermarket_data[[#This Row],[Product Amount]]-Hypermarket_data[[#This Row],[Discount]]</f>
        <v>322</v>
      </c>
    </row>
    <row r="16429" spans="1:36">
      <c r="A16429" s="2" t="s">
        <v>82678</v>
      </c>
      <c r="B16429" s="2" t="str">
        <f t="shared" si="3220"/>
        <v>2021-06-05</v>
      </c>
      <c r="C16429" s="2" t="str">
        <f>TEXT(Hypermarket_data[[#This Row],[Order Month]],"dddd")</f>
        <v>Saturday</v>
      </c>
      <c r="D16429" s="2" t="str">
        <f>LEFT(Hypermarket_data[[#This Row],[Order Timestamp]],7)</f>
        <v>2021-06</v>
      </c>
      <c r="E16429" s="2" t="str">
        <f>TEXT(Hypermarket_data[[#This Row],[Order Month]],"mmmm")</f>
        <v>June</v>
      </c>
      <c r="F16429" s="2" t="str">
        <f>MID(Hypermarket_data[[#This Row],[Order Timestamp]],12,12)</f>
        <v>17:42:10.375</v>
      </c>
      <c r="G16429" s="3" t="str">
        <f>MID(Hypermarket_data[[#This Row],[Order Timestamp]],12,8)</f>
        <v>17:42:10</v>
      </c>
      <c r="H16429" s="3" t="str">
        <f t="shared" si="3221"/>
        <v>Evening</v>
      </c>
      <c r="I16429" s="2" t="s">
        <v>82636</v>
      </c>
      <c r="J16429" s="2" t="s">
        <v>51</v>
      </c>
      <c r="K16429" s="2" t="s">
        <v>51</v>
      </c>
      <c r="L16429" s="2">
        <v>263648</v>
      </c>
      <c r="M16429" t="s">
        <v>20169</v>
      </c>
      <c r="N16429" s="2" t="s">
        <v>82679</v>
      </c>
      <c r="O16429" s="5" t="str">
        <f t="shared" si="3228"/>
        <v>17:43:09.586</v>
      </c>
      <c r="P16429" s="2" t="s">
        <v>82680</v>
      </c>
      <c r="Q16429" s="5" t="str">
        <f>MID(Hypermarket_data[[#This Row],[Partner Start for Delivery Time]],12,8)</f>
        <v>17:45:13</v>
      </c>
      <c r="R16429" s="2" t="s">
        <v>82681</v>
      </c>
      <c r="S16429" s="6">
        <f t="shared" si="3222"/>
        <v>44352.742544131943</v>
      </c>
      <c r="T16429" s="6" t="str">
        <f>MID(Hypermarket_data[[#This Row],[Partner Start for Delivery Time]],6,2)</f>
        <v>06</v>
      </c>
      <c r="U16429" s="6" t="str">
        <f t="shared" si="3223"/>
        <v>Weekend</v>
      </c>
      <c r="V16429" s="5" t="str">
        <f>MID(Hypermarket_data[[#This Row],[Partner Start for Delivery Time]],12,8)</f>
        <v>17:45:13</v>
      </c>
      <c r="W16429" s="5" t="str">
        <f t="shared" si="3224"/>
        <v>Night</v>
      </c>
      <c r="X16429" s="2" t="s">
        <v>5</v>
      </c>
      <c r="Y16429" s="2"/>
      <c r="Z16429" s="2">
        <v>200</v>
      </c>
      <c r="AA16429" s="2">
        <v>25</v>
      </c>
      <c r="AB16429" s="2">
        <v>0</v>
      </c>
      <c r="AC16429" s="2">
        <f t="shared" si="3225"/>
        <v>225</v>
      </c>
      <c r="AD16429" t="str">
        <f t="shared" si="3226"/>
        <v>yes</v>
      </c>
      <c r="AE16429" s="7" t="e">
        <f>$O16429-#REF!</f>
        <v>#REF!</v>
      </c>
      <c r="AF16429" s="8">
        <f t="shared" si="3230"/>
        <v>1.4284027777777819E-3</v>
      </c>
      <c r="AG16429" s="8">
        <f t="shared" si="3229"/>
        <v>0</v>
      </c>
      <c r="AH16429" s="2">
        <f t="shared" si="3227"/>
        <v>1</v>
      </c>
      <c r="AI16429">
        <f>Hypermarket_data[[#This Row],[Completed Time slot]]-Hypermarket_data[[#This Row],[Order time slot]]</f>
        <v>2.1137152777777057E-3</v>
      </c>
      <c r="AJ16429">
        <f>Hypermarket_data[[#This Row],[Product Amount]]-Hypermarket_data[[#This Row],[Discount]]</f>
        <v>200</v>
      </c>
    </row>
    <row r="16430" spans="1:36">
      <c r="A16430" s="2" t="s">
        <v>82682</v>
      </c>
      <c r="B16430" s="2" t="str">
        <f t="shared" si="3220"/>
        <v>2021-06-11</v>
      </c>
      <c r="C16430" s="2" t="str">
        <f>TEXT(Hypermarket_data[[#This Row],[Order Month]],"dddd")</f>
        <v>Friday</v>
      </c>
      <c r="D16430" s="2" t="str">
        <f>LEFT(Hypermarket_data[[#This Row],[Order Timestamp]],7)</f>
        <v>2021-06</v>
      </c>
      <c r="E16430" s="2" t="str">
        <f>TEXT(Hypermarket_data[[#This Row],[Order Month]],"mmmm")</f>
        <v>June</v>
      </c>
      <c r="F16430" s="2" t="str">
        <f>MID(Hypermarket_data[[#This Row],[Order Timestamp]],12,12)</f>
        <v>16:00:23.352</v>
      </c>
      <c r="G16430" s="3" t="str">
        <f>MID(Hypermarket_data[[#This Row],[Order Timestamp]],12,8)</f>
        <v>16:00:23</v>
      </c>
      <c r="H16430" s="3" t="str">
        <f t="shared" si="3221"/>
        <v>Afternoon</v>
      </c>
      <c r="I16430" s="2" t="s">
        <v>82636</v>
      </c>
      <c r="J16430" s="2" t="s">
        <v>51</v>
      </c>
      <c r="K16430" s="2" t="s">
        <v>51</v>
      </c>
      <c r="L16430" s="2">
        <v>268078</v>
      </c>
      <c r="M16430" t="s">
        <v>82683</v>
      </c>
      <c r="N16430" s="2" t="s">
        <v>82684</v>
      </c>
      <c r="O16430" s="5" t="str">
        <f t="shared" si="3228"/>
        <v>16:05:25.814</v>
      </c>
      <c r="P16430" s="2" t="s">
        <v>82685</v>
      </c>
      <c r="Q16430" s="5" t="str">
        <f>MID(Hypermarket_data[[#This Row],[Partner Start for Delivery Time]],12,8)</f>
        <v>16:20:36</v>
      </c>
      <c r="R16430" s="2" t="s">
        <v>82686</v>
      </c>
      <c r="S16430" s="6">
        <f t="shared" si="3222"/>
        <v>44358.684683298612</v>
      </c>
      <c r="T16430" s="6" t="str">
        <f>MID(Hypermarket_data[[#This Row],[Partner Start for Delivery Time]],6,2)</f>
        <v>06</v>
      </c>
      <c r="U16430" s="6" t="str">
        <f t="shared" si="3223"/>
        <v>Weekday</v>
      </c>
      <c r="V16430" s="5" t="str">
        <f>MID(Hypermarket_data[[#This Row],[Partner Start for Delivery Time]],12,8)</f>
        <v>16:20:36</v>
      </c>
      <c r="W16430" s="5" t="str">
        <f t="shared" si="3224"/>
        <v>Afternoon</v>
      </c>
      <c r="X16430" s="2" t="s">
        <v>5</v>
      </c>
      <c r="Y16430" s="2">
        <v>5</v>
      </c>
      <c r="Z16430" s="2">
        <v>390</v>
      </c>
      <c r="AA16430" s="2">
        <v>25</v>
      </c>
      <c r="AB16430" s="2">
        <v>15</v>
      </c>
      <c r="AC16430" s="2">
        <f t="shared" si="3225"/>
        <v>415</v>
      </c>
      <c r="AD16430" t="str">
        <f t="shared" si="3226"/>
        <v>yes</v>
      </c>
      <c r="AE16430" s="7" t="e">
        <f>$O16430-#REF!</f>
        <v>#REF!</v>
      </c>
      <c r="AF16430" s="8">
        <f t="shared" si="3230"/>
        <v>1.0534560185185171E-2</v>
      </c>
      <c r="AG16430" s="8">
        <f t="shared" si="3229"/>
        <v>0</v>
      </c>
      <c r="AH16430" s="2">
        <f t="shared" si="3227"/>
        <v>3</v>
      </c>
      <c r="AI16430">
        <f>Hypermarket_data[[#This Row],[Completed Time slot]]-Hypermarket_data[[#This Row],[Order time slot]]</f>
        <v>1.4035277777777688E-2</v>
      </c>
      <c r="AJ16430">
        <f>Hypermarket_data[[#This Row],[Product Amount]]-Hypermarket_data[[#This Row],[Discount]]</f>
        <v>375</v>
      </c>
    </row>
    <row r="16431" spans="1:36">
      <c r="A16431" s="2" t="s">
        <v>82687</v>
      </c>
      <c r="B16431" s="2" t="str">
        <f t="shared" si="3220"/>
        <v>2021-07-27</v>
      </c>
      <c r="C16431" s="2" t="str">
        <f>TEXT(Hypermarket_data[[#This Row],[Order Month]],"dddd")</f>
        <v>Tuesday</v>
      </c>
      <c r="D16431" s="2" t="str">
        <f>LEFT(Hypermarket_data[[#This Row],[Order Timestamp]],7)</f>
        <v>2021-07</v>
      </c>
      <c r="E16431" s="2" t="str">
        <f>TEXT(Hypermarket_data[[#This Row],[Order Month]],"mmmm")</f>
        <v>July</v>
      </c>
      <c r="F16431" s="2" t="str">
        <f>MID(Hypermarket_data[[#This Row],[Order Timestamp]],12,12)</f>
        <v>14:04:05.898</v>
      </c>
      <c r="G16431" s="3" t="str">
        <f>MID(Hypermarket_data[[#This Row],[Order Timestamp]],12,8)</f>
        <v>14:04:05</v>
      </c>
      <c r="H16431" s="3" t="str">
        <f t="shared" si="3221"/>
        <v>Afternoon</v>
      </c>
      <c r="I16431" s="2" t="s">
        <v>82636</v>
      </c>
      <c r="J16431" s="2" t="s">
        <v>51</v>
      </c>
      <c r="K16431" s="2" t="s">
        <v>51</v>
      </c>
      <c r="L16431" s="2">
        <v>304190</v>
      </c>
      <c r="M16431" t="s">
        <v>194</v>
      </c>
      <c r="N16431" s="2" t="s">
        <v>82688</v>
      </c>
      <c r="O16431" s="5" t="str">
        <f t="shared" si="3228"/>
        <v>14:04:45.279</v>
      </c>
      <c r="P16431" s="2" t="s">
        <v>82689</v>
      </c>
      <c r="Q16431" s="5" t="str">
        <f>MID(Hypermarket_data[[#This Row],[Partner Start for Delivery Time]],12,8)</f>
        <v>14:09:07</v>
      </c>
      <c r="R16431" s="2" t="s">
        <v>82690</v>
      </c>
      <c r="S16431" s="6">
        <f t="shared" si="3222"/>
        <v>44404.594268298613</v>
      </c>
      <c r="T16431" s="6" t="str">
        <f>MID(Hypermarket_data[[#This Row],[Partner Start for Delivery Time]],6,2)</f>
        <v>07</v>
      </c>
      <c r="U16431" s="6" t="str">
        <f t="shared" si="3223"/>
        <v>Weekday</v>
      </c>
      <c r="V16431" s="5" t="str">
        <f>MID(Hypermarket_data[[#This Row],[Partner Start for Delivery Time]],12,8)</f>
        <v>14:09:07</v>
      </c>
      <c r="W16431" s="5" t="str">
        <f t="shared" si="3224"/>
        <v>Afternoon</v>
      </c>
      <c r="X16431" s="2" t="s">
        <v>5</v>
      </c>
      <c r="Y16431" s="2">
        <v>5</v>
      </c>
      <c r="Z16431" s="2">
        <v>99</v>
      </c>
      <c r="AA16431" s="2">
        <v>25</v>
      </c>
      <c r="AB16431" s="2">
        <v>0</v>
      </c>
      <c r="AC16431" s="2">
        <f t="shared" si="3225"/>
        <v>124</v>
      </c>
      <c r="AD16431" t="str">
        <f t="shared" si="3226"/>
        <v>yes</v>
      </c>
      <c r="AE16431" s="7" t="e">
        <f>$O16431-#REF!</f>
        <v>#REF!</v>
      </c>
      <c r="AF16431" s="8">
        <f t="shared" si="3230"/>
        <v>3.0291782407406709E-3</v>
      </c>
      <c r="AG16431" s="8">
        <f t="shared" si="3229"/>
        <v>0</v>
      </c>
      <c r="AH16431" s="2">
        <f t="shared" si="3227"/>
        <v>1</v>
      </c>
      <c r="AI16431">
        <f>Hypermarket_data[[#This Row],[Completed Time slot]]-Hypermarket_data[[#This Row],[Order time slot]]</f>
        <v>3.4849768518517843E-3</v>
      </c>
      <c r="AJ16431">
        <f>Hypermarket_data[[#This Row],[Product Amount]]-Hypermarket_data[[#This Row],[Discount]]</f>
        <v>99</v>
      </c>
    </row>
    <row r="16432" spans="1:36">
      <c r="A16432" s="2" t="s">
        <v>82691</v>
      </c>
      <c r="B16432" s="2" t="str">
        <f t="shared" si="3220"/>
        <v>2021-01-17</v>
      </c>
      <c r="C16432" s="2" t="str">
        <f>TEXT(Hypermarket_data[[#This Row],[Order Month]],"dddd")</f>
        <v>Sunday</v>
      </c>
      <c r="D16432" s="2" t="str">
        <f>LEFT(Hypermarket_data[[#This Row],[Order Timestamp]],7)</f>
        <v>2021-01</v>
      </c>
      <c r="E16432" s="2" t="str">
        <f>TEXT(Hypermarket_data[[#This Row],[Order Month]],"mmmm")</f>
        <v>January</v>
      </c>
      <c r="F16432" s="2" t="str">
        <f>MID(Hypermarket_data[[#This Row],[Order Timestamp]],12,12)</f>
        <v>10:43:14.620</v>
      </c>
      <c r="G16432" s="3" t="str">
        <f>MID(Hypermarket_data[[#This Row],[Order Timestamp]],12,8)</f>
        <v>10:43:14</v>
      </c>
      <c r="H16432" s="3" t="str">
        <f t="shared" si="3221"/>
        <v>Morning</v>
      </c>
      <c r="I16432" s="2" t="s">
        <v>82692</v>
      </c>
      <c r="J16432" s="2" t="s">
        <v>51</v>
      </c>
      <c r="K16432" s="2" t="s">
        <v>51</v>
      </c>
      <c r="L16432" s="2">
        <v>174744</v>
      </c>
      <c r="M16432" t="s">
        <v>82693</v>
      </c>
      <c r="N16432" s="2" t="s">
        <v>82694</v>
      </c>
      <c r="O16432" s="5" t="str">
        <f t="shared" si="3228"/>
        <v>10:50:41.760</v>
      </c>
      <c r="P16432" s="2" t="s">
        <v>82695</v>
      </c>
      <c r="Q16432" s="5" t="str">
        <f>MID(Hypermarket_data[[#This Row],[Partner Start for Delivery Time]],12,8)</f>
        <v>10:54:42</v>
      </c>
      <c r="R16432" s="2" t="s">
        <v>82696</v>
      </c>
      <c r="S16432" s="6">
        <f t="shared" si="3222"/>
        <v>44213.462629467591</v>
      </c>
      <c r="T16432" s="6" t="str">
        <f>MID(Hypermarket_data[[#This Row],[Partner Start for Delivery Time]],6,2)</f>
        <v>01</v>
      </c>
      <c r="U16432" s="6" t="str">
        <f t="shared" si="3223"/>
        <v>Weekend</v>
      </c>
      <c r="V16432" s="5" t="str">
        <f>MID(Hypermarket_data[[#This Row],[Partner Start for Delivery Time]],12,8)</f>
        <v>10:54:42</v>
      </c>
      <c r="W16432" s="5" t="str">
        <f t="shared" si="3224"/>
        <v>Morning</v>
      </c>
      <c r="X16432" s="2" t="s">
        <v>5</v>
      </c>
      <c r="Y16432" s="2"/>
      <c r="Z16432" s="2">
        <v>84</v>
      </c>
      <c r="AA16432" s="2">
        <v>0</v>
      </c>
      <c r="AB16432" s="2">
        <v>0</v>
      </c>
      <c r="AC16432" s="2">
        <f t="shared" si="3225"/>
        <v>84</v>
      </c>
      <c r="AD16432" t="str">
        <f t="shared" si="3226"/>
        <v>yes</v>
      </c>
      <c r="AE16432" s="7" t="e">
        <f>$O16432-#REF!</f>
        <v>#REF!</v>
      </c>
      <c r="AF16432" s="8">
        <f t="shared" si="3230"/>
        <v>2.7805555555555639E-3</v>
      </c>
      <c r="AG16432" s="8">
        <f t="shared" si="3229"/>
        <v>0</v>
      </c>
      <c r="AH16432" s="2">
        <f t="shared" si="3227"/>
        <v>3</v>
      </c>
      <c r="AI16432">
        <f>Hypermarket_data[[#This Row],[Completed Time slot]]-Hypermarket_data[[#This Row],[Order time slot]]</f>
        <v>7.9557870370370321E-3</v>
      </c>
      <c r="AJ16432">
        <f>Hypermarket_data[[#This Row],[Product Amount]]-Hypermarket_data[[#This Row],[Discount]]</f>
        <v>84</v>
      </c>
    </row>
    <row r="16433" spans="1:36">
      <c r="A16433" s="2" t="s">
        <v>82697</v>
      </c>
      <c r="B16433" s="2" t="str">
        <f t="shared" si="3220"/>
        <v>2021-01-17</v>
      </c>
      <c r="C16433" s="2" t="str">
        <f>TEXT(Hypermarket_data[[#This Row],[Order Month]],"dddd")</f>
        <v>Sunday</v>
      </c>
      <c r="D16433" s="2" t="str">
        <f>LEFT(Hypermarket_data[[#This Row],[Order Timestamp]],7)</f>
        <v>2021-01</v>
      </c>
      <c r="E16433" s="2" t="str">
        <f>TEXT(Hypermarket_data[[#This Row],[Order Month]],"mmmm")</f>
        <v>January</v>
      </c>
      <c r="F16433" s="2" t="str">
        <f>MID(Hypermarket_data[[#This Row],[Order Timestamp]],12,12)</f>
        <v>10:33:30.412</v>
      </c>
      <c r="G16433" s="3" t="str">
        <f>MID(Hypermarket_data[[#This Row],[Order Timestamp]],12,8)</f>
        <v>10:33:30</v>
      </c>
      <c r="H16433" s="3" t="str">
        <f t="shared" si="3221"/>
        <v>Morning</v>
      </c>
      <c r="I16433" s="2" t="s">
        <v>82698</v>
      </c>
      <c r="J16433" s="2" t="s">
        <v>51</v>
      </c>
      <c r="K16433" s="2" t="s">
        <v>51</v>
      </c>
      <c r="L16433" s="2">
        <v>174738</v>
      </c>
      <c r="M16433" t="s">
        <v>82699</v>
      </c>
      <c r="N16433" s="2" t="s">
        <v>82700</v>
      </c>
      <c r="O16433" s="5" t="str">
        <f t="shared" si="3228"/>
        <v>10:40:51.876</v>
      </c>
      <c r="P16433" s="2" t="s">
        <v>82701</v>
      </c>
      <c r="Q16433" s="5" t="str">
        <f>MID(Hypermarket_data[[#This Row],[Partner Start for Delivery Time]],12,8)</f>
        <v>10:45:46</v>
      </c>
      <c r="R16433" s="2" t="s">
        <v>82702</v>
      </c>
      <c r="S16433" s="6">
        <f t="shared" si="3222"/>
        <v>44213.45232798611</v>
      </c>
      <c r="T16433" s="6" t="str">
        <f>MID(Hypermarket_data[[#This Row],[Partner Start for Delivery Time]],6,2)</f>
        <v>01</v>
      </c>
      <c r="U16433" s="6" t="str">
        <f t="shared" si="3223"/>
        <v>Weekend</v>
      </c>
      <c r="V16433" s="5" t="str">
        <f>MID(Hypermarket_data[[#This Row],[Partner Start for Delivery Time]],12,8)</f>
        <v>10:45:46</v>
      </c>
      <c r="W16433" s="5" t="str">
        <f t="shared" si="3224"/>
        <v>Morning</v>
      </c>
      <c r="X16433" s="2" t="s">
        <v>5</v>
      </c>
      <c r="Y16433" s="2">
        <v>5</v>
      </c>
      <c r="Z16433" s="2">
        <v>426</v>
      </c>
      <c r="AA16433" s="2">
        <v>30</v>
      </c>
      <c r="AB16433" s="2">
        <v>0</v>
      </c>
      <c r="AC16433" s="2">
        <f t="shared" si="3225"/>
        <v>456</v>
      </c>
      <c r="AD16433" t="str">
        <f t="shared" si="3226"/>
        <v>yes</v>
      </c>
      <c r="AE16433" s="7" t="e">
        <f>$O16433-#REF!</f>
        <v>#REF!</v>
      </c>
      <c r="AF16433" s="8">
        <f t="shared" si="3230"/>
        <v>3.4042129629630047E-3</v>
      </c>
      <c r="AG16433" s="8">
        <f t="shared" si="3229"/>
        <v>0</v>
      </c>
      <c r="AH16433" s="2">
        <f t="shared" si="3227"/>
        <v>4</v>
      </c>
      <c r="AI16433">
        <f>Hypermarket_data[[#This Row],[Completed Time slot]]-Hypermarket_data[[#This Row],[Order time slot]]</f>
        <v>8.5137500000000421E-3</v>
      </c>
      <c r="AJ16433">
        <f>Hypermarket_data[[#This Row],[Product Amount]]-Hypermarket_data[[#This Row],[Discount]]</f>
        <v>426</v>
      </c>
    </row>
    <row r="16434" spans="1:36">
      <c r="A16434" s="2" t="s">
        <v>82703</v>
      </c>
      <c r="B16434" s="2" t="str">
        <f t="shared" si="3220"/>
        <v>2021-01-17</v>
      </c>
      <c r="C16434" s="2" t="str">
        <f>TEXT(Hypermarket_data[[#This Row],[Order Month]],"dddd")</f>
        <v>Sunday</v>
      </c>
      <c r="D16434" s="2" t="str">
        <f>LEFT(Hypermarket_data[[#This Row],[Order Timestamp]],7)</f>
        <v>2021-01</v>
      </c>
      <c r="E16434" s="2" t="str">
        <f>TEXT(Hypermarket_data[[#This Row],[Order Month]],"mmmm")</f>
        <v>January</v>
      </c>
      <c r="F16434" s="2" t="str">
        <f>MID(Hypermarket_data[[#This Row],[Order Timestamp]],12,12)</f>
        <v>11:38:56.098</v>
      </c>
      <c r="G16434" s="3" t="str">
        <f>MID(Hypermarket_data[[#This Row],[Order Timestamp]],12,8)</f>
        <v>11:38:56</v>
      </c>
      <c r="H16434" s="3" t="str">
        <f t="shared" si="3221"/>
        <v>Morning</v>
      </c>
      <c r="I16434" s="2" t="s">
        <v>82698</v>
      </c>
      <c r="J16434" s="2" t="s">
        <v>51</v>
      </c>
      <c r="K16434" s="2" t="s">
        <v>51</v>
      </c>
      <c r="L16434" s="2">
        <v>174779</v>
      </c>
      <c r="M16434" t="s">
        <v>82704</v>
      </c>
      <c r="N16434" s="2" t="s">
        <v>82705</v>
      </c>
      <c r="O16434" s="5" t="str">
        <f t="shared" si="3228"/>
        <v>11:39:40.154</v>
      </c>
      <c r="P16434" s="2" t="s">
        <v>82706</v>
      </c>
      <c r="Q16434" s="5" t="str">
        <f>MID(Hypermarket_data[[#This Row],[Partner Start for Delivery Time]],12,8)</f>
        <v>11:45:35</v>
      </c>
      <c r="R16434" s="2" t="s">
        <v>82707</v>
      </c>
      <c r="S16434" s="6">
        <f t="shared" si="3222"/>
        <v>44213.49352611111</v>
      </c>
      <c r="T16434" s="6" t="str">
        <f>MID(Hypermarket_data[[#This Row],[Partner Start for Delivery Time]],6,2)</f>
        <v>01</v>
      </c>
      <c r="U16434" s="6" t="str">
        <f t="shared" si="3223"/>
        <v>Weekend</v>
      </c>
      <c r="V16434" s="5" t="str">
        <f>MID(Hypermarket_data[[#This Row],[Partner Start for Delivery Time]],12,8)</f>
        <v>11:45:35</v>
      </c>
      <c r="W16434" s="5" t="str">
        <f t="shared" si="3224"/>
        <v>Morning</v>
      </c>
      <c r="X16434" s="2" t="s">
        <v>5</v>
      </c>
      <c r="Y16434" s="2"/>
      <c r="Z16434" s="2">
        <v>312</v>
      </c>
      <c r="AA16434" s="2">
        <v>30</v>
      </c>
      <c r="AB16434" s="2">
        <v>0</v>
      </c>
      <c r="AC16434" s="2">
        <f t="shared" si="3225"/>
        <v>342</v>
      </c>
      <c r="AD16434" t="str">
        <f t="shared" si="3226"/>
        <v>yes</v>
      </c>
      <c r="AE16434" s="7" t="e">
        <f>$O16434-#REF!</f>
        <v>#REF!</v>
      </c>
      <c r="AF16434" s="8">
        <f t="shared" si="3230"/>
        <v>4.1070138888889551E-3</v>
      </c>
      <c r="AG16434" s="8">
        <f t="shared" si="3229"/>
        <v>0</v>
      </c>
      <c r="AH16434" s="2">
        <f t="shared" si="3227"/>
        <v>3</v>
      </c>
      <c r="AI16434">
        <f>Hypermarket_data[[#This Row],[Completed Time slot]]-Hypermarket_data[[#This Row],[Order time slot]]</f>
        <v>4.6169212962963169E-3</v>
      </c>
      <c r="AJ16434">
        <f>Hypermarket_data[[#This Row],[Product Amount]]-Hypermarket_data[[#This Row],[Discount]]</f>
        <v>312</v>
      </c>
    </row>
    <row r="16435" spans="1:36">
      <c r="A16435" s="2" t="s">
        <v>82708</v>
      </c>
      <c r="B16435" s="2" t="str">
        <f t="shared" si="3220"/>
        <v>2021-01-22</v>
      </c>
      <c r="C16435" s="2" t="str">
        <f>TEXT(Hypermarket_data[[#This Row],[Order Month]],"dddd")</f>
        <v>Friday</v>
      </c>
      <c r="D16435" s="2" t="str">
        <f>LEFT(Hypermarket_data[[#This Row],[Order Timestamp]],7)</f>
        <v>2021-01</v>
      </c>
      <c r="E16435" s="2" t="str">
        <f>TEXT(Hypermarket_data[[#This Row],[Order Month]],"mmmm")</f>
        <v>January</v>
      </c>
      <c r="F16435" s="2" t="str">
        <f>MID(Hypermarket_data[[#This Row],[Order Timestamp]],12,12)</f>
        <v>17:58:17.860</v>
      </c>
      <c r="G16435" s="3" t="str">
        <f>MID(Hypermarket_data[[#This Row],[Order Timestamp]],12,8)</f>
        <v>17:58:17</v>
      </c>
      <c r="H16435" s="3" t="str">
        <f t="shared" si="3221"/>
        <v>Evening</v>
      </c>
      <c r="I16435" s="2" t="s">
        <v>82698</v>
      </c>
      <c r="J16435" s="2" t="s">
        <v>51</v>
      </c>
      <c r="K16435" s="2" t="s">
        <v>51</v>
      </c>
      <c r="L16435" s="2">
        <v>176864</v>
      </c>
      <c r="M16435" t="s">
        <v>82709</v>
      </c>
      <c r="N16435" s="2" t="s">
        <v>82710</v>
      </c>
      <c r="O16435" s="5" t="str">
        <f t="shared" si="3228"/>
        <v>18:05:46.814</v>
      </c>
      <c r="P16435" s="2" t="s">
        <v>82711</v>
      </c>
      <c r="Q16435" s="5" t="str">
        <f>MID(Hypermarket_data[[#This Row],[Partner Start for Delivery Time]],12,8)</f>
        <v>18:16:14</v>
      </c>
      <c r="R16435" s="2" t="s">
        <v>82712</v>
      </c>
      <c r="S16435" s="6">
        <f t="shared" si="3222"/>
        <v>44218.767135902781</v>
      </c>
      <c r="T16435" s="6" t="str">
        <f>MID(Hypermarket_data[[#This Row],[Partner Start for Delivery Time]],6,2)</f>
        <v>01</v>
      </c>
      <c r="U16435" s="6" t="str">
        <f t="shared" si="3223"/>
        <v>Weekday</v>
      </c>
      <c r="V16435" s="5" t="str">
        <f>MID(Hypermarket_data[[#This Row],[Partner Start for Delivery Time]],12,8)</f>
        <v>18:16:14</v>
      </c>
      <c r="W16435" s="5" t="str">
        <f t="shared" si="3224"/>
        <v>Night</v>
      </c>
      <c r="X16435" s="2" t="s">
        <v>5</v>
      </c>
      <c r="Y16435" s="2">
        <v>5</v>
      </c>
      <c r="Z16435" s="2">
        <v>363</v>
      </c>
      <c r="AA16435" s="2">
        <v>30</v>
      </c>
      <c r="AB16435" s="2">
        <v>0</v>
      </c>
      <c r="AC16435" s="2">
        <f t="shared" si="3225"/>
        <v>393</v>
      </c>
      <c r="AD16435" t="str">
        <f t="shared" si="3226"/>
        <v>yes</v>
      </c>
      <c r="AE16435" s="7" t="e">
        <f>$O16435-#REF!</f>
        <v>#REF!</v>
      </c>
      <c r="AF16435" s="8">
        <f t="shared" si="3230"/>
        <v>7.2590972222222883E-3</v>
      </c>
      <c r="AG16435" s="8">
        <f t="shared" si="3229"/>
        <v>0</v>
      </c>
      <c r="AH16435" s="2">
        <f t="shared" si="3227"/>
        <v>5</v>
      </c>
      <c r="AI16435">
        <f>Hypermarket_data[[#This Row],[Completed Time slot]]-Hypermarket_data[[#This Row],[Order time slot]]</f>
        <v>1.2455324074074126E-2</v>
      </c>
      <c r="AJ16435">
        <f>Hypermarket_data[[#This Row],[Product Amount]]-Hypermarket_data[[#This Row],[Discount]]</f>
        <v>363</v>
      </c>
    </row>
    <row r="16436" spans="1:36">
      <c r="A16436" s="2" t="s">
        <v>82713</v>
      </c>
      <c r="B16436" s="2" t="str">
        <f t="shared" si="3220"/>
        <v>2021-01-24</v>
      </c>
      <c r="C16436" s="2" t="str">
        <f>TEXT(Hypermarket_data[[#This Row],[Order Month]],"dddd")</f>
        <v>Sunday</v>
      </c>
      <c r="D16436" s="2" t="str">
        <f>LEFT(Hypermarket_data[[#This Row],[Order Timestamp]],7)</f>
        <v>2021-01</v>
      </c>
      <c r="E16436" s="2" t="str">
        <f>TEXT(Hypermarket_data[[#This Row],[Order Month]],"mmmm")</f>
        <v>January</v>
      </c>
      <c r="F16436" s="2" t="str">
        <f>MID(Hypermarket_data[[#This Row],[Order Timestamp]],12,12)</f>
        <v>11:13:55.046</v>
      </c>
      <c r="G16436" s="3" t="str">
        <f>MID(Hypermarket_data[[#This Row],[Order Timestamp]],12,8)</f>
        <v>11:13:55</v>
      </c>
      <c r="H16436" s="3" t="str">
        <f t="shared" si="3221"/>
        <v>Morning</v>
      </c>
      <c r="I16436" s="2" t="s">
        <v>82698</v>
      </c>
      <c r="J16436" s="2" t="s">
        <v>51</v>
      </c>
      <c r="K16436" s="2" t="s">
        <v>51</v>
      </c>
      <c r="L16436" s="2">
        <v>177748</v>
      </c>
      <c r="M16436" t="s">
        <v>82714</v>
      </c>
      <c r="N16436" s="2" t="s">
        <v>82715</v>
      </c>
      <c r="O16436" s="5" t="str">
        <f t="shared" si="3228"/>
        <v>11:20:40.696</v>
      </c>
      <c r="P16436" s="2" t="s">
        <v>82716</v>
      </c>
      <c r="Q16436" s="5" t="str">
        <f>MID(Hypermarket_data[[#This Row],[Partner Start for Delivery Time]],12,8)</f>
        <v>11:29:06</v>
      </c>
      <c r="R16436" s="2" t="s">
        <v>82717</v>
      </c>
      <c r="S16436" s="6">
        <f t="shared" si="3222"/>
        <v>44220.482414120372</v>
      </c>
      <c r="T16436" s="6" t="str">
        <f>MID(Hypermarket_data[[#This Row],[Partner Start for Delivery Time]],6,2)</f>
        <v>01</v>
      </c>
      <c r="U16436" s="6" t="str">
        <f t="shared" si="3223"/>
        <v>Weekend</v>
      </c>
      <c r="V16436" s="5" t="str">
        <f>MID(Hypermarket_data[[#This Row],[Partner Start for Delivery Time]],12,8)</f>
        <v>11:29:06</v>
      </c>
      <c r="W16436" s="5" t="str">
        <f t="shared" si="3224"/>
        <v>Morning</v>
      </c>
      <c r="X16436" s="2" t="s">
        <v>5</v>
      </c>
      <c r="Y16436" s="2">
        <v>5</v>
      </c>
      <c r="Z16436" s="2">
        <v>119</v>
      </c>
      <c r="AA16436" s="2">
        <v>30</v>
      </c>
      <c r="AB16436" s="2">
        <v>8</v>
      </c>
      <c r="AC16436" s="2">
        <f t="shared" si="3225"/>
        <v>149</v>
      </c>
      <c r="AD16436" t="str">
        <f t="shared" si="3226"/>
        <v>yes</v>
      </c>
      <c r="AE16436" s="7" t="e">
        <f>$O16436-#REF!</f>
        <v>#REF!</v>
      </c>
      <c r="AF16436" s="8">
        <f t="shared" si="3230"/>
        <v>5.8484259259259375E-3</v>
      </c>
      <c r="AG16436" s="8">
        <f t="shared" si="3229"/>
        <v>0</v>
      </c>
      <c r="AH16436" s="2">
        <f t="shared" si="3227"/>
        <v>2</v>
      </c>
      <c r="AI16436">
        <f>Hypermarket_data[[#This Row],[Completed Time slot]]-Hypermarket_data[[#This Row],[Order time slot]]</f>
        <v>1.0543449074074063E-2</v>
      </c>
      <c r="AJ16436">
        <f>Hypermarket_data[[#This Row],[Product Amount]]-Hypermarket_data[[#This Row],[Discount]]</f>
        <v>111</v>
      </c>
    </row>
    <row r="16437" spans="1:36">
      <c r="A16437" s="2" t="s">
        <v>82718</v>
      </c>
      <c r="B16437" s="2" t="str">
        <f t="shared" si="3220"/>
        <v>2021-01-24</v>
      </c>
      <c r="C16437" s="2" t="str">
        <f>TEXT(Hypermarket_data[[#This Row],[Order Month]],"dddd")</f>
        <v>Sunday</v>
      </c>
      <c r="D16437" s="2" t="str">
        <f>LEFT(Hypermarket_data[[#This Row],[Order Timestamp]],7)</f>
        <v>2021-01</v>
      </c>
      <c r="E16437" s="2" t="str">
        <f>TEXT(Hypermarket_data[[#This Row],[Order Month]],"mmmm")</f>
        <v>January</v>
      </c>
      <c r="F16437" s="2" t="str">
        <f>MID(Hypermarket_data[[#This Row],[Order Timestamp]],12,12)</f>
        <v>17:50:30.398</v>
      </c>
      <c r="G16437" s="3" t="str">
        <f>MID(Hypermarket_data[[#This Row],[Order Timestamp]],12,8)</f>
        <v>17:50:30</v>
      </c>
      <c r="H16437" s="3" t="str">
        <f t="shared" si="3221"/>
        <v>Evening</v>
      </c>
      <c r="I16437" s="2" t="s">
        <v>82698</v>
      </c>
      <c r="J16437" s="2" t="s">
        <v>51</v>
      </c>
      <c r="K16437" s="2" t="s">
        <v>51</v>
      </c>
      <c r="L16437" s="2">
        <v>177912</v>
      </c>
      <c r="M16437" t="s">
        <v>82719</v>
      </c>
      <c r="N16437" s="2" t="s">
        <v>82720</v>
      </c>
      <c r="O16437" s="5" t="str">
        <f t="shared" si="3228"/>
        <v>17:58:43.539</v>
      </c>
      <c r="P16437" s="2" t="s">
        <v>82721</v>
      </c>
      <c r="Q16437" s="5" t="str">
        <f>MID(Hypermarket_data[[#This Row],[Partner Start for Delivery Time]],12,8)</f>
        <v>18:03:47</v>
      </c>
      <c r="R16437" s="2" t="s">
        <v>82722</v>
      </c>
      <c r="S16437" s="6">
        <f t="shared" si="3222"/>
        <v>44220.756561180555</v>
      </c>
      <c r="T16437" s="6" t="str">
        <f>MID(Hypermarket_data[[#This Row],[Partner Start for Delivery Time]],6,2)</f>
        <v>01</v>
      </c>
      <c r="U16437" s="6" t="str">
        <f t="shared" si="3223"/>
        <v>Weekend</v>
      </c>
      <c r="V16437" s="5" t="str">
        <f>MID(Hypermarket_data[[#This Row],[Partner Start for Delivery Time]],12,8)</f>
        <v>18:03:47</v>
      </c>
      <c r="W16437" s="5" t="str">
        <f t="shared" si="3224"/>
        <v>Night</v>
      </c>
      <c r="X16437" s="2" t="s">
        <v>5</v>
      </c>
      <c r="Y16437" s="2">
        <v>5</v>
      </c>
      <c r="Z16437" s="2">
        <v>158</v>
      </c>
      <c r="AA16437" s="2">
        <v>30</v>
      </c>
      <c r="AB16437" s="2">
        <v>8</v>
      </c>
      <c r="AC16437" s="2">
        <f t="shared" si="3225"/>
        <v>188</v>
      </c>
      <c r="AD16437" t="str">
        <f t="shared" si="3226"/>
        <v>yes</v>
      </c>
      <c r="AE16437" s="7" t="e">
        <f>$O16437-#REF!</f>
        <v>#REF!</v>
      </c>
      <c r="AF16437" s="8">
        <f t="shared" si="3230"/>
        <v>3.5122800925925235E-3</v>
      </c>
      <c r="AG16437" s="8">
        <f t="shared" si="3229"/>
        <v>0</v>
      </c>
      <c r="AH16437" s="2">
        <f t="shared" si="3227"/>
        <v>1</v>
      </c>
      <c r="AI16437">
        <f>Hypermarket_data[[#This Row],[Completed Time slot]]-Hypermarket_data[[#This Row],[Order time slot]]</f>
        <v>9.2199305555553668E-3</v>
      </c>
      <c r="AJ16437">
        <f>Hypermarket_data[[#This Row],[Product Amount]]-Hypermarket_data[[#This Row],[Discount]]</f>
        <v>150</v>
      </c>
    </row>
    <row r="16438" spans="1:36">
      <c r="A16438" s="2" t="s">
        <v>82723</v>
      </c>
      <c r="B16438" s="2" t="str">
        <f t="shared" si="3220"/>
        <v>2021-02-01</v>
      </c>
      <c r="C16438" s="2" t="str">
        <f>TEXT(Hypermarket_data[[#This Row],[Order Month]],"dddd")</f>
        <v>Monday</v>
      </c>
      <c r="D16438" s="2" t="str">
        <f>LEFT(Hypermarket_data[[#This Row],[Order Timestamp]],7)</f>
        <v>2021-02</v>
      </c>
      <c r="E16438" s="2" t="str">
        <f>TEXT(Hypermarket_data[[#This Row],[Order Month]],"mmmm")</f>
        <v>February</v>
      </c>
      <c r="F16438" s="2" t="str">
        <f>MID(Hypermarket_data[[#This Row],[Order Timestamp]],12,12)</f>
        <v>09:28:04.441</v>
      </c>
      <c r="G16438" s="3" t="str">
        <f>MID(Hypermarket_data[[#This Row],[Order Timestamp]],12,8)</f>
        <v>09:28:04</v>
      </c>
      <c r="H16438" s="3" t="str">
        <f t="shared" si="3221"/>
        <v>Morning</v>
      </c>
      <c r="I16438" s="2" t="s">
        <v>82698</v>
      </c>
      <c r="J16438" s="2" t="s">
        <v>51</v>
      </c>
      <c r="K16438" s="2" t="s">
        <v>51</v>
      </c>
      <c r="L16438" s="2">
        <v>181753</v>
      </c>
      <c r="M16438" t="s">
        <v>82724</v>
      </c>
      <c r="N16438" s="2" t="s">
        <v>82725</v>
      </c>
      <c r="O16438" s="5" t="str">
        <f t="shared" si="3228"/>
        <v>09:28:55.930</v>
      </c>
      <c r="P16438" s="2" t="s">
        <v>82726</v>
      </c>
      <c r="Q16438" s="5" t="str">
        <f>MID(Hypermarket_data[[#This Row],[Partner Start for Delivery Time]],12,8)</f>
        <v>09:40:00</v>
      </c>
      <c r="R16438" s="2" t="s">
        <v>82727</v>
      </c>
      <c r="S16438" s="6">
        <f t="shared" si="3222"/>
        <v>44228.406500625002</v>
      </c>
      <c r="T16438" s="6" t="str">
        <f>MID(Hypermarket_data[[#This Row],[Partner Start for Delivery Time]],6,2)</f>
        <v>02</v>
      </c>
      <c r="U16438" s="6" t="str">
        <f t="shared" si="3223"/>
        <v>Weekday</v>
      </c>
      <c r="V16438" s="5" t="str">
        <f>MID(Hypermarket_data[[#This Row],[Partner Start for Delivery Time]],12,8)</f>
        <v>09:40:00</v>
      </c>
      <c r="W16438" s="5" t="str">
        <f t="shared" si="3224"/>
        <v>Morning</v>
      </c>
      <c r="X16438" s="2" t="s">
        <v>5</v>
      </c>
      <c r="Y16438" s="2"/>
      <c r="Z16438" s="2">
        <v>355</v>
      </c>
      <c r="AA16438" s="2">
        <v>45</v>
      </c>
      <c r="AB16438" s="2">
        <v>0</v>
      </c>
      <c r="AC16438" s="2">
        <f t="shared" si="3225"/>
        <v>400</v>
      </c>
      <c r="AD16438" t="str">
        <f t="shared" si="3226"/>
        <v>yes</v>
      </c>
      <c r="AE16438" s="7" t="e">
        <f>$O16438-#REF!</f>
        <v>#REF!</v>
      </c>
      <c r="AF16438" s="8">
        <f t="shared" si="3230"/>
        <v>7.6859953703703465E-3</v>
      </c>
      <c r="AG16438" s="8">
        <f t="shared" si="3229"/>
        <v>0</v>
      </c>
      <c r="AH16438" s="2">
        <f t="shared" si="3227"/>
        <v>5</v>
      </c>
      <c r="AI16438">
        <f>Hypermarket_data[[#This Row],[Completed Time slot]]-Hypermarket_data[[#This Row],[Order time slot]]</f>
        <v>8.2819328703703232E-3</v>
      </c>
      <c r="AJ16438">
        <f>Hypermarket_data[[#This Row],[Product Amount]]-Hypermarket_data[[#This Row],[Discount]]</f>
        <v>355</v>
      </c>
    </row>
    <row r="16439" spans="1:36">
      <c r="A16439" s="2" t="s">
        <v>82728</v>
      </c>
      <c r="B16439" s="2" t="str">
        <f t="shared" si="3220"/>
        <v>2021-04-09</v>
      </c>
      <c r="C16439" s="2" t="str">
        <f>TEXT(Hypermarket_data[[#This Row],[Order Month]],"dddd")</f>
        <v>Friday</v>
      </c>
      <c r="D16439" s="2" t="str">
        <f>LEFT(Hypermarket_data[[#This Row],[Order Timestamp]],7)</f>
        <v>2021-04</v>
      </c>
      <c r="E16439" s="2" t="str">
        <f>TEXT(Hypermarket_data[[#This Row],[Order Month]],"mmmm")</f>
        <v>April</v>
      </c>
      <c r="F16439" s="2" t="str">
        <f>MID(Hypermarket_data[[#This Row],[Order Timestamp]],12,12)</f>
        <v>11:44:22.563</v>
      </c>
      <c r="G16439" s="3" t="str">
        <f>MID(Hypermarket_data[[#This Row],[Order Timestamp]],12,8)</f>
        <v>11:44:22</v>
      </c>
      <c r="H16439" s="3" t="str">
        <f t="shared" si="3221"/>
        <v>Morning</v>
      </c>
      <c r="I16439" s="2" t="s">
        <v>82698</v>
      </c>
      <c r="J16439" s="2" t="s">
        <v>51</v>
      </c>
      <c r="K16439" s="2" t="s">
        <v>51</v>
      </c>
      <c r="L16439" s="2">
        <v>221636</v>
      </c>
      <c r="M16439" t="s">
        <v>82729</v>
      </c>
      <c r="N16439" s="2" t="s">
        <v>82730</v>
      </c>
      <c r="O16439" s="5" t="str">
        <f t="shared" si="3228"/>
        <v>11:45:51.625</v>
      </c>
      <c r="P16439" s="2" t="s">
        <v>82731</v>
      </c>
      <c r="Q16439" s="5" t="str">
        <f>MID(Hypermarket_data[[#This Row],[Partner Start for Delivery Time]],12,8)</f>
        <v>12:10:13</v>
      </c>
      <c r="R16439" s="2" t="s">
        <v>82732</v>
      </c>
      <c r="S16439" s="6">
        <f t="shared" si="3222"/>
        <v>44295.512362372683</v>
      </c>
      <c r="T16439" s="6" t="str">
        <f>MID(Hypermarket_data[[#This Row],[Partner Start for Delivery Time]],6,2)</f>
        <v>04</v>
      </c>
      <c r="U16439" s="6" t="str">
        <f t="shared" si="3223"/>
        <v>Weekday</v>
      </c>
      <c r="V16439" s="5" t="str">
        <f>MID(Hypermarket_data[[#This Row],[Partner Start for Delivery Time]],12,8)</f>
        <v>12:10:13</v>
      </c>
      <c r="W16439" s="5" t="str">
        <f t="shared" si="3224"/>
        <v>Afternoon</v>
      </c>
      <c r="X16439" s="2" t="s">
        <v>5</v>
      </c>
      <c r="Y16439" s="2">
        <v>5</v>
      </c>
      <c r="Z16439" s="2">
        <v>238</v>
      </c>
      <c r="AA16439" s="2">
        <v>25</v>
      </c>
      <c r="AB16439" s="2">
        <v>0</v>
      </c>
      <c r="AC16439" s="2">
        <f t="shared" si="3225"/>
        <v>263</v>
      </c>
      <c r="AD16439" t="str">
        <f t="shared" si="3226"/>
        <v>yes</v>
      </c>
      <c r="AE16439" s="7" t="e">
        <f>$O16439-#REF!</f>
        <v>#REF!</v>
      </c>
      <c r="AF16439" s="8">
        <f t="shared" si="3230"/>
        <v>1.6914062500000049E-2</v>
      </c>
      <c r="AG16439" s="8">
        <f t="shared" si="3229"/>
        <v>0</v>
      </c>
      <c r="AH16439" s="2">
        <f t="shared" si="3227"/>
        <v>6</v>
      </c>
      <c r="AI16439">
        <f>Hypermarket_data[[#This Row],[Completed Time slot]]-Hypermarket_data[[#This Row],[Order time slot]]</f>
        <v>1.7944872685185242E-2</v>
      </c>
      <c r="AJ16439">
        <f>Hypermarket_data[[#This Row],[Product Amount]]-Hypermarket_data[[#This Row],[Discount]]</f>
        <v>238</v>
      </c>
    </row>
    <row r="16440" spans="1:36">
      <c r="A16440" s="2" t="s">
        <v>82733</v>
      </c>
      <c r="B16440" s="2" t="str">
        <f t="shared" si="3220"/>
        <v>2021-04-16</v>
      </c>
      <c r="C16440" s="2" t="str">
        <f>TEXT(Hypermarket_data[[#This Row],[Order Month]],"dddd")</f>
        <v>Friday</v>
      </c>
      <c r="D16440" s="2" t="str">
        <f>LEFT(Hypermarket_data[[#This Row],[Order Timestamp]],7)</f>
        <v>2021-04</v>
      </c>
      <c r="E16440" s="2" t="str">
        <f>TEXT(Hypermarket_data[[#This Row],[Order Month]],"mmmm")</f>
        <v>April</v>
      </c>
      <c r="F16440" s="2" t="str">
        <f>MID(Hypermarket_data[[#This Row],[Order Timestamp]],12,12)</f>
        <v>08:38:03.440</v>
      </c>
      <c r="G16440" s="3" t="str">
        <f>MID(Hypermarket_data[[#This Row],[Order Timestamp]],12,8)</f>
        <v>08:38:03</v>
      </c>
      <c r="H16440" s="3" t="str">
        <f t="shared" si="3221"/>
        <v>Morning</v>
      </c>
      <c r="I16440" s="2" t="s">
        <v>82698</v>
      </c>
      <c r="J16440" s="2" t="s">
        <v>51</v>
      </c>
      <c r="K16440" s="2" t="s">
        <v>51</v>
      </c>
      <c r="L16440" s="2">
        <v>227381</v>
      </c>
      <c r="M16440" t="s">
        <v>82734</v>
      </c>
      <c r="N16440" s="2" t="s">
        <v>82735</v>
      </c>
      <c r="O16440" s="5" t="str">
        <f t="shared" si="3228"/>
        <v>08:42:05.888</v>
      </c>
      <c r="P16440" s="2" t="s">
        <v>82736</v>
      </c>
      <c r="Q16440" s="5" t="str">
        <f>MID(Hypermarket_data[[#This Row],[Partner Start for Delivery Time]],12,8)</f>
        <v>09:00:03</v>
      </c>
      <c r="R16440" s="2" t="s">
        <v>82737</v>
      </c>
      <c r="S16440" s="6">
        <f t="shared" si="3222"/>
        <v>44302.37849751157</v>
      </c>
      <c r="T16440" s="6" t="str">
        <f>MID(Hypermarket_data[[#This Row],[Partner Start for Delivery Time]],6,2)</f>
        <v>04</v>
      </c>
      <c r="U16440" s="6" t="str">
        <f t="shared" si="3223"/>
        <v>Weekday</v>
      </c>
      <c r="V16440" s="5" t="str">
        <f>MID(Hypermarket_data[[#This Row],[Partner Start for Delivery Time]],12,8)</f>
        <v>09:00:03</v>
      </c>
      <c r="W16440" s="5" t="str">
        <f t="shared" si="3224"/>
        <v>Morning</v>
      </c>
      <c r="X16440" s="2" t="s">
        <v>5</v>
      </c>
      <c r="Y16440" s="2">
        <v>5</v>
      </c>
      <c r="Z16440" s="2">
        <v>63</v>
      </c>
      <c r="AA16440" s="2">
        <v>25</v>
      </c>
      <c r="AB16440" s="2">
        <v>0</v>
      </c>
      <c r="AC16440" s="2">
        <f t="shared" si="3225"/>
        <v>88</v>
      </c>
      <c r="AD16440" t="str">
        <f t="shared" si="3226"/>
        <v>yes</v>
      </c>
      <c r="AE16440" s="7" t="e">
        <f>$O16440-#REF!</f>
        <v>#REF!</v>
      </c>
      <c r="AF16440" s="8">
        <f t="shared" si="3230"/>
        <v>1.2466574074074033E-2</v>
      </c>
      <c r="AG16440" s="8">
        <f t="shared" si="3229"/>
        <v>0</v>
      </c>
      <c r="AH16440" s="2">
        <f t="shared" si="3227"/>
        <v>3</v>
      </c>
      <c r="AI16440">
        <f>Hypermarket_data[[#This Row],[Completed Time slot]]-Hypermarket_data[[#This Row],[Order time slot]]</f>
        <v>1.5272685185185098E-2</v>
      </c>
      <c r="AJ16440">
        <f>Hypermarket_data[[#This Row],[Product Amount]]-Hypermarket_data[[#This Row],[Discount]]</f>
        <v>63</v>
      </c>
    </row>
    <row r="16441" spans="1:36">
      <c r="A16441" s="2" t="s">
        <v>82738</v>
      </c>
      <c r="B16441" s="2" t="str">
        <f t="shared" si="3220"/>
        <v>2021-04-17</v>
      </c>
      <c r="C16441" s="2" t="str">
        <f>TEXT(Hypermarket_data[[#This Row],[Order Month]],"dddd")</f>
        <v>Saturday</v>
      </c>
      <c r="D16441" s="2" t="str">
        <f>LEFT(Hypermarket_data[[#This Row],[Order Timestamp]],7)</f>
        <v>2021-04</v>
      </c>
      <c r="E16441" s="2" t="str">
        <f>TEXT(Hypermarket_data[[#This Row],[Order Month]],"mmmm")</f>
        <v>April</v>
      </c>
      <c r="F16441" s="2" t="str">
        <f>MID(Hypermarket_data[[#This Row],[Order Timestamp]],12,12)</f>
        <v>10:02:58.729</v>
      </c>
      <c r="G16441" s="3" t="str">
        <f>MID(Hypermarket_data[[#This Row],[Order Timestamp]],12,8)</f>
        <v>10:02:58</v>
      </c>
      <c r="H16441" s="3" t="str">
        <f t="shared" si="3221"/>
        <v>Morning</v>
      </c>
      <c r="I16441" s="2" t="s">
        <v>82698</v>
      </c>
      <c r="J16441" s="2" t="s">
        <v>51</v>
      </c>
      <c r="K16441" s="2" t="s">
        <v>51</v>
      </c>
      <c r="L16441" s="2">
        <v>228175</v>
      </c>
      <c r="M16441" t="s">
        <v>82739</v>
      </c>
      <c r="N16441" s="2" t="s">
        <v>82740</v>
      </c>
      <c r="O16441" s="5" t="str">
        <f t="shared" si="3228"/>
        <v>10:18:42.124</v>
      </c>
      <c r="P16441" s="2" t="s">
        <v>82741</v>
      </c>
      <c r="Q16441" s="5" t="str">
        <f>MID(Hypermarket_data[[#This Row],[Partner Start for Delivery Time]],12,8)</f>
        <v>10:38:36</v>
      </c>
      <c r="R16441" s="2" t="s">
        <v>82742</v>
      </c>
      <c r="S16441" s="6">
        <f t="shared" si="3222"/>
        <v>44303.446735115744</v>
      </c>
      <c r="T16441" s="6" t="str">
        <f>MID(Hypermarket_data[[#This Row],[Partner Start for Delivery Time]],6,2)</f>
        <v>04</v>
      </c>
      <c r="U16441" s="6" t="str">
        <f t="shared" si="3223"/>
        <v>Weekend</v>
      </c>
      <c r="V16441" s="5" t="str">
        <f>MID(Hypermarket_data[[#This Row],[Partner Start for Delivery Time]],12,8)</f>
        <v>10:38:36</v>
      </c>
      <c r="W16441" s="5" t="str">
        <f t="shared" si="3224"/>
        <v>Morning</v>
      </c>
      <c r="X16441" s="2" t="s">
        <v>5</v>
      </c>
      <c r="Y16441" s="2">
        <v>5</v>
      </c>
      <c r="Z16441" s="2">
        <v>269</v>
      </c>
      <c r="AA16441" s="2">
        <v>25</v>
      </c>
      <c r="AB16441" s="2">
        <v>0</v>
      </c>
      <c r="AC16441" s="2">
        <f t="shared" si="3225"/>
        <v>294</v>
      </c>
      <c r="AD16441" t="str">
        <f t="shared" si="3226"/>
        <v>yes</v>
      </c>
      <c r="AE16441" s="7" t="e">
        <f>$O16441-#REF!</f>
        <v>#REF!</v>
      </c>
      <c r="AF16441" s="8">
        <f t="shared" si="3230"/>
        <v>1.3818009259259245E-2</v>
      </c>
      <c r="AG16441" s="8">
        <f t="shared" si="3229"/>
        <v>0</v>
      </c>
      <c r="AH16441" s="2">
        <f t="shared" si="3227"/>
        <v>6</v>
      </c>
      <c r="AI16441">
        <f>Hypermarket_data[[#This Row],[Completed Time slot]]-Hypermarket_data[[#This Row],[Order time slot]]</f>
        <v>2.4736932870370376E-2</v>
      </c>
      <c r="AJ16441">
        <f>Hypermarket_data[[#This Row],[Product Amount]]-Hypermarket_data[[#This Row],[Discount]]</f>
        <v>269</v>
      </c>
    </row>
    <row r="16442" spans="1:36">
      <c r="A16442" s="2" t="s">
        <v>82743</v>
      </c>
      <c r="B16442" s="2" t="str">
        <f t="shared" si="3220"/>
        <v>2021-04-17</v>
      </c>
      <c r="C16442" s="2" t="str">
        <f>TEXT(Hypermarket_data[[#This Row],[Order Month]],"dddd")</f>
        <v>Saturday</v>
      </c>
      <c r="D16442" s="2" t="str">
        <f>LEFT(Hypermarket_data[[#This Row],[Order Timestamp]],7)</f>
        <v>2021-04</v>
      </c>
      <c r="E16442" s="2" t="str">
        <f>TEXT(Hypermarket_data[[#This Row],[Order Month]],"mmmm")</f>
        <v>April</v>
      </c>
      <c r="F16442" s="2" t="str">
        <f>MID(Hypermarket_data[[#This Row],[Order Timestamp]],12,12)</f>
        <v>10:54:19.251</v>
      </c>
      <c r="G16442" s="3" t="str">
        <f>MID(Hypermarket_data[[#This Row],[Order Timestamp]],12,8)</f>
        <v>10:54:19</v>
      </c>
      <c r="H16442" s="3" t="str">
        <f t="shared" si="3221"/>
        <v>Morning</v>
      </c>
      <c r="I16442" s="2" t="s">
        <v>82698</v>
      </c>
      <c r="J16442" s="2" t="s">
        <v>51</v>
      </c>
      <c r="K16442" s="2" t="s">
        <v>51</v>
      </c>
      <c r="L16442" s="2">
        <v>228207</v>
      </c>
      <c r="M16442" t="s">
        <v>82744</v>
      </c>
      <c r="N16442" s="2" t="s">
        <v>82745</v>
      </c>
      <c r="O16442" s="5" t="str">
        <f t="shared" si="3228"/>
        <v>11:03:19.944</v>
      </c>
      <c r="P16442" s="2" t="s">
        <v>82746</v>
      </c>
      <c r="Q16442" s="5" t="str">
        <f>MID(Hypermarket_data[[#This Row],[Partner Start for Delivery Time]],12,8)</f>
        <v>11:09:12</v>
      </c>
      <c r="R16442" s="2" t="s">
        <v>82747</v>
      </c>
      <c r="S16442" s="6">
        <f t="shared" si="3222"/>
        <v>44303.469192152777</v>
      </c>
      <c r="T16442" s="6" t="str">
        <f>MID(Hypermarket_data[[#This Row],[Partner Start for Delivery Time]],6,2)</f>
        <v>04</v>
      </c>
      <c r="U16442" s="6" t="str">
        <f t="shared" si="3223"/>
        <v>Weekend</v>
      </c>
      <c r="V16442" s="5" t="str">
        <f>MID(Hypermarket_data[[#This Row],[Partner Start for Delivery Time]],12,8)</f>
        <v>11:09:12</v>
      </c>
      <c r="W16442" s="5" t="str">
        <f t="shared" si="3224"/>
        <v>Morning</v>
      </c>
      <c r="X16442" s="2" t="s">
        <v>5</v>
      </c>
      <c r="Y16442" s="2">
        <v>5</v>
      </c>
      <c r="Z16442" s="2">
        <v>112</v>
      </c>
      <c r="AA16442" s="2">
        <v>25</v>
      </c>
      <c r="AB16442" s="2">
        <v>0</v>
      </c>
      <c r="AC16442" s="2">
        <f t="shared" si="3225"/>
        <v>137</v>
      </c>
      <c r="AD16442" t="str">
        <f t="shared" si="3226"/>
        <v>yes</v>
      </c>
      <c r="AE16442" s="7" t="e">
        <f>$O16442-#REF!</f>
        <v>#REF!</v>
      </c>
      <c r="AF16442" s="8">
        <f t="shared" si="3230"/>
        <v>4.0747222222221602E-3</v>
      </c>
      <c r="AG16442" s="8">
        <f t="shared" si="3229"/>
        <v>0</v>
      </c>
      <c r="AH16442" s="2">
        <f t="shared" si="3227"/>
        <v>3</v>
      </c>
      <c r="AI16442">
        <f>Hypermarket_data[[#This Row],[Completed Time slot]]-Hypermarket_data[[#This Row],[Order time slot]]</f>
        <v>1.0332743055555538E-2</v>
      </c>
      <c r="AJ16442">
        <f>Hypermarket_data[[#This Row],[Product Amount]]-Hypermarket_data[[#This Row],[Discount]]</f>
        <v>112</v>
      </c>
    </row>
    <row r="16443" spans="1:36">
      <c r="A16443" s="2" t="s">
        <v>82748</v>
      </c>
      <c r="B16443" s="2" t="str">
        <f t="shared" si="3220"/>
        <v>2021-04-19</v>
      </c>
      <c r="C16443" s="2" t="str">
        <f>TEXT(Hypermarket_data[[#This Row],[Order Month]],"dddd")</f>
        <v>Monday</v>
      </c>
      <c r="D16443" s="2" t="str">
        <f>LEFT(Hypermarket_data[[#This Row],[Order Timestamp]],7)</f>
        <v>2021-04</v>
      </c>
      <c r="E16443" s="2" t="str">
        <f>TEXT(Hypermarket_data[[#This Row],[Order Month]],"mmmm")</f>
        <v>April</v>
      </c>
      <c r="F16443" s="2" t="str">
        <f>MID(Hypermarket_data[[#This Row],[Order Timestamp]],12,12)</f>
        <v>18:00:12.779</v>
      </c>
      <c r="G16443" s="3" t="str">
        <f>MID(Hypermarket_data[[#This Row],[Order Timestamp]],12,8)</f>
        <v>18:00:12</v>
      </c>
      <c r="H16443" s="3" t="str">
        <f t="shared" si="3221"/>
        <v>Evening</v>
      </c>
      <c r="I16443" s="2" t="s">
        <v>82698</v>
      </c>
      <c r="J16443" s="2" t="s">
        <v>51</v>
      </c>
      <c r="K16443" s="2" t="s">
        <v>51</v>
      </c>
      <c r="L16443" s="2">
        <v>230095</v>
      </c>
      <c r="M16443" t="s">
        <v>82749</v>
      </c>
      <c r="N16443" s="2" t="s">
        <v>82750</v>
      </c>
      <c r="O16443" s="5" t="str">
        <f t="shared" si="3228"/>
        <v>18:12:16.627</v>
      </c>
      <c r="P16443" s="2" t="s">
        <v>82751</v>
      </c>
      <c r="Q16443" s="5" t="str">
        <f>MID(Hypermarket_data[[#This Row],[Partner Start for Delivery Time]],12,8)</f>
        <v>18:15:41</v>
      </c>
      <c r="R16443" s="2" t="s">
        <v>82752</v>
      </c>
      <c r="S16443" s="6">
        <f t="shared" si="3222"/>
        <v>44305.765211770835</v>
      </c>
      <c r="T16443" s="6" t="str">
        <f>MID(Hypermarket_data[[#This Row],[Partner Start for Delivery Time]],6,2)</f>
        <v>04</v>
      </c>
      <c r="U16443" s="6" t="str">
        <f t="shared" si="3223"/>
        <v>Weekday</v>
      </c>
      <c r="V16443" s="5" t="str">
        <f>MID(Hypermarket_data[[#This Row],[Partner Start for Delivery Time]],12,8)</f>
        <v>18:15:41</v>
      </c>
      <c r="W16443" s="5" t="str">
        <f t="shared" si="3224"/>
        <v>Night</v>
      </c>
      <c r="X16443" s="2" t="s">
        <v>5</v>
      </c>
      <c r="Y16443" s="2">
        <v>5</v>
      </c>
      <c r="Z16443" s="2">
        <v>153</v>
      </c>
      <c r="AA16443" s="2">
        <v>25</v>
      </c>
      <c r="AB16443" s="2">
        <v>0</v>
      </c>
      <c r="AC16443" s="2">
        <f t="shared" si="3225"/>
        <v>178</v>
      </c>
      <c r="AD16443" t="str">
        <f t="shared" si="3226"/>
        <v>yes</v>
      </c>
      <c r="AE16443" s="7" t="e">
        <f>$O16443-#REF!</f>
        <v>#REF!</v>
      </c>
      <c r="AF16443" s="8">
        <f t="shared" si="3230"/>
        <v>2.3654282407407079E-3</v>
      </c>
      <c r="AG16443" s="8">
        <f t="shared" si="3229"/>
        <v>0</v>
      </c>
      <c r="AH16443" s="2">
        <f t="shared" si="3227"/>
        <v>4</v>
      </c>
      <c r="AI16443">
        <f>Hypermarket_data[[#This Row],[Completed Time slot]]-Hypermarket_data[[#This Row],[Order time slot]]</f>
        <v>1.0743298611111118E-2</v>
      </c>
      <c r="AJ16443">
        <f>Hypermarket_data[[#This Row],[Product Amount]]-Hypermarket_data[[#This Row],[Discount]]</f>
        <v>153</v>
      </c>
    </row>
    <row r="16444" spans="1:36">
      <c r="A16444" s="2" t="s">
        <v>82753</v>
      </c>
      <c r="B16444" s="2" t="str">
        <f t="shared" si="3220"/>
        <v>2021-04-20</v>
      </c>
      <c r="C16444" s="2" t="str">
        <f>TEXT(Hypermarket_data[[#This Row],[Order Month]],"dddd")</f>
        <v>Tuesday</v>
      </c>
      <c r="D16444" s="2" t="str">
        <f>LEFT(Hypermarket_data[[#This Row],[Order Timestamp]],7)</f>
        <v>2021-04</v>
      </c>
      <c r="E16444" s="2" t="str">
        <f>TEXT(Hypermarket_data[[#This Row],[Order Month]],"mmmm")</f>
        <v>April</v>
      </c>
      <c r="F16444" s="2" t="str">
        <f>MID(Hypermarket_data[[#This Row],[Order Timestamp]],12,12)</f>
        <v>19:20:38.050</v>
      </c>
      <c r="G16444" s="3" t="str">
        <f>MID(Hypermarket_data[[#This Row],[Order Timestamp]],12,8)</f>
        <v>19:20:38</v>
      </c>
      <c r="H16444" s="3" t="str">
        <f t="shared" si="3221"/>
        <v>Evening</v>
      </c>
      <c r="I16444" s="2" t="s">
        <v>82698</v>
      </c>
      <c r="J16444" s="2" t="s">
        <v>51</v>
      </c>
      <c r="K16444" s="2" t="s">
        <v>51</v>
      </c>
      <c r="L16444" s="2">
        <v>230951</v>
      </c>
      <c r="M16444" t="s">
        <v>82754</v>
      </c>
      <c r="N16444" s="2" t="s">
        <v>82755</v>
      </c>
      <c r="O16444" s="5" t="str">
        <f t="shared" si="3228"/>
        <v>19:20:52.970</v>
      </c>
      <c r="P16444" s="2" t="s">
        <v>82756</v>
      </c>
      <c r="Q16444" s="5" t="str">
        <f>MID(Hypermarket_data[[#This Row],[Partner Start for Delivery Time]],12,8)</f>
        <v>19:24:15</v>
      </c>
      <c r="R16444" s="2" t="s">
        <v>82757</v>
      </c>
      <c r="S16444" s="6">
        <f t="shared" si="3222"/>
        <v>44306.812437696761</v>
      </c>
      <c r="T16444" s="6" t="str">
        <f>MID(Hypermarket_data[[#This Row],[Partner Start for Delivery Time]],6,2)</f>
        <v>04</v>
      </c>
      <c r="U16444" s="6" t="str">
        <f t="shared" si="3223"/>
        <v>Weekday</v>
      </c>
      <c r="V16444" s="5" t="str">
        <f>MID(Hypermarket_data[[#This Row],[Partner Start for Delivery Time]],12,8)</f>
        <v>19:24:15</v>
      </c>
      <c r="W16444" s="5" t="str">
        <f t="shared" si="3224"/>
        <v>Night</v>
      </c>
      <c r="X16444" s="2" t="s">
        <v>5</v>
      </c>
      <c r="Y16444" s="2">
        <v>5</v>
      </c>
      <c r="Z16444" s="2">
        <v>93</v>
      </c>
      <c r="AA16444" s="2">
        <v>25</v>
      </c>
      <c r="AB16444" s="2">
        <v>0</v>
      </c>
      <c r="AC16444" s="2">
        <f t="shared" si="3225"/>
        <v>118</v>
      </c>
      <c r="AD16444" t="str">
        <f t="shared" si="3226"/>
        <v>yes</v>
      </c>
      <c r="AE16444" s="7" t="e">
        <f>$O16444-#REF!</f>
        <v>#REF!</v>
      </c>
      <c r="AF16444" s="8">
        <f t="shared" si="3230"/>
        <v>2.3383101851850441E-3</v>
      </c>
      <c r="AG16444" s="8">
        <f t="shared" si="3229"/>
        <v>0</v>
      </c>
      <c r="AH16444" s="2">
        <f t="shared" si="3227"/>
        <v>3</v>
      </c>
      <c r="AI16444">
        <f>Hypermarket_data[[#This Row],[Completed Time slot]]-Hypermarket_data[[#This Row],[Order time slot]]</f>
        <v>2.5109953703702503E-3</v>
      </c>
      <c r="AJ16444">
        <f>Hypermarket_data[[#This Row],[Product Amount]]-Hypermarket_data[[#This Row],[Discount]]</f>
        <v>93</v>
      </c>
    </row>
    <row r="16445" spans="1:36">
      <c r="A16445" s="2" t="s">
        <v>82758</v>
      </c>
      <c r="B16445" s="2" t="str">
        <f t="shared" si="3220"/>
        <v>2021-04-23</v>
      </c>
      <c r="C16445" s="2" t="str">
        <f>TEXT(Hypermarket_data[[#This Row],[Order Month]],"dddd")</f>
        <v>Friday</v>
      </c>
      <c r="D16445" s="2" t="str">
        <f>LEFT(Hypermarket_data[[#This Row],[Order Timestamp]],7)</f>
        <v>2021-04</v>
      </c>
      <c r="E16445" s="2" t="str">
        <f>TEXT(Hypermarket_data[[#This Row],[Order Month]],"mmmm")</f>
        <v>April</v>
      </c>
      <c r="F16445" s="2" t="str">
        <f>MID(Hypermarket_data[[#This Row],[Order Timestamp]],12,12)</f>
        <v>15:25:27.350</v>
      </c>
      <c r="G16445" s="3" t="str">
        <f>MID(Hypermarket_data[[#This Row],[Order Timestamp]],12,8)</f>
        <v>15:25:27</v>
      </c>
      <c r="H16445" s="3" t="str">
        <f t="shared" si="3221"/>
        <v>Afternoon</v>
      </c>
      <c r="I16445" s="2" t="s">
        <v>82698</v>
      </c>
      <c r="J16445" s="2" t="s">
        <v>51</v>
      </c>
      <c r="K16445" s="2" t="s">
        <v>51</v>
      </c>
      <c r="L16445" s="2">
        <v>233003</v>
      </c>
      <c r="M16445" t="s">
        <v>82759</v>
      </c>
      <c r="N16445" s="2" t="s">
        <v>82760</v>
      </c>
      <c r="O16445" s="5" t="str">
        <f t="shared" si="3228"/>
        <v>15:53:32.229</v>
      </c>
      <c r="P16445" s="2" t="s">
        <v>82761</v>
      </c>
      <c r="Q16445" s="5" t="str">
        <f>MID(Hypermarket_data[[#This Row],[Partner Start for Delivery Time]],12,8)</f>
        <v>15:56:16</v>
      </c>
      <c r="R16445" s="2" t="s">
        <v>82762</v>
      </c>
      <c r="S16445" s="6">
        <f t="shared" si="3222"/>
        <v>44309.669064502312</v>
      </c>
      <c r="T16445" s="6" t="str">
        <f>MID(Hypermarket_data[[#This Row],[Partner Start for Delivery Time]],6,2)</f>
        <v>04</v>
      </c>
      <c r="U16445" s="6" t="str">
        <f t="shared" si="3223"/>
        <v>Weekday</v>
      </c>
      <c r="V16445" s="5" t="str">
        <f>MID(Hypermarket_data[[#This Row],[Partner Start for Delivery Time]],12,8)</f>
        <v>15:56:16</v>
      </c>
      <c r="W16445" s="5" t="str">
        <f t="shared" si="3224"/>
        <v>Afternoon</v>
      </c>
      <c r="X16445" s="2" t="s">
        <v>5</v>
      </c>
      <c r="Y16445" s="2">
        <v>5</v>
      </c>
      <c r="Z16445" s="2">
        <v>183</v>
      </c>
      <c r="AA16445" s="2">
        <v>25</v>
      </c>
      <c r="AB16445" s="2">
        <v>0</v>
      </c>
      <c r="AC16445" s="2">
        <f t="shared" si="3225"/>
        <v>208</v>
      </c>
      <c r="AD16445" t="str">
        <f t="shared" si="3226"/>
        <v>yes</v>
      </c>
      <c r="AE16445" s="7" t="e">
        <f>$O16445-#REF!</f>
        <v>#REF!</v>
      </c>
      <c r="AF16445" s="8">
        <f t="shared" si="3230"/>
        <v>1.8954976851851546E-3</v>
      </c>
      <c r="AG16445" s="8">
        <f t="shared" si="3229"/>
        <v>0</v>
      </c>
      <c r="AH16445" s="2">
        <f t="shared" si="3227"/>
        <v>5</v>
      </c>
      <c r="AI16445">
        <f>Hypermarket_data[[#This Row],[Completed Time slot]]-Hypermarket_data[[#This Row],[Order time slot]]</f>
        <v>2.1396412037037016E-2</v>
      </c>
      <c r="AJ16445">
        <f>Hypermarket_data[[#This Row],[Product Amount]]-Hypermarket_data[[#This Row],[Discount]]</f>
        <v>183</v>
      </c>
    </row>
    <row r="16446" spans="1:36">
      <c r="A16446" s="2" t="s">
        <v>82763</v>
      </c>
      <c r="B16446" s="2" t="str">
        <f t="shared" si="3220"/>
        <v>2021-04-25</v>
      </c>
      <c r="C16446" s="2" t="str">
        <f>TEXT(Hypermarket_data[[#This Row],[Order Month]],"dddd")</f>
        <v>Sunday</v>
      </c>
      <c r="D16446" s="2" t="str">
        <f>LEFT(Hypermarket_data[[#This Row],[Order Timestamp]],7)</f>
        <v>2021-04</v>
      </c>
      <c r="E16446" s="2" t="str">
        <f>TEXT(Hypermarket_data[[#This Row],[Order Month]],"mmmm")</f>
        <v>April</v>
      </c>
      <c r="F16446" s="2" t="str">
        <f>MID(Hypermarket_data[[#This Row],[Order Timestamp]],12,12)</f>
        <v>11:19:02.222</v>
      </c>
      <c r="G16446" s="3" t="str">
        <f>MID(Hypermarket_data[[#This Row],[Order Timestamp]],12,8)</f>
        <v>11:19:02</v>
      </c>
      <c r="H16446" s="3" t="str">
        <f t="shared" si="3221"/>
        <v>Morning</v>
      </c>
      <c r="I16446" s="2" t="s">
        <v>82698</v>
      </c>
      <c r="J16446" s="2" t="s">
        <v>51</v>
      </c>
      <c r="K16446" s="2" t="s">
        <v>51</v>
      </c>
      <c r="L16446" s="2">
        <v>234341</v>
      </c>
      <c r="M16446" t="s">
        <v>82764</v>
      </c>
      <c r="N16446" s="2" t="s">
        <v>82765</v>
      </c>
      <c r="O16446" s="5" t="str">
        <f t="shared" si="3228"/>
        <v>11:50:06.226</v>
      </c>
      <c r="P16446" s="2" t="s">
        <v>82766</v>
      </c>
      <c r="Q16446" s="5" t="str">
        <f>MID(Hypermarket_data[[#This Row],[Partner Start for Delivery Time]],12,8)</f>
        <v>12:01:52</v>
      </c>
      <c r="R16446" s="2" t="s">
        <v>82767</v>
      </c>
      <c r="S16446" s="6">
        <f t="shared" si="3222"/>
        <v>44311.507798981482</v>
      </c>
      <c r="T16446" s="6" t="str">
        <f>MID(Hypermarket_data[[#This Row],[Partner Start for Delivery Time]],6,2)</f>
        <v>04</v>
      </c>
      <c r="U16446" s="6" t="str">
        <f t="shared" si="3223"/>
        <v>Weekend</v>
      </c>
      <c r="V16446" s="5" t="str">
        <f>MID(Hypermarket_data[[#This Row],[Partner Start for Delivery Time]],12,8)</f>
        <v>12:01:52</v>
      </c>
      <c r="W16446" s="5" t="str">
        <f t="shared" si="3224"/>
        <v>Afternoon</v>
      </c>
      <c r="X16446" s="2" t="s">
        <v>5</v>
      </c>
      <c r="Y16446" s="2">
        <v>5</v>
      </c>
      <c r="Z16446" s="2">
        <v>953</v>
      </c>
      <c r="AA16446" s="2">
        <v>25</v>
      </c>
      <c r="AB16446" s="2">
        <v>78</v>
      </c>
      <c r="AC16446" s="2">
        <f t="shared" si="3225"/>
        <v>978</v>
      </c>
      <c r="AD16446" t="str">
        <f t="shared" si="3226"/>
        <v>yes</v>
      </c>
      <c r="AE16446" s="7" t="e">
        <f>$O16446-#REF!</f>
        <v>#REF!</v>
      </c>
      <c r="AF16446" s="8">
        <f t="shared" si="3230"/>
        <v>8.1686805555555297E-3</v>
      </c>
      <c r="AG16446" s="8">
        <f t="shared" si="3229"/>
        <v>0</v>
      </c>
      <c r="AH16446" s="2">
        <f t="shared" si="3227"/>
        <v>6</v>
      </c>
      <c r="AI16446">
        <f>Hypermarket_data[[#This Row],[Completed Time slot]]-Hypermarket_data[[#This Row],[Order time slot]]</f>
        <v>2.974280092592585E-2</v>
      </c>
      <c r="AJ16446">
        <f>Hypermarket_data[[#This Row],[Product Amount]]-Hypermarket_data[[#This Row],[Discount]]</f>
        <v>875</v>
      </c>
    </row>
    <row r="16447" spans="1:36">
      <c r="A16447" s="2" t="s">
        <v>82768</v>
      </c>
      <c r="B16447" s="2" t="str">
        <f t="shared" si="3220"/>
        <v>2021-04-28</v>
      </c>
      <c r="C16447" s="2" t="str">
        <f>TEXT(Hypermarket_data[[#This Row],[Order Month]],"dddd")</f>
        <v>Wednesday</v>
      </c>
      <c r="D16447" s="2" t="str">
        <f>LEFT(Hypermarket_data[[#This Row],[Order Timestamp]],7)</f>
        <v>2021-04</v>
      </c>
      <c r="E16447" s="2" t="str">
        <f>TEXT(Hypermarket_data[[#This Row],[Order Month]],"mmmm")</f>
        <v>April</v>
      </c>
      <c r="F16447" s="2" t="str">
        <f>MID(Hypermarket_data[[#This Row],[Order Timestamp]],12,12)</f>
        <v>09:21:43.032</v>
      </c>
      <c r="G16447" s="3" t="str">
        <f>MID(Hypermarket_data[[#This Row],[Order Timestamp]],12,8)</f>
        <v>09:21:43</v>
      </c>
      <c r="H16447" s="3" t="str">
        <f t="shared" si="3221"/>
        <v>Morning</v>
      </c>
      <c r="I16447" s="2" t="s">
        <v>82698</v>
      </c>
      <c r="J16447" s="2" t="s">
        <v>51</v>
      </c>
      <c r="K16447" s="2" t="s">
        <v>51</v>
      </c>
      <c r="L16447" s="2">
        <v>236315</v>
      </c>
      <c r="M16447" t="s">
        <v>82769</v>
      </c>
      <c r="N16447" s="2" t="s">
        <v>82770</v>
      </c>
      <c r="O16447" s="5" t="str">
        <f t="shared" si="3228"/>
        <v>09:31:44.578</v>
      </c>
      <c r="P16447" s="2" t="s">
        <v>82771</v>
      </c>
      <c r="Q16447" s="5" t="str">
        <f>MID(Hypermarket_data[[#This Row],[Partner Start for Delivery Time]],12,8)</f>
        <v>09:35:18</v>
      </c>
      <c r="R16447" s="2" t="s">
        <v>82772</v>
      </c>
      <c r="S16447" s="6">
        <f t="shared" si="3222"/>
        <v>44314.402579305555</v>
      </c>
      <c r="T16447" s="6" t="str">
        <f>MID(Hypermarket_data[[#This Row],[Partner Start for Delivery Time]],6,2)</f>
        <v>04</v>
      </c>
      <c r="U16447" s="6" t="str">
        <f t="shared" si="3223"/>
        <v>Weekday</v>
      </c>
      <c r="V16447" s="5" t="str">
        <f>MID(Hypermarket_data[[#This Row],[Partner Start for Delivery Time]],12,8)</f>
        <v>09:35:18</v>
      </c>
      <c r="W16447" s="5" t="str">
        <f t="shared" si="3224"/>
        <v>Morning</v>
      </c>
      <c r="X16447" s="2" t="s">
        <v>5</v>
      </c>
      <c r="Y16447" s="2">
        <v>5</v>
      </c>
      <c r="Z16447" s="2">
        <v>93</v>
      </c>
      <c r="AA16447" s="2">
        <v>37</v>
      </c>
      <c r="AB16447" s="2">
        <v>0</v>
      </c>
      <c r="AC16447" s="2">
        <f t="shared" si="3225"/>
        <v>130</v>
      </c>
      <c r="AD16447" t="str">
        <f t="shared" si="3226"/>
        <v>yes</v>
      </c>
      <c r="AE16447" s="7" t="e">
        <f>$O16447-#REF!</f>
        <v>#REF!</v>
      </c>
      <c r="AF16447" s="8">
        <f t="shared" ref="AF16447:AF16478" si="3231">$Q16447-$O16447</f>
        <v>2.4701620370370381E-3</v>
      </c>
      <c r="AG16447" s="8">
        <f t="shared" si="3229"/>
        <v>0</v>
      </c>
      <c r="AH16447" s="2">
        <f t="shared" si="3227"/>
        <v>3</v>
      </c>
      <c r="AI16447">
        <f>Hypermarket_data[[#This Row],[Completed Time slot]]-Hypermarket_data[[#This Row],[Order time slot]]</f>
        <v>9.4324999999999548E-3</v>
      </c>
      <c r="AJ16447">
        <f>Hypermarket_data[[#This Row],[Product Amount]]-Hypermarket_data[[#This Row],[Discount]]</f>
        <v>93</v>
      </c>
    </row>
    <row r="16448" spans="1:36">
      <c r="A16448" s="2" t="s">
        <v>82773</v>
      </c>
      <c r="B16448" s="2" t="str">
        <f t="shared" si="3220"/>
        <v>2021-05-02</v>
      </c>
      <c r="C16448" s="2" t="str">
        <f>TEXT(Hypermarket_data[[#This Row],[Order Month]],"dddd")</f>
        <v>Sunday</v>
      </c>
      <c r="D16448" s="2" t="str">
        <f>LEFT(Hypermarket_data[[#This Row],[Order Timestamp]],7)</f>
        <v>2021-05</v>
      </c>
      <c r="E16448" s="2" t="str">
        <f>TEXT(Hypermarket_data[[#This Row],[Order Month]],"mmmm")</f>
        <v>May</v>
      </c>
      <c r="F16448" s="2" t="str">
        <f>MID(Hypermarket_data[[#This Row],[Order Timestamp]],12,12)</f>
        <v>15:07:49.757</v>
      </c>
      <c r="G16448" s="3" t="str">
        <f>MID(Hypermarket_data[[#This Row],[Order Timestamp]],12,8)</f>
        <v>15:07:49</v>
      </c>
      <c r="H16448" s="3" t="str">
        <f t="shared" si="3221"/>
        <v>Afternoon</v>
      </c>
      <c r="I16448" s="2" t="s">
        <v>82698</v>
      </c>
      <c r="J16448" s="2" t="s">
        <v>51</v>
      </c>
      <c r="K16448" s="2" t="s">
        <v>51</v>
      </c>
      <c r="L16448" s="2">
        <v>239148</v>
      </c>
      <c r="M16448" t="s">
        <v>82774</v>
      </c>
      <c r="N16448" s="2" t="s">
        <v>45698</v>
      </c>
      <c r="O16448" s="5" t="str">
        <f t="shared" si="3228"/>
        <v>15:19:48.950</v>
      </c>
      <c r="P16448" s="2" t="s">
        <v>82775</v>
      </c>
      <c r="Q16448" s="5" t="str">
        <f>MID(Hypermarket_data[[#This Row],[Partner Start for Delivery Time]],12,8)</f>
        <v>15:20:56</v>
      </c>
      <c r="R16448" s="2" t="s">
        <v>82776</v>
      </c>
      <c r="S16448" s="6">
        <f t="shared" si="3222"/>
        <v>44318.645082083334</v>
      </c>
      <c r="T16448" s="6" t="str">
        <f>MID(Hypermarket_data[[#This Row],[Partner Start for Delivery Time]],6,2)</f>
        <v>05</v>
      </c>
      <c r="U16448" s="6" t="str">
        <f t="shared" si="3223"/>
        <v>Weekend</v>
      </c>
      <c r="V16448" s="5" t="str">
        <f>MID(Hypermarket_data[[#This Row],[Partner Start for Delivery Time]],12,8)</f>
        <v>15:20:56</v>
      </c>
      <c r="W16448" s="5" t="str">
        <f t="shared" si="3224"/>
        <v>Afternoon</v>
      </c>
      <c r="X16448" s="2" t="s">
        <v>5</v>
      </c>
      <c r="Y16448" s="2">
        <v>5</v>
      </c>
      <c r="Z16448" s="2">
        <v>133</v>
      </c>
      <c r="AA16448" s="2">
        <v>25</v>
      </c>
      <c r="AB16448" s="2">
        <v>0</v>
      </c>
      <c r="AC16448" s="2">
        <f t="shared" si="3225"/>
        <v>158</v>
      </c>
      <c r="AD16448" t="str">
        <f t="shared" si="3226"/>
        <v>yes</v>
      </c>
      <c r="AE16448" s="7" t="e">
        <f>$O16448-#REF!</f>
        <v>#REF!</v>
      </c>
      <c r="AF16448" s="8">
        <f t="shared" si="3231"/>
        <v>7.760416666666714E-4</v>
      </c>
      <c r="AG16448" s="8">
        <f t="shared" si="3229"/>
        <v>0</v>
      </c>
      <c r="AH16448" s="2">
        <f t="shared" si="3227"/>
        <v>5</v>
      </c>
      <c r="AI16448">
        <f>Hypermarket_data[[#This Row],[Completed Time slot]]-Hypermarket_data[[#This Row],[Order time slot]]</f>
        <v>9.1000347222222056E-3</v>
      </c>
      <c r="AJ16448">
        <f>Hypermarket_data[[#This Row],[Product Amount]]-Hypermarket_data[[#This Row],[Discount]]</f>
        <v>133</v>
      </c>
    </row>
    <row r="16449" spans="1:36">
      <c r="A16449" s="2" t="s">
        <v>82777</v>
      </c>
      <c r="B16449" s="2" t="str">
        <f t="shared" si="3220"/>
        <v>2021-05-04</v>
      </c>
      <c r="C16449" s="2" t="str">
        <f>TEXT(Hypermarket_data[[#This Row],[Order Month]],"dddd")</f>
        <v>Tuesday</v>
      </c>
      <c r="D16449" s="2" t="str">
        <f>LEFT(Hypermarket_data[[#This Row],[Order Timestamp]],7)</f>
        <v>2021-05</v>
      </c>
      <c r="E16449" s="2" t="str">
        <f>TEXT(Hypermarket_data[[#This Row],[Order Month]],"mmmm")</f>
        <v>May</v>
      </c>
      <c r="F16449" s="2" t="str">
        <f>MID(Hypermarket_data[[#This Row],[Order Timestamp]],12,12)</f>
        <v>16:07:24.740</v>
      </c>
      <c r="G16449" s="3" t="str">
        <f>MID(Hypermarket_data[[#This Row],[Order Timestamp]],12,8)</f>
        <v>16:07:24</v>
      </c>
      <c r="H16449" s="3" t="str">
        <f t="shared" si="3221"/>
        <v>Afternoon</v>
      </c>
      <c r="I16449" s="2" t="s">
        <v>82698</v>
      </c>
      <c r="J16449" s="2" t="s">
        <v>51</v>
      </c>
      <c r="K16449" s="2" t="s">
        <v>51</v>
      </c>
      <c r="L16449" s="2">
        <v>240231</v>
      </c>
      <c r="M16449" t="s">
        <v>82778</v>
      </c>
      <c r="N16449" s="2" t="s">
        <v>82779</v>
      </c>
      <c r="O16449" s="5" t="str">
        <f t="shared" si="3228"/>
        <v>16:14:44.031</v>
      </c>
      <c r="P16449" s="2" t="s">
        <v>82780</v>
      </c>
      <c r="Q16449" s="5" t="str">
        <f>MID(Hypermarket_data[[#This Row],[Partner Start for Delivery Time]],12,8)</f>
        <v>16:23:51</v>
      </c>
      <c r="R16449" s="2" t="s">
        <v>82781</v>
      </c>
      <c r="S16449" s="6">
        <f t="shared" si="3222"/>
        <v>44320.686553159721</v>
      </c>
      <c r="T16449" s="6" t="str">
        <f>MID(Hypermarket_data[[#This Row],[Partner Start for Delivery Time]],6,2)</f>
        <v>05</v>
      </c>
      <c r="U16449" s="6" t="str">
        <f t="shared" si="3223"/>
        <v>Weekday</v>
      </c>
      <c r="V16449" s="5" t="str">
        <f>MID(Hypermarket_data[[#This Row],[Partner Start for Delivery Time]],12,8)</f>
        <v>16:23:51</v>
      </c>
      <c r="W16449" s="5" t="str">
        <f t="shared" si="3224"/>
        <v>Afternoon</v>
      </c>
      <c r="X16449" s="2" t="s">
        <v>5</v>
      </c>
      <c r="Y16449" s="2">
        <v>5</v>
      </c>
      <c r="Z16449" s="2">
        <v>156</v>
      </c>
      <c r="AA16449" s="2">
        <v>25</v>
      </c>
      <c r="AB16449" s="2">
        <v>0</v>
      </c>
      <c r="AC16449" s="2">
        <f t="shared" si="3225"/>
        <v>181</v>
      </c>
      <c r="AD16449" t="str">
        <f t="shared" si="3226"/>
        <v>yes</v>
      </c>
      <c r="AE16449" s="7" t="e">
        <f>$O16449-#REF!</f>
        <v>#REF!</v>
      </c>
      <c r="AF16449" s="8">
        <f t="shared" si="3231"/>
        <v>6.3306597222221317E-3</v>
      </c>
      <c r="AG16449" s="8">
        <f t="shared" si="3229"/>
        <v>0</v>
      </c>
      <c r="AH16449" s="2">
        <f t="shared" si="3227"/>
        <v>3</v>
      </c>
      <c r="AI16449">
        <f>Hypermarket_data[[#This Row],[Completed Time slot]]-Hypermarket_data[[#This Row],[Order time slot]]</f>
        <v>1.1415046296296305E-2</v>
      </c>
      <c r="AJ16449">
        <f>Hypermarket_data[[#This Row],[Product Amount]]-Hypermarket_data[[#This Row],[Discount]]</f>
        <v>156</v>
      </c>
    </row>
    <row r="16450" spans="1:36">
      <c r="A16450" s="2" t="s">
        <v>82782</v>
      </c>
      <c r="B16450" s="2" t="str">
        <f t="shared" si="3220"/>
        <v>2021-05-10</v>
      </c>
      <c r="C16450" s="2" t="str">
        <f>TEXT(Hypermarket_data[[#This Row],[Order Month]],"dddd")</f>
        <v>Monday</v>
      </c>
      <c r="D16450" s="2" t="str">
        <f>LEFT(Hypermarket_data[[#This Row],[Order Timestamp]],7)</f>
        <v>2021-05</v>
      </c>
      <c r="E16450" s="2" t="str">
        <f>TEXT(Hypermarket_data[[#This Row],[Order Month]],"mmmm")</f>
        <v>May</v>
      </c>
      <c r="F16450" s="2" t="str">
        <f>MID(Hypermarket_data[[#This Row],[Order Timestamp]],12,12)</f>
        <v>09:19:31.846</v>
      </c>
      <c r="G16450" s="3" t="str">
        <f>MID(Hypermarket_data[[#This Row],[Order Timestamp]],12,8)</f>
        <v>09:19:31</v>
      </c>
      <c r="H16450" s="3" t="str">
        <f t="shared" si="3221"/>
        <v>Morning</v>
      </c>
      <c r="I16450" s="2" t="s">
        <v>82698</v>
      </c>
      <c r="J16450" s="2" t="s">
        <v>51</v>
      </c>
      <c r="K16450" s="2" t="s">
        <v>51</v>
      </c>
      <c r="L16450" s="2">
        <v>243660</v>
      </c>
      <c r="M16450" t="s">
        <v>82783</v>
      </c>
      <c r="N16450" s="2" t="s">
        <v>82784</v>
      </c>
      <c r="O16450" s="5" t="str">
        <f t="shared" si="3228"/>
        <v>09:30:26.985</v>
      </c>
      <c r="P16450" s="2" t="s">
        <v>82785</v>
      </c>
      <c r="Q16450" s="5" t="str">
        <f>MID(Hypermarket_data[[#This Row],[Partner Start for Delivery Time]],12,8)</f>
        <v>09:48:19</v>
      </c>
      <c r="R16450" s="2" t="s">
        <v>82786</v>
      </c>
      <c r="S16450" s="6">
        <f t="shared" si="3222"/>
        <v>44326.412263946761</v>
      </c>
      <c r="T16450" s="6" t="str">
        <f>MID(Hypermarket_data[[#This Row],[Partner Start for Delivery Time]],6,2)</f>
        <v>05</v>
      </c>
      <c r="U16450" s="6" t="str">
        <f t="shared" si="3223"/>
        <v>Weekday</v>
      </c>
      <c r="V16450" s="5" t="str">
        <f>MID(Hypermarket_data[[#This Row],[Partner Start for Delivery Time]],12,8)</f>
        <v>09:48:19</v>
      </c>
      <c r="W16450" s="5" t="str">
        <f t="shared" si="3224"/>
        <v>Morning</v>
      </c>
      <c r="X16450" s="2" t="s">
        <v>5</v>
      </c>
      <c r="Y16450" s="2">
        <v>5</v>
      </c>
      <c r="Z16450" s="2">
        <v>183</v>
      </c>
      <c r="AA16450" s="2">
        <v>37</v>
      </c>
      <c r="AB16450" s="2">
        <v>0</v>
      </c>
      <c r="AC16450" s="2">
        <f t="shared" si="3225"/>
        <v>220</v>
      </c>
      <c r="AD16450" t="str">
        <f t="shared" si="3226"/>
        <v>yes</v>
      </c>
      <c r="AE16450" s="7" t="e">
        <f>$O16450-#REF!</f>
        <v>#REF!</v>
      </c>
      <c r="AF16450" s="8">
        <f t="shared" si="3231"/>
        <v>1.2407581018518576E-2</v>
      </c>
      <c r="AG16450" s="8">
        <f t="shared" si="3229"/>
        <v>0</v>
      </c>
      <c r="AH16450" s="2">
        <f t="shared" si="3227"/>
        <v>4</v>
      </c>
      <c r="AI16450">
        <f>Hypermarket_data[[#This Row],[Completed Time slot]]-Hypermarket_data[[#This Row],[Order time slot]]</f>
        <v>1.999020833333337E-2</v>
      </c>
      <c r="AJ16450">
        <f>Hypermarket_data[[#This Row],[Product Amount]]-Hypermarket_data[[#This Row],[Discount]]</f>
        <v>183</v>
      </c>
    </row>
    <row r="16451" spans="1:36">
      <c r="A16451" s="2" t="s">
        <v>82787</v>
      </c>
      <c r="B16451" s="2" t="str">
        <f t="shared" si="3220"/>
        <v>2021-05-13</v>
      </c>
      <c r="C16451" s="2" t="str">
        <f>TEXT(Hypermarket_data[[#This Row],[Order Month]],"dddd")</f>
        <v>Thursday</v>
      </c>
      <c r="D16451" s="2" t="str">
        <f>LEFT(Hypermarket_data[[#This Row],[Order Timestamp]],7)</f>
        <v>2021-05</v>
      </c>
      <c r="E16451" s="2" t="str">
        <f>TEXT(Hypermarket_data[[#This Row],[Order Month]],"mmmm")</f>
        <v>May</v>
      </c>
      <c r="F16451" s="2" t="str">
        <f>MID(Hypermarket_data[[#This Row],[Order Timestamp]],12,12)</f>
        <v>10:44:38.608</v>
      </c>
      <c r="G16451" s="3" t="str">
        <f>MID(Hypermarket_data[[#This Row],[Order Timestamp]],12,8)</f>
        <v>10:44:38</v>
      </c>
      <c r="H16451" s="3" t="str">
        <f t="shared" si="3221"/>
        <v>Morning</v>
      </c>
      <c r="I16451" s="2" t="s">
        <v>82698</v>
      </c>
      <c r="J16451" s="2" t="s">
        <v>51</v>
      </c>
      <c r="K16451" s="2" t="s">
        <v>51</v>
      </c>
      <c r="L16451" s="2">
        <v>245668</v>
      </c>
      <c r="M16451" t="s">
        <v>82788</v>
      </c>
      <c r="N16451" s="2" t="s">
        <v>82789</v>
      </c>
      <c r="O16451" s="5" t="str">
        <f t="shared" si="3228"/>
        <v>10:44:21.315</v>
      </c>
      <c r="P16451" s="2" t="s">
        <v>82790</v>
      </c>
      <c r="Q16451" s="5" t="str">
        <f>MID(Hypermarket_data[[#This Row],[Partner Start for Delivery Time]],12,8)</f>
        <v>11:08:02</v>
      </c>
      <c r="R16451" s="2" t="s">
        <v>82791</v>
      </c>
      <c r="S16451" s="6">
        <f t="shared" si="3222"/>
        <v>44329.467778136575</v>
      </c>
      <c r="T16451" s="6" t="str">
        <f>MID(Hypermarket_data[[#This Row],[Partner Start for Delivery Time]],6,2)</f>
        <v>05</v>
      </c>
      <c r="U16451" s="6" t="str">
        <f t="shared" si="3223"/>
        <v>Weekday</v>
      </c>
      <c r="V16451" s="5" t="str">
        <f>MID(Hypermarket_data[[#This Row],[Partner Start for Delivery Time]],12,8)</f>
        <v>11:08:02</v>
      </c>
      <c r="W16451" s="5" t="str">
        <f t="shared" si="3224"/>
        <v>Morning</v>
      </c>
      <c r="X16451" s="2" t="s">
        <v>5</v>
      </c>
      <c r="Y16451" s="2">
        <v>5</v>
      </c>
      <c r="Z16451" s="2">
        <v>187</v>
      </c>
      <c r="AA16451" s="2">
        <v>25</v>
      </c>
      <c r="AB16451" s="2">
        <v>0</v>
      </c>
      <c r="AC16451" s="2">
        <f t="shared" si="3225"/>
        <v>212</v>
      </c>
      <c r="AD16451" t="str">
        <f t="shared" si="3226"/>
        <v>yes</v>
      </c>
      <c r="AE16451" s="7">
        <v>0</v>
      </c>
      <c r="AF16451" s="8">
        <f t="shared" si="3231"/>
        <v>1.6443113425925915E-2</v>
      </c>
      <c r="AG16451" s="8">
        <f t="shared" si="3229"/>
        <v>0</v>
      </c>
      <c r="AH16451" s="2">
        <f t="shared" si="3227"/>
        <v>4</v>
      </c>
      <c r="AI16451">
        <f>Hypermarket_data[[#This Row],[Completed Time slot]]-Hypermarket_data[[#This Row],[Order time slot]]</f>
        <v>1.6242962962962959E-2</v>
      </c>
      <c r="AJ16451">
        <f>Hypermarket_data[[#This Row],[Product Amount]]-Hypermarket_data[[#This Row],[Discount]]</f>
        <v>187</v>
      </c>
    </row>
    <row r="16452" spans="1:36">
      <c r="A16452" s="2" t="s">
        <v>82792</v>
      </c>
      <c r="B16452" s="2" t="str">
        <f t="shared" ref="B16452:B16515" si="3232">LEFT(A16452,10)</f>
        <v>2021-05-15</v>
      </c>
      <c r="C16452" s="2" t="str">
        <f>TEXT(Hypermarket_data[[#This Row],[Order Month]],"dddd")</f>
        <v>Saturday</v>
      </c>
      <c r="D16452" s="2" t="str">
        <f>LEFT(Hypermarket_data[[#This Row],[Order Timestamp]],7)</f>
        <v>2021-05</v>
      </c>
      <c r="E16452" s="2" t="str">
        <f>TEXT(Hypermarket_data[[#This Row],[Order Month]],"mmmm")</f>
        <v>May</v>
      </c>
      <c r="F16452" s="2" t="str">
        <f>MID(Hypermarket_data[[#This Row],[Order Timestamp]],12,12)</f>
        <v>16:24:33.529</v>
      </c>
      <c r="G16452" s="3" t="str">
        <f>MID(Hypermarket_data[[#This Row],[Order Timestamp]],12,8)</f>
        <v>16:24:33</v>
      </c>
      <c r="H16452" s="3" t="str">
        <f t="shared" ref="H16452:H16515" si="3233">IF(AND(HOUR(G16452)&gt;=5,HOUR(G16452)&lt;12),"Morning",IF(AND(HOUR(G16452)&gt;=12,HOUR(G16452)&lt;17),"Afternoon",IF(AND(HOUR(G16452)&gt;=17,HOUR(G16452)&lt;20),"Evening",IF(AND(HOUR(G16452)&gt;=20,HOUR(G16452)&lt;23),"Night","Late night"))))</f>
        <v>Afternoon</v>
      </c>
      <c r="I16452" s="2" t="s">
        <v>82698</v>
      </c>
      <c r="J16452" s="2" t="s">
        <v>51</v>
      </c>
      <c r="K16452" s="2" t="s">
        <v>51</v>
      </c>
      <c r="L16452" s="2">
        <v>247471</v>
      </c>
      <c r="M16452" t="s">
        <v>82793</v>
      </c>
      <c r="N16452" s="2" t="s">
        <v>82794</v>
      </c>
      <c r="O16452" s="5" t="str">
        <f t="shared" si="3228"/>
        <v>16:47:49.848</v>
      </c>
      <c r="P16452" s="2" t="s">
        <v>82795</v>
      </c>
      <c r="Q16452" s="5" t="str">
        <f>MID(Hypermarket_data[[#This Row],[Partner Start for Delivery Time]],12,8)</f>
        <v>16:57:05</v>
      </c>
      <c r="R16452" s="2" t="s">
        <v>82796</v>
      </c>
      <c r="S16452" s="6">
        <f t="shared" ref="S16452:S16515" si="3234">DATEVALUE(LEFT(R16452,10))+TIMEVALUE(MID(R16452,12,12))</f>
        <v>44331.709791041663</v>
      </c>
      <c r="T16452" s="6" t="str">
        <f>MID(Hypermarket_data[[#This Row],[Partner Start for Delivery Time]],6,2)</f>
        <v>05</v>
      </c>
      <c r="U16452" s="6" t="str">
        <f t="shared" ref="U16452:U16515" si="3235">IF(WEEKDAY(S16452,2)&lt;6,"Weekday","Weekend")</f>
        <v>Weekend</v>
      </c>
      <c r="V16452" s="5" t="str">
        <f>MID(Hypermarket_data[[#This Row],[Partner Start for Delivery Time]],12,8)</f>
        <v>16:57:05</v>
      </c>
      <c r="W16452" s="5" t="str">
        <f t="shared" ref="W16452:W16515" si="3236">IF(AND(HOUR(V16452)&gt;=5,HOUR(V16452)&lt;12),"Morning",IF(AND(HOUR(V16452)&gt;=12,HOUR(V16452)&lt;17),"Afternoon",IF(AND(HOUR(V16452)&gt;=17,HOUR(V16452)&lt;23),"Night","Late night")))</f>
        <v>Afternoon</v>
      </c>
      <c r="X16452" s="2" t="s">
        <v>5</v>
      </c>
      <c r="Y16452" s="2">
        <v>5</v>
      </c>
      <c r="Z16452" s="2">
        <v>216</v>
      </c>
      <c r="AA16452" s="2">
        <v>25</v>
      </c>
      <c r="AB16452" s="2">
        <v>0</v>
      </c>
      <c r="AC16452" s="2">
        <f t="shared" ref="AC16452:AC16515" si="3237">$Z16452+$AA16452</f>
        <v>241</v>
      </c>
      <c r="AD16452" t="str">
        <f t="shared" ref="AD16452:AD16515" si="3238">IF($X16452="YES","yes","Not Delivered")</f>
        <v>yes</v>
      </c>
      <c r="AE16452" s="7" t="e">
        <f>$O16452-#REF!</f>
        <v>#REF!</v>
      </c>
      <c r="AF16452" s="8">
        <f t="shared" si="3231"/>
        <v>6.4253703703702758E-3</v>
      </c>
      <c r="AG16452" s="8">
        <f t="shared" si="3229"/>
        <v>0</v>
      </c>
      <c r="AH16452" s="2">
        <f t="shared" ref="AH16452:AH16515" si="3239">ABS(LEN(SUBSTITUTE(MID(M16452,2,LEN(M16452)-2),"'",""))-LEN(SUBSTITUTE(MID(M16452,2,LEN(M16452)-2),",",""))+1)</f>
        <v>3</v>
      </c>
      <c r="AI16452">
        <f>Hypermarket_data[[#This Row],[Completed Time slot]]-Hypermarket_data[[#This Row],[Order time slot]]</f>
        <v>2.2586469907407425E-2</v>
      </c>
      <c r="AJ16452">
        <f>Hypermarket_data[[#This Row],[Product Amount]]-Hypermarket_data[[#This Row],[Discount]]</f>
        <v>216</v>
      </c>
    </row>
    <row r="16453" spans="1:36">
      <c r="A16453" s="2" t="s">
        <v>82797</v>
      </c>
      <c r="B16453" s="2" t="str">
        <f t="shared" si="3232"/>
        <v>2021-05-17</v>
      </c>
      <c r="C16453" s="2" t="str">
        <f>TEXT(Hypermarket_data[[#This Row],[Order Month]],"dddd")</f>
        <v>Monday</v>
      </c>
      <c r="D16453" s="2" t="str">
        <f>LEFT(Hypermarket_data[[#This Row],[Order Timestamp]],7)</f>
        <v>2021-05</v>
      </c>
      <c r="E16453" s="2" t="str">
        <f>TEXT(Hypermarket_data[[#This Row],[Order Month]],"mmmm")</f>
        <v>May</v>
      </c>
      <c r="F16453" s="2" t="str">
        <f>MID(Hypermarket_data[[#This Row],[Order Timestamp]],12,12)</f>
        <v>17:05:34.755</v>
      </c>
      <c r="G16453" s="3" t="str">
        <f>MID(Hypermarket_data[[#This Row],[Order Timestamp]],12,8)</f>
        <v>17:05:34</v>
      </c>
      <c r="H16453" s="3" t="str">
        <f t="shared" si="3233"/>
        <v>Evening</v>
      </c>
      <c r="I16453" s="2" t="s">
        <v>82698</v>
      </c>
      <c r="J16453" s="2" t="s">
        <v>51</v>
      </c>
      <c r="K16453" s="2" t="s">
        <v>51</v>
      </c>
      <c r="L16453" s="2">
        <v>248997</v>
      </c>
      <c r="M16453" t="s">
        <v>5235</v>
      </c>
      <c r="N16453" s="2" t="s">
        <v>82798</v>
      </c>
      <c r="O16453" s="5" t="str">
        <f t="shared" ref="O16453:O16516" si="3240">RIGHT(N16453,12)</f>
        <v>17:01:15.776</v>
      </c>
      <c r="P16453" s="2" t="s">
        <v>82799</v>
      </c>
      <c r="Q16453" s="5" t="str">
        <f>MID(Hypermarket_data[[#This Row],[Partner Start for Delivery Time]],12,8)</f>
        <v>17:11:22</v>
      </c>
      <c r="R16453" s="2" t="s">
        <v>82800</v>
      </c>
      <c r="S16453" s="6">
        <f t="shared" si="3234"/>
        <v>44333.720253194442</v>
      </c>
      <c r="T16453" s="6" t="str">
        <f>MID(Hypermarket_data[[#This Row],[Partner Start for Delivery Time]],6,2)</f>
        <v>05</v>
      </c>
      <c r="U16453" s="6" t="str">
        <f t="shared" si="3235"/>
        <v>Weekday</v>
      </c>
      <c r="V16453" s="5" t="str">
        <f>MID(Hypermarket_data[[#This Row],[Partner Start for Delivery Time]],12,8)</f>
        <v>17:11:22</v>
      </c>
      <c r="W16453" s="5" t="str">
        <f t="shared" si="3236"/>
        <v>Night</v>
      </c>
      <c r="X16453" s="2" t="s">
        <v>5</v>
      </c>
      <c r="Y16453" s="2">
        <v>5</v>
      </c>
      <c r="Z16453" s="2">
        <v>63</v>
      </c>
      <c r="AA16453" s="2">
        <v>25</v>
      </c>
      <c r="AB16453" s="2">
        <v>0</v>
      </c>
      <c r="AC16453" s="2">
        <f t="shared" si="3237"/>
        <v>88</v>
      </c>
      <c r="AD16453" t="str">
        <f t="shared" si="3238"/>
        <v>yes</v>
      </c>
      <c r="AE16453" s="7">
        <v>0</v>
      </c>
      <c r="AF16453" s="8">
        <f t="shared" si="3231"/>
        <v>7.0164814814814846E-3</v>
      </c>
      <c r="AG16453" s="8">
        <f t="shared" si="3229"/>
        <v>0</v>
      </c>
      <c r="AH16453" s="2">
        <f t="shared" si="3239"/>
        <v>2</v>
      </c>
      <c r="AI16453">
        <f>Hypermarket_data[[#This Row],[Completed Time slot]]-Hypermarket_data[[#This Row],[Order time slot]]</f>
        <v>4.019039351851883E-3</v>
      </c>
      <c r="AJ16453">
        <f>Hypermarket_data[[#This Row],[Product Amount]]-Hypermarket_data[[#This Row],[Discount]]</f>
        <v>63</v>
      </c>
    </row>
    <row r="16454" spans="1:36">
      <c r="A16454" s="2" t="s">
        <v>82801</v>
      </c>
      <c r="B16454" s="2" t="str">
        <f t="shared" si="3232"/>
        <v>2021-05-27</v>
      </c>
      <c r="C16454" s="2" t="str">
        <f>TEXT(Hypermarket_data[[#This Row],[Order Month]],"dddd")</f>
        <v>Thursday</v>
      </c>
      <c r="D16454" s="2" t="str">
        <f>LEFT(Hypermarket_data[[#This Row],[Order Timestamp]],7)</f>
        <v>2021-05</v>
      </c>
      <c r="E16454" s="2" t="str">
        <f>TEXT(Hypermarket_data[[#This Row],[Order Month]],"mmmm")</f>
        <v>May</v>
      </c>
      <c r="F16454" s="2" t="str">
        <f>MID(Hypermarket_data[[#This Row],[Order Timestamp]],12,12)</f>
        <v>11:45:24.219</v>
      </c>
      <c r="G16454" s="3" t="str">
        <f>MID(Hypermarket_data[[#This Row],[Order Timestamp]],12,8)</f>
        <v>11:45:24</v>
      </c>
      <c r="H16454" s="3" t="str">
        <f t="shared" si="3233"/>
        <v>Morning</v>
      </c>
      <c r="I16454" s="2" t="s">
        <v>82698</v>
      </c>
      <c r="J16454" s="2" t="s">
        <v>51</v>
      </c>
      <c r="K16454" s="2" t="s">
        <v>51</v>
      </c>
      <c r="L16454" s="2">
        <v>256042</v>
      </c>
      <c r="M16454" t="s">
        <v>82802</v>
      </c>
      <c r="N16454" s="2" t="s">
        <v>82803</v>
      </c>
      <c r="O16454" s="5" t="str">
        <f t="shared" si="3240"/>
        <v>11:56:24.471</v>
      </c>
      <c r="P16454" s="2" t="s">
        <v>82804</v>
      </c>
      <c r="Q16454" s="5" t="str">
        <f>MID(Hypermarket_data[[#This Row],[Partner Start for Delivery Time]],12,8)</f>
        <v>12:04:46</v>
      </c>
      <c r="R16454" s="2" t="s">
        <v>82805</v>
      </c>
      <c r="S16454" s="6">
        <f t="shared" si="3234"/>
        <v>44343.508016423613</v>
      </c>
      <c r="T16454" s="6" t="str">
        <f>MID(Hypermarket_data[[#This Row],[Partner Start for Delivery Time]],6,2)</f>
        <v>05</v>
      </c>
      <c r="U16454" s="6" t="str">
        <f t="shared" si="3235"/>
        <v>Weekday</v>
      </c>
      <c r="V16454" s="5" t="str">
        <f>MID(Hypermarket_data[[#This Row],[Partner Start for Delivery Time]],12,8)</f>
        <v>12:04:46</v>
      </c>
      <c r="W16454" s="5" t="str">
        <f t="shared" si="3236"/>
        <v>Afternoon</v>
      </c>
      <c r="X16454" s="2" t="s">
        <v>5</v>
      </c>
      <c r="Y16454" s="2">
        <v>5</v>
      </c>
      <c r="Z16454" s="2">
        <v>370</v>
      </c>
      <c r="AA16454" s="2">
        <v>0</v>
      </c>
      <c r="AB16454" s="2">
        <v>0</v>
      </c>
      <c r="AC16454" s="2">
        <f t="shared" si="3237"/>
        <v>370</v>
      </c>
      <c r="AD16454" t="str">
        <f t="shared" si="3238"/>
        <v>yes</v>
      </c>
      <c r="AE16454" s="7" t="e">
        <f>$O16454-#REF!</f>
        <v>#REF!</v>
      </c>
      <c r="AF16454" s="8">
        <f t="shared" si="3231"/>
        <v>5.8047337962963685E-3</v>
      </c>
      <c r="AG16454" s="8">
        <f t="shared" si="3229"/>
        <v>0</v>
      </c>
      <c r="AH16454" s="2">
        <f t="shared" si="3239"/>
        <v>5</v>
      </c>
      <c r="AI16454">
        <f>Hypermarket_data[[#This Row],[Completed Time slot]]-Hypermarket_data[[#This Row],[Order time slot]]</f>
        <v>1.3446539351851861E-2</v>
      </c>
      <c r="AJ16454">
        <f>Hypermarket_data[[#This Row],[Product Amount]]-Hypermarket_data[[#This Row],[Discount]]</f>
        <v>370</v>
      </c>
    </row>
    <row r="16455" spans="1:36">
      <c r="A16455" s="2" t="s">
        <v>82806</v>
      </c>
      <c r="B16455" s="2" t="str">
        <f t="shared" si="3232"/>
        <v>2021-05-31</v>
      </c>
      <c r="C16455" s="2" t="str">
        <f>TEXT(Hypermarket_data[[#This Row],[Order Month]],"dddd")</f>
        <v>Monday</v>
      </c>
      <c r="D16455" s="2" t="str">
        <f>LEFT(Hypermarket_data[[#This Row],[Order Timestamp]],7)</f>
        <v>2021-05</v>
      </c>
      <c r="E16455" s="2" t="str">
        <f>TEXT(Hypermarket_data[[#This Row],[Order Month]],"mmmm")</f>
        <v>May</v>
      </c>
      <c r="F16455" s="2" t="str">
        <f>MID(Hypermarket_data[[#This Row],[Order Timestamp]],12,12)</f>
        <v>13:01:48.700</v>
      </c>
      <c r="G16455" s="3" t="str">
        <f>MID(Hypermarket_data[[#This Row],[Order Timestamp]],12,8)</f>
        <v>13:01:48</v>
      </c>
      <c r="H16455" s="3" t="str">
        <f t="shared" si="3233"/>
        <v>Afternoon</v>
      </c>
      <c r="I16455" s="2" t="s">
        <v>82698</v>
      </c>
      <c r="J16455" s="2" t="s">
        <v>51</v>
      </c>
      <c r="K16455" s="2" t="s">
        <v>51</v>
      </c>
      <c r="L16455" s="2">
        <v>259479</v>
      </c>
      <c r="M16455" t="s">
        <v>82807</v>
      </c>
      <c r="N16455" s="2" t="s">
        <v>82808</v>
      </c>
      <c r="O16455" s="5" t="str">
        <f t="shared" si="3240"/>
        <v>13:06:44.837</v>
      </c>
      <c r="P16455" s="2" t="s">
        <v>82809</v>
      </c>
      <c r="Q16455" s="5" t="str">
        <f>MID(Hypermarket_data[[#This Row],[Partner Start for Delivery Time]],12,8)</f>
        <v>13:09:49</v>
      </c>
      <c r="R16455" s="2" t="s">
        <v>82810</v>
      </c>
      <c r="S16455" s="6">
        <f t="shared" si="3234"/>
        <v>44347.552223298611</v>
      </c>
      <c r="T16455" s="6" t="str">
        <f>MID(Hypermarket_data[[#This Row],[Partner Start for Delivery Time]],6,2)</f>
        <v>05</v>
      </c>
      <c r="U16455" s="6" t="str">
        <f t="shared" si="3235"/>
        <v>Weekday</v>
      </c>
      <c r="V16455" s="5" t="str">
        <f>MID(Hypermarket_data[[#This Row],[Partner Start for Delivery Time]],12,8)</f>
        <v>13:09:49</v>
      </c>
      <c r="W16455" s="5" t="str">
        <f t="shared" si="3236"/>
        <v>Afternoon</v>
      </c>
      <c r="X16455" s="2" t="s">
        <v>5</v>
      </c>
      <c r="Y16455" s="2">
        <v>5</v>
      </c>
      <c r="Z16455" s="2">
        <v>228</v>
      </c>
      <c r="AA16455" s="2">
        <v>25</v>
      </c>
      <c r="AB16455" s="2">
        <v>13</v>
      </c>
      <c r="AC16455" s="2">
        <f t="shared" si="3237"/>
        <v>253</v>
      </c>
      <c r="AD16455" t="str">
        <f t="shared" si="3238"/>
        <v>yes</v>
      </c>
      <c r="AE16455" s="7" t="e">
        <f>$O16455-#REF!</f>
        <v>#REF!</v>
      </c>
      <c r="AF16455" s="8">
        <f t="shared" si="3231"/>
        <v>2.131516203703665E-3</v>
      </c>
      <c r="AG16455" s="8">
        <f t="shared" si="3229"/>
        <v>0</v>
      </c>
      <c r="AH16455" s="2">
        <f t="shared" si="3239"/>
        <v>3</v>
      </c>
      <c r="AI16455">
        <f>Hypermarket_data[[#This Row],[Completed Time slot]]-Hypermarket_data[[#This Row],[Order time slot]]</f>
        <v>5.5590277777778363E-3</v>
      </c>
      <c r="AJ16455">
        <f>Hypermarket_data[[#This Row],[Product Amount]]-Hypermarket_data[[#This Row],[Discount]]</f>
        <v>215</v>
      </c>
    </row>
    <row r="16456" spans="1:36">
      <c r="A16456" s="2" t="s">
        <v>82811</v>
      </c>
      <c r="B16456" s="2" t="str">
        <f t="shared" si="3232"/>
        <v>2021-06-06</v>
      </c>
      <c r="C16456" s="2" t="str">
        <f>TEXT(Hypermarket_data[[#This Row],[Order Month]],"dddd")</f>
        <v>Sunday</v>
      </c>
      <c r="D16456" s="2" t="str">
        <f>LEFT(Hypermarket_data[[#This Row],[Order Timestamp]],7)</f>
        <v>2021-06</v>
      </c>
      <c r="E16456" s="2" t="str">
        <f>TEXT(Hypermarket_data[[#This Row],[Order Month]],"mmmm")</f>
        <v>June</v>
      </c>
      <c r="F16456" s="2" t="str">
        <f>MID(Hypermarket_data[[#This Row],[Order Timestamp]],12,12)</f>
        <v>19:36:12.217</v>
      </c>
      <c r="G16456" s="3" t="str">
        <f>MID(Hypermarket_data[[#This Row],[Order Timestamp]],12,8)</f>
        <v>19:36:12</v>
      </c>
      <c r="H16456" s="3" t="str">
        <f t="shared" si="3233"/>
        <v>Evening</v>
      </c>
      <c r="I16456" s="2" t="s">
        <v>82698</v>
      </c>
      <c r="J16456" s="2" t="s">
        <v>51</v>
      </c>
      <c r="K16456" s="2" t="s">
        <v>51</v>
      </c>
      <c r="L16456" s="2">
        <v>264706</v>
      </c>
      <c r="M16456" t="s">
        <v>82812</v>
      </c>
      <c r="N16456" s="2" t="s">
        <v>82813</v>
      </c>
      <c r="O16456" s="5" t="str">
        <f t="shared" si="3240"/>
        <v>19:37:19.885</v>
      </c>
      <c r="P16456" s="2" t="s">
        <v>82814</v>
      </c>
      <c r="Q16456" s="5" t="str">
        <f>MID(Hypermarket_data[[#This Row],[Partner Start for Delivery Time]],12,8)</f>
        <v>19:39:48</v>
      </c>
      <c r="R16456" s="2" t="s">
        <v>82815</v>
      </c>
      <c r="S16456" s="6">
        <f t="shared" si="3234"/>
        <v>44353.822232430553</v>
      </c>
      <c r="T16456" s="6" t="str">
        <f>MID(Hypermarket_data[[#This Row],[Partner Start for Delivery Time]],6,2)</f>
        <v>06</v>
      </c>
      <c r="U16456" s="6" t="str">
        <f t="shared" si="3235"/>
        <v>Weekend</v>
      </c>
      <c r="V16456" s="5" t="str">
        <f>MID(Hypermarket_data[[#This Row],[Partner Start for Delivery Time]],12,8)</f>
        <v>19:39:48</v>
      </c>
      <c r="W16456" s="5" t="str">
        <f t="shared" si="3236"/>
        <v>Night</v>
      </c>
      <c r="X16456" s="2" t="s">
        <v>5</v>
      </c>
      <c r="Y16456" s="2">
        <v>5</v>
      </c>
      <c r="Z16456" s="2">
        <v>325</v>
      </c>
      <c r="AA16456" s="2">
        <v>0</v>
      </c>
      <c r="AB16456" s="2">
        <v>25</v>
      </c>
      <c r="AC16456" s="2">
        <f t="shared" si="3237"/>
        <v>325</v>
      </c>
      <c r="AD16456" t="str">
        <f t="shared" si="3238"/>
        <v>yes</v>
      </c>
      <c r="AE16456" s="7" t="e">
        <f>$O16456-#REF!</f>
        <v>#REF!</v>
      </c>
      <c r="AF16456" s="8">
        <f t="shared" si="3231"/>
        <v>1.714293981481485E-3</v>
      </c>
      <c r="AG16456" s="8">
        <f t="shared" si="3229"/>
        <v>0</v>
      </c>
      <c r="AH16456" s="2">
        <f t="shared" si="3239"/>
        <v>5</v>
      </c>
      <c r="AI16456">
        <f>Hypermarket_data[[#This Row],[Completed Time slot]]-Hypermarket_data[[#This Row],[Order time slot]]</f>
        <v>2.4974884259258978E-3</v>
      </c>
      <c r="AJ16456">
        <f>Hypermarket_data[[#This Row],[Product Amount]]-Hypermarket_data[[#This Row],[Discount]]</f>
        <v>300</v>
      </c>
    </row>
    <row r="16457" spans="1:36">
      <c r="A16457" s="2" t="s">
        <v>82816</v>
      </c>
      <c r="B16457" s="2" t="str">
        <f t="shared" si="3232"/>
        <v>2021-06-12</v>
      </c>
      <c r="C16457" s="2" t="str">
        <f>TEXT(Hypermarket_data[[#This Row],[Order Month]],"dddd")</f>
        <v>Saturday</v>
      </c>
      <c r="D16457" s="2" t="str">
        <f>LEFT(Hypermarket_data[[#This Row],[Order Timestamp]],7)</f>
        <v>2021-06</v>
      </c>
      <c r="E16457" s="2" t="str">
        <f>TEXT(Hypermarket_data[[#This Row],[Order Month]],"mmmm")</f>
        <v>June</v>
      </c>
      <c r="F16457" s="2" t="str">
        <f>MID(Hypermarket_data[[#This Row],[Order Timestamp]],12,12)</f>
        <v>10:53:24.128</v>
      </c>
      <c r="G16457" s="3" t="str">
        <f>MID(Hypermarket_data[[#This Row],[Order Timestamp]],12,8)</f>
        <v>10:53:24</v>
      </c>
      <c r="H16457" s="3" t="str">
        <f t="shared" si="3233"/>
        <v>Morning</v>
      </c>
      <c r="I16457" s="2" t="s">
        <v>82698</v>
      </c>
      <c r="J16457" s="2" t="s">
        <v>51</v>
      </c>
      <c r="K16457" s="2" t="s">
        <v>51</v>
      </c>
      <c r="L16457" s="2">
        <v>268688</v>
      </c>
      <c r="M16457" t="s">
        <v>82817</v>
      </c>
      <c r="N16457" s="2" t="s">
        <v>82818</v>
      </c>
      <c r="O16457" s="5" t="str">
        <f t="shared" si="3240"/>
        <v>11:02:34.532</v>
      </c>
      <c r="P16457" s="2" t="s">
        <v>82819</v>
      </c>
      <c r="Q16457" s="5" t="str">
        <f>MID(Hypermarket_data[[#This Row],[Partner Start for Delivery Time]],12,8)</f>
        <v>11:09:20</v>
      </c>
      <c r="R16457" s="2" t="s">
        <v>82820</v>
      </c>
      <c r="S16457" s="6">
        <f t="shared" si="3234"/>
        <v>44359.47306329861</v>
      </c>
      <c r="T16457" s="6" t="str">
        <f>MID(Hypermarket_data[[#This Row],[Partner Start for Delivery Time]],6,2)</f>
        <v>06</v>
      </c>
      <c r="U16457" s="6" t="str">
        <f t="shared" si="3235"/>
        <v>Weekend</v>
      </c>
      <c r="V16457" s="5" t="str">
        <f>MID(Hypermarket_data[[#This Row],[Partner Start for Delivery Time]],12,8)</f>
        <v>11:09:20</v>
      </c>
      <c r="W16457" s="5" t="str">
        <f t="shared" si="3236"/>
        <v>Morning</v>
      </c>
      <c r="X16457" s="2" t="s">
        <v>5</v>
      </c>
      <c r="Y16457" s="2">
        <v>5</v>
      </c>
      <c r="Z16457" s="2">
        <v>370</v>
      </c>
      <c r="AA16457" s="2">
        <v>0</v>
      </c>
      <c r="AB16457" s="2">
        <v>0</v>
      </c>
      <c r="AC16457" s="2">
        <f t="shared" si="3237"/>
        <v>370</v>
      </c>
      <c r="AD16457" t="str">
        <f t="shared" si="3238"/>
        <v>yes</v>
      </c>
      <c r="AE16457" s="7" t="e">
        <f>$O16457-#REF!</f>
        <v>#REF!</v>
      </c>
      <c r="AF16457" s="8">
        <f t="shared" si="3231"/>
        <v>4.6929166666666577E-3</v>
      </c>
      <c r="AG16457" s="8">
        <f t="shared" si="3229"/>
        <v>0</v>
      </c>
      <c r="AH16457" s="2">
        <f t="shared" si="3239"/>
        <v>7</v>
      </c>
      <c r="AI16457">
        <f>Hypermarket_data[[#This Row],[Completed Time slot]]-Hypermarket_data[[#This Row],[Order time slot]]</f>
        <v>1.1063333333333258E-2</v>
      </c>
      <c r="AJ16457">
        <f>Hypermarket_data[[#This Row],[Product Amount]]-Hypermarket_data[[#This Row],[Discount]]</f>
        <v>370</v>
      </c>
    </row>
    <row r="16458" spans="1:36">
      <c r="A16458" s="2" t="s">
        <v>82821</v>
      </c>
      <c r="B16458" s="2" t="str">
        <f t="shared" si="3232"/>
        <v>2021-06-12</v>
      </c>
      <c r="C16458" s="2" t="str">
        <f>TEXT(Hypermarket_data[[#This Row],[Order Month]],"dddd")</f>
        <v>Saturday</v>
      </c>
      <c r="D16458" s="2" t="str">
        <f>LEFT(Hypermarket_data[[#This Row],[Order Timestamp]],7)</f>
        <v>2021-06</v>
      </c>
      <c r="E16458" s="2" t="str">
        <f>TEXT(Hypermarket_data[[#This Row],[Order Month]],"mmmm")</f>
        <v>June</v>
      </c>
      <c r="F16458" s="2" t="str">
        <f>MID(Hypermarket_data[[#This Row],[Order Timestamp]],12,12)</f>
        <v>13:36:26.617</v>
      </c>
      <c r="G16458" s="3" t="str">
        <f>MID(Hypermarket_data[[#This Row],[Order Timestamp]],12,8)</f>
        <v>13:36:26</v>
      </c>
      <c r="H16458" s="3" t="str">
        <f t="shared" si="3233"/>
        <v>Afternoon</v>
      </c>
      <c r="I16458" s="2" t="s">
        <v>82698</v>
      </c>
      <c r="J16458" s="2" t="s">
        <v>51</v>
      </c>
      <c r="K16458" s="2" t="s">
        <v>51</v>
      </c>
      <c r="L16458" s="2">
        <v>268870</v>
      </c>
      <c r="M16458" t="s">
        <v>3222</v>
      </c>
      <c r="N16458" s="2" t="s">
        <v>82822</v>
      </c>
      <c r="O16458" s="5" t="str">
        <f t="shared" si="3240"/>
        <v>13:44:39.671</v>
      </c>
      <c r="P16458" s="2" t="s">
        <v>82823</v>
      </c>
      <c r="Q16458" s="5" t="str">
        <f>MID(Hypermarket_data[[#This Row],[Partner Start for Delivery Time]],12,8)</f>
        <v>13:46:04</v>
      </c>
      <c r="R16458" s="2" t="s">
        <v>82824</v>
      </c>
      <c r="S16458" s="6">
        <f t="shared" si="3234"/>
        <v>44359.576508495367</v>
      </c>
      <c r="T16458" s="6" t="str">
        <f>MID(Hypermarket_data[[#This Row],[Partner Start for Delivery Time]],6,2)</f>
        <v>06</v>
      </c>
      <c r="U16458" s="6" t="str">
        <f t="shared" si="3235"/>
        <v>Weekend</v>
      </c>
      <c r="V16458" s="5" t="str">
        <f>MID(Hypermarket_data[[#This Row],[Partner Start for Delivery Time]],12,8)</f>
        <v>13:46:04</v>
      </c>
      <c r="W16458" s="5" t="str">
        <f t="shared" si="3236"/>
        <v>Afternoon</v>
      </c>
      <c r="X16458" s="2" t="s">
        <v>5</v>
      </c>
      <c r="Y16458" s="2">
        <v>5</v>
      </c>
      <c r="Z16458" s="2">
        <v>66</v>
      </c>
      <c r="AA16458" s="2">
        <v>25</v>
      </c>
      <c r="AB16458" s="2">
        <v>0</v>
      </c>
      <c r="AC16458" s="2">
        <f t="shared" si="3237"/>
        <v>91</v>
      </c>
      <c r="AD16458" t="str">
        <f t="shared" si="3238"/>
        <v>yes</v>
      </c>
      <c r="AE16458" s="7" t="e">
        <f>$O16458-#REF!</f>
        <v>#REF!</v>
      </c>
      <c r="AF16458" s="8">
        <f t="shared" si="3231"/>
        <v>9.7603009259250584E-4</v>
      </c>
      <c r="AG16458" s="8">
        <f t="shared" si="3229"/>
        <v>0</v>
      </c>
      <c r="AH16458" s="2">
        <f t="shared" si="3239"/>
        <v>1</v>
      </c>
      <c r="AI16458">
        <f>Hypermarket_data[[#This Row],[Completed Time slot]]-Hypermarket_data[[#This Row],[Order time slot]]</f>
        <v>6.6826736111110785E-3</v>
      </c>
      <c r="AJ16458">
        <f>Hypermarket_data[[#This Row],[Product Amount]]-Hypermarket_data[[#This Row],[Discount]]</f>
        <v>66</v>
      </c>
    </row>
    <row r="16459" spans="1:36">
      <c r="A16459" s="2" t="s">
        <v>82825</v>
      </c>
      <c r="B16459" s="2" t="str">
        <f t="shared" si="3232"/>
        <v>2021-06-27</v>
      </c>
      <c r="C16459" s="2" t="str">
        <f>TEXT(Hypermarket_data[[#This Row],[Order Month]],"dddd")</f>
        <v>Sunday</v>
      </c>
      <c r="D16459" s="2" t="str">
        <f>LEFT(Hypermarket_data[[#This Row],[Order Timestamp]],7)</f>
        <v>2021-06</v>
      </c>
      <c r="E16459" s="2" t="str">
        <f>TEXT(Hypermarket_data[[#This Row],[Order Month]],"mmmm")</f>
        <v>June</v>
      </c>
      <c r="F16459" s="2" t="str">
        <f>MID(Hypermarket_data[[#This Row],[Order Timestamp]],12,12)</f>
        <v>16:38:58.262</v>
      </c>
      <c r="G16459" s="3" t="str">
        <f>MID(Hypermarket_data[[#This Row],[Order Timestamp]],12,8)</f>
        <v>16:38:58</v>
      </c>
      <c r="H16459" s="3" t="str">
        <f t="shared" si="3233"/>
        <v>Afternoon</v>
      </c>
      <c r="I16459" s="2" t="s">
        <v>82698</v>
      </c>
      <c r="J16459" s="2" t="s">
        <v>51</v>
      </c>
      <c r="K16459" s="2" t="s">
        <v>51</v>
      </c>
      <c r="L16459" s="2">
        <v>280653</v>
      </c>
      <c r="M16459" t="s">
        <v>82826</v>
      </c>
      <c r="N16459" s="2" t="s">
        <v>82827</v>
      </c>
      <c r="O16459" s="5" t="str">
        <f t="shared" si="3240"/>
        <v>16:42:04.603</v>
      </c>
      <c r="P16459" s="2" t="s">
        <v>82828</v>
      </c>
      <c r="Q16459" s="5" t="str">
        <f>MID(Hypermarket_data[[#This Row],[Partner Start for Delivery Time]],12,8)</f>
        <v>16:45:26</v>
      </c>
      <c r="R16459" s="2" t="s">
        <v>82829</v>
      </c>
      <c r="S16459" s="6">
        <f t="shared" si="3234"/>
        <v>44374.703514340275</v>
      </c>
      <c r="T16459" s="6" t="str">
        <f>MID(Hypermarket_data[[#This Row],[Partner Start for Delivery Time]],6,2)</f>
        <v>06</v>
      </c>
      <c r="U16459" s="6" t="str">
        <f t="shared" si="3235"/>
        <v>Weekend</v>
      </c>
      <c r="V16459" s="5" t="str">
        <f>MID(Hypermarket_data[[#This Row],[Partner Start for Delivery Time]],12,8)</f>
        <v>16:45:26</v>
      </c>
      <c r="W16459" s="5" t="str">
        <f t="shared" si="3236"/>
        <v>Afternoon</v>
      </c>
      <c r="X16459" s="2" t="s">
        <v>5</v>
      </c>
      <c r="Y16459" s="2"/>
      <c r="Z16459" s="2">
        <v>533</v>
      </c>
      <c r="AA16459" s="2">
        <v>0</v>
      </c>
      <c r="AB16459" s="2">
        <v>5</v>
      </c>
      <c r="AC16459" s="2">
        <f t="shared" si="3237"/>
        <v>533</v>
      </c>
      <c r="AD16459" t="str">
        <f t="shared" si="3238"/>
        <v>yes</v>
      </c>
      <c r="AE16459" s="7" t="e">
        <f>$O16459-#REF!</f>
        <v>#REF!</v>
      </c>
      <c r="AF16459" s="8">
        <f t="shared" si="3231"/>
        <v>2.3309837962962598E-3</v>
      </c>
      <c r="AG16459" s="8">
        <f t="shared" si="3229"/>
        <v>0</v>
      </c>
      <c r="AH16459" s="2">
        <f t="shared" si="3239"/>
        <v>10</v>
      </c>
      <c r="AI16459">
        <f>Hypermarket_data[[#This Row],[Completed Time slot]]-Hypermarket_data[[#This Row],[Order time slot]]</f>
        <v>4.487708333333229E-3</v>
      </c>
      <c r="AJ16459">
        <f>Hypermarket_data[[#This Row],[Product Amount]]-Hypermarket_data[[#This Row],[Discount]]</f>
        <v>528</v>
      </c>
    </row>
    <row r="16460" spans="1:36">
      <c r="A16460" s="2" t="s">
        <v>82830</v>
      </c>
      <c r="B16460" s="2" t="str">
        <f t="shared" si="3232"/>
        <v>2021-07-01</v>
      </c>
      <c r="C16460" s="2" t="str">
        <f>TEXT(Hypermarket_data[[#This Row],[Order Month]],"dddd")</f>
        <v>Thursday</v>
      </c>
      <c r="D16460" s="2" t="str">
        <f>LEFT(Hypermarket_data[[#This Row],[Order Timestamp]],7)</f>
        <v>2021-07</v>
      </c>
      <c r="E16460" s="2" t="str">
        <f>TEXT(Hypermarket_data[[#This Row],[Order Month]],"mmmm")</f>
        <v>July</v>
      </c>
      <c r="F16460" s="2" t="str">
        <f>MID(Hypermarket_data[[#This Row],[Order Timestamp]],12,12)</f>
        <v>21:07:46.144</v>
      </c>
      <c r="G16460" s="3" t="str">
        <f>MID(Hypermarket_data[[#This Row],[Order Timestamp]],12,8)</f>
        <v>21:07:46</v>
      </c>
      <c r="H16460" s="3" t="str">
        <f t="shared" si="3233"/>
        <v>Night</v>
      </c>
      <c r="I16460" s="2" t="s">
        <v>82698</v>
      </c>
      <c r="J16460" s="2" t="s">
        <v>51</v>
      </c>
      <c r="K16460" s="2" t="s">
        <v>51</v>
      </c>
      <c r="L16460" s="2">
        <v>284260</v>
      </c>
      <c r="M16460" t="s">
        <v>82831</v>
      </c>
      <c r="N16460" s="2" t="s">
        <v>82832</v>
      </c>
      <c r="O16460" s="5" t="str">
        <f t="shared" si="3240"/>
        <v>21:09:28.266</v>
      </c>
      <c r="P16460" s="2" t="s">
        <v>82833</v>
      </c>
      <c r="Q16460" s="5" t="str">
        <f>MID(Hypermarket_data[[#This Row],[Partner Start for Delivery Time]],12,8)</f>
        <v>21:14:52</v>
      </c>
      <c r="R16460" s="2" t="s">
        <v>82834</v>
      </c>
      <c r="S16460" s="6">
        <f t="shared" si="3234"/>
        <v>44378.888854999997</v>
      </c>
      <c r="T16460" s="6" t="str">
        <f>MID(Hypermarket_data[[#This Row],[Partner Start for Delivery Time]],6,2)</f>
        <v>07</v>
      </c>
      <c r="U16460" s="6" t="str">
        <f t="shared" si="3235"/>
        <v>Weekday</v>
      </c>
      <c r="V16460" s="5" t="str">
        <f>MID(Hypermarket_data[[#This Row],[Partner Start for Delivery Time]],12,8)</f>
        <v>21:14:52</v>
      </c>
      <c r="W16460" s="5" t="str">
        <f t="shared" si="3236"/>
        <v>Night</v>
      </c>
      <c r="X16460" s="2" t="s">
        <v>5</v>
      </c>
      <c r="Y16460" s="2">
        <v>5</v>
      </c>
      <c r="Z16460" s="2">
        <v>230</v>
      </c>
      <c r="AA16460" s="2">
        <v>25</v>
      </c>
      <c r="AB16460" s="2">
        <v>5</v>
      </c>
      <c r="AC16460" s="2">
        <f t="shared" si="3237"/>
        <v>255</v>
      </c>
      <c r="AD16460" t="str">
        <f t="shared" si="3238"/>
        <v>yes</v>
      </c>
      <c r="AE16460" s="7" t="e">
        <f>$O16460-#REF!</f>
        <v>#REF!</v>
      </c>
      <c r="AF16460" s="8">
        <f t="shared" si="3231"/>
        <v>3.7469212962963905E-3</v>
      </c>
      <c r="AG16460" s="8">
        <f t="shared" si="3229"/>
        <v>0</v>
      </c>
      <c r="AH16460" s="2">
        <f t="shared" si="3239"/>
        <v>5</v>
      </c>
      <c r="AI16460">
        <f>Hypermarket_data[[#This Row],[Completed Time slot]]-Hypermarket_data[[#This Row],[Order time slot]]</f>
        <v>4.9288888888889826E-3</v>
      </c>
      <c r="AJ16460">
        <f>Hypermarket_data[[#This Row],[Product Amount]]-Hypermarket_data[[#This Row],[Discount]]</f>
        <v>225</v>
      </c>
    </row>
    <row r="16461" spans="1:36">
      <c r="A16461" s="2" t="s">
        <v>82835</v>
      </c>
      <c r="B16461" s="2" t="str">
        <f t="shared" si="3232"/>
        <v>2021-07-12</v>
      </c>
      <c r="C16461" s="2" t="str">
        <f>TEXT(Hypermarket_data[[#This Row],[Order Month]],"dddd")</f>
        <v>Monday</v>
      </c>
      <c r="D16461" s="2" t="str">
        <f>LEFT(Hypermarket_data[[#This Row],[Order Timestamp]],7)</f>
        <v>2021-07</v>
      </c>
      <c r="E16461" s="2" t="str">
        <f>TEXT(Hypermarket_data[[#This Row],[Order Month]],"mmmm")</f>
        <v>July</v>
      </c>
      <c r="F16461" s="2" t="str">
        <f>MID(Hypermarket_data[[#This Row],[Order Timestamp]],12,12)</f>
        <v>19:11:14.101</v>
      </c>
      <c r="G16461" s="3" t="str">
        <f>MID(Hypermarket_data[[#This Row],[Order Timestamp]],12,8)</f>
        <v>19:11:14</v>
      </c>
      <c r="H16461" s="3" t="str">
        <f t="shared" si="3233"/>
        <v>Evening</v>
      </c>
      <c r="I16461" s="2" t="s">
        <v>82698</v>
      </c>
      <c r="J16461" s="2" t="s">
        <v>51</v>
      </c>
      <c r="K16461" s="2" t="s">
        <v>51</v>
      </c>
      <c r="L16461" s="2">
        <v>292953</v>
      </c>
      <c r="M16461" t="s">
        <v>82836</v>
      </c>
      <c r="N16461" s="2" t="s">
        <v>82837</v>
      </c>
      <c r="O16461" s="5" t="str">
        <f t="shared" si="3240"/>
        <v>19:14:19.796</v>
      </c>
      <c r="P16461" s="2" t="s">
        <v>82838</v>
      </c>
      <c r="Q16461" s="5" t="str">
        <f>MID(Hypermarket_data[[#This Row],[Partner Start for Delivery Time]],12,8)</f>
        <v>19:19:51</v>
      </c>
      <c r="R16461" s="2" t="s">
        <v>82839</v>
      </c>
      <c r="S16461" s="6">
        <f t="shared" si="3234"/>
        <v>44389.808273125003</v>
      </c>
      <c r="T16461" s="6" t="str">
        <f>MID(Hypermarket_data[[#This Row],[Partner Start for Delivery Time]],6,2)</f>
        <v>07</v>
      </c>
      <c r="U16461" s="6" t="str">
        <f t="shared" si="3235"/>
        <v>Weekday</v>
      </c>
      <c r="V16461" s="5" t="str">
        <f>MID(Hypermarket_data[[#This Row],[Partner Start for Delivery Time]],12,8)</f>
        <v>19:19:51</v>
      </c>
      <c r="W16461" s="5" t="str">
        <f t="shared" si="3236"/>
        <v>Night</v>
      </c>
      <c r="X16461" s="2" t="s">
        <v>5</v>
      </c>
      <c r="Y16461" s="2"/>
      <c r="Z16461" s="2">
        <v>319</v>
      </c>
      <c r="AA16461" s="2">
        <v>25</v>
      </c>
      <c r="AB16461" s="2">
        <v>35</v>
      </c>
      <c r="AC16461" s="2">
        <f t="shared" si="3237"/>
        <v>344</v>
      </c>
      <c r="AD16461" t="str">
        <f t="shared" si="3238"/>
        <v>yes</v>
      </c>
      <c r="AE16461" s="7" t="e">
        <f>$O16461-#REF!</f>
        <v>#REF!</v>
      </c>
      <c r="AF16461" s="8">
        <f t="shared" si="3231"/>
        <v>3.8333796296297074E-3</v>
      </c>
      <c r="AG16461" s="8">
        <f t="shared" si="3229"/>
        <v>0</v>
      </c>
      <c r="AH16461" s="2">
        <f t="shared" si="3239"/>
        <v>5</v>
      </c>
      <c r="AI16461">
        <f>Hypermarket_data[[#This Row],[Completed Time slot]]-Hypermarket_data[[#This Row],[Order time slot]]</f>
        <v>5.9826273148148035E-3</v>
      </c>
      <c r="AJ16461">
        <f>Hypermarket_data[[#This Row],[Product Amount]]-Hypermarket_data[[#This Row],[Discount]]</f>
        <v>284</v>
      </c>
    </row>
    <row r="16462" spans="1:36">
      <c r="A16462" s="2" t="s">
        <v>82840</v>
      </c>
      <c r="B16462" s="2" t="str">
        <f t="shared" si="3232"/>
        <v>2021-07-30</v>
      </c>
      <c r="C16462" s="2" t="str">
        <f>TEXT(Hypermarket_data[[#This Row],[Order Month]],"dddd")</f>
        <v>Friday</v>
      </c>
      <c r="D16462" s="2" t="str">
        <f>LEFT(Hypermarket_data[[#This Row],[Order Timestamp]],7)</f>
        <v>2021-07</v>
      </c>
      <c r="E16462" s="2" t="str">
        <f>TEXT(Hypermarket_data[[#This Row],[Order Month]],"mmmm")</f>
        <v>July</v>
      </c>
      <c r="F16462" s="2" t="str">
        <f>MID(Hypermarket_data[[#This Row],[Order Timestamp]],12,12)</f>
        <v>13:20:28.930</v>
      </c>
      <c r="G16462" s="3" t="str">
        <f>MID(Hypermarket_data[[#This Row],[Order Timestamp]],12,8)</f>
        <v>13:20:28</v>
      </c>
      <c r="H16462" s="3" t="str">
        <f t="shared" si="3233"/>
        <v>Afternoon</v>
      </c>
      <c r="I16462" s="2" t="s">
        <v>82698</v>
      </c>
      <c r="J16462" s="2" t="s">
        <v>51</v>
      </c>
      <c r="K16462" s="2" t="s">
        <v>51</v>
      </c>
      <c r="L16462" s="2">
        <v>306379</v>
      </c>
      <c r="M16462" t="s">
        <v>82841</v>
      </c>
      <c r="N16462" s="2" t="s">
        <v>82842</v>
      </c>
      <c r="O16462" s="5" t="str">
        <f t="shared" si="3240"/>
        <v>13:36:56.793</v>
      </c>
      <c r="P16462" s="2" t="s">
        <v>82843</v>
      </c>
      <c r="Q16462" s="5" t="str">
        <f>MID(Hypermarket_data[[#This Row],[Partner Start for Delivery Time]],12,8)</f>
        <v>13:38:20</v>
      </c>
      <c r="R16462" s="2" t="s">
        <v>82844</v>
      </c>
      <c r="S16462" s="6">
        <f t="shared" si="3234"/>
        <v>44407.571700844906</v>
      </c>
      <c r="T16462" s="6" t="str">
        <f>MID(Hypermarket_data[[#This Row],[Partner Start for Delivery Time]],6,2)</f>
        <v>07</v>
      </c>
      <c r="U16462" s="6" t="str">
        <f t="shared" si="3235"/>
        <v>Weekday</v>
      </c>
      <c r="V16462" s="5" t="str">
        <f>MID(Hypermarket_data[[#This Row],[Partner Start for Delivery Time]],12,8)</f>
        <v>13:38:20</v>
      </c>
      <c r="W16462" s="5" t="str">
        <f t="shared" si="3236"/>
        <v>Afternoon</v>
      </c>
      <c r="X16462" s="2" t="s">
        <v>5</v>
      </c>
      <c r="Y16462" s="2">
        <v>5</v>
      </c>
      <c r="Z16462" s="2">
        <v>241</v>
      </c>
      <c r="AA16462" s="2">
        <v>25</v>
      </c>
      <c r="AB16462" s="2">
        <v>30</v>
      </c>
      <c r="AC16462" s="2">
        <f t="shared" si="3237"/>
        <v>266</v>
      </c>
      <c r="AD16462" t="str">
        <f t="shared" si="3238"/>
        <v>yes</v>
      </c>
      <c r="AE16462" s="7" t="e">
        <f>$O16462-#REF!</f>
        <v>#REF!</v>
      </c>
      <c r="AF16462" s="8">
        <f t="shared" si="3231"/>
        <v>9.6304398148150394E-4</v>
      </c>
      <c r="AG16462" s="8">
        <f t="shared" si="3229"/>
        <v>0</v>
      </c>
      <c r="AH16462" s="2">
        <f t="shared" si="3239"/>
        <v>7</v>
      </c>
      <c r="AI16462">
        <f>Hypermarket_data[[#This Row],[Completed Time slot]]-Hypermarket_data[[#This Row],[Order time slot]]</f>
        <v>1.2396643518518546E-2</v>
      </c>
      <c r="AJ16462">
        <f>Hypermarket_data[[#This Row],[Product Amount]]-Hypermarket_data[[#This Row],[Discount]]</f>
        <v>211</v>
      </c>
    </row>
    <row r="16463" spans="1:36">
      <c r="A16463" s="2" t="s">
        <v>82845</v>
      </c>
      <c r="B16463" s="2" t="str">
        <f t="shared" si="3232"/>
        <v>2021-07-30</v>
      </c>
      <c r="C16463" s="2" t="str">
        <f>TEXT(Hypermarket_data[[#This Row],[Order Month]],"dddd")</f>
        <v>Friday</v>
      </c>
      <c r="D16463" s="2" t="str">
        <f>LEFT(Hypermarket_data[[#This Row],[Order Timestamp]],7)</f>
        <v>2021-07</v>
      </c>
      <c r="E16463" s="2" t="str">
        <f>TEXT(Hypermarket_data[[#This Row],[Order Month]],"mmmm")</f>
        <v>July</v>
      </c>
      <c r="F16463" s="2" t="str">
        <f>MID(Hypermarket_data[[#This Row],[Order Timestamp]],12,12)</f>
        <v>21:57:52.486</v>
      </c>
      <c r="G16463" s="3" t="str">
        <f>MID(Hypermarket_data[[#This Row],[Order Timestamp]],12,8)</f>
        <v>21:57:52</v>
      </c>
      <c r="H16463" s="3" t="str">
        <f t="shared" si="3233"/>
        <v>Night</v>
      </c>
      <c r="I16463" s="2" t="s">
        <v>82698</v>
      </c>
      <c r="J16463" s="2" t="s">
        <v>51</v>
      </c>
      <c r="K16463" s="2" t="s">
        <v>51</v>
      </c>
      <c r="L16463" s="2">
        <v>306751</v>
      </c>
      <c r="M16463" t="s">
        <v>82846</v>
      </c>
      <c r="N16463" s="2" t="s">
        <v>82847</v>
      </c>
      <c r="O16463" s="5" t="str">
        <f t="shared" si="3240"/>
        <v>21:59:17.455</v>
      </c>
      <c r="P16463" s="2" t="s">
        <v>82848</v>
      </c>
      <c r="Q16463" s="5" t="str">
        <f>MID(Hypermarket_data[[#This Row],[Partner Start for Delivery Time]],12,8)</f>
        <v>22:04:04</v>
      </c>
      <c r="R16463" s="2" t="s">
        <v>82849</v>
      </c>
      <c r="S16463" s="6">
        <f t="shared" si="3234"/>
        <v>44407.92240984954</v>
      </c>
      <c r="T16463" s="6" t="str">
        <f>MID(Hypermarket_data[[#This Row],[Partner Start for Delivery Time]],6,2)</f>
        <v>07</v>
      </c>
      <c r="U16463" s="6" t="str">
        <f t="shared" si="3235"/>
        <v>Weekday</v>
      </c>
      <c r="V16463" s="5" t="str">
        <f>MID(Hypermarket_data[[#This Row],[Partner Start for Delivery Time]],12,8)</f>
        <v>22:04:04</v>
      </c>
      <c r="W16463" s="5" t="str">
        <f t="shared" si="3236"/>
        <v>Night</v>
      </c>
      <c r="X16463" s="2" t="s">
        <v>5</v>
      </c>
      <c r="Y16463" s="2">
        <v>5</v>
      </c>
      <c r="Z16463" s="2">
        <v>95</v>
      </c>
      <c r="AA16463" s="2">
        <v>25</v>
      </c>
      <c r="AB16463" s="2">
        <v>0</v>
      </c>
      <c r="AC16463" s="2">
        <f t="shared" si="3237"/>
        <v>120</v>
      </c>
      <c r="AD16463" t="str">
        <f t="shared" si="3238"/>
        <v>yes</v>
      </c>
      <c r="AE16463" s="7" t="e">
        <f>$O16463-#REF!</f>
        <v>#REF!</v>
      </c>
      <c r="AF16463" s="8">
        <f t="shared" si="3231"/>
        <v>3.3164930555555916E-3</v>
      </c>
      <c r="AG16463" s="8">
        <f t="shared" si="3229"/>
        <v>0</v>
      </c>
      <c r="AH16463" s="2">
        <f t="shared" si="3239"/>
        <v>2</v>
      </c>
      <c r="AI16463">
        <f>Hypermarket_data[[#This Row],[Completed Time slot]]-Hypermarket_data[[#This Row],[Order time slot]]</f>
        <v>4.2999305555555534E-3</v>
      </c>
      <c r="AJ16463">
        <f>Hypermarket_data[[#This Row],[Product Amount]]-Hypermarket_data[[#This Row],[Discount]]</f>
        <v>95</v>
      </c>
    </row>
    <row r="16464" spans="1:36">
      <c r="A16464" s="2" t="s">
        <v>82850</v>
      </c>
      <c r="B16464" s="2" t="str">
        <f t="shared" si="3232"/>
        <v>2021-08-02</v>
      </c>
      <c r="C16464" s="2" t="str">
        <f>TEXT(Hypermarket_data[[#This Row],[Order Month]],"dddd")</f>
        <v>Monday</v>
      </c>
      <c r="D16464" s="2" t="str">
        <f>LEFT(Hypermarket_data[[#This Row],[Order Timestamp]],7)</f>
        <v>2021-08</v>
      </c>
      <c r="E16464" s="2" t="str">
        <f>TEXT(Hypermarket_data[[#This Row],[Order Month]],"mmmm")</f>
        <v>August</v>
      </c>
      <c r="F16464" s="2" t="str">
        <f>MID(Hypermarket_data[[#This Row],[Order Timestamp]],12,12)</f>
        <v>09:14:55.719</v>
      </c>
      <c r="G16464" s="3" t="str">
        <f>MID(Hypermarket_data[[#This Row],[Order Timestamp]],12,8)</f>
        <v>09:14:55</v>
      </c>
      <c r="H16464" s="3" t="str">
        <f t="shared" si="3233"/>
        <v>Morning</v>
      </c>
      <c r="I16464" s="2" t="s">
        <v>82698</v>
      </c>
      <c r="J16464" s="2" t="s">
        <v>51</v>
      </c>
      <c r="K16464" s="2" t="s">
        <v>51</v>
      </c>
      <c r="L16464" s="2">
        <v>308408</v>
      </c>
      <c r="M16464" t="s">
        <v>240</v>
      </c>
      <c r="N16464" s="2" t="s">
        <v>82851</v>
      </c>
      <c r="O16464" s="5" t="str">
        <f t="shared" si="3240"/>
        <v>09:15:53.399</v>
      </c>
      <c r="P16464" s="2" t="s">
        <v>82852</v>
      </c>
      <c r="Q16464" s="5" t="str">
        <f>MID(Hypermarket_data[[#This Row],[Partner Start for Delivery Time]],12,8)</f>
        <v>09:20:26</v>
      </c>
      <c r="R16464" s="2" t="s">
        <v>82853</v>
      </c>
      <c r="S16464" s="6">
        <f t="shared" si="3234"/>
        <v>44410.393455682868</v>
      </c>
      <c r="T16464" s="6" t="str">
        <f>MID(Hypermarket_data[[#This Row],[Partner Start for Delivery Time]],6,2)</f>
        <v>08</v>
      </c>
      <c r="U16464" s="6" t="str">
        <f t="shared" si="3235"/>
        <v>Weekday</v>
      </c>
      <c r="V16464" s="5" t="str">
        <f>MID(Hypermarket_data[[#This Row],[Partner Start for Delivery Time]],12,8)</f>
        <v>09:20:26</v>
      </c>
      <c r="W16464" s="5" t="str">
        <f t="shared" si="3236"/>
        <v>Morning</v>
      </c>
      <c r="X16464" s="2" t="s">
        <v>5</v>
      </c>
      <c r="Y16464" s="2"/>
      <c r="Z16464" s="2">
        <v>70</v>
      </c>
      <c r="AA16464" s="2">
        <v>25</v>
      </c>
      <c r="AB16464" s="2">
        <v>0</v>
      </c>
      <c r="AC16464" s="2">
        <f t="shared" si="3237"/>
        <v>95</v>
      </c>
      <c r="AD16464" t="str">
        <f t="shared" si="3238"/>
        <v>yes</v>
      </c>
      <c r="AE16464" s="7" t="e">
        <f>$O16464-#REF!</f>
        <v>#REF!</v>
      </c>
      <c r="AF16464" s="8">
        <f t="shared" si="3231"/>
        <v>3.1551041666666446E-3</v>
      </c>
      <c r="AG16464" s="8">
        <f t="shared" si="3229"/>
        <v>0</v>
      </c>
      <c r="AH16464" s="2">
        <f t="shared" si="3239"/>
        <v>1</v>
      </c>
      <c r="AI16464">
        <f>Hypermarket_data[[#This Row],[Completed Time slot]]-Hypermarket_data[[#This Row],[Order time slot]]</f>
        <v>3.8226967592592254E-3</v>
      </c>
      <c r="AJ16464">
        <f>Hypermarket_data[[#This Row],[Product Amount]]-Hypermarket_data[[#This Row],[Discount]]</f>
        <v>70</v>
      </c>
    </row>
    <row r="16465" spans="1:36">
      <c r="A16465" s="2" t="s">
        <v>82854</v>
      </c>
      <c r="B16465" s="2" t="str">
        <f t="shared" si="3232"/>
        <v>2021-08-16</v>
      </c>
      <c r="C16465" s="2" t="str">
        <f>TEXT(Hypermarket_data[[#This Row],[Order Month]],"dddd")</f>
        <v>Monday</v>
      </c>
      <c r="D16465" s="2" t="str">
        <f>LEFT(Hypermarket_data[[#This Row],[Order Timestamp]],7)</f>
        <v>2021-08</v>
      </c>
      <c r="E16465" s="2" t="str">
        <f>TEXT(Hypermarket_data[[#This Row],[Order Month]],"mmmm")</f>
        <v>August</v>
      </c>
      <c r="F16465" s="2" t="str">
        <f>MID(Hypermarket_data[[#This Row],[Order Timestamp]],12,12)</f>
        <v>20:28:48.572</v>
      </c>
      <c r="G16465" s="3" t="str">
        <f>MID(Hypermarket_data[[#This Row],[Order Timestamp]],12,8)</f>
        <v>20:28:48</v>
      </c>
      <c r="H16465" s="3" t="str">
        <f t="shared" si="3233"/>
        <v>Night</v>
      </c>
      <c r="I16465" s="2" t="s">
        <v>82698</v>
      </c>
      <c r="J16465" s="2" t="s">
        <v>51</v>
      </c>
      <c r="K16465" s="2" t="s">
        <v>51</v>
      </c>
      <c r="L16465" s="2">
        <v>319377</v>
      </c>
      <c r="M16465" t="s">
        <v>3222</v>
      </c>
      <c r="N16465" s="2" t="s">
        <v>82855</v>
      </c>
      <c r="O16465" s="5" t="str">
        <f t="shared" si="3240"/>
        <v>20:52:37.049</v>
      </c>
      <c r="P16465" s="2" t="s">
        <v>82856</v>
      </c>
      <c r="Q16465" s="5" t="str">
        <f>MID(Hypermarket_data[[#This Row],[Partner Start for Delivery Time]],12,8)</f>
        <v>20:57:16</v>
      </c>
      <c r="R16465" s="2" t="s">
        <v>82857</v>
      </c>
      <c r="S16465" s="6">
        <f t="shared" si="3234"/>
        <v>44424.877778206021</v>
      </c>
      <c r="T16465" s="6" t="str">
        <f>MID(Hypermarket_data[[#This Row],[Partner Start for Delivery Time]],6,2)</f>
        <v>08</v>
      </c>
      <c r="U16465" s="6" t="str">
        <f t="shared" si="3235"/>
        <v>Weekday</v>
      </c>
      <c r="V16465" s="5" t="str">
        <f>MID(Hypermarket_data[[#This Row],[Partner Start for Delivery Time]],12,8)</f>
        <v>20:57:16</v>
      </c>
      <c r="W16465" s="5" t="str">
        <f t="shared" si="3236"/>
        <v>Night</v>
      </c>
      <c r="X16465" s="2" t="s">
        <v>5</v>
      </c>
      <c r="Y16465" s="2">
        <v>5</v>
      </c>
      <c r="Z16465" s="2">
        <v>66</v>
      </c>
      <c r="AA16465" s="2">
        <v>0</v>
      </c>
      <c r="AB16465" s="2">
        <v>0</v>
      </c>
      <c r="AC16465" s="2">
        <f t="shared" si="3237"/>
        <v>66</v>
      </c>
      <c r="AD16465" t="str">
        <f t="shared" si="3238"/>
        <v>yes</v>
      </c>
      <c r="AE16465" s="7" t="e">
        <f>$O16465-#REF!</f>
        <v>#REF!</v>
      </c>
      <c r="AF16465" s="8">
        <f t="shared" si="3231"/>
        <v>3.2285995370370246E-3</v>
      </c>
      <c r="AG16465" s="8">
        <f t="shared" si="3229"/>
        <v>0</v>
      </c>
      <c r="AH16465" s="2">
        <f t="shared" si="3239"/>
        <v>1</v>
      </c>
      <c r="AI16465">
        <f>Hypermarket_data[[#This Row],[Completed Time slot]]-Hypermarket_data[[#This Row],[Order time slot]]</f>
        <v>1.9761898148148216E-2</v>
      </c>
      <c r="AJ16465">
        <f>Hypermarket_data[[#This Row],[Product Amount]]-Hypermarket_data[[#This Row],[Discount]]</f>
        <v>66</v>
      </c>
    </row>
    <row r="16466" spans="1:36">
      <c r="A16466" s="2" t="s">
        <v>82858</v>
      </c>
      <c r="B16466" s="2" t="str">
        <f t="shared" si="3232"/>
        <v>2021-08-25</v>
      </c>
      <c r="C16466" s="2" t="str">
        <f>TEXT(Hypermarket_data[[#This Row],[Order Month]],"dddd")</f>
        <v>Wednesday</v>
      </c>
      <c r="D16466" s="2" t="str">
        <f>LEFT(Hypermarket_data[[#This Row],[Order Timestamp]],7)</f>
        <v>2021-08</v>
      </c>
      <c r="E16466" s="2" t="str">
        <f>TEXT(Hypermarket_data[[#This Row],[Order Month]],"mmmm")</f>
        <v>August</v>
      </c>
      <c r="F16466" s="2" t="str">
        <f>MID(Hypermarket_data[[#This Row],[Order Timestamp]],12,12)</f>
        <v>17:44:13.352</v>
      </c>
      <c r="G16466" s="3" t="str">
        <f>MID(Hypermarket_data[[#This Row],[Order Timestamp]],12,8)</f>
        <v>17:44:13</v>
      </c>
      <c r="H16466" s="3" t="str">
        <f t="shared" si="3233"/>
        <v>Evening</v>
      </c>
      <c r="I16466" s="2" t="s">
        <v>82698</v>
      </c>
      <c r="J16466" s="2" t="s">
        <v>51</v>
      </c>
      <c r="K16466" s="2" t="s">
        <v>51</v>
      </c>
      <c r="L16466" s="2">
        <v>327398</v>
      </c>
      <c r="M16466" t="s">
        <v>82859</v>
      </c>
      <c r="N16466" s="2" t="s">
        <v>82860</v>
      </c>
      <c r="O16466" s="5" t="str">
        <f t="shared" si="3240"/>
        <v>17:56:08.757</v>
      </c>
      <c r="P16466" s="2" t="s">
        <v>82861</v>
      </c>
      <c r="Q16466" s="5" t="str">
        <f>MID(Hypermarket_data[[#This Row],[Partner Start for Delivery Time]],12,8)</f>
        <v>18:05:42</v>
      </c>
      <c r="R16466" s="2" t="s">
        <v>82862</v>
      </c>
      <c r="S16466" s="6">
        <f t="shared" si="3234"/>
        <v>44433.759554374999</v>
      </c>
      <c r="T16466" s="6" t="str">
        <f>MID(Hypermarket_data[[#This Row],[Partner Start for Delivery Time]],6,2)</f>
        <v>08</v>
      </c>
      <c r="U16466" s="6" t="str">
        <f t="shared" si="3235"/>
        <v>Weekday</v>
      </c>
      <c r="V16466" s="5" t="str">
        <f>MID(Hypermarket_data[[#This Row],[Partner Start for Delivery Time]],12,8)</f>
        <v>18:05:42</v>
      </c>
      <c r="W16466" s="5" t="str">
        <f t="shared" si="3236"/>
        <v>Night</v>
      </c>
      <c r="X16466" s="2" t="s">
        <v>5</v>
      </c>
      <c r="Y16466" s="2">
        <v>5</v>
      </c>
      <c r="Z16466" s="2">
        <v>1109</v>
      </c>
      <c r="AA16466" s="2">
        <v>0</v>
      </c>
      <c r="AB16466" s="2">
        <v>736</v>
      </c>
      <c r="AC16466" s="2">
        <f t="shared" si="3237"/>
        <v>1109</v>
      </c>
      <c r="AD16466" t="str">
        <f t="shared" si="3238"/>
        <v>yes</v>
      </c>
      <c r="AE16466" s="7" t="e">
        <f>$O16466-#REF!</f>
        <v>#REF!</v>
      </c>
      <c r="AF16466" s="8">
        <f t="shared" si="3231"/>
        <v>6.6347569444443755E-3</v>
      </c>
      <c r="AG16466" s="8">
        <f t="shared" si="3229"/>
        <v>0</v>
      </c>
      <c r="AH16466" s="2">
        <f t="shared" si="3239"/>
        <v>12</v>
      </c>
      <c r="AI16466">
        <f>Hypermarket_data[[#This Row],[Completed Time slot]]-Hypermarket_data[[#This Row],[Order time slot]]</f>
        <v>1.4914907407407418E-2</v>
      </c>
      <c r="AJ16466">
        <f>Hypermarket_data[[#This Row],[Product Amount]]-Hypermarket_data[[#This Row],[Discount]]</f>
        <v>373</v>
      </c>
    </row>
    <row r="16467" spans="1:36">
      <c r="A16467" s="2" t="s">
        <v>82863</v>
      </c>
      <c r="B16467" s="2" t="str">
        <f t="shared" si="3232"/>
        <v>2021-08-30</v>
      </c>
      <c r="C16467" s="2" t="str">
        <f>TEXT(Hypermarket_data[[#This Row],[Order Month]],"dddd")</f>
        <v>Monday</v>
      </c>
      <c r="D16467" s="2" t="str">
        <f>LEFT(Hypermarket_data[[#This Row],[Order Timestamp]],7)</f>
        <v>2021-08</v>
      </c>
      <c r="E16467" s="2" t="str">
        <f>TEXT(Hypermarket_data[[#This Row],[Order Month]],"mmmm")</f>
        <v>August</v>
      </c>
      <c r="F16467" s="2" t="str">
        <f>MID(Hypermarket_data[[#This Row],[Order Timestamp]],12,12)</f>
        <v>20:03:30.340</v>
      </c>
      <c r="G16467" s="3" t="str">
        <f>MID(Hypermarket_data[[#This Row],[Order Timestamp]],12,8)</f>
        <v>20:03:30</v>
      </c>
      <c r="H16467" s="3" t="str">
        <f t="shared" si="3233"/>
        <v>Night</v>
      </c>
      <c r="I16467" s="2" t="s">
        <v>82698</v>
      </c>
      <c r="J16467" s="2" t="s">
        <v>51</v>
      </c>
      <c r="K16467" s="2" t="s">
        <v>51</v>
      </c>
      <c r="L16467" s="2">
        <v>332870</v>
      </c>
      <c r="M16467" t="s">
        <v>82864</v>
      </c>
      <c r="N16467" s="2" t="s">
        <v>82865</v>
      </c>
      <c r="O16467" s="5" t="str">
        <f t="shared" si="3240"/>
        <v>20:13:22.866</v>
      </c>
      <c r="P16467" s="2" t="s">
        <v>82866</v>
      </c>
      <c r="Q16467" s="5" t="str">
        <f>MID(Hypermarket_data[[#This Row],[Partner Start for Delivery Time]],12,8)</f>
        <v>20:13:55</v>
      </c>
      <c r="R16467" s="2" t="s">
        <v>82867</v>
      </c>
      <c r="S16467" s="6">
        <f t="shared" si="3234"/>
        <v>44438.845822928241</v>
      </c>
      <c r="T16467" s="6" t="str">
        <f>MID(Hypermarket_data[[#This Row],[Partner Start for Delivery Time]],6,2)</f>
        <v>08</v>
      </c>
      <c r="U16467" s="6" t="str">
        <f t="shared" si="3235"/>
        <v>Weekday</v>
      </c>
      <c r="V16467" s="5" t="str">
        <f>MID(Hypermarket_data[[#This Row],[Partner Start for Delivery Time]],12,8)</f>
        <v>20:13:55</v>
      </c>
      <c r="W16467" s="5" t="str">
        <f t="shared" si="3236"/>
        <v>Night</v>
      </c>
      <c r="X16467" s="2" t="s">
        <v>5</v>
      </c>
      <c r="Y16467" s="2">
        <v>5</v>
      </c>
      <c r="Z16467" s="2">
        <v>150</v>
      </c>
      <c r="AA16467" s="2">
        <v>0</v>
      </c>
      <c r="AB16467" s="2">
        <v>0</v>
      </c>
      <c r="AC16467" s="2">
        <f t="shared" si="3237"/>
        <v>150</v>
      </c>
      <c r="AD16467" t="str">
        <f t="shared" si="3238"/>
        <v>yes</v>
      </c>
      <c r="AE16467" s="7" t="e">
        <f>$O16467-#REF!</f>
        <v>#REF!</v>
      </c>
      <c r="AF16467" s="8">
        <f t="shared" si="3231"/>
        <v>3.7192129629626258E-4</v>
      </c>
      <c r="AG16467" s="8">
        <f t="shared" si="3229"/>
        <v>0</v>
      </c>
      <c r="AH16467" s="2">
        <f t="shared" si="3239"/>
        <v>1</v>
      </c>
      <c r="AI16467">
        <f>Hypermarket_data[[#This Row],[Completed Time slot]]-Hypermarket_data[[#This Row],[Order time slot]]</f>
        <v>7.2298611111111244E-3</v>
      </c>
      <c r="AJ16467">
        <f>Hypermarket_data[[#This Row],[Product Amount]]-Hypermarket_data[[#This Row],[Discount]]</f>
        <v>150</v>
      </c>
    </row>
    <row r="16468" spans="1:36">
      <c r="A16468" s="2" t="s">
        <v>82868</v>
      </c>
      <c r="B16468" s="2" t="str">
        <f t="shared" si="3232"/>
        <v>2021-09-04</v>
      </c>
      <c r="C16468" s="2" t="str">
        <f>TEXT(Hypermarket_data[[#This Row],[Order Month]],"dddd")</f>
        <v>Saturday</v>
      </c>
      <c r="D16468" s="2" t="str">
        <f>LEFT(Hypermarket_data[[#This Row],[Order Timestamp]],7)</f>
        <v>2021-09</v>
      </c>
      <c r="E16468" s="2" t="str">
        <f>TEXT(Hypermarket_data[[#This Row],[Order Month]],"mmmm")</f>
        <v>September</v>
      </c>
      <c r="F16468" s="2" t="str">
        <f>MID(Hypermarket_data[[#This Row],[Order Timestamp]],12,12)</f>
        <v>08:34:18.695</v>
      </c>
      <c r="G16468" s="3" t="str">
        <f>MID(Hypermarket_data[[#This Row],[Order Timestamp]],12,8)</f>
        <v>08:34:18</v>
      </c>
      <c r="H16468" s="3" t="str">
        <f t="shared" si="3233"/>
        <v>Morning</v>
      </c>
      <c r="I16468" s="2" t="s">
        <v>82698</v>
      </c>
      <c r="J16468" s="2" t="s">
        <v>51</v>
      </c>
      <c r="K16468" s="2" t="s">
        <v>51</v>
      </c>
      <c r="L16468" s="2">
        <v>337408</v>
      </c>
      <c r="M16468" t="s">
        <v>82869</v>
      </c>
      <c r="N16468" s="2" t="s">
        <v>82870</v>
      </c>
      <c r="O16468" s="5" t="str">
        <f t="shared" si="3240"/>
        <v>08:38:32.251</v>
      </c>
      <c r="P16468" s="2" t="s">
        <v>82871</v>
      </c>
      <c r="Q16468" s="5" t="str">
        <f>MID(Hypermarket_data[[#This Row],[Partner Start for Delivery Time]],12,8)</f>
        <v>08:43:11</v>
      </c>
      <c r="R16468" s="2" t="s">
        <v>82872</v>
      </c>
      <c r="S16468" s="6">
        <f t="shared" si="3234"/>
        <v>44443.374483425927</v>
      </c>
      <c r="T16468" s="6" t="str">
        <f>MID(Hypermarket_data[[#This Row],[Partner Start for Delivery Time]],6,2)</f>
        <v>09</v>
      </c>
      <c r="U16468" s="6" t="str">
        <f t="shared" si="3235"/>
        <v>Weekend</v>
      </c>
      <c r="V16468" s="5" t="str">
        <f>MID(Hypermarket_data[[#This Row],[Partner Start for Delivery Time]],12,8)</f>
        <v>08:43:11</v>
      </c>
      <c r="W16468" s="5" t="str">
        <f t="shared" si="3236"/>
        <v>Morning</v>
      </c>
      <c r="X16468" s="2" t="s">
        <v>5</v>
      </c>
      <c r="Y16468" s="2">
        <v>5</v>
      </c>
      <c r="Z16468" s="2">
        <v>184</v>
      </c>
      <c r="AA16468" s="2">
        <v>0</v>
      </c>
      <c r="AB16468" s="2">
        <v>9</v>
      </c>
      <c r="AC16468" s="2">
        <f t="shared" si="3237"/>
        <v>184</v>
      </c>
      <c r="AD16468" t="str">
        <f t="shared" si="3238"/>
        <v>yes</v>
      </c>
      <c r="AE16468" s="7" t="e">
        <f>$O16468-#REF!</f>
        <v>#REF!</v>
      </c>
      <c r="AF16468" s="8">
        <f t="shared" si="3231"/>
        <v>3.2262615740740741E-3</v>
      </c>
      <c r="AG16468" s="8">
        <f t="shared" si="3229"/>
        <v>0</v>
      </c>
      <c r="AH16468" s="2">
        <f t="shared" si="3239"/>
        <v>4</v>
      </c>
      <c r="AI16468">
        <f>Hypermarket_data[[#This Row],[Completed Time slot]]-Hypermarket_data[[#This Row],[Order time slot]]</f>
        <v>6.1609375000000188E-3</v>
      </c>
      <c r="AJ16468">
        <f>Hypermarket_data[[#This Row],[Product Amount]]-Hypermarket_data[[#This Row],[Discount]]</f>
        <v>175</v>
      </c>
    </row>
    <row r="16469" spans="1:36">
      <c r="A16469" s="2" t="s">
        <v>82873</v>
      </c>
      <c r="B16469" s="2" t="str">
        <f t="shared" si="3232"/>
        <v>2021-09-05</v>
      </c>
      <c r="C16469" s="2" t="str">
        <f>TEXT(Hypermarket_data[[#This Row],[Order Month]],"dddd")</f>
        <v>Sunday</v>
      </c>
      <c r="D16469" s="2" t="str">
        <f>LEFT(Hypermarket_data[[#This Row],[Order Timestamp]],7)</f>
        <v>2021-09</v>
      </c>
      <c r="E16469" s="2" t="str">
        <f>TEXT(Hypermarket_data[[#This Row],[Order Month]],"mmmm")</f>
        <v>September</v>
      </c>
      <c r="F16469" s="2" t="str">
        <f>MID(Hypermarket_data[[#This Row],[Order Timestamp]],12,12)</f>
        <v>14:29:53.230</v>
      </c>
      <c r="G16469" s="3" t="str">
        <f>MID(Hypermarket_data[[#This Row],[Order Timestamp]],12,8)</f>
        <v>14:29:53</v>
      </c>
      <c r="H16469" s="3" t="str">
        <f t="shared" si="3233"/>
        <v>Afternoon</v>
      </c>
      <c r="I16469" s="2" t="s">
        <v>82698</v>
      </c>
      <c r="J16469" s="2" t="s">
        <v>51</v>
      </c>
      <c r="K16469" s="2" t="s">
        <v>51</v>
      </c>
      <c r="L16469" s="2">
        <v>338930</v>
      </c>
      <c r="M16469" t="s">
        <v>82874</v>
      </c>
      <c r="N16469" s="2" t="s">
        <v>82875</v>
      </c>
      <c r="O16469" s="5" t="str">
        <f t="shared" si="3240"/>
        <v>14:36:59.973</v>
      </c>
      <c r="P16469" s="2" t="s">
        <v>82876</v>
      </c>
      <c r="Q16469" s="5" t="str">
        <f>MID(Hypermarket_data[[#This Row],[Partner Start for Delivery Time]],12,8)</f>
        <v>14:42:01</v>
      </c>
      <c r="R16469" s="2" t="s">
        <v>82877</v>
      </c>
      <c r="S16469" s="6">
        <f t="shared" si="3234"/>
        <v>44444.615293831019</v>
      </c>
      <c r="T16469" s="6" t="str">
        <f>MID(Hypermarket_data[[#This Row],[Partner Start for Delivery Time]],6,2)</f>
        <v>09</v>
      </c>
      <c r="U16469" s="6" t="str">
        <f t="shared" si="3235"/>
        <v>Weekend</v>
      </c>
      <c r="V16469" s="5" t="str">
        <f>MID(Hypermarket_data[[#This Row],[Partner Start for Delivery Time]],12,8)</f>
        <v>14:42:01</v>
      </c>
      <c r="W16469" s="5" t="str">
        <f t="shared" si="3236"/>
        <v>Afternoon</v>
      </c>
      <c r="X16469" s="2" t="s">
        <v>5</v>
      </c>
      <c r="Y16469" s="2">
        <v>5</v>
      </c>
      <c r="Z16469" s="2">
        <v>118</v>
      </c>
      <c r="AA16469" s="2">
        <v>0</v>
      </c>
      <c r="AB16469" s="2">
        <v>6</v>
      </c>
      <c r="AC16469" s="2">
        <f t="shared" si="3237"/>
        <v>118</v>
      </c>
      <c r="AD16469" t="str">
        <f t="shared" si="3238"/>
        <v>yes</v>
      </c>
      <c r="AE16469" s="7" t="e">
        <f>$O16469-#REF!</f>
        <v>#REF!</v>
      </c>
      <c r="AF16469" s="8">
        <f t="shared" si="3231"/>
        <v>3.484108796296348E-3</v>
      </c>
      <c r="AG16469" s="8">
        <f t="shared" si="3229"/>
        <v>0</v>
      </c>
      <c r="AH16469" s="2">
        <f t="shared" si="3239"/>
        <v>2</v>
      </c>
      <c r="AI16469">
        <f>Hypermarket_data[[#This Row],[Completed Time slot]]-Hypermarket_data[[#This Row],[Order time slot]]</f>
        <v>8.4232638888889211E-3</v>
      </c>
      <c r="AJ16469">
        <f>Hypermarket_data[[#This Row],[Product Amount]]-Hypermarket_data[[#This Row],[Discount]]</f>
        <v>112</v>
      </c>
    </row>
    <row r="16470" spans="1:36">
      <c r="A16470" s="2" t="s">
        <v>82878</v>
      </c>
      <c r="B16470" s="2" t="str">
        <f t="shared" si="3232"/>
        <v>2021-09-07</v>
      </c>
      <c r="C16470" s="2" t="str">
        <f>TEXT(Hypermarket_data[[#This Row],[Order Month]],"dddd")</f>
        <v>Tuesday</v>
      </c>
      <c r="D16470" s="2" t="str">
        <f>LEFT(Hypermarket_data[[#This Row],[Order Timestamp]],7)</f>
        <v>2021-09</v>
      </c>
      <c r="E16470" s="2" t="str">
        <f>TEXT(Hypermarket_data[[#This Row],[Order Month]],"mmmm")</f>
        <v>September</v>
      </c>
      <c r="F16470" s="2" t="str">
        <f>MID(Hypermarket_data[[#This Row],[Order Timestamp]],12,12)</f>
        <v>20:23:04.966</v>
      </c>
      <c r="G16470" s="3" t="str">
        <f>MID(Hypermarket_data[[#This Row],[Order Timestamp]],12,8)</f>
        <v>20:23:04</v>
      </c>
      <c r="H16470" s="3" t="str">
        <f t="shared" si="3233"/>
        <v>Night</v>
      </c>
      <c r="I16470" s="2" t="s">
        <v>82698</v>
      </c>
      <c r="J16470" s="2" t="s">
        <v>51</v>
      </c>
      <c r="K16470" s="2" t="s">
        <v>51</v>
      </c>
      <c r="L16470" s="2">
        <v>341564</v>
      </c>
      <c r="M16470" t="s">
        <v>82879</v>
      </c>
      <c r="N16470" s="2" t="s">
        <v>82880</v>
      </c>
      <c r="O16470" s="5" t="str">
        <f t="shared" si="3240"/>
        <v>20:26:21.659</v>
      </c>
      <c r="P16470" s="2" t="s">
        <v>82881</v>
      </c>
      <c r="Q16470" s="5" t="str">
        <f>MID(Hypermarket_data[[#This Row],[Partner Start for Delivery Time]],12,8)</f>
        <v>20:31:50</v>
      </c>
      <c r="R16470" s="2" t="s">
        <v>82882</v>
      </c>
      <c r="S16470" s="6">
        <f t="shared" si="3234"/>
        <v>44446.858926250003</v>
      </c>
      <c r="T16470" s="6" t="str">
        <f>MID(Hypermarket_data[[#This Row],[Partner Start for Delivery Time]],6,2)</f>
        <v>09</v>
      </c>
      <c r="U16470" s="6" t="str">
        <f t="shared" si="3235"/>
        <v>Weekday</v>
      </c>
      <c r="V16470" s="5" t="str">
        <f>MID(Hypermarket_data[[#This Row],[Partner Start for Delivery Time]],12,8)</f>
        <v>20:31:50</v>
      </c>
      <c r="W16470" s="5" t="str">
        <f t="shared" si="3236"/>
        <v>Night</v>
      </c>
      <c r="X16470" s="2" t="s">
        <v>5</v>
      </c>
      <c r="Y16470" s="2">
        <v>5</v>
      </c>
      <c r="Z16470" s="2">
        <v>221</v>
      </c>
      <c r="AA16470" s="2">
        <v>0</v>
      </c>
      <c r="AB16470" s="2">
        <v>24</v>
      </c>
      <c r="AC16470" s="2">
        <f t="shared" si="3237"/>
        <v>221</v>
      </c>
      <c r="AD16470" t="str">
        <f t="shared" si="3238"/>
        <v>yes</v>
      </c>
      <c r="AE16470" s="7" t="e">
        <f>$O16470-#REF!</f>
        <v>#REF!</v>
      </c>
      <c r="AF16470" s="8">
        <f t="shared" si="3231"/>
        <v>3.8002430555555966E-3</v>
      </c>
      <c r="AG16470" s="8">
        <f t="shared" si="3229"/>
        <v>0</v>
      </c>
      <c r="AH16470" s="2">
        <f t="shared" si="3239"/>
        <v>3</v>
      </c>
      <c r="AI16470">
        <f>Hypermarket_data[[#This Row],[Completed Time slot]]-Hypermarket_data[[#This Row],[Order time slot]]</f>
        <v>6.0767824074073884E-3</v>
      </c>
      <c r="AJ16470">
        <f>Hypermarket_data[[#This Row],[Product Amount]]-Hypermarket_data[[#This Row],[Discount]]</f>
        <v>197</v>
      </c>
    </row>
    <row r="16471" spans="1:36">
      <c r="A16471" s="2" t="s">
        <v>82883</v>
      </c>
      <c r="B16471" s="2" t="str">
        <f t="shared" si="3232"/>
        <v>2021-09-10</v>
      </c>
      <c r="C16471" s="2" t="str">
        <f>TEXT(Hypermarket_data[[#This Row],[Order Month]],"dddd")</f>
        <v>Friday</v>
      </c>
      <c r="D16471" s="2" t="str">
        <f>LEFT(Hypermarket_data[[#This Row],[Order Timestamp]],7)</f>
        <v>2021-09</v>
      </c>
      <c r="E16471" s="2" t="str">
        <f>TEXT(Hypermarket_data[[#This Row],[Order Month]],"mmmm")</f>
        <v>September</v>
      </c>
      <c r="F16471" s="2" t="str">
        <f>MID(Hypermarket_data[[#This Row],[Order Timestamp]],12,12)</f>
        <v>09:01:35.996</v>
      </c>
      <c r="G16471" s="3" t="str">
        <f>MID(Hypermarket_data[[#This Row],[Order Timestamp]],12,8)</f>
        <v>09:01:35</v>
      </c>
      <c r="H16471" s="3" t="str">
        <f t="shared" si="3233"/>
        <v>Morning</v>
      </c>
      <c r="I16471" s="2" t="s">
        <v>82698</v>
      </c>
      <c r="J16471" s="2" t="s">
        <v>51</v>
      </c>
      <c r="K16471" s="2" t="s">
        <v>51</v>
      </c>
      <c r="L16471" s="2">
        <v>343987</v>
      </c>
      <c r="M16471" t="s">
        <v>14819</v>
      </c>
      <c r="N16471" s="2" t="s">
        <v>82884</v>
      </c>
      <c r="O16471" s="5" t="str">
        <f t="shared" si="3240"/>
        <v>09:02:38.971</v>
      </c>
      <c r="P16471" s="2" t="s">
        <v>82885</v>
      </c>
      <c r="Q16471" s="5" t="str">
        <f>MID(Hypermarket_data[[#This Row],[Partner Start for Delivery Time]],12,8)</f>
        <v>09:09:33</v>
      </c>
      <c r="R16471" s="2" t="s">
        <v>82886</v>
      </c>
      <c r="S16471" s="6">
        <f t="shared" si="3234"/>
        <v>44449.394215300927</v>
      </c>
      <c r="T16471" s="6" t="str">
        <f>MID(Hypermarket_data[[#This Row],[Partner Start for Delivery Time]],6,2)</f>
        <v>09</v>
      </c>
      <c r="U16471" s="6" t="str">
        <f t="shared" si="3235"/>
        <v>Weekday</v>
      </c>
      <c r="V16471" s="5" t="str">
        <f>MID(Hypermarket_data[[#This Row],[Partner Start for Delivery Time]],12,8)</f>
        <v>09:09:33</v>
      </c>
      <c r="W16471" s="5" t="str">
        <f t="shared" si="3236"/>
        <v>Morning</v>
      </c>
      <c r="X16471" s="2" t="s">
        <v>5</v>
      </c>
      <c r="Y16471" s="2">
        <v>5</v>
      </c>
      <c r="Z16471" s="2">
        <v>40</v>
      </c>
      <c r="AA16471" s="2">
        <v>0</v>
      </c>
      <c r="AB16471" s="2">
        <v>0</v>
      </c>
      <c r="AC16471" s="2">
        <f t="shared" si="3237"/>
        <v>40</v>
      </c>
      <c r="AD16471" t="str">
        <f t="shared" si="3238"/>
        <v>yes</v>
      </c>
      <c r="AE16471" s="7" t="e">
        <f>$O16471-#REF!</f>
        <v>#REF!</v>
      </c>
      <c r="AF16471" s="8">
        <f t="shared" si="3231"/>
        <v>4.7920023148148583E-3</v>
      </c>
      <c r="AG16471" s="8">
        <f t="shared" si="3229"/>
        <v>0</v>
      </c>
      <c r="AH16471" s="2">
        <f t="shared" si="3239"/>
        <v>1</v>
      </c>
      <c r="AI16471">
        <f>Hypermarket_data[[#This Row],[Completed Time slot]]-Hypermarket_data[[#This Row],[Order time slot]]</f>
        <v>5.5208796296297158E-3</v>
      </c>
      <c r="AJ16471">
        <f>Hypermarket_data[[#This Row],[Product Amount]]-Hypermarket_data[[#This Row],[Discount]]</f>
        <v>40</v>
      </c>
    </row>
    <row r="16472" spans="1:36">
      <c r="A16472" s="2" t="s">
        <v>82887</v>
      </c>
      <c r="B16472" s="2" t="str">
        <f t="shared" si="3232"/>
        <v>2021-09-11</v>
      </c>
      <c r="C16472" s="2" t="str">
        <f>TEXT(Hypermarket_data[[#This Row],[Order Month]],"dddd")</f>
        <v>Saturday</v>
      </c>
      <c r="D16472" s="2" t="str">
        <f>LEFT(Hypermarket_data[[#This Row],[Order Timestamp]],7)</f>
        <v>2021-09</v>
      </c>
      <c r="E16472" s="2" t="str">
        <f>TEXT(Hypermarket_data[[#This Row],[Order Month]],"mmmm")</f>
        <v>September</v>
      </c>
      <c r="F16472" s="2" t="str">
        <f>MID(Hypermarket_data[[#This Row],[Order Timestamp]],12,12)</f>
        <v>15:27:51.544</v>
      </c>
      <c r="G16472" s="3" t="str">
        <f>MID(Hypermarket_data[[#This Row],[Order Timestamp]],12,8)</f>
        <v>15:27:51</v>
      </c>
      <c r="H16472" s="3" t="str">
        <f t="shared" si="3233"/>
        <v>Afternoon</v>
      </c>
      <c r="I16472" s="2" t="s">
        <v>82698</v>
      </c>
      <c r="J16472" s="2" t="s">
        <v>51</v>
      </c>
      <c r="K16472" s="2" t="s">
        <v>51</v>
      </c>
      <c r="L16472" s="2">
        <v>345677</v>
      </c>
      <c r="M16472" t="s">
        <v>82888</v>
      </c>
      <c r="N16472" s="2" t="s">
        <v>82889</v>
      </c>
      <c r="O16472" s="5" t="str">
        <f t="shared" si="3240"/>
        <v>15:38:58.858</v>
      </c>
      <c r="P16472" s="2" t="s">
        <v>82890</v>
      </c>
      <c r="Q16472" s="5" t="str">
        <f>MID(Hypermarket_data[[#This Row],[Partner Start for Delivery Time]],12,8)</f>
        <v>15:39:07</v>
      </c>
      <c r="R16472" s="2" t="s">
        <v>82891</v>
      </c>
      <c r="S16472" s="6">
        <f t="shared" si="3234"/>
        <v>44450.654960266205</v>
      </c>
      <c r="T16472" s="6" t="str">
        <f>MID(Hypermarket_data[[#This Row],[Partner Start for Delivery Time]],6,2)</f>
        <v>09</v>
      </c>
      <c r="U16472" s="6" t="str">
        <f t="shared" si="3235"/>
        <v>Weekend</v>
      </c>
      <c r="V16472" s="5" t="str">
        <f>MID(Hypermarket_data[[#This Row],[Partner Start for Delivery Time]],12,8)</f>
        <v>15:39:07</v>
      </c>
      <c r="W16472" s="5" t="str">
        <f t="shared" si="3236"/>
        <v>Afternoon</v>
      </c>
      <c r="X16472" s="2" t="s">
        <v>5</v>
      </c>
      <c r="Y16472" s="2">
        <v>5</v>
      </c>
      <c r="Z16472" s="2">
        <v>48</v>
      </c>
      <c r="AA16472" s="2">
        <v>0</v>
      </c>
      <c r="AB16472" s="2">
        <v>7</v>
      </c>
      <c r="AC16472" s="2">
        <f t="shared" si="3237"/>
        <v>48</v>
      </c>
      <c r="AD16472" t="str">
        <f t="shared" si="3238"/>
        <v>yes</v>
      </c>
      <c r="AE16472" s="7" t="e">
        <f>$O16472-#REF!</f>
        <v>#REF!</v>
      </c>
      <c r="AF16472" s="8">
        <f t="shared" si="3231"/>
        <v>9.4236111111034582E-5</v>
      </c>
      <c r="AG16472" s="8">
        <f t="shared" si="3229"/>
        <v>0</v>
      </c>
      <c r="AH16472" s="2">
        <f t="shared" si="3239"/>
        <v>1</v>
      </c>
      <c r="AI16472">
        <f>Hypermarket_data[[#This Row],[Completed Time slot]]-Hypermarket_data[[#This Row],[Order time slot]]</f>
        <v>7.8177777777778124E-3</v>
      </c>
      <c r="AJ16472">
        <f>Hypermarket_data[[#This Row],[Product Amount]]-Hypermarket_data[[#This Row],[Discount]]</f>
        <v>41</v>
      </c>
    </row>
    <row r="16473" spans="1:36">
      <c r="A16473" s="2" t="s">
        <v>82892</v>
      </c>
      <c r="B16473" s="2" t="str">
        <f t="shared" si="3232"/>
        <v>2021-09-12</v>
      </c>
      <c r="C16473" s="2" t="str">
        <f>TEXT(Hypermarket_data[[#This Row],[Order Month]],"dddd")</f>
        <v>Sunday</v>
      </c>
      <c r="D16473" s="2" t="str">
        <f>LEFT(Hypermarket_data[[#This Row],[Order Timestamp]],7)</f>
        <v>2021-09</v>
      </c>
      <c r="E16473" s="2" t="str">
        <f>TEXT(Hypermarket_data[[#This Row],[Order Month]],"mmmm")</f>
        <v>September</v>
      </c>
      <c r="F16473" s="2" t="str">
        <f>MID(Hypermarket_data[[#This Row],[Order Timestamp]],12,12)</f>
        <v>10:29:19.201</v>
      </c>
      <c r="G16473" s="3" t="str">
        <f>MID(Hypermarket_data[[#This Row],[Order Timestamp]],12,8)</f>
        <v>10:29:19</v>
      </c>
      <c r="H16473" s="3" t="str">
        <f t="shared" si="3233"/>
        <v>Morning</v>
      </c>
      <c r="I16473" s="2" t="s">
        <v>82698</v>
      </c>
      <c r="J16473" s="2" t="s">
        <v>51</v>
      </c>
      <c r="K16473" s="2" t="s">
        <v>51</v>
      </c>
      <c r="L16473" s="2">
        <v>346582</v>
      </c>
      <c r="M16473" t="s">
        <v>82893</v>
      </c>
      <c r="N16473" s="2" t="s">
        <v>82894</v>
      </c>
      <c r="O16473" s="5" t="str">
        <f t="shared" si="3240"/>
        <v>10:29:54.388</v>
      </c>
      <c r="P16473" s="2" t="s">
        <v>82895</v>
      </c>
      <c r="Q16473" s="5" t="str">
        <f>MID(Hypermarket_data[[#This Row],[Partner Start for Delivery Time]],12,8)</f>
        <v>10:35:56</v>
      </c>
      <c r="R16473" s="2" t="s">
        <v>82896</v>
      </c>
      <c r="S16473" s="6">
        <f t="shared" si="3234"/>
        <v>44451.447844594906</v>
      </c>
      <c r="T16473" s="6" t="str">
        <f>MID(Hypermarket_data[[#This Row],[Partner Start for Delivery Time]],6,2)</f>
        <v>09</v>
      </c>
      <c r="U16473" s="6" t="str">
        <f t="shared" si="3235"/>
        <v>Weekend</v>
      </c>
      <c r="V16473" s="5" t="str">
        <f>MID(Hypermarket_data[[#This Row],[Partner Start for Delivery Time]],12,8)</f>
        <v>10:35:56</v>
      </c>
      <c r="W16473" s="5" t="str">
        <f t="shared" si="3236"/>
        <v>Morning</v>
      </c>
      <c r="X16473" s="2" t="s">
        <v>5</v>
      </c>
      <c r="Y16473" s="2">
        <v>5</v>
      </c>
      <c r="Z16473" s="2">
        <v>80</v>
      </c>
      <c r="AA16473" s="2">
        <v>0</v>
      </c>
      <c r="AB16473" s="2">
        <v>0</v>
      </c>
      <c r="AC16473" s="2">
        <f t="shared" si="3237"/>
        <v>80</v>
      </c>
      <c r="AD16473" t="str">
        <f t="shared" si="3238"/>
        <v>yes</v>
      </c>
      <c r="AE16473" s="7" t="e">
        <f>$O16473-#REF!</f>
        <v>#REF!</v>
      </c>
      <c r="AF16473" s="8">
        <f t="shared" si="3231"/>
        <v>4.185324074074015E-3</v>
      </c>
      <c r="AG16473" s="8">
        <f t="shared" si="3229"/>
        <v>0</v>
      </c>
      <c r="AH16473" s="2">
        <f t="shared" si="3239"/>
        <v>2</v>
      </c>
      <c r="AI16473">
        <f>Hypermarket_data[[#This Row],[Completed Time slot]]-Hypermarket_data[[#This Row],[Order time slot]]</f>
        <v>4.592581018518449E-3</v>
      </c>
      <c r="AJ16473">
        <f>Hypermarket_data[[#This Row],[Product Amount]]-Hypermarket_data[[#This Row],[Discount]]</f>
        <v>80</v>
      </c>
    </row>
    <row r="16474" spans="1:36">
      <c r="A16474" s="2" t="s">
        <v>82897</v>
      </c>
      <c r="B16474" s="2" t="str">
        <f t="shared" si="3232"/>
        <v>2021-09-16</v>
      </c>
      <c r="C16474" s="2" t="str">
        <f>TEXT(Hypermarket_data[[#This Row],[Order Month]],"dddd")</f>
        <v>Thursday</v>
      </c>
      <c r="D16474" s="2" t="str">
        <f>LEFT(Hypermarket_data[[#This Row],[Order Timestamp]],7)</f>
        <v>2021-09</v>
      </c>
      <c r="E16474" s="2" t="str">
        <f>TEXT(Hypermarket_data[[#This Row],[Order Month]],"mmmm")</f>
        <v>September</v>
      </c>
      <c r="F16474" s="2" t="str">
        <f>MID(Hypermarket_data[[#This Row],[Order Timestamp]],12,12)</f>
        <v>09:27:13.547</v>
      </c>
      <c r="G16474" s="3" t="str">
        <f>MID(Hypermarket_data[[#This Row],[Order Timestamp]],12,8)</f>
        <v>09:27:13</v>
      </c>
      <c r="H16474" s="3" t="str">
        <f t="shared" si="3233"/>
        <v>Morning</v>
      </c>
      <c r="I16474" s="2" t="s">
        <v>82698</v>
      </c>
      <c r="J16474" s="2" t="s">
        <v>51</v>
      </c>
      <c r="K16474" s="2" t="s">
        <v>51</v>
      </c>
      <c r="L16474" s="2">
        <v>351467</v>
      </c>
      <c r="M16474" t="s">
        <v>82898</v>
      </c>
      <c r="N16474" s="2" t="s">
        <v>82899</v>
      </c>
      <c r="O16474" s="5" t="str">
        <f t="shared" si="3240"/>
        <v>09:27:42.169</v>
      </c>
      <c r="P16474" s="2" t="s">
        <v>82900</v>
      </c>
      <c r="Q16474" s="5" t="str">
        <f>MID(Hypermarket_data[[#This Row],[Partner Start for Delivery Time]],12,8)</f>
        <v>09:37:13</v>
      </c>
      <c r="R16474" s="2" t="s">
        <v>82901</v>
      </c>
      <c r="S16474" s="6">
        <f t="shared" si="3234"/>
        <v>44455.405940914352</v>
      </c>
      <c r="T16474" s="6" t="str">
        <f>MID(Hypermarket_data[[#This Row],[Partner Start for Delivery Time]],6,2)</f>
        <v>09</v>
      </c>
      <c r="U16474" s="6" t="str">
        <f t="shared" si="3235"/>
        <v>Weekday</v>
      </c>
      <c r="V16474" s="5" t="str">
        <f>MID(Hypermarket_data[[#This Row],[Partner Start for Delivery Time]],12,8)</f>
        <v>09:37:13</v>
      </c>
      <c r="W16474" s="5" t="str">
        <f t="shared" si="3236"/>
        <v>Morning</v>
      </c>
      <c r="X16474" s="2" t="s">
        <v>5</v>
      </c>
      <c r="Y16474" s="2">
        <v>5</v>
      </c>
      <c r="Z16474" s="2">
        <v>84</v>
      </c>
      <c r="AA16474" s="2">
        <v>25</v>
      </c>
      <c r="AB16474" s="2">
        <v>6</v>
      </c>
      <c r="AC16474" s="2">
        <f t="shared" si="3237"/>
        <v>109</v>
      </c>
      <c r="AD16474" t="str">
        <f t="shared" si="3238"/>
        <v>yes</v>
      </c>
      <c r="AE16474" s="7" t="e">
        <f>$O16474-#REF!</f>
        <v>#REF!</v>
      </c>
      <c r="AF16474" s="8">
        <f t="shared" si="3231"/>
        <v>6.606840277777748E-3</v>
      </c>
      <c r="AG16474" s="8">
        <f t="shared" ref="AG16474:AG16537" si="3241">$V16474-$Q16474</f>
        <v>0</v>
      </c>
      <c r="AH16474" s="2">
        <f t="shared" si="3239"/>
        <v>2</v>
      </c>
      <c r="AI16474">
        <f>Hypermarket_data[[#This Row],[Completed Time slot]]-Hypermarket_data[[#This Row],[Order time slot]]</f>
        <v>6.9381134259259292E-3</v>
      </c>
      <c r="AJ16474">
        <f>Hypermarket_data[[#This Row],[Product Amount]]-Hypermarket_data[[#This Row],[Discount]]</f>
        <v>78</v>
      </c>
    </row>
    <row r="16475" spans="1:36">
      <c r="A16475" s="2" t="s">
        <v>82902</v>
      </c>
      <c r="B16475" s="2" t="str">
        <f t="shared" si="3232"/>
        <v>2021-09-17</v>
      </c>
      <c r="C16475" s="2" t="str">
        <f>TEXT(Hypermarket_data[[#This Row],[Order Month]],"dddd")</f>
        <v>Friday</v>
      </c>
      <c r="D16475" s="2" t="str">
        <f>LEFT(Hypermarket_data[[#This Row],[Order Timestamp]],7)</f>
        <v>2021-09</v>
      </c>
      <c r="E16475" s="2" t="str">
        <f>TEXT(Hypermarket_data[[#This Row],[Order Month]],"mmmm")</f>
        <v>September</v>
      </c>
      <c r="F16475" s="2" t="str">
        <f>MID(Hypermarket_data[[#This Row],[Order Timestamp]],12,12)</f>
        <v>09:38:03.364</v>
      </c>
      <c r="G16475" s="3" t="str">
        <f>MID(Hypermarket_data[[#This Row],[Order Timestamp]],12,8)</f>
        <v>09:38:03</v>
      </c>
      <c r="H16475" s="3" t="str">
        <f t="shared" si="3233"/>
        <v>Morning</v>
      </c>
      <c r="I16475" s="2" t="s">
        <v>82698</v>
      </c>
      <c r="J16475" s="2" t="s">
        <v>51</v>
      </c>
      <c r="K16475" s="2" t="s">
        <v>51</v>
      </c>
      <c r="L16475" s="2">
        <v>352725</v>
      </c>
      <c r="M16475" t="s">
        <v>3222</v>
      </c>
      <c r="N16475" s="2" t="s">
        <v>82903</v>
      </c>
      <c r="O16475" s="5" t="str">
        <f t="shared" si="3240"/>
        <v>09:38:49.959</v>
      </c>
      <c r="P16475" s="2" t="s">
        <v>82904</v>
      </c>
      <c r="Q16475" s="5" t="str">
        <f>MID(Hypermarket_data[[#This Row],[Partner Start for Delivery Time]],12,8)</f>
        <v>09:42:41</v>
      </c>
      <c r="R16475" s="2" t="s">
        <v>82905</v>
      </c>
      <c r="S16475" s="6">
        <f t="shared" si="3234"/>
        <v>44456.414779212966</v>
      </c>
      <c r="T16475" s="6" t="str">
        <f>MID(Hypermarket_data[[#This Row],[Partner Start for Delivery Time]],6,2)</f>
        <v>09</v>
      </c>
      <c r="U16475" s="6" t="str">
        <f t="shared" si="3235"/>
        <v>Weekday</v>
      </c>
      <c r="V16475" s="5" t="str">
        <f>MID(Hypermarket_data[[#This Row],[Partner Start for Delivery Time]],12,8)</f>
        <v>09:42:41</v>
      </c>
      <c r="W16475" s="5" t="str">
        <f t="shared" si="3236"/>
        <v>Morning</v>
      </c>
      <c r="X16475" s="2" t="s">
        <v>5</v>
      </c>
      <c r="Y16475" s="2"/>
      <c r="Z16475" s="2">
        <v>44</v>
      </c>
      <c r="AA16475" s="2">
        <v>0</v>
      </c>
      <c r="AB16475" s="2">
        <v>4</v>
      </c>
      <c r="AC16475" s="2">
        <f t="shared" si="3237"/>
        <v>44</v>
      </c>
      <c r="AD16475" t="str">
        <f t="shared" si="3238"/>
        <v>yes</v>
      </c>
      <c r="AE16475" s="7" t="e">
        <f>$O16475-#REF!</f>
        <v>#REF!</v>
      </c>
      <c r="AF16475" s="8">
        <f t="shared" si="3231"/>
        <v>2.674085648148139E-3</v>
      </c>
      <c r="AG16475" s="8">
        <f t="shared" si="3241"/>
        <v>0</v>
      </c>
      <c r="AH16475" s="2">
        <f t="shared" si="3239"/>
        <v>1</v>
      </c>
      <c r="AI16475">
        <f>Hypermarket_data[[#This Row],[Completed Time slot]]-Hypermarket_data[[#This Row],[Order time slot]]</f>
        <v>3.2133796296296424E-3</v>
      </c>
      <c r="AJ16475">
        <f>Hypermarket_data[[#This Row],[Product Amount]]-Hypermarket_data[[#This Row],[Discount]]</f>
        <v>40</v>
      </c>
    </row>
    <row r="16476" spans="1:36">
      <c r="A16476" s="2" t="s">
        <v>82906</v>
      </c>
      <c r="B16476" s="2" t="str">
        <f t="shared" si="3232"/>
        <v>2021-01-17</v>
      </c>
      <c r="C16476" s="2" t="str">
        <f>TEXT(Hypermarket_data[[#This Row],[Order Month]],"dddd")</f>
        <v>Sunday</v>
      </c>
      <c r="D16476" s="2" t="str">
        <f>LEFT(Hypermarket_data[[#This Row],[Order Timestamp]],7)</f>
        <v>2021-01</v>
      </c>
      <c r="E16476" s="2" t="str">
        <f>TEXT(Hypermarket_data[[#This Row],[Order Month]],"mmmm")</f>
        <v>January</v>
      </c>
      <c r="F16476" s="2" t="str">
        <f>MID(Hypermarket_data[[#This Row],[Order Timestamp]],12,12)</f>
        <v>10:12:18.203</v>
      </c>
      <c r="G16476" s="3" t="str">
        <f>MID(Hypermarket_data[[#This Row],[Order Timestamp]],12,8)</f>
        <v>10:12:18</v>
      </c>
      <c r="H16476" s="3" t="str">
        <f t="shared" si="3233"/>
        <v>Morning</v>
      </c>
      <c r="I16476" s="2" t="s">
        <v>82907</v>
      </c>
      <c r="J16476" s="2" t="s">
        <v>51</v>
      </c>
      <c r="K16476" s="2" t="s">
        <v>51</v>
      </c>
      <c r="L16476" s="2">
        <v>174728</v>
      </c>
      <c r="M16476" t="s">
        <v>82908</v>
      </c>
      <c r="N16476" s="2" t="s">
        <v>82909</v>
      </c>
      <c r="O16476" s="5" t="str">
        <f t="shared" si="3240"/>
        <v>10:20:40.835</v>
      </c>
      <c r="P16476" s="2" t="s">
        <v>82910</v>
      </c>
      <c r="Q16476" s="5" t="str">
        <f>MID(Hypermarket_data[[#This Row],[Partner Start for Delivery Time]],12,8)</f>
        <v>10:31:56</v>
      </c>
      <c r="R16476" s="2" t="s">
        <v>82911</v>
      </c>
      <c r="S16476" s="6">
        <f t="shared" si="3234"/>
        <v>44213.442975532409</v>
      </c>
      <c r="T16476" s="6" t="str">
        <f>MID(Hypermarket_data[[#This Row],[Partner Start for Delivery Time]],6,2)</f>
        <v>01</v>
      </c>
      <c r="U16476" s="6" t="str">
        <f t="shared" si="3235"/>
        <v>Weekend</v>
      </c>
      <c r="V16476" s="5" t="str">
        <f>MID(Hypermarket_data[[#This Row],[Partner Start for Delivery Time]],12,8)</f>
        <v>10:31:56</v>
      </c>
      <c r="W16476" s="5" t="str">
        <f t="shared" si="3236"/>
        <v>Morning</v>
      </c>
      <c r="X16476" s="2" t="s">
        <v>5</v>
      </c>
      <c r="Y16476" s="2">
        <v>5</v>
      </c>
      <c r="Z16476" s="2">
        <v>355</v>
      </c>
      <c r="AA16476" s="2">
        <v>30</v>
      </c>
      <c r="AB16476" s="2">
        <v>0</v>
      </c>
      <c r="AC16476" s="2">
        <f t="shared" si="3237"/>
        <v>385</v>
      </c>
      <c r="AD16476" t="str">
        <f t="shared" si="3238"/>
        <v>yes</v>
      </c>
      <c r="AE16476" s="7" t="e">
        <f>$O16476-#REF!</f>
        <v>#REF!</v>
      </c>
      <c r="AF16476" s="8">
        <f t="shared" si="3231"/>
        <v>7.8144097222221931E-3</v>
      </c>
      <c r="AG16476" s="8">
        <f t="shared" si="3241"/>
        <v>0</v>
      </c>
      <c r="AH16476" s="2">
        <f t="shared" si="3239"/>
        <v>8</v>
      </c>
      <c r="AI16476">
        <f>Hypermarket_data[[#This Row],[Completed Time slot]]-Hypermarket_data[[#This Row],[Order time slot]]</f>
        <v>1.3631909722222224E-2</v>
      </c>
      <c r="AJ16476">
        <f>Hypermarket_data[[#This Row],[Product Amount]]-Hypermarket_data[[#This Row],[Discount]]</f>
        <v>355</v>
      </c>
    </row>
    <row r="16477" spans="1:36">
      <c r="A16477" s="2" t="s">
        <v>82912</v>
      </c>
      <c r="B16477" s="2" t="str">
        <f t="shared" si="3232"/>
        <v>2021-01-23</v>
      </c>
      <c r="C16477" s="2" t="str">
        <f>TEXT(Hypermarket_data[[#This Row],[Order Month]],"dddd")</f>
        <v>Saturday</v>
      </c>
      <c r="D16477" s="2" t="str">
        <f>LEFT(Hypermarket_data[[#This Row],[Order Timestamp]],7)</f>
        <v>2021-01</v>
      </c>
      <c r="E16477" s="2" t="str">
        <f>TEXT(Hypermarket_data[[#This Row],[Order Month]],"mmmm")</f>
        <v>January</v>
      </c>
      <c r="F16477" s="2" t="str">
        <f>MID(Hypermarket_data[[#This Row],[Order Timestamp]],12,12)</f>
        <v>13:43:09.189</v>
      </c>
      <c r="G16477" s="3" t="str">
        <f>MID(Hypermarket_data[[#This Row],[Order Timestamp]],12,8)</f>
        <v>13:43:09</v>
      </c>
      <c r="H16477" s="3" t="str">
        <f t="shared" si="3233"/>
        <v>Afternoon</v>
      </c>
      <c r="I16477" s="2" t="s">
        <v>82907</v>
      </c>
      <c r="J16477" s="2" t="s">
        <v>51</v>
      </c>
      <c r="K16477" s="2" t="s">
        <v>51</v>
      </c>
      <c r="L16477" s="2">
        <v>177287</v>
      </c>
      <c r="M16477" t="s">
        <v>82913</v>
      </c>
      <c r="N16477" s="2" t="s">
        <v>82914</v>
      </c>
      <c r="O16477" s="5" t="str">
        <f t="shared" si="3240"/>
        <v>13:47:05.441</v>
      </c>
      <c r="P16477" s="2" t="s">
        <v>82915</v>
      </c>
      <c r="Q16477" s="5" t="str">
        <f>MID(Hypermarket_data[[#This Row],[Partner Start for Delivery Time]],12,8)</f>
        <v>14:24:53</v>
      </c>
      <c r="R16477" s="2" t="s">
        <v>82916</v>
      </c>
      <c r="S16477" s="6">
        <f t="shared" si="3234"/>
        <v>44219.607329467595</v>
      </c>
      <c r="T16477" s="6" t="str">
        <f>MID(Hypermarket_data[[#This Row],[Partner Start for Delivery Time]],6,2)</f>
        <v>01</v>
      </c>
      <c r="U16477" s="6" t="str">
        <f t="shared" si="3235"/>
        <v>Weekend</v>
      </c>
      <c r="V16477" s="5" t="str">
        <f>MID(Hypermarket_data[[#This Row],[Partner Start for Delivery Time]],12,8)</f>
        <v>14:24:53</v>
      </c>
      <c r="W16477" s="5" t="str">
        <f t="shared" si="3236"/>
        <v>Afternoon</v>
      </c>
      <c r="X16477" s="2" t="s">
        <v>5</v>
      </c>
      <c r="Y16477" s="2">
        <v>5</v>
      </c>
      <c r="Z16477" s="2">
        <v>433</v>
      </c>
      <c r="AA16477" s="2">
        <v>30</v>
      </c>
      <c r="AB16477" s="2">
        <v>0</v>
      </c>
      <c r="AC16477" s="2">
        <f t="shared" si="3237"/>
        <v>463</v>
      </c>
      <c r="AD16477" t="str">
        <f t="shared" si="3238"/>
        <v>yes</v>
      </c>
      <c r="AE16477" s="7" t="e">
        <f>$O16477-#REF!</f>
        <v>#REF!</v>
      </c>
      <c r="AF16477" s="8">
        <f t="shared" si="3231"/>
        <v>2.6244895833333337E-2</v>
      </c>
      <c r="AG16477" s="8">
        <f t="shared" si="3241"/>
        <v>0</v>
      </c>
      <c r="AH16477" s="2">
        <f t="shared" si="3239"/>
        <v>6</v>
      </c>
      <c r="AI16477">
        <f>Hypermarket_data[[#This Row],[Completed Time slot]]-Hypermarket_data[[#This Row],[Order time slot]]</f>
        <v>2.8979293981481469E-2</v>
      </c>
      <c r="AJ16477">
        <f>Hypermarket_data[[#This Row],[Product Amount]]-Hypermarket_data[[#This Row],[Discount]]</f>
        <v>433</v>
      </c>
    </row>
    <row r="16478" spans="1:36">
      <c r="A16478" s="2" t="s">
        <v>82917</v>
      </c>
      <c r="B16478" s="2" t="str">
        <f t="shared" si="3232"/>
        <v>2021-03-28</v>
      </c>
      <c r="C16478" s="2" t="str">
        <f>TEXT(Hypermarket_data[[#This Row],[Order Month]],"dddd")</f>
        <v>Sunday</v>
      </c>
      <c r="D16478" s="2" t="str">
        <f>LEFT(Hypermarket_data[[#This Row],[Order Timestamp]],7)</f>
        <v>2021-03</v>
      </c>
      <c r="E16478" s="2" t="str">
        <f>TEXT(Hypermarket_data[[#This Row],[Order Month]],"mmmm")</f>
        <v>March</v>
      </c>
      <c r="F16478" s="2" t="str">
        <f>MID(Hypermarket_data[[#This Row],[Order Timestamp]],12,12)</f>
        <v>12:10:13.842</v>
      </c>
      <c r="G16478" s="3" t="str">
        <f>MID(Hypermarket_data[[#This Row],[Order Timestamp]],12,8)</f>
        <v>12:10:13</v>
      </c>
      <c r="H16478" s="3" t="str">
        <f t="shared" si="3233"/>
        <v>Afternoon</v>
      </c>
      <c r="I16478" s="2" t="s">
        <v>82907</v>
      </c>
      <c r="J16478" s="2" t="s">
        <v>51</v>
      </c>
      <c r="K16478" s="2" t="s">
        <v>51</v>
      </c>
      <c r="L16478" s="2">
        <v>213014</v>
      </c>
      <c r="M16478" t="s">
        <v>82918</v>
      </c>
      <c r="N16478" s="2" t="s">
        <v>82919</v>
      </c>
      <c r="O16478" s="5" t="str">
        <f t="shared" si="3240"/>
        <v>12:13:58.469</v>
      </c>
      <c r="P16478" s="2" t="s">
        <v>82920</v>
      </c>
      <c r="Q16478" s="5" t="str">
        <f>MID(Hypermarket_data[[#This Row],[Partner Start for Delivery Time]],12,8)</f>
        <v>12:22:30</v>
      </c>
      <c r="R16478" s="2" t="s">
        <v>82921</v>
      </c>
      <c r="S16478" s="6">
        <f t="shared" si="3234"/>
        <v>44283.521323958332</v>
      </c>
      <c r="T16478" s="6" t="str">
        <f>MID(Hypermarket_data[[#This Row],[Partner Start for Delivery Time]],6,2)</f>
        <v>03</v>
      </c>
      <c r="U16478" s="6" t="str">
        <f t="shared" si="3235"/>
        <v>Weekend</v>
      </c>
      <c r="V16478" s="5" t="str">
        <f>MID(Hypermarket_data[[#This Row],[Partner Start for Delivery Time]],12,8)</f>
        <v>12:22:30</v>
      </c>
      <c r="W16478" s="5" t="str">
        <f t="shared" si="3236"/>
        <v>Afternoon</v>
      </c>
      <c r="X16478" s="2" t="s">
        <v>5</v>
      </c>
      <c r="Y16478" s="2">
        <v>5</v>
      </c>
      <c r="Z16478" s="2">
        <v>245</v>
      </c>
      <c r="AA16478" s="2">
        <v>25</v>
      </c>
      <c r="AB16478" s="2">
        <v>0</v>
      </c>
      <c r="AC16478" s="2">
        <f t="shared" si="3237"/>
        <v>270</v>
      </c>
      <c r="AD16478" t="str">
        <f t="shared" si="3238"/>
        <v>yes</v>
      </c>
      <c r="AE16478" s="7" t="e">
        <f>$O16478-#REF!</f>
        <v>#REF!</v>
      </c>
      <c r="AF16478" s="8">
        <f t="shared" si="3231"/>
        <v>5.9204976851852109E-3</v>
      </c>
      <c r="AG16478" s="8">
        <f t="shared" si="3241"/>
        <v>0</v>
      </c>
      <c r="AH16478" s="2">
        <f t="shared" si="3239"/>
        <v>6</v>
      </c>
      <c r="AI16478">
        <f>Hypermarket_data[[#This Row],[Completed Time slot]]-Hypermarket_data[[#This Row],[Order time slot]]</f>
        <v>8.5203472222222798E-3</v>
      </c>
      <c r="AJ16478">
        <f>Hypermarket_data[[#This Row],[Product Amount]]-Hypermarket_data[[#This Row],[Discount]]</f>
        <v>245</v>
      </c>
    </row>
    <row r="16479" spans="1:36">
      <c r="A16479" s="2" t="s">
        <v>82922</v>
      </c>
      <c r="B16479" s="2" t="str">
        <f t="shared" si="3232"/>
        <v>2021-04-10</v>
      </c>
      <c r="C16479" s="2" t="str">
        <f>TEXT(Hypermarket_data[[#This Row],[Order Month]],"dddd")</f>
        <v>Saturday</v>
      </c>
      <c r="D16479" s="2" t="str">
        <f>LEFT(Hypermarket_data[[#This Row],[Order Timestamp]],7)</f>
        <v>2021-04</v>
      </c>
      <c r="E16479" s="2" t="str">
        <f>TEXT(Hypermarket_data[[#This Row],[Order Month]],"mmmm")</f>
        <v>April</v>
      </c>
      <c r="F16479" s="2" t="str">
        <f>MID(Hypermarket_data[[#This Row],[Order Timestamp]],12,12)</f>
        <v>15:54:21.892</v>
      </c>
      <c r="G16479" s="3" t="str">
        <f>MID(Hypermarket_data[[#This Row],[Order Timestamp]],12,8)</f>
        <v>15:54:21</v>
      </c>
      <c r="H16479" s="3" t="str">
        <f t="shared" si="3233"/>
        <v>Afternoon</v>
      </c>
      <c r="I16479" s="2" t="s">
        <v>82907</v>
      </c>
      <c r="J16479" s="2" t="s">
        <v>51</v>
      </c>
      <c r="K16479" s="2" t="s">
        <v>51</v>
      </c>
      <c r="L16479" s="2">
        <v>222729</v>
      </c>
      <c r="M16479" t="s">
        <v>82923</v>
      </c>
      <c r="N16479" s="2" t="s">
        <v>82924</v>
      </c>
      <c r="O16479" s="5" t="str">
        <f t="shared" si="3240"/>
        <v>15:55:03.779</v>
      </c>
      <c r="P16479" s="2" t="s">
        <v>82925</v>
      </c>
      <c r="Q16479" s="5" t="str">
        <f>MID(Hypermarket_data[[#This Row],[Partner Start for Delivery Time]],12,8)</f>
        <v>16:05:15</v>
      </c>
      <c r="R16479" s="2" t="s">
        <v>82926</v>
      </c>
      <c r="S16479" s="6">
        <f t="shared" si="3234"/>
        <v>44296.677674120372</v>
      </c>
      <c r="T16479" s="6" t="str">
        <f>MID(Hypermarket_data[[#This Row],[Partner Start for Delivery Time]],6,2)</f>
        <v>04</v>
      </c>
      <c r="U16479" s="6" t="str">
        <f t="shared" si="3235"/>
        <v>Weekend</v>
      </c>
      <c r="V16479" s="5" t="str">
        <f>MID(Hypermarket_data[[#This Row],[Partner Start for Delivery Time]],12,8)</f>
        <v>16:05:15</v>
      </c>
      <c r="W16479" s="5" t="str">
        <f t="shared" si="3236"/>
        <v>Afternoon</v>
      </c>
      <c r="X16479" s="2" t="s">
        <v>5</v>
      </c>
      <c r="Y16479" s="2">
        <v>5</v>
      </c>
      <c r="Z16479" s="2">
        <v>183</v>
      </c>
      <c r="AA16479" s="2">
        <v>25</v>
      </c>
      <c r="AB16479" s="2">
        <v>0</v>
      </c>
      <c r="AC16479" s="2">
        <f t="shared" si="3237"/>
        <v>208</v>
      </c>
      <c r="AD16479" t="str">
        <f t="shared" si="3238"/>
        <v>yes</v>
      </c>
      <c r="AE16479" s="7" t="e">
        <f>$O16479-#REF!</f>
        <v>#REF!</v>
      </c>
      <c r="AF16479" s="8">
        <f t="shared" ref="AF16479:AF16496" si="3242">$Q16479-$O16479</f>
        <v>7.0743171296295815E-3</v>
      </c>
      <c r="AG16479" s="8">
        <f t="shared" si="3241"/>
        <v>0</v>
      </c>
      <c r="AH16479" s="2">
        <f t="shared" si="3239"/>
        <v>5</v>
      </c>
      <c r="AI16479">
        <f>Hypermarket_data[[#This Row],[Completed Time slot]]-Hypermarket_data[[#This Row],[Order time slot]]</f>
        <v>7.5591203703703203E-3</v>
      </c>
      <c r="AJ16479">
        <f>Hypermarket_data[[#This Row],[Product Amount]]-Hypermarket_data[[#This Row],[Discount]]</f>
        <v>183</v>
      </c>
    </row>
    <row r="16480" spans="1:36">
      <c r="A16480" s="2" t="s">
        <v>82927</v>
      </c>
      <c r="B16480" s="2" t="str">
        <f t="shared" si="3232"/>
        <v>2021-04-17</v>
      </c>
      <c r="C16480" s="2" t="str">
        <f>TEXT(Hypermarket_data[[#This Row],[Order Month]],"dddd")</f>
        <v>Saturday</v>
      </c>
      <c r="D16480" s="2" t="str">
        <f>LEFT(Hypermarket_data[[#This Row],[Order Timestamp]],7)</f>
        <v>2021-04</v>
      </c>
      <c r="E16480" s="2" t="str">
        <f>TEXT(Hypermarket_data[[#This Row],[Order Month]],"mmmm")</f>
        <v>April</v>
      </c>
      <c r="F16480" s="2" t="str">
        <f>MID(Hypermarket_data[[#This Row],[Order Timestamp]],12,12)</f>
        <v>20:47:09.680</v>
      </c>
      <c r="G16480" s="3" t="str">
        <f>MID(Hypermarket_data[[#This Row],[Order Timestamp]],12,8)</f>
        <v>20:47:09</v>
      </c>
      <c r="H16480" s="3" t="str">
        <f t="shared" si="3233"/>
        <v>Night</v>
      </c>
      <c r="I16480" s="2" t="s">
        <v>82907</v>
      </c>
      <c r="J16480" s="2" t="s">
        <v>51</v>
      </c>
      <c r="K16480" s="2" t="s">
        <v>51</v>
      </c>
      <c r="L16480" s="2">
        <v>228714</v>
      </c>
      <c r="M16480" t="s">
        <v>82928</v>
      </c>
      <c r="N16480" s="2" t="s">
        <v>82929</v>
      </c>
      <c r="O16480" s="5" t="str">
        <f t="shared" si="3240"/>
        <v>20:57:10.460</v>
      </c>
      <c r="P16480" s="2" t="s">
        <v>82930</v>
      </c>
      <c r="Q16480" s="5" t="str">
        <f>MID(Hypermarket_data[[#This Row],[Partner Start for Delivery Time]],12,8)</f>
        <v>20:58:56</v>
      </c>
      <c r="R16480" s="2" t="s">
        <v>82931</v>
      </c>
      <c r="S16480" s="6">
        <f t="shared" si="3234"/>
        <v>44303.87676550926</v>
      </c>
      <c r="T16480" s="6" t="str">
        <f>MID(Hypermarket_data[[#This Row],[Partner Start for Delivery Time]],6,2)</f>
        <v>04</v>
      </c>
      <c r="U16480" s="6" t="str">
        <f t="shared" si="3235"/>
        <v>Weekend</v>
      </c>
      <c r="V16480" s="5" t="str">
        <f>MID(Hypermarket_data[[#This Row],[Partner Start for Delivery Time]],12,8)</f>
        <v>20:58:56</v>
      </c>
      <c r="W16480" s="5" t="str">
        <f t="shared" si="3236"/>
        <v>Night</v>
      </c>
      <c r="X16480" s="2" t="s">
        <v>5</v>
      </c>
      <c r="Y16480" s="2">
        <v>5</v>
      </c>
      <c r="Z16480" s="2">
        <v>125</v>
      </c>
      <c r="AA16480" s="2">
        <v>25</v>
      </c>
      <c r="AB16480" s="2">
        <v>0</v>
      </c>
      <c r="AC16480" s="2">
        <f t="shared" si="3237"/>
        <v>150</v>
      </c>
      <c r="AD16480" t="str">
        <f t="shared" si="3238"/>
        <v>yes</v>
      </c>
      <c r="AE16480" s="7" t="e">
        <f>$O16480-#REF!</f>
        <v>#REF!</v>
      </c>
      <c r="AF16480" s="8">
        <f t="shared" si="3242"/>
        <v>1.2215277777777311E-3</v>
      </c>
      <c r="AG16480" s="8">
        <f t="shared" si="3241"/>
        <v>0</v>
      </c>
      <c r="AH16480" s="2">
        <f t="shared" si="3239"/>
        <v>4</v>
      </c>
      <c r="AI16480">
        <f>Hypermarket_data[[#This Row],[Completed Time slot]]-Hypermarket_data[[#This Row],[Order time slot]]</f>
        <v>8.1750000000000433E-3</v>
      </c>
      <c r="AJ16480">
        <f>Hypermarket_data[[#This Row],[Product Amount]]-Hypermarket_data[[#This Row],[Discount]]</f>
        <v>125</v>
      </c>
    </row>
    <row r="16481" spans="1:36">
      <c r="A16481" s="2" t="s">
        <v>82932</v>
      </c>
      <c r="B16481" s="2" t="str">
        <f t="shared" si="3232"/>
        <v>2021-04-25</v>
      </c>
      <c r="C16481" s="2" t="str">
        <f>TEXT(Hypermarket_data[[#This Row],[Order Month]],"dddd")</f>
        <v>Sunday</v>
      </c>
      <c r="D16481" s="2" t="str">
        <f>LEFT(Hypermarket_data[[#This Row],[Order Timestamp]],7)</f>
        <v>2021-04</v>
      </c>
      <c r="E16481" s="2" t="str">
        <f>TEXT(Hypermarket_data[[#This Row],[Order Month]],"mmmm")</f>
        <v>April</v>
      </c>
      <c r="F16481" s="2" t="str">
        <f>MID(Hypermarket_data[[#This Row],[Order Timestamp]],12,12)</f>
        <v>10:19:25.173</v>
      </c>
      <c r="G16481" s="3" t="str">
        <f>MID(Hypermarket_data[[#This Row],[Order Timestamp]],12,8)</f>
        <v>10:19:25</v>
      </c>
      <c r="H16481" s="3" t="str">
        <f t="shared" si="3233"/>
        <v>Morning</v>
      </c>
      <c r="I16481" s="2" t="s">
        <v>82907</v>
      </c>
      <c r="J16481" s="2" t="s">
        <v>51</v>
      </c>
      <c r="K16481" s="2" t="s">
        <v>51</v>
      </c>
      <c r="L16481" s="2">
        <v>234305</v>
      </c>
      <c r="M16481" t="s">
        <v>82933</v>
      </c>
      <c r="N16481" s="2" t="s">
        <v>82934</v>
      </c>
      <c r="O16481" s="5" t="str">
        <f t="shared" si="3240"/>
        <v>10:54:15.846</v>
      </c>
      <c r="P16481" s="2" t="s">
        <v>82935</v>
      </c>
      <c r="Q16481" s="5" t="str">
        <f>MID(Hypermarket_data[[#This Row],[Partner Start for Delivery Time]],12,8)</f>
        <v>11:01:48</v>
      </c>
      <c r="R16481" s="2" t="s">
        <v>82936</v>
      </c>
      <c r="S16481" s="6">
        <f t="shared" si="3234"/>
        <v>44311.462813032405</v>
      </c>
      <c r="T16481" s="6" t="str">
        <f>MID(Hypermarket_data[[#This Row],[Partner Start for Delivery Time]],6,2)</f>
        <v>04</v>
      </c>
      <c r="U16481" s="6" t="str">
        <f t="shared" si="3235"/>
        <v>Weekend</v>
      </c>
      <c r="V16481" s="5" t="str">
        <f>MID(Hypermarket_data[[#This Row],[Partner Start for Delivery Time]],12,8)</f>
        <v>11:01:48</v>
      </c>
      <c r="W16481" s="5" t="str">
        <f t="shared" si="3236"/>
        <v>Morning</v>
      </c>
      <c r="X16481" s="2" t="s">
        <v>5</v>
      </c>
      <c r="Y16481" s="2"/>
      <c r="Z16481" s="2">
        <v>279</v>
      </c>
      <c r="AA16481" s="2">
        <v>25</v>
      </c>
      <c r="AB16481" s="2">
        <v>0</v>
      </c>
      <c r="AC16481" s="2">
        <f t="shared" si="3237"/>
        <v>304</v>
      </c>
      <c r="AD16481" t="str">
        <f t="shared" si="3238"/>
        <v>yes</v>
      </c>
      <c r="AE16481" s="7" t="e">
        <f>$O16481-#REF!</f>
        <v>#REF!</v>
      </c>
      <c r="AF16481" s="8">
        <f t="shared" si="3242"/>
        <v>5.2332638888888394E-3</v>
      </c>
      <c r="AG16481" s="8">
        <f t="shared" si="3241"/>
        <v>0</v>
      </c>
      <c r="AH16481" s="2">
        <f t="shared" si="3239"/>
        <v>6</v>
      </c>
      <c r="AI16481">
        <f>Hypermarket_data[[#This Row],[Completed Time slot]]-Hypermarket_data[[#This Row],[Order time slot]]</f>
        <v>2.9430868055555504E-2</v>
      </c>
      <c r="AJ16481">
        <f>Hypermarket_data[[#This Row],[Product Amount]]-Hypermarket_data[[#This Row],[Discount]]</f>
        <v>279</v>
      </c>
    </row>
    <row r="16482" spans="1:36">
      <c r="A16482" s="2" t="s">
        <v>82937</v>
      </c>
      <c r="B16482" s="2" t="str">
        <f t="shared" si="3232"/>
        <v>2021-05-09</v>
      </c>
      <c r="C16482" s="2" t="str">
        <f>TEXT(Hypermarket_data[[#This Row],[Order Month]],"dddd")</f>
        <v>Sunday</v>
      </c>
      <c r="D16482" s="2" t="str">
        <f>LEFT(Hypermarket_data[[#This Row],[Order Timestamp]],7)</f>
        <v>2021-05</v>
      </c>
      <c r="E16482" s="2" t="str">
        <f>TEXT(Hypermarket_data[[#This Row],[Order Month]],"mmmm")</f>
        <v>May</v>
      </c>
      <c r="F16482" s="2" t="str">
        <f>MID(Hypermarket_data[[#This Row],[Order Timestamp]],12,12)</f>
        <v>13:39:12.388</v>
      </c>
      <c r="G16482" s="3" t="str">
        <f>MID(Hypermarket_data[[#This Row],[Order Timestamp]],12,8)</f>
        <v>13:39:12</v>
      </c>
      <c r="H16482" s="3" t="str">
        <f t="shared" si="3233"/>
        <v>Afternoon</v>
      </c>
      <c r="I16482" s="2" t="s">
        <v>82907</v>
      </c>
      <c r="J16482" s="2" t="s">
        <v>51</v>
      </c>
      <c r="K16482" s="2" t="s">
        <v>51</v>
      </c>
      <c r="L16482" s="2">
        <v>243119</v>
      </c>
      <c r="M16482" t="s">
        <v>82938</v>
      </c>
      <c r="N16482" s="2" t="s">
        <v>82939</v>
      </c>
      <c r="O16482" s="5" t="str">
        <f t="shared" si="3240"/>
        <v>14:29:33.914</v>
      </c>
      <c r="P16482" s="2" t="s">
        <v>82940</v>
      </c>
      <c r="Q16482" s="5" t="str">
        <f>MID(Hypermarket_data[[#This Row],[Partner Start for Delivery Time]],12,8)</f>
        <v>14:37:31</v>
      </c>
      <c r="R16482" s="2" t="s">
        <v>82941</v>
      </c>
      <c r="S16482" s="6">
        <f t="shared" si="3234"/>
        <v>44325.614437326389</v>
      </c>
      <c r="T16482" s="6" t="str">
        <f>MID(Hypermarket_data[[#This Row],[Partner Start for Delivery Time]],6,2)</f>
        <v>05</v>
      </c>
      <c r="U16482" s="6" t="str">
        <f t="shared" si="3235"/>
        <v>Weekend</v>
      </c>
      <c r="V16482" s="5" t="str">
        <f>MID(Hypermarket_data[[#This Row],[Partner Start for Delivery Time]],12,8)</f>
        <v>14:37:31</v>
      </c>
      <c r="W16482" s="5" t="str">
        <f t="shared" si="3236"/>
        <v>Afternoon</v>
      </c>
      <c r="X16482" s="2" t="s">
        <v>5</v>
      </c>
      <c r="Y16482" s="2"/>
      <c r="Z16482" s="2">
        <v>647</v>
      </c>
      <c r="AA16482" s="2">
        <v>0</v>
      </c>
      <c r="AB16482" s="2">
        <v>11</v>
      </c>
      <c r="AC16482" s="2">
        <f t="shared" si="3237"/>
        <v>647</v>
      </c>
      <c r="AD16482" t="str">
        <f t="shared" si="3238"/>
        <v>yes</v>
      </c>
      <c r="AE16482" s="7" t="e">
        <f>$O16482-#REF!</f>
        <v>#REF!</v>
      </c>
      <c r="AF16482" s="8">
        <f t="shared" si="3242"/>
        <v>5.5218287037036573E-3</v>
      </c>
      <c r="AG16482" s="8">
        <f t="shared" si="3241"/>
        <v>0</v>
      </c>
      <c r="AH16482" s="2">
        <f t="shared" si="3239"/>
        <v>13</v>
      </c>
      <c r="AI16482">
        <f>Hypermarket_data[[#This Row],[Completed Time slot]]-Hypermarket_data[[#This Row],[Order time slot]]</f>
        <v>4.0493194444444436E-2</v>
      </c>
      <c r="AJ16482">
        <f>Hypermarket_data[[#This Row],[Product Amount]]-Hypermarket_data[[#This Row],[Discount]]</f>
        <v>636</v>
      </c>
    </row>
    <row r="16483" spans="1:36">
      <c r="A16483" s="2" t="s">
        <v>82942</v>
      </c>
      <c r="B16483" s="2" t="str">
        <f t="shared" si="3232"/>
        <v>2021-06-20</v>
      </c>
      <c r="C16483" s="2" t="str">
        <f>TEXT(Hypermarket_data[[#This Row],[Order Month]],"dddd")</f>
        <v>Sunday</v>
      </c>
      <c r="D16483" s="2" t="str">
        <f>LEFT(Hypermarket_data[[#This Row],[Order Timestamp]],7)</f>
        <v>2021-06</v>
      </c>
      <c r="E16483" s="2" t="str">
        <f>TEXT(Hypermarket_data[[#This Row],[Order Month]],"mmmm")</f>
        <v>June</v>
      </c>
      <c r="F16483" s="2" t="str">
        <f>MID(Hypermarket_data[[#This Row],[Order Timestamp]],12,12)</f>
        <v>19:54:52.007</v>
      </c>
      <c r="G16483" s="3" t="str">
        <f>MID(Hypermarket_data[[#This Row],[Order Timestamp]],12,8)</f>
        <v>19:54:52</v>
      </c>
      <c r="H16483" s="3" t="str">
        <f t="shared" si="3233"/>
        <v>Evening</v>
      </c>
      <c r="I16483" s="2" t="s">
        <v>82907</v>
      </c>
      <c r="J16483" s="2" t="s">
        <v>51</v>
      </c>
      <c r="K16483" s="2" t="s">
        <v>51</v>
      </c>
      <c r="L16483" s="2">
        <v>275397</v>
      </c>
      <c r="M16483" t="s">
        <v>82943</v>
      </c>
      <c r="N16483" s="2" t="s">
        <v>82944</v>
      </c>
      <c r="O16483" s="5" t="str">
        <f t="shared" si="3240"/>
        <v>20:00:16.441</v>
      </c>
      <c r="P16483" s="2" t="s">
        <v>82945</v>
      </c>
      <c r="Q16483" s="5" t="str">
        <f>MID(Hypermarket_data[[#This Row],[Partner Start for Delivery Time]],12,8)</f>
        <v>20:01:40</v>
      </c>
      <c r="R16483" s="2" t="s">
        <v>82946</v>
      </c>
      <c r="S16483" s="6">
        <f t="shared" si="3234"/>
        <v>44367.837238946762</v>
      </c>
      <c r="T16483" s="6" t="str">
        <f>MID(Hypermarket_data[[#This Row],[Partner Start for Delivery Time]],6,2)</f>
        <v>06</v>
      </c>
      <c r="U16483" s="6" t="str">
        <f t="shared" si="3235"/>
        <v>Weekend</v>
      </c>
      <c r="V16483" s="5" t="str">
        <f>MID(Hypermarket_data[[#This Row],[Partner Start for Delivery Time]],12,8)</f>
        <v>20:01:40</v>
      </c>
      <c r="W16483" s="5" t="str">
        <f t="shared" si="3236"/>
        <v>Night</v>
      </c>
      <c r="X16483" s="2" t="s">
        <v>5</v>
      </c>
      <c r="Y16483" s="2"/>
      <c r="Z16483" s="2">
        <v>116</v>
      </c>
      <c r="AA16483" s="2">
        <v>25</v>
      </c>
      <c r="AB16483" s="2">
        <v>12</v>
      </c>
      <c r="AC16483" s="2">
        <f t="shared" si="3237"/>
        <v>141</v>
      </c>
      <c r="AD16483" t="str">
        <f t="shared" si="3238"/>
        <v>yes</v>
      </c>
      <c r="AE16483" s="7" t="e">
        <f>$O16483-#REF!</f>
        <v>#REF!</v>
      </c>
      <c r="AF16483" s="8">
        <f t="shared" si="3242"/>
        <v>9.6711805555560471E-4</v>
      </c>
      <c r="AG16483" s="8">
        <f t="shared" si="3241"/>
        <v>0</v>
      </c>
      <c r="AH16483" s="2">
        <f t="shared" si="3239"/>
        <v>3</v>
      </c>
      <c r="AI16483">
        <f>Hypermarket_data[[#This Row],[Completed Time slot]]-Hypermarket_data[[#This Row],[Order time slot]]</f>
        <v>4.7221412037038446E-3</v>
      </c>
      <c r="AJ16483">
        <f>Hypermarket_data[[#This Row],[Product Amount]]-Hypermarket_data[[#This Row],[Discount]]</f>
        <v>104</v>
      </c>
    </row>
    <row r="16484" spans="1:36">
      <c r="A16484" s="2" t="s">
        <v>82947</v>
      </c>
      <c r="B16484" s="2" t="str">
        <f t="shared" si="3232"/>
        <v>2021-06-29</v>
      </c>
      <c r="C16484" s="2" t="str">
        <f>TEXT(Hypermarket_data[[#This Row],[Order Month]],"dddd")</f>
        <v>Tuesday</v>
      </c>
      <c r="D16484" s="2" t="str">
        <f>LEFT(Hypermarket_data[[#This Row],[Order Timestamp]],7)</f>
        <v>2021-06</v>
      </c>
      <c r="E16484" s="2" t="str">
        <f>TEXT(Hypermarket_data[[#This Row],[Order Month]],"mmmm")</f>
        <v>June</v>
      </c>
      <c r="F16484" s="2" t="str">
        <f>MID(Hypermarket_data[[#This Row],[Order Timestamp]],12,12)</f>
        <v>13:19:39.088</v>
      </c>
      <c r="G16484" s="3" t="str">
        <f>MID(Hypermarket_data[[#This Row],[Order Timestamp]],12,8)</f>
        <v>13:19:39</v>
      </c>
      <c r="H16484" s="3" t="str">
        <f t="shared" si="3233"/>
        <v>Afternoon</v>
      </c>
      <c r="I16484" s="2" t="s">
        <v>82907</v>
      </c>
      <c r="J16484" s="2" t="s">
        <v>51</v>
      </c>
      <c r="K16484" s="2" t="s">
        <v>51</v>
      </c>
      <c r="L16484" s="2">
        <v>282173</v>
      </c>
      <c r="M16484" t="s">
        <v>82948</v>
      </c>
      <c r="N16484" s="2" t="s">
        <v>82949</v>
      </c>
      <c r="O16484" s="5" t="str">
        <f t="shared" si="3240"/>
        <v>13:23:07.527</v>
      </c>
      <c r="P16484" s="2" t="s">
        <v>82950</v>
      </c>
      <c r="Q16484" s="5" t="str">
        <f>MID(Hypermarket_data[[#This Row],[Partner Start for Delivery Time]],12,8)</f>
        <v>13:27:13</v>
      </c>
      <c r="R16484" s="2" t="s">
        <v>82951</v>
      </c>
      <c r="S16484" s="6">
        <f t="shared" si="3234"/>
        <v>44376.564252442127</v>
      </c>
      <c r="T16484" s="6" t="str">
        <f>MID(Hypermarket_data[[#This Row],[Partner Start for Delivery Time]],6,2)</f>
        <v>06</v>
      </c>
      <c r="U16484" s="6" t="str">
        <f t="shared" si="3235"/>
        <v>Weekday</v>
      </c>
      <c r="V16484" s="5" t="str">
        <f>MID(Hypermarket_data[[#This Row],[Partner Start for Delivery Time]],12,8)</f>
        <v>13:27:13</v>
      </c>
      <c r="W16484" s="5" t="str">
        <f t="shared" si="3236"/>
        <v>Afternoon</v>
      </c>
      <c r="X16484" s="2" t="s">
        <v>5</v>
      </c>
      <c r="Y16484" s="2">
        <v>5</v>
      </c>
      <c r="Z16484" s="2">
        <v>174</v>
      </c>
      <c r="AA16484" s="2">
        <v>25</v>
      </c>
      <c r="AB16484" s="2">
        <v>18</v>
      </c>
      <c r="AC16484" s="2">
        <f t="shared" si="3237"/>
        <v>199</v>
      </c>
      <c r="AD16484" t="str">
        <f t="shared" si="3238"/>
        <v>yes</v>
      </c>
      <c r="AE16484" s="7" t="e">
        <f>$O16484-#REF!</f>
        <v>#REF!</v>
      </c>
      <c r="AF16484" s="8">
        <f t="shared" si="3242"/>
        <v>2.8411226851852156E-3</v>
      </c>
      <c r="AG16484" s="8">
        <f t="shared" si="3241"/>
        <v>0</v>
      </c>
      <c r="AH16484" s="2">
        <f t="shared" si="3239"/>
        <v>5</v>
      </c>
      <c r="AI16484">
        <f>Hypermarket_data[[#This Row],[Completed Time slot]]-Hypermarket_data[[#This Row],[Order time slot]]</f>
        <v>5.2536111111111117E-3</v>
      </c>
      <c r="AJ16484">
        <f>Hypermarket_data[[#This Row],[Product Amount]]-Hypermarket_data[[#This Row],[Discount]]</f>
        <v>156</v>
      </c>
    </row>
    <row r="16485" spans="1:36">
      <c r="A16485" s="2" t="s">
        <v>82952</v>
      </c>
      <c r="B16485" s="2" t="str">
        <f t="shared" si="3232"/>
        <v>2021-07-02</v>
      </c>
      <c r="C16485" s="2" t="str">
        <f>TEXT(Hypermarket_data[[#This Row],[Order Month]],"dddd")</f>
        <v>Friday</v>
      </c>
      <c r="D16485" s="2" t="str">
        <f>LEFT(Hypermarket_data[[#This Row],[Order Timestamp]],7)</f>
        <v>2021-07</v>
      </c>
      <c r="E16485" s="2" t="str">
        <f>TEXT(Hypermarket_data[[#This Row],[Order Month]],"mmmm")</f>
        <v>July</v>
      </c>
      <c r="F16485" s="2" t="str">
        <f>MID(Hypermarket_data[[#This Row],[Order Timestamp]],12,12)</f>
        <v>19:18:36.497</v>
      </c>
      <c r="G16485" s="3" t="str">
        <f>MID(Hypermarket_data[[#This Row],[Order Timestamp]],12,8)</f>
        <v>19:18:36</v>
      </c>
      <c r="H16485" s="3" t="str">
        <f t="shared" si="3233"/>
        <v>Evening</v>
      </c>
      <c r="I16485" s="2" t="s">
        <v>82907</v>
      </c>
      <c r="J16485" s="2" t="s">
        <v>51</v>
      </c>
      <c r="K16485" s="2" t="s">
        <v>51</v>
      </c>
      <c r="L16485" s="2">
        <v>284987</v>
      </c>
      <c r="M16485" t="s">
        <v>82953</v>
      </c>
      <c r="N16485" s="2" t="s">
        <v>82954</v>
      </c>
      <c r="O16485" s="5" t="str">
        <f t="shared" si="3240"/>
        <v>19:23:41.642</v>
      </c>
      <c r="P16485" s="2" t="s">
        <v>82955</v>
      </c>
      <c r="Q16485" s="5" t="str">
        <f>MID(Hypermarket_data[[#This Row],[Partner Start for Delivery Time]],12,8)</f>
        <v>19:39:41</v>
      </c>
      <c r="R16485" s="2" t="s">
        <v>82956</v>
      </c>
      <c r="S16485" s="6">
        <f t="shared" si="3234"/>
        <v>44379.822716666669</v>
      </c>
      <c r="T16485" s="6" t="str">
        <f>MID(Hypermarket_data[[#This Row],[Partner Start for Delivery Time]],6,2)</f>
        <v>07</v>
      </c>
      <c r="U16485" s="6" t="str">
        <f t="shared" si="3235"/>
        <v>Weekday</v>
      </c>
      <c r="V16485" s="5" t="str">
        <f>MID(Hypermarket_data[[#This Row],[Partner Start for Delivery Time]],12,8)</f>
        <v>19:39:41</v>
      </c>
      <c r="W16485" s="5" t="str">
        <f t="shared" si="3236"/>
        <v>Night</v>
      </c>
      <c r="X16485" s="2" t="s">
        <v>5</v>
      </c>
      <c r="Y16485" s="2">
        <v>5</v>
      </c>
      <c r="Z16485" s="2">
        <v>101</v>
      </c>
      <c r="AA16485" s="2">
        <v>25</v>
      </c>
      <c r="AB16485" s="2">
        <v>18</v>
      </c>
      <c r="AC16485" s="2">
        <f t="shared" si="3237"/>
        <v>126</v>
      </c>
      <c r="AD16485" t="str">
        <f t="shared" si="3238"/>
        <v>yes</v>
      </c>
      <c r="AE16485" s="7" t="e">
        <f>$O16485-#REF!</f>
        <v>#REF!</v>
      </c>
      <c r="AF16485" s="8">
        <f t="shared" si="3242"/>
        <v>1.1103680555555662E-2</v>
      </c>
      <c r="AG16485" s="8">
        <f t="shared" si="3241"/>
        <v>0</v>
      </c>
      <c r="AH16485" s="2">
        <f t="shared" si="3239"/>
        <v>4</v>
      </c>
      <c r="AI16485">
        <f>Hypermarket_data[[#This Row],[Completed Time slot]]-Hypermarket_data[[#This Row],[Order time slot]]</f>
        <v>1.4635451388888998E-2</v>
      </c>
      <c r="AJ16485">
        <f>Hypermarket_data[[#This Row],[Product Amount]]-Hypermarket_data[[#This Row],[Discount]]</f>
        <v>83</v>
      </c>
    </row>
    <row r="16486" spans="1:36">
      <c r="A16486" s="2" t="s">
        <v>82957</v>
      </c>
      <c r="B16486" s="2" t="str">
        <f t="shared" si="3232"/>
        <v>2021-01-17</v>
      </c>
      <c r="C16486" s="2" t="str">
        <f>TEXT(Hypermarket_data[[#This Row],[Order Month]],"dddd")</f>
        <v>Sunday</v>
      </c>
      <c r="D16486" s="2" t="str">
        <f>LEFT(Hypermarket_data[[#This Row],[Order Timestamp]],7)</f>
        <v>2021-01</v>
      </c>
      <c r="E16486" s="2" t="str">
        <f>TEXT(Hypermarket_data[[#This Row],[Order Month]],"mmmm")</f>
        <v>January</v>
      </c>
      <c r="F16486" s="2" t="str">
        <f>MID(Hypermarket_data[[#This Row],[Order Timestamp]],12,12)</f>
        <v>09:02:18.528</v>
      </c>
      <c r="G16486" s="3" t="str">
        <f>MID(Hypermarket_data[[#This Row],[Order Timestamp]],12,8)</f>
        <v>09:02:18</v>
      </c>
      <c r="H16486" s="3" t="str">
        <f t="shared" si="3233"/>
        <v>Morning</v>
      </c>
      <c r="I16486" s="2" t="s">
        <v>82958</v>
      </c>
      <c r="J16486" s="2" t="s">
        <v>51</v>
      </c>
      <c r="K16486" s="2" t="s">
        <v>51</v>
      </c>
      <c r="L16486" s="2">
        <v>174703</v>
      </c>
      <c r="M16486" t="s">
        <v>82959</v>
      </c>
      <c r="N16486" s="2" t="s">
        <v>82960</v>
      </c>
      <c r="O16486" s="5" t="str">
        <f t="shared" si="3240"/>
        <v>09:07:05.889</v>
      </c>
      <c r="P16486" s="2" t="s">
        <v>82961</v>
      </c>
      <c r="Q16486" s="5" t="str">
        <f>MID(Hypermarket_data[[#This Row],[Partner Start for Delivery Time]],12,8)</f>
        <v>09:09:06</v>
      </c>
      <c r="R16486" s="2" t="s">
        <v>82962</v>
      </c>
      <c r="S16486" s="6">
        <f t="shared" si="3234"/>
        <v>44213.39404175926</v>
      </c>
      <c r="T16486" s="6" t="str">
        <f>MID(Hypermarket_data[[#This Row],[Partner Start for Delivery Time]],6,2)</f>
        <v>01</v>
      </c>
      <c r="U16486" s="6" t="str">
        <f t="shared" si="3235"/>
        <v>Weekend</v>
      </c>
      <c r="V16486" s="5" t="str">
        <f>MID(Hypermarket_data[[#This Row],[Partner Start for Delivery Time]],12,8)</f>
        <v>09:09:06</v>
      </c>
      <c r="W16486" s="5" t="str">
        <f t="shared" si="3236"/>
        <v>Morning</v>
      </c>
      <c r="X16486" s="2" t="s">
        <v>5</v>
      </c>
      <c r="Y16486" s="2">
        <v>5</v>
      </c>
      <c r="Z16486" s="2">
        <v>332</v>
      </c>
      <c r="AA16486" s="2">
        <v>30</v>
      </c>
      <c r="AB16486" s="2">
        <v>0</v>
      </c>
      <c r="AC16486" s="2">
        <f t="shared" si="3237"/>
        <v>362</v>
      </c>
      <c r="AD16486" t="str">
        <f t="shared" si="3238"/>
        <v>yes</v>
      </c>
      <c r="AE16486" s="7" t="e">
        <f>$O16486-#REF!</f>
        <v>#REF!</v>
      </c>
      <c r="AF16486" s="8">
        <f t="shared" si="3242"/>
        <v>1.3901736111111562E-3</v>
      </c>
      <c r="AG16486" s="8">
        <f t="shared" si="3241"/>
        <v>0</v>
      </c>
      <c r="AH16486" s="2">
        <f t="shared" si="3239"/>
        <v>6</v>
      </c>
      <c r="AI16486">
        <f>Hypermarket_data[[#This Row],[Completed Time slot]]-Hypermarket_data[[#This Row],[Order time slot]]</f>
        <v>4.7161111111111431E-3</v>
      </c>
      <c r="AJ16486">
        <f>Hypermarket_data[[#This Row],[Product Amount]]-Hypermarket_data[[#This Row],[Discount]]</f>
        <v>332</v>
      </c>
    </row>
    <row r="16487" spans="1:36">
      <c r="A16487" s="2" t="s">
        <v>82963</v>
      </c>
      <c r="B16487" s="2" t="str">
        <f t="shared" si="3232"/>
        <v>2021-01-19</v>
      </c>
      <c r="C16487" s="2" t="str">
        <f>TEXT(Hypermarket_data[[#This Row],[Order Month]],"dddd")</f>
        <v>Tuesday</v>
      </c>
      <c r="D16487" s="2" t="str">
        <f>LEFT(Hypermarket_data[[#This Row],[Order Timestamp]],7)</f>
        <v>2021-01</v>
      </c>
      <c r="E16487" s="2" t="str">
        <f>TEXT(Hypermarket_data[[#This Row],[Order Month]],"mmmm")</f>
        <v>January</v>
      </c>
      <c r="F16487" s="2" t="str">
        <f>MID(Hypermarket_data[[#This Row],[Order Timestamp]],12,12)</f>
        <v>09:48:47.308</v>
      </c>
      <c r="G16487" s="3" t="str">
        <f>MID(Hypermarket_data[[#This Row],[Order Timestamp]],12,8)</f>
        <v>09:48:47</v>
      </c>
      <c r="H16487" s="3" t="str">
        <f t="shared" si="3233"/>
        <v>Morning</v>
      </c>
      <c r="I16487" s="2" t="s">
        <v>82958</v>
      </c>
      <c r="J16487" s="2" t="s">
        <v>51</v>
      </c>
      <c r="K16487" s="2" t="s">
        <v>51</v>
      </c>
      <c r="L16487" s="2">
        <v>175673</v>
      </c>
      <c r="M16487" t="s">
        <v>82964</v>
      </c>
      <c r="N16487" s="2" t="s">
        <v>82965</v>
      </c>
      <c r="O16487" s="5" t="str">
        <f t="shared" si="3240"/>
        <v>09:49:37.671</v>
      </c>
      <c r="P16487" s="2" t="s">
        <v>82966</v>
      </c>
      <c r="Q16487" s="5" t="str">
        <f>MID(Hypermarket_data[[#This Row],[Partner Start for Delivery Time]],12,8)</f>
        <v>10:04:03</v>
      </c>
      <c r="R16487" s="2" t="s">
        <v>82967</v>
      </c>
      <c r="S16487" s="6">
        <f t="shared" si="3234"/>
        <v>44215.425584293982</v>
      </c>
      <c r="T16487" s="6" t="str">
        <f>MID(Hypermarket_data[[#This Row],[Partner Start for Delivery Time]],6,2)</f>
        <v>01</v>
      </c>
      <c r="U16487" s="6" t="str">
        <f t="shared" si="3235"/>
        <v>Weekday</v>
      </c>
      <c r="V16487" s="5" t="str">
        <f>MID(Hypermarket_data[[#This Row],[Partner Start for Delivery Time]],12,8)</f>
        <v>10:04:03</v>
      </c>
      <c r="W16487" s="5" t="str">
        <f t="shared" si="3236"/>
        <v>Morning</v>
      </c>
      <c r="X16487" s="2" t="s">
        <v>5</v>
      </c>
      <c r="Y16487" s="2">
        <v>5</v>
      </c>
      <c r="Z16487" s="2">
        <v>775</v>
      </c>
      <c r="AA16487" s="2">
        <v>30</v>
      </c>
      <c r="AB16487" s="2">
        <v>24</v>
      </c>
      <c r="AC16487" s="2">
        <f t="shared" si="3237"/>
        <v>805</v>
      </c>
      <c r="AD16487" t="str">
        <f t="shared" si="3238"/>
        <v>yes</v>
      </c>
      <c r="AE16487" s="7" t="e">
        <f>$O16487-#REF!</f>
        <v>#REF!</v>
      </c>
      <c r="AF16487" s="8">
        <f t="shared" si="3242"/>
        <v>1.0015381944444457E-2</v>
      </c>
      <c r="AG16487" s="8">
        <f t="shared" si="3241"/>
        <v>0</v>
      </c>
      <c r="AH16487" s="2">
        <f t="shared" si="3239"/>
        <v>11</v>
      </c>
      <c r="AI16487">
        <f>Hypermarket_data[[#This Row],[Completed Time slot]]-Hypermarket_data[[#This Row],[Order time slot]]</f>
        <v>1.0598287037037024E-2</v>
      </c>
      <c r="AJ16487">
        <f>Hypermarket_data[[#This Row],[Product Amount]]-Hypermarket_data[[#This Row],[Discount]]</f>
        <v>751</v>
      </c>
    </row>
    <row r="16488" spans="1:36">
      <c r="A16488" s="2" t="s">
        <v>82968</v>
      </c>
      <c r="B16488" s="2" t="str">
        <f t="shared" si="3232"/>
        <v>2021-01-21</v>
      </c>
      <c r="C16488" s="2" t="str">
        <f>TEXT(Hypermarket_data[[#This Row],[Order Month]],"dddd")</f>
        <v>Thursday</v>
      </c>
      <c r="D16488" s="2" t="str">
        <f>LEFT(Hypermarket_data[[#This Row],[Order Timestamp]],7)</f>
        <v>2021-01</v>
      </c>
      <c r="E16488" s="2" t="str">
        <f>TEXT(Hypermarket_data[[#This Row],[Order Month]],"mmmm")</f>
        <v>January</v>
      </c>
      <c r="F16488" s="2" t="str">
        <f>MID(Hypermarket_data[[#This Row],[Order Timestamp]],12,12)</f>
        <v>09:17:30.871</v>
      </c>
      <c r="G16488" s="3" t="str">
        <f>MID(Hypermarket_data[[#This Row],[Order Timestamp]],12,8)</f>
        <v>09:17:30</v>
      </c>
      <c r="H16488" s="3" t="str">
        <f t="shared" si="3233"/>
        <v>Morning</v>
      </c>
      <c r="I16488" s="2" t="s">
        <v>82958</v>
      </c>
      <c r="J16488" s="2" t="s">
        <v>51</v>
      </c>
      <c r="K16488" s="2" t="s">
        <v>51</v>
      </c>
      <c r="L16488" s="2">
        <v>176146</v>
      </c>
      <c r="M16488" t="s">
        <v>82969</v>
      </c>
      <c r="N16488" s="2" t="s">
        <v>82970</v>
      </c>
      <c r="O16488" s="5" t="str">
        <f t="shared" si="3240"/>
        <v>09:24:57.476</v>
      </c>
      <c r="P16488" s="2" t="s">
        <v>82971</v>
      </c>
      <c r="Q16488" s="5" t="str">
        <f>MID(Hypermarket_data[[#This Row],[Partner Start for Delivery Time]],12,8)</f>
        <v>09:31:07</v>
      </c>
      <c r="R16488" s="2" t="s">
        <v>82972</v>
      </c>
      <c r="S16488" s="6">
        <f t="shared" si="3234"/>
        <v>44217.399644050929</v>
      </c>
      <c r="T16488" s="6" t="str">
        <f>MID(Hypermarket_data[[#This Row],[Partner Start for Delivery Time]],6,2)</f>
        <v>01</v>
      </c>
      <c r="U16488" s="6" t="str">
        <f t="shared" si="3235"/>
        <v>Weekday</v>
      </c>
      <c r="V16488" s="5" t="str">
        <f>MID(Hypermarket_data[[#This Row],[Partner Start for Delivery Time]],12,8)</f>
        <v>09:31:07</v>
      </c>
      <c r="W16488" s="5" t="str">
        <f t="shared" si="3236"/>
        <v>Morning</v>
      </c>
      <c r="X16488" s="2" t="s">
        <v>5</v>
      </c>
      <c r="Y16488" s="2">
        <v>5</v>
      </c>
      <c r="Z16488" s="2">
        <v>398</v>
      </c>
      <c r="AA16488" s="2">
        <v>30</v>
      </c>
      <c r="AB16488" s="2">
        <v>0</v>
      </c>
      <c r="AC16488" s="2">
        <f t="shared" si="3237"/>
        <v>428</v>
      </c>
      <c r="AD16488" t="str">
        <f t="shared" si="3238"/>
        <v>yes</v>
      </c>
      <c r="AE16488" s="7" t="e">
        <f>$O16488-#REF!</f>
        <v>#REF!</v>
      </c>
      <c r="AF16488" s="8">
        <f t="shared" si="3242"/>
        <v>4.2768981481481894E-3</v>
      </c>
      <c r="AG16488" s="8">
        <f t="shared" si="3241"/>
        <v>0</v>
      </c>
      <c r="AH16488" s="2">
        <f t="shared" si="3239"/>
        <v>9</v>
      </c>
      <c r="AI16488">
        <f>Hypermarket_data[[#This Row],[Completed Time slot]]-Hypermarket_data[[#This Row],[Order time slot]]</f>
        <v>9.4459375000000012E-3</v>
      </c>
      <c r="AJ16488">
        <f>Hypermarket_data[[#This Row],[Product Amount]]-Hypermarket_data[[#This Row],[Discount]]</f>
        <v>398</v>
      </c>
    </row>
    <row r="16489" spans="1:36">
      <c r="A16489" s="2" t="s">
        <v>82973</v>
      </c>
      <c r="B16489" s="2" t="str">
        <f t="shared" si="3232"/>
        <v>2021-01-24</v>
      </c>
      <c r="C16489" s="2" t="str">
        <f>TEXT(Hypermarket_data[[#This Row],[Order Month]],"dddd")</f>
        <v>Sunday</v>
      </c>
      <c r="D16489" s="2" t="str">
        <f>LEFT(Hypermarket_data[[#This Row],[Order Timestamp]],7)</f>
        <v>2021-01</v>
      </c>
      <c r="E16489" s="2" t="str">
        <f>TEXT(Hypermarket_data[[#This Row],[Order Month]],"mmmm")</f>
        <v>January</v>
      </c>
      <c r="F16489" s="2" t="str">
        <f>MID(Hypermarket_data[[#This Row],[Order Timestamp]],12,12)</f>
        <v>09:28:10.782</v>
      </c>
      <c r="G16489" s="3" t="str">
        <f>MID(Hypermarket_data[[#This Row],[Order Timestamp]],12,8)</f>
        <v>09:28:10</v>
      </c>
      <c r="H16489" s="3" t="str">
        <f t="shared" si="3233"/>
        <v>Morning</v>
      </c>
      <c r="I16489" s="2" t="s">
        <v>82958</v>
      </c>
      <c r="J16489" s="2" t="s">
        <v>51</v>
      </c>
      <c r="K16489" s="2" t="s">
        <v>51</v>
      </c>
      <c r="L16489" s="2">
        <v>177696</v>
      </c>
      <c r="M16489" t="s">
        <v>82974</v>
      </c>
      <c r="N16489" s="2" t="s">
        <v>82975</v>
      </c>
      <c r="O16489" s="5" t="str">
        <f t="shared" si="3240"/>
        <v>09:34:40.229</v>
      </c>
      <c r="P16489" s="2" t="s">
        <v>82976</v>
      </c>
      <c r="Q16489" s="5" t="str">
        <f>MID(Hypermarket_data[[#This Row],[Partner Start for Delivery Time]],12,8)</f>
        <v>09:43:40</v>
      </c>
      <c r="R16489" s="2" t="s">
        <v>82977</v>
      </c>
      <c r="S16489" s="6">
        <f t="shared" si="3234"/>
        <v>44220.407835868056</v>
      </c>
      <c r="T16489" s="6" t="str">
        <f>MID(Hypermarket_data[[#This Row],[Partner Start for Delivery Time]],6,2)</f>
        <v>01</v>
      </c>
      <c r="U16489" s="6" t="str">
        <f t="shared" si="3235"/>
        <v>Weekend</v>
      </c>
      <c r="V16489" s="5" t="str">
        <f>MID(Hypermarket_data[[#This Row],[Partner Start for Delivery Time]],12,8)</f>
        <v>09:43:40</v>
      </c>
      <c r="W16489" s="5" t="str">
        <f t="shared" si="3236"/>
        <v>Morning</v>
      </c>
      <c r="X16489" s="2" t="s">
        <v>5</v>
      </c>
      <c r="Y16489" s="2"/>
      <c r="Z16489" s="2">
        <v>230</v>
      </c>
      <c r="AA16489" s="2">
        <v>30</v>
      </c>
      <c r="AB16489" s="2">
        <v>8</v>
      </c>
      <c r="AC16489" s="2">
        <f t="shared" si="3237"/>
        <v>260</v>
      </c>
      <c r="AD16489" t="str">
        <f t="shared" si="3238"/>
        <v>yes</v>
      </c>
      <c r="AE16489" s="7" t="e">
        <f>$O16489-#REF!</f>
        <v>#REF!</v>
      </c>
      <c r="AF16489" s="8">
        <f t="shared" si="3242"/>
        <v>6.2473495370370391E-3</v>
      </c>
      <c r="AG16489" s="8">
        <f t="shared" si="3241"/>
        <v>0</v>
      </c>
      <c r="AH16489" s="2">
        <f t="shared" si="3239"/>
        <v>8</v>
      </c>
      <c r="AI16489">
        <f>Hypermarket_data[[#This Row],[Completed Time slot]]-Hypermarket_data[[#This Row],[Order time slot]]</f>
        <v>1.0754837962962949E-2</v>
      </c>
      <c r="AJ16489">
        <f>Hypermarket_data[[#This Row],[Product Amount]]-Hypermarket_data[[#This Row],[Discount]]</f>
        <v>222</v>
      </c>
    </row>
    <row r="16490" spans="1:36">
      <c r="A16490" s="2" t="s">
        <v>82978</v>
      </c>
      <c r="B16490" s="2" t="str">
        <f t="shared" si="3232"/>
        <v>2021-01-28</v>
      </c>
      <c r="C16490" s="2" t="str">
        <f>TEXT(Hypermarket_data[[#This Row],[Order Month]],"dddd")</f>
        <v>Thursday</v>
      </c>
      <c r="D16490" s="2" t="str">
        <f>LEFT(Hypermarket_data[[#This Row],[Order Timestamp]],7)</f>
        <v>2021-01</v>
      </c>
      <c r="E16490" s="2" t="str">
        <f>TEXT(Hypermarket_data[[#This Row],[Order Month]],"mmmm")</f>
        <v>January</v>
      </c>
      <c r="F16490" s="2" t="str">
        <f>MID(Hypermarket_data[[#This Row],[Order Timestamp]],12,12)</f>
        <v>22:42:03.605</v>
      </c>
      <c r="G16490" s="3" t="str">
        <f>MID(Hypermarket_data[[#This Row],[Order Timestamp]],12,8)</f>
        <v>22:42:03</v>
      </c>
      <c r="H16490" s="3" t="str">
        <f t="shared" si="3233"/>
        <v>Night</v>
      </c>
      <c r="I16490" s="2" t="s">
        <v>82958</v>
      </c>
      <c r="J16490" s="2" t="s">
        <v>51</v>
      </c>
      <c r="K16490" s="2" t="s">
        <v>51</v>
      </c>
      <c r="L16490" s="2">
        <v>180150</v>
      </c>
      <c r="M16490" t="s">
        <v>82979</v>
      </c>
      <c r="N16490" s="2" t="s">
        <v>82980</v>
      </c>
      <c r="O16490" s="5" t="str">
        <f t="shared" si="3240"/>
        <v>22:43:36.006</v>
      </c>
      <c r="P16490" s="2" t="s">
        <v>82981</v>
      </c>
      <c r="Q16490" s="5" t="str">
        <f>MID(Hypermarket_data[[#This Row],[Partner Start for Delivery Time]],12,8)</f>
        <v>22:57:53</v>
      </c>
      <c r="R16490" s="2" t="s">
        <v>82982</v>
      </c>
      <c r="S16490" s="6">
        <f t="shared" si="3234"/>
        <v>44224.95963542824</v>
      </c>
      <c r="T16490" s="6" t="str">
        <f>MID(Hypermarket_data[[#This Row],[Partner Start for Delivery Time]],6,2)</f>
        <v>01</v>
      </c>
      <c r="U16490" s="6" t="str">
        <f t="shared" si="3235"/>
        <v>Weekday</v>
      </c>
      <c r="V16490" s="5" t="str">
        <f>MID(Hypermarket_data[[#This Row],[Partner Start for Delivery Time]],12,8)</f>
        <v>22:57:53</v>
      </c>
      <c r="W16490" s="5" t="str">
        <f t="shared" si="3236"/>
        <v>Night</v>
      </c>
      <c r="X16490" s="2" t="s">
        <v>5</v>
      </c>
      <c r="Y16490" s="2"/>
      <c r="Z16490" s="2">
        <v>238</v>
      </c>
      <c r="AA16490" s="2">
        <v>30</v>
      </c>
      <c r="AB16490" s="2">
        <v>8</v>
      </c>
      <c r="AC16490" s="2">
        <f t="shared" si="3237"/>
        <v>268</v>
      </c>
      <c r="AD16490" t="str">
        <f t="shared" si="3238"/>
        <v>yes</v>
      </c>
      <c r="AE16490" s="7" t="e">
        <f>$O16490-#REF!</f>
        <v>#REF!</v>
      </c>
      <c r="AF16490" s="8">
        <f t="shared" si="3242"/>
        <v>9.9189120370369865E-3</v>
      </c>
      <c r="AG16490" s="8">
        <f t="shared" si="3241"/>
        <v>0</v>
      </c>
      <c r="AH16490" s="2">
        <f t="shared" si="3239"/>
        <v>1</v>
      </c>
      <c r="AI16490">
        <f>Hypermarket_data[[#This Row],[Completed Time slot]]-Hypermarket_data[[#This Row],[Order time slot]]</f>
        <v>1.0988368055555475E-2</v>
      </c>
      <c r="AJ16490">
        <f>Hypermarket_data[[#This Row],[Product Amount]]-Hypermarket_data[[#This Row],[Discount]]</f>
        <v>230</v>
      </c>
    </row>
    <row r="16491" spans="1:36">
      <c r="A16491" s="2" t="s">
        <v>82983</v>
      </c>
      <c r="B16491" s="2" t="str">
        <f t="shared" si="3232"/>
        <v>2021-02-06</v>
      </c>
      <c r="C16491" s="2" t="str">
        <f>TEXT(Hypermarket_data[[#This Row],[Order Month]],"dddd")</f>
        <v>Saturday</v>
      </c>
      <c r="D16491" s="2" t="str">
        <f>LEFT(Hypermarket_data[[#This Row],[Order Timestamp]],7)</f>
        <v>2021-02</v>
      </c>
      <c r="E16491" s="2" t="str">
        <f>TEXT(Hypermarket_data[[#This Row],[Order Month]],"mmmm")</f>
        <v>February</v>
      </c>
      <c r="F16491" s="2" t="str">
        <f>MID(Hypermarket_data[[#This Row],[Order Timestamp]],12,12)</f>
        <v>12:40:41.740</v>
      </c>
      <c r="G16491" s="3" t="str">
        <f>MID(Hypermarket_data[[#This Row],[Order Timestamp]],12,8)</f>
        <v>12:40:41</v>
      </c>
      <c r="H16491" s="3" t="str">
        <f t="shared" si="3233"/>
        <v>Afternoon</v>
      </c>
      <c r="I16491" s="2" t="s">
        <v>82958</v>
      </c>
      <c r="J16491" s="2" t="s">
        <v>51</v>
      </c>
      <c r="K16491" s="2" t="s">
        <v>51</v>
      </c>
      <c r="L16491" s="2">
        <v>184317</v>
      </c>
      <c r="M16491" t="s">
        <v>82984</v>
      </c>
      <c r="N16491" s="2" t="s">
        <v>82985</v>
      </c>
      <c r="O16491" s="5" t="str">
        <f t="shared" si="3240"/>
        <v>12:41:04.768</v>
      </c>
      <c r="P16491" s="2" t="s">
        <v>82986</v>
      </c>
      <c r="Q16491" s="5" t="str">
        <f>MID(Hypermarket_data[[#This Row],[Partner Start for Delivery Time]],12,8)</f>
        <v>12:52:49</v>
      </c>
      <c r="R16491" s="2" t="s">
        <v>82987</v>
      </c>
      <c r="S16491" s="6">
        <f t="shared" si="3234"/>
        <v>44233.555017627317</v>
      </c>
      <c r="T16491" s="6" t="str">
        <f>MID(Hypermarket_data[[#This Row],[Partner Start for Delivery Time]],6,2)</f>
        <v>02</v>
      </c>
      <c r="U16491" s="6" t="str">
        <f t="shared" si="3235"/>
        <v>Weekend</v>
      </c>
      <c r="V16491" s="5" t="str">
        <f>MID(Hypermarket_data[[#This Row],[Partner Start for Delivery Time]],12,8)</f>
        <v>12:52:49</v>
      </c>
      <c r="W16491" s="5" t="str">
        <f t="shared" si="3236"/>
        <v>Afternoon</v>
      </c>
      <c r="X16491" s="2" t="s">
        <v>5</v>
      </c>
      <c r="Y16491" s="2">
        <v>5</v>
      </c>
      <c r="Z16491" s="2">
        <v>471</v>
      </c>
      <c r="AA16491" s="2">
        <v>30</v>
      </c>
      <c r="AB16491" s="2">
        <v>0</v>
      </c>
      <c r="AC16491" s="2">
        <f t="shared" si="3237"/>
        <v>501</v>
      </c>
      <c r="AD16491" t="str">
        <f t="shared" si="3238"/>
        <v>yes</v>
      </c>
      <c r="AE16491" s="7" t="e">
        <f>$O16491-#REF!</f>
        <v>#REF!</v>
      </c>
      <c r="AF16491" s="8">
        <f t="shared" si="3242"/>
        <v>8.1508333333333294E-3</v>
      </c>
      <c r="AG16491" s="8">
        <f t="shared" si="3241"/>
        <v>0</v>
      </c>
      <c r="AH16491" s="2">
        <f t="shared" si="3239"/>
        <v>5</v>
      </c>
      <c r="AI16491">
        <f>Hypermarket_data[[#This Row],[Completed Time slot]]-Hypermarket_data[[#This Row],[Order time slot]]</f>
        <v>8.4173611111111324E-3</v>
      </c>
      <c r="AJ16491">
        <f>Hypermarket_data[[#This Row],[Product Amount]]-Hypermarket_data[[#This Row],[Discount]]</f>
        <v>471</v>
      </c>
    </row>
    <row r="16492" spans="1:36">
      <c r="A16492" s="2" t="s">
        <v>82988</v>
      </c>
      <c r="B16492" s="2" t="str">
        <f t="shared" si="3232"/>
        <v>2021-02-06</v>
      </c>
      <c r="C16492" s="2" t="str">
        <f>TEXT(Hypermarket_data[[#This Row],[Order Month]],"dddd")</f>
        <v>Saturday</v>
      </c>
      <c r="D16492" s="2" t="str">
        <f>LEFT(Hypermarket_data[[#This Row],[Order Timestamp]],7)</f>
        <v>2021-02</v>
      </c>
      <c r="E16492" s="2" t="str">
        <f>TEXT(Hypermarket_data[[#This Row],[Order Month]],"mmmm")</f>
        <v>February</v>
      </c>
      <c r="F16492" s="2" t="str">
        <f>MID(Hypermarket_data[[#This Row],[Order Timestamp]],12,12)</f>
        <v>22:55:33.251</v>
      </c>
      <c r="G16492" s="3" t="str">
        <f>MID(Hypermarket_data[[#This Row],[Order Timestamp]],12,8)</f>
        <v>22:55:33</v>
      </c>
      <c r="H16492" s="3" t="str">
        <f t="shared" si="3233"/>
        <v>Night</v>
      </c>
      <c r="I16492" s="2" t="s">
        <v>82958</v>
      </c>
      <c r="J16492" s="2" t="s">
        <v>51</v>
      </c>
      <c r="K16492" s="2" t="s">
        <v>51</v>
      </c>
      <c r="L16492" s="2">
        <v>184647</v>
      </c>
      <c r="M16492" t="s">
        <v>82989</v>
      </c>
      <c r="N16492" s="2" t="s">
        <v>82990</v>
      </c>
      <c r="O16492" s="5" t="str">
        <f t="shared" si="3240"/>
        <v>22:56:07.671</v>
      </c>
      <c r="P16492" s="2" t="s">
        <v>82991</v>
      </c>
      <c r="Q16492" s="5" t="str">
        <f>MID(Hypermarket_data[[#This Row],[Partner Start for Delivery Time]],12,8)</f>
        <v>23:00:29</v>
      </c>
      <c r="R16492" s="2" t="s">
        <v>82992</v>
      </c>
      <c r="S16492" s="6">
        <f t="shared" si="3234"/>
        <v>44233.962719606483</v>
      </c>
      <c r="T16492" s="6" t="str">
        <f>MID(Hypermarket_data[[#This Row],[Partner Start for Delivery Time]],6,2)</f>
        <v>02</v>
      </c>
      <c r="U16492" s="6" t="str">
        <f t="shared" si="3235"/>
        <v>Weekend</v>
      </c>
      <c r="V16492" s="5" t="str">
        <f>MID(Hypermarket_data[[#This Row],[Partner Start for Delivery Time]],12,8)</f>
        <v>23:00:29</v>
      </c>
      <c r="W16492" s="5" t="str">
        <f t="shared" si="3236"/>
        <v>Late night</v>
      </c>
      <c r="X16492" s="2" t="s">
        <v>5</v>
      </c>
      <c r="Y16492" s="2">
        <v>5</v>
      </c>
      <c r="Z16492" s="2">
        <v>124</v>
      </c>
      <c r="AA16492" s="2">
        <v>30</v>
      </c>
      <c r="AB16492" s="2">
        <v>0</v>
      </c>
      <c r="AC16492" s="2">
        <f t="shared" si="3237"/>
        <v>154</v>
      </c>
      <c r="AD16492" t="str">
        <f t="shared" si="3238"/>
        <v>yes</v>
      </c>
      <c r="AE16492" s="7" t="e">
        <f>$O16492-#REF!</f>
        <v>#REF!</v>
      </c>
      <c r="AF16492" s="8">
        <f t="shared" si="3242"/>
        <v>3.0246412037036041E-3</v>
      </c>
      <c r="AG16492" s="8">
        <f t="shared" si="3241"/>
        <v>0</v>
      </c>
      <c r="AH16492" s="2">
        <f t="shared" si="3239"/>
        <v>5</v>
      </c>
      <c r="AI16492">
        <f>Hypermarket_data[[#This Row],[Completed Time slot]]-Hypermarket_data[[#This Row],[Order time slot]]</f>
        <v>3.4230208333332346E-3</v>
      </c>
      <c r="AJ16492">
        <f>Hypermarket_data[[#This Row],[Product Amount]]-Hypermarket_data[[#This Row],[Discount]]</f>
        <v>124</v>
      </c>
    </row>
    <row r="16493" spans="1:36">
      <c r="A16493" s="2" t="s">
        <v>82993</v>
      </c>
      <c r="B16493" s="2" t="str">
        <f t="shared" si="3232"/>
        <v>2021-02-09</v>
      </c>
      <c r="C16493" s="2" t="str">
        <f>TEXT(Hypermarket_data[[#This Row],[Order Month]],"dddd")</f>
        <v>Tuesday</v>
      </c>
      <c r="D16493" s="2" t="str">
        <f>LEFT(Hypermarket_data[[#This Row],[Order Timestamp]],7)</f>
        <v>2021-02</v>
      </c>
      <c r="E16493" s="2" t="str">
        <f>TEXT(Hypermarket_data[[#This Row],[Order Month]],"mmmm")</f>
        <v>February</v>
      </c>
      <c r="F16493" s="2" t="str">
        <f>MID(Hypermarket_data[[#This Row],[Order Timestamp]],12,12)</f>
        <v>13:46:54.953</v>
      </c>
      <c r="G16493" s="3" t="str">
        <f>MID(Hypermarket_data[[#This Row],[Order Timestamp]],12,8)</f>
        <v>13:46:54</v>
      </c>
      <c r="H16493" s="3" t="str">
        <f t="shared" si="3233"/>
        <v>Afternoon</v>
      </c>
      <c r="I16493" s="2" t="s">
        <v>82958</v>
      </c>
      <c r="J16493" s="2" t="s">
        <v>51</v>
      </c>
      <c r="K16493" s="2" t="s">
        <v>51</v>
      </c>
      <c r="L16493" s="2">
        <v>185919</v>
      </c>
      <c r="M16493" t="s">
        <v>82994</v>
      </c>
      <c r="N16493" s="2" t="s">
        <v>82995</v>
      </c>
      <c r="O16493" s="5" t="str">
        <f t="shared" si="3240"/>
        <v>13:47:20.646</v>
      </c>
      <c r="P16493" s="2" t="s">
        <v>82996</v>
      </c>
      <c r="Q16493" s="5" t="str">
        <f>MID(Hypermarket_data[[#This Row],[Partner Start for Delivery Time]],12,8)</f>
        <v>13:56:25</v>
      </c>
      <c r="R16493" s="2" t="s">
        <v>82997</v>
      </c>
      <c r="S16493" s="6">
        <f t="shared" si="3234"/>
        <v>44236.583446562501</v>
      </c>
      <c r="T16493" s="6" t="str">
        <f>MID(Hypermarket_data[[#This Row],[Partner Start for Delivery Time]],6,2)</f>
        <v>02</v>
      </c>
      <c r="U16493" s="6" t="str">
        <f t="shared" si="3235"/>
        <v>Weekday</v>
      </c>
      <c r="V16493" s="5" t="str">
        <f>MID(Hypermarket_data[[#This Row],[Partner Start for Delivery Time]],12,8)</f>
        <v>13:56:25</v>
      </c>
      <c r="W16493" s="5" t="str">
        <f t="shared" si="3236"/>
        <v>Afternoon</v>
      </c>
      <c r="X16493" s="2" t="s">
        <v>5</v>
      </c>
      <c r="Y16493" s="2"/>
      <c r="Z16493" s="2">
        <v>220</v>
      </c>
      <c r="AA16493" s="2">
        <v>30</v>
      </c>
      <c r="AB16493" s="2">
        <v>0</v>
      </c>
      <c r="AC16493" s="2">
        <f t="shared" si="3237"/>
        <v>250</v>
      </c>
      <c r="AD16493" t="str">
        <f t="shared" si="3238"/>
        <v>yes</v>
      </c>
      <c r="AE16493" s="7" t="e">
        <f>$O16493-#REF!</f>
        <v>#REF!</v>
      </c>
      <c r="AF16493" s="8">
        <f t="shared" si="3242"/>
        <v>6.3003935185186322E-3</v>
      </c>
      <c r="AG16493" s="8">
        <f t="shared" si="3241"/>
        <v>0</v>
      </c>
      <c r="AH16493" s="2">
        <f t="shared" si="3239"/>
        <v>4</v>
      </c>
      <c r="AI16493">
        <f>Hypermarket_data[[#This Row],[Completed Time slot]]-Hypermarket_data[[#This Row],[Order time slot]]</f>
        <v>6.597766203703781E-3</v>
      </c>
      <c r="AJ16493">
        <f>Hypermarket_data[[#This Row],[Product Amount]]-Hypermarket_data[[#This Row],[Discount]]</f>
        <v>220</v>
      </c>
    </row>
    <row r="16494" spans="1:36">
      <c r="A16494" s="2" t="s">
        <v>82998</v>
      </c>
      <c r="B16494" s="2" t="str">
        <f t="shared" si="3232"/>
        <v>2021-02-15</v>
      </c>
      <c r="C16494" s="2" t="str">
        <f>TEXT(Hypermarket_data[[#This Row],[Order Month]],"dddd")</f>
        <v>Monday</v>
      </c>
      <c r="D16494" s="2" t="str">
        <f>LEFT(Hypermarket_data[[#This Row],[Order Timestamp]],7)</f>
        <v>2021-02</v>
      </c>
      <c r="E16494" s="2" t="str">
        <f>TEXT(Hypermarket_data[[#This Row],[Order Month]],"mmmm")</f>
        <v>February</v>
      </c>
      <c r="F16494" s="2" t="str">
        <f>MID(Hypermarket_data[[#This Row],[Order Timestamp]],12,12)</f>
        <v>21:38:37.453</v>
      </c>
      <c r="G16494" s="3" t="str">
        <f>MID(Hypermarket_data[[#This Row],[Order Timestamp]],12,8)</f>
        <v>21:38:37</v>
      </c>
      <c r="H16494" s="3" t="str">
        <f t="shared" si="3233"/>
        <v>Night</v>
      </c>
      <c r="I16494" s="2" t="s">
        <v>82958</v>
      </c>
      <c r="J16494" s="2" t="s">
        <v>51</v>
      </c>
      <c r="K16494" s="2" t="s">
        <v>51</v>
      </c>
      <c r="L16494" s="2">
        <v>189189</v>
      </c>
      <c r="M16494" t="s">
        <v>82999</v>
      </c>
      <c r="N16494" s="2" t="s">
        <v>83000</v>
      </c>
      <c r="O16494" s="5" t="str">
        <f t="shared" si="3240"/>
        <v>21:41:34.464</v>
      </c>
      <c r="P16494" s="2" t="s">
        <v>83001</v>
      </c>
      <c r="Q16494" s="5" t="str">
        <f>MID(Hypermarket_data[[#This Row],[Partner Start for Delivery Time]],12,8)</f>
        <v>22:05:14</v>
      </c>
      <c r="R16494" s="2" t="s">
        <v>83002</v>
      </c>
      <c r="S16494" s="6">
        <f t="shared" si="3234"/>
        <v>44242.923190717593</v>
      </c>
      <c r="T16494" s="6" t="str">
        <f>MID(Hypermarket_data[[#This Row],[Partner Start for Delivery Time]],6,2)</f>
        <v>02</v>
      </c>
      <c r="U16494" s="6" t="str">
        <f t="shared" si="3235"/>
        <v>Weekday</v>
      </c>
      <c r="V16494" s="5" t="str">
        <f>MID(Hypermarket_data[[#This Row],[Partner Start for Delivery Time]],12,8)</f>
        <v>22:05:14</v>
      </c>
      <c r="W16494" s="5" t="str">
        <f t="shared" si="3236"/>
        <v>Night</v>
      </c>
      <c r="X16494" s="2" t="s">
        <v>5</v>
      </c>
      <c r="Y16494" s="2">
        <v>5</v>
      </c>
      <c r="Z16494" s="2">
        <v>755</v>
      </c>
      <c r="AA16494" s="2">
        <v>25</v>
      </c>
      <c r="AB16494" s="2">
        <v>0</v>
      </c>
      <c r="AC16494" s="2">
        <f t="shared" si="3237"/>
        <v>780</v>
      </c>
      <c r="AD16494" t="str">
        <f t="shared" si="3238"/>
        <v>yes</v>
      </c>
      <c r="AE16494" s="7" t="e">
        <f>$O16494-#REF!</f>
        <v>#REF!</v>
      </c>
      <c r="AF16494" s="8">
        <f t="shared" si="3242"/>
        <v>1.6429814814814869E-2</v>
      </c>
      <c r="AG16494" s="8">
        <f t="shared" si="3241"/>
        <v>0</v>
      </c>
      <c r="AH16494" s="2">
        <f t="shared" si="3239"/>
        <v>6</v>
      </c>
      <c r="AI16494">
        <f>Hypermarket_data[[#This Row],[Completed Time slot]]-Hypermarket_data[[#This Row],[Order time slot]]</f>
        <v>1.8478553240740769E-2</v>
      </c>
      <c r="AJ16494">
        <f>Hypermarket_data[[#This Row],[Product Amount]]-Hypermarket_data[[#This Row],[Discount]]</f>
        <v>755</v>
      </c>
    </row>
    <row r="16495" spans="1:36">
      <c r="A16495" s="2" t="s">
        <v>83003</v>
      </c>
      <c r="B16495" s="2" t="str">
        <f t="shared" si="3232"/>
        <v>2021-02-17</v>
      </c>
      <c r="C16495" s="2" t="str">
        <f>TEXT(Hypermarket_data[[#This Row],[Order Month]],"dddd")</f>
        <v>Wednesday</v>
      </c>
      <c r="D16495" s="2" t="str">
        <f>LEFT(Hypermarket_data[[#This Row],[Order Timestamp]],7)</f>
        <v>2021-02</v>
      </c>
      <c r="E16495" s="2" t="str">
        <f>TEXT(Hypermarket_data[[#This Row],[Order Month]],"mmmm")</f>
        <v>February</v>
      </c>
      <c r="F16495" s="2" t="str">
        <f>MID(Hypermarket_data[[#This Row],[Order Timestamp]],12,12)</f>
        <v>00:05:14.067</v>
      </c>
      <c r="G16495" s="3" t="str">
        <f>MID(Hypermarket_data[[#This Row],[Order Timestamp]],12,8)</f>
        <v>00:05:14</v>
      </c>
      <c r="H16495" s="3" t="str">
        <f t="shared" si="3233"/>
        <v>Late night</v>
      </c>
      <c r="I16495" s="2" t="s">
        <v>82958</v>
      </c>
      <c r="J16495" s="2" t="s">
        <v>51</v>
      </c>
      <c r="K16495" s="2" t="s">
        <v>51</v>
      </c>
      <c r="L16495" s="2">
        <v>189828</v>
      </c>
      <c r="M16495" t="s">
        <v>83004</v>
      </c>
      <c r="N16495" s="2" t="s">
        <v>83005</v>
      </c>
      <c r="O16495" s="5" t="str">
        <f t="shared" si="3240"/>
        <v>00:06:20.781</v>
      </c>
      <c r="P16495" s="2" t="s">
        <v>83006</v>
      </c>
      <c r="Q16495" s="5" t="str">
        <f>MID(Hypermarket_data[[#This Row],[Partner Start for Delivery Time]],12,8)</f>
        <v>00:11:46</v>
      </c>
      <c r="R16495" s="2" t="s">
        <v>83007</v>
      </c>
      <c r="S16495" s="6">
        <f t="shared" si="3234"/>
        <v>44244.010749155095</v>
      </c>
      <c r="T16495" s="6" t="str">
        <f>MID(Hypermarket_data[[#This Row],[Partner Start for Delivery Time]],6,2)</f>
        <v>02</v>
      </c>
      <c r="U16495" s="6" t="str">
        <f t="shared" si="3235"/>
        <v>Weekday</v>
      </c>
      <c r="V16495" s="5" t="str">
        <f>MID(Hypermarket_data[[#This Row],[Partner Start for Delivery Time]],12,8)</f>
        <v>00:11:46</v>
      </c>
      <c r="W16495" s="5" t="str">
        <f t="shared" si="3236"/>
        <v>Late night</v>
      </c>
      <c r="X16495" s="2" t="s">
        <v>5</v>
      </c>
      <c r="Y16495" s="2">
        <v>5</v>
      </c>
      <c r="Z16495" s="2">
        <v>200</v>
      </c>
      <c r="AA16495" s="2">
        <v>33</v>
      </c>
      <c r="AB16495" s="2">
        <v>6</v>
      </c>
      <c r="AC16495" s="2">
        <f t="shared" si="3237"/>
        <v>233</v>
      </c>
      <c r="AD16495" t="str">
        <f t="shared" si="3238"/>
        <v>yes</v>
      </c>
      <c r="AE16495" s="7" t="e">
        <f>$O16495-#REF!</f>
        <v>#REF!</v>
      </c>
      <c r="AF16495" s="8">
        <f t="shared" si="3242"/>
        <v>3.7641087962962958E-3</v>
      </c>
      <c r="AG16495" s="8">
        <f t="shared" si="3241"/>
        <v>0</v>
      </c>
      <c r="AH16495" s="2">
        <f t="shared" si="3239"/>
        <v>5</v>
      </c>
      <c r="AI16495">
        <f>Hypermarket_data[[#This Row],[Completed Time slot]]-Hypermarket_data[[#This Row],[Order time slot]]</f>
        <v>4.5362615740740745E-3</v>
      </c>
      <c r="AJ16495">
        <f>Hypermarket_data[[#This Row],[Product Amount]]-Hypermarket_data[[#This Row],[Discount]]</f>
        <v>194</v>
      </c>
    </row>
    <row r="16496" spans="1:36">
      <c r="A16496" s="2" t="s">
        <v>83008</v>
      </c>
      <c r="B16496" s="2" t="str">
        <f t="shared" si="3232"/>
        <v>2021-02-18</v>
      </c>
      <c r="C16496" s="2" t="str">
        <f>TEXT(Hypermarket_data[[#This Row],[Order Month]],"dddd")</f>
        <v>Thursday</v>
      </c>
      <c r="D16496" s="2" t="str">
        <f>LEFT(Hypermarket_data[[#This Row],[Order Timestamp]],7)</f>
        <v>2021-02</v>
      </c>
      <c r="E16496" s="2" t="str">
        <f>TEXT(Hypermarket_data[[#This Row],[Order Month]],"mmmm")</f>
        <v>February</v>
      </c>
      <c r="F16496" s="2" t="str">
        <f>MID(Hypermarket_data[[#This Row],[Order Timestamp]],12,12)</f>
        <v>20:23:57.834</v>
      </c>
      <c r="G16496" s="3" t="str">
        <f>MID(Hypermarket_data[[#This Row],[Order Timestamp]],12,8)</f>
        <v>20:23:57</v>
      </c>
      <c r="H16496" s="3" t="str">
        <f t="shared" si="3233"/>
        <v>Night</v>
      </c>
      <c r="I16496" s="2" t="s">
        <v>82958</v>
      </c>
      <c r="J16496" s="2" t="s">
        <v>51</v>
      </c>
      <c r="K16496" s="2" t="s">
        <v>51</v>
      </c>
      <c r="L16496" s="2">
        <v>190761</v>
      </c>
      <c r="M16496" t="s">
        <v>83009</v>
      </c>
      <c r="N16496" s="2" t="s">
        <v>83010</v>
      </c>
      <c r="O16496" s="5" t="str">
        <f t="shared" si="3240"/>
        <v>20:27:41.747</v>
      </c>
      <c r="P16496" s="2" t="s">
        <v>83011</v>
      </c>
      <c r="Q16496" s="5" t="str">
        <f>MID(Hypermarket_data[[#This Row],[Partner Start for Delivery Time]],12,8)</f>
        <v>20:46:02</v>
      </c>
      <c r="R16496" s="2" t="s">
        <v>83012</v>
      </c>
      <c r="S16496" s="6">
        <f t="shared" si="3234"/>
        <v>44245.868599050926</v>
      </c>
      <c r="T16496" s="6" t="str">
        <f>MID(Hypermarket_data[[#This Row],[Partner Start for Delivery Time]],6,2)</f>
        <v>02</v>
      </c>
      <c r="U16496" s="6" t="str">
        <f t="shared" si="3235"/>
        <v>Weekday</v>
      </c>
      <c r="V16496" s="5" t="str">
        <f>MID(Hypermarket_data[[#This Row],[Partner Start for Delivery Time]],12,8)</f>
        <v>20:46:02</v>
      </c>
      <c r="W16496" s="5" t="str">
        <f t="shared" si="3236"/>
        <v>Night</v>
      </c>
      <c r="X16496" s="2" t="s">
        <v>5</v>
      </c>
      <c r="Y16496" s="2"/>
      <c r="Z16496" s="2">
        <v>310</v>
      </c>
      <c r="AA16496" s="2">
        <v>25</v>
      </c>
      <c r="AB16496" s="2">
        <v>0</v>
      </c>
      <c r="AC16496" s="2">
        <f t="shared" si="3237"/>
        <v>335</v>
      </c>
      <c r="AD16496" t="str">
        <f t="shared" si="3238"/>
        <v>yes</v>
      </c>
      <c r="AE16496" s="7" t="e">
        <f>$O16496-#REF!</f>
        <v>#REF!</v>
      </c>
      <c r="AF16496" s="8">
        <f t="shared" si="3242"/>
        <v>1.2734409722222284E-2</v>
      </c>
      <c r="AG16496" s="8">
        <f t="shared" si="3241"/>
        <v>0</v>
      </c>
      <c r="AH16496" s="2">
        <f t="shared" si="3239"/>
        <v>2</v>
      </c>
      <c r="AI16496">
        <f>Hypermarket_data[[#This Row],[Completed Time slot]]-Hypermarket_data[[#This Row],[Order time slot]]</f>
        <v>1.5325995370370382E-2</v>
      </c>
      <c r="AJ16496">
        <f>Hypermarket_data[[#This Row],[Product Amount]]-Hypermarket_data[[#This Row],[Discount]]</f>
        <v>310</v>
      </c>
    </row>
    <row r="16497" spans="1:36">
      <c r="A16497" s="2" t="s">
        <v>83013</v>
      </c>
      <c r="B16497" s="2" t="str">
        <f t="shared" si="3232"/>
        <v>2021-02-20</v>
      </c>
      <c r="C16497" s="2" t="str">
        <f>TEXT(Hypermarket_data[[#This Row],[Order Month]],"dddd")</f>
        <v>Saturday</v>
      </c>
      <c r="D16497" s="2" t="str">
        <f>LEFT(Hypermarket_data[[#This Row],[Order Timestamp]],7)</f>
        <v>2021-02</v>
      </c>
      <c r="E16497" s="2" t="str">
        <f>TEXT(Hypermarket_data[[#This Row],[Order Month]],"mmmm")</f>
        <v>February</v>
      </c>
      <c r="F16497" s="2" t="str">
        <f>MID(Hypermarket_data[[#This Row],[Order Timestamp]],12,12)</f>
        <v>23:54:07.357</v>
      </c>
      <c r="G16497" s="3" t="str">
        <f>MID(Hypermarket_data[[#This Row],[Order Timestamp]],12,8)</f>
        <v>23:54:07</v>
      </c>
      <c r="H16497" s="3" t="str">
        <f t="shared" si="3233"/>
        <v>Late night</v>
      </c>
      <c r="I16497" s="2" t="s">
        <v>82958</v>
      </c>
      <c r="J16497" s="2" t="s">
        <v>51</v>
      </c>
      <c r="K16497" s="2" t="s">
        <v>51</v>
      </c>
      <c r="L16497" s="2">
        <v>191979</v>
      </c>
      <c r="M16497" t="s">
        <v>83014</v>
      </c>
      <c r="N16497" s="2" t="s">
        <v>83015</v>
      </c>
      <c r="O16497" s="5" t="str">
        <f t="shared" si="3240"/>
        <v>23:55:17.907</v>
      </c>
      <c r="P16497" s="2" t="s">
        <v>83016</v>
      </c>
      <c r="Q16497" s="5" t="str">
        <f>MID(Hypermarket_data[[#This Row],[Partner Start for Delivery Time]],12,8)</f>
        <v>00:06:33</v>
      </c>
      <c r="R16497" s="2" t="s">
        <v>83017</v>
      </c>
      <c r="S16497" s="6">
        <f t="shared" si="3234"/>
        <v>44248.007253414355</v>
      </c>
      <c r="T16497" s="6" t="str">
        <f>MID(Hypermarket_data[[#This Row],[Partner Start for Delivery Time]],6,2)</f>
        <v>02</v>
      </c>
      <c r="U16497" s="6" t="str">
        <f t="shared" si="3235"/>
        <v>Weekend</v>
      </c>
      <c r="V16497" s="5" t="str">
        <f>MID(Hypermarket_data[[#This Row],[Partner Start for Delivery Time]],12,8)</f>
        <v>00:06:33</v>
      </c>
      <c r="W16497" s="5" t="str">
        <f t="shared" si="3236"/>
        <v>Late night</v>
      </c>
      <c r="X16497" s="2" t="s">
        <v>5</v>
      </c>
      <c r="Y16497" s="2">
        <v>5</v>
      </c>
      <c r="Z16497" s="2">
        <v>253</v>
      </c>
      <c r="AA16497" s="2">
        <v>37</v>
      </c>
      <c r="AB16497" s="2">
        <v>0</v>
      </c>
      <c r="AC16497" s="2">
        <f t="shared" si="3237"/>
        <v>290</v>
      </c>
      <c r="AD16497" t="str">
        <f t="shared" si="3238"/>
        <v>yes</v>
      </c>
      <c r="AE16497" s="7" t="e">
        <f>$O16497-#REF!</f>
        <v>#REF!</v>
      </c>
      <c r="AF16497" s="8">
        <v>0</v>
      </c>
      <c r="AG16497" s="8">
        <f t="shared" si="3241"/>
        <v>0</v>
      </c>
      <c r="AH16497" s="2">
        <f t="shared" si="3239"/>
        <v>4</v>
      </c>
      <c r="AI16497">
        <f>Hypermarket_data[[#This Row],[Completed Time slot]]-Hypermarket_data[[#This Row],[Order time slot]]</f>
        <v>-0.99136987268518517</v>
      </c>
      <c r="AJ16497">
        <f>Hypermarket_data[[#This Row],[Product Amount]]-Hypermarket_data[[#This Row],[Discount]]</f>
        <v>253</v>
      </c>
    </row>
    <row r="16498" spans="1:36">
      <c r="A16498" s="2" t="s">
        <v>83018</v>
      </c>
      <c r="B16498" s="2" t="str">
        <f t="shared" si="3232"/>
        <v>2021-02-24</v>
      </c>
      <c r="C16498" s="2" t="str">
        <f>TEXT(Hypermarket_data[[#This Row],[Order Month]],"dddd")</f>
        <v>Wednesday</v>
      </c>
      <c r="D16498" s="2" t="str">
        <f>LEFT(Hypermarket_data[[#This Row],[Order Timestamp]],7)</f>
        <v>2021-02</v>
      </c>
      <c r="E16498" s="2" t="str">
        <f>TEXT(Hypermarket_data[[#This Row],[Order Month]],"mmmm")</f>
        <v>February</v>
      </c>
      <c r="F16498" s="2" t="str">
        <f>MID(Hypermarket_data[[#This Row],[Order Timestamp]],12,12)</f>
        <v>11:19:43.643</v>
      </c>
      <c r="G16498" s="3" t="str">
        <f>MID(Hypermarket_data[[#This Row],[Order Timestamp]],12,8)</f>
        <v>11:19:43</v>
      </c>
      <c r="H16498" s="3" t="str">
        <f t="shared" si="3233"/>
        <v>Morning</v>
      </c>
      <c r="I16498" s="2" t="s">
        <v>82958</v>
      </c>
      <c r="J16498" s="2" t="s">
        <v>51</v>
      </c>
      <c r="K16498" s="2" t="s">
        <v>51</v>
      </c>
      <c r="L16498" s="2">
        <v>193602</v>
      </c>
      <c r="M16498" t="s">
        <v>83019</v>
      </c>
      <c r="N16498" s="2" t="s">
        <v>83020</v>
      </c>
      <c r="O16498" s="5" t="str">
        <f t="shared" si="3240"/>
        <v>11:20:18.411</v>
      </c>
      <c r="P16498" s="2" t="s">
        <v>83021</v>
      </c>
      <c r="Q16498" s="5" t="str">
        <f>MID(Hypermarket_data[[#This Row],[Partner Start for Delivery Time]],12,8)</f>
        <v>11:38:11</v>
      </c>
      <c r="R16498" s="2" t="s">
        <v>83022</v>
      </c>
      <c r="S16498" s="6">
        <f t="shared" si="3234"/>
        <v>44251.487949224538</v>
      </c>
      <c r="T16498" s="6" t="str">
        <f>MID(Hypermarket_data[[#This Row],[Partner Start for Delivery Time]],6,2)</f>
        <v>02</v>
      </c>
      <c r="U16498" s="6" t="str">
        <f t="shared" si="3235"/>
        <v>Weekday</v>
      </c>
      <c r="V16498" s="5" t="str">
        <f>MID(Hypermarket_data[[#This Row],[Partner Start for Delivery Time]],12,8)</f>
        <v>11:38:11</v>
      </c>
      <c r="W16498" s="5" t="str">
        <f t="shared" si="3236"/>
        <v>Morning</v>
      </c>
      <c r="X16498" s="2" t="s">
        <v>5</v>
      </c>
      <c r="Y16498" s="2"/>
      <c r="Z16498" s="2">
        <v>482</v>
      </c>
      <c r="AA16498" s="2">
        <v>25</v>
      </c>
      <c r="AB16498" s="2">
        <v>6</v>
      </c>
      <c r="AC16498" s="2">
        <f t="shared" si="3237"/>
        <v>507</v>
      </c>
      <c r="AD16498" t="str">
        <f t="shared" si="3238"/>
        <v>yes</v>
      </c>
      <c r="AE16498" s="7" t="e">
        <f>$O16498-#REF!</f>
        <v>#REF!</v>
      </c>
      <c r="AF16498" s="8">
        <f t="shared" ref="AF16498:AF16561" si="3243">$Q16498-$O16498</f>
        <v>1.2414224537036944E-2</v>
      </c>
      <c r="AG16498" s="8">
        <f t="shared" si="3241"/>
        <v>0</v>
      </c>
      <c r="AH16498" s="2">
        <f t="shared" si="3239"/>
        <v>14</v>
      </c>
      <c r="AI16498">
        <f>Hypermarket_data[[#This Row],[Completed Time slot]]-Hypermarket_data[[#This Row],[Order time slot]]</f>
        <v>1.2816631944444379E-2</v>
      </c>
      <c r="AJ16498">
        <f>Hypermarket_data[[#This Row],[Product Amount]]-Hypermarket_data[[#This Row],[Discount]]</f>
        <v>476</v>
      </c>
    </row>
    <row r="16499" spans="1:36">
      <c r="A16499" s="2" t="s">
        <v>83023</v>
      </c>
      <c r="B16499" s="2" t="str">
        <f t="shared" si="3232"/>
        <v>2021-03-06</v>
      </c>
      <c r="C16499" s="2" t="str">
        <f>TEXT(Hypermarket_data[[#This Row],[Order Month]],"dddd")</f>
        <v>Saturday</v>
      </c>
      <c r="D16499" s="2" t="str">
        <f>LEFT(Hypermarket_data[[#This Row],[Order Timestamp]],7)</f>
        <v>2021-03</v>
      </c>
      <c r="E16499" s="2" t="str">
        <f>TEXT(Hypermarket_data[[#This Row],[Order Month]],"mmmm")</f>
        <v>March</v>
      </c>
      <c r="F16499" s="2" t="str">
        <f>MID(Hypermarket_data[[#This Row],[Order Timestamp]],12,12)</f>
        <v>16:18:51.245</v>
      </c>
      <c r="G16499" s="3" t="str">
        <f>MID(Hypermarket_data[[#This Row],[Order Timestamp]],12,8)</f>
        <v>16:18:51</v>
      </c>
      <c r="H16499" s="3" t="str">
        <f t="shared" si="3233"/>
        <v>Afternoon</v>
      </c>
      <c r="I16499" s="2" t="s">
        <v>82958</v>
      </c>
      <c r="J16499" s="2" t="s">
        <v>51</v>
      </c>
      <c r="K16499" s="2" t="s">
        <v>51</v>
      </c>
      <c r="L16499" s="2">
        <v>199182</v>
      </c>
      <c r="M16499" t="s">
        <v>83024</v>
      </c>
      <c r="N16499" s="2" t="s">
        <v>83025</v>
      </c>
      <c r="O16499" s="5" t="str">
        <f t="shared" si="3240"/>
        <v>16:19:15.738</v>
      </c>
      <c r="P16499" s="2" t="s">
        <v>83026</v>
      </c>
      <c r="Q16499" s="5" t="str">
        <f>MID(Hypermarket_data[[#This Row],[Partner Start for Delivery Time]],12,8)</f>
        <v>16:33:57</v>
      </c>
      <c r="R16499" s="2" t="s">
        <v>83027</v>
      </c>
      <c r="S16499" s="6">
        <f t="shared" si="3234"/>
        <v>44261.692788796296</v>
      </c>
      <c r="T16499" s="6" t="str">
        <f>MID(Hypermarket_data[[#This Row],[Partner Start for Delivery Time]],6,2)</f>
        <v>03</v>
      </c>
      <c r="U16499" s="6" t="str">
        <f t="shared" si="3235"/>
        <v>Weekend</v>
      </c>
      <c r="V16499" s="5" t="str">
        <f>MID(Hypermarket_data[[#This Row],[Partner Start for Delivery Time]],12,8)</f>
        <v>16:33:57</v>
      </c>
      <c r="W16499" s="5" t="str">
        <f t="shared" si="3236"/>
        <v>Afternoon</v>
      </c>
      <c r="X16499" s="2" t="s">
        <v>5</v>
      </c>
      <c r="Y16499" s="2">
        <v>5</v>
      </c>
      <c r="Z16499" s="2">
        <v>587</v>
      </c>
      <c r="AA16499" s="2">
        <v>25</v>
      </c>
      <c r="AB16499" s="2">
        <v>0</v>
      </c>
      <c r="AC16499" s="2">
        <f t="shared" si="3237"/>
        <v>612</v>
      </c>
      <c r="AD16499" t="str">
        <f t="shared" si="3238"/>
        <v>yes</v>
      </c>
      <c r="AE16499" s="7" t="e">
        <f>$O16499-#REF!</f>
        <v>#REF!</v>
      </c>
      <c r="AF16499" s="8">
        <f t="shared" si="3243"/>
        <v>1.0199791666666624E-2</v>
      </c>
      <c r="AG16499" s="8">
        <f t="shared" si="3241"/>
        <v>0</v>
      </c>
      <c r="AH16499" s="2">
        <f t="shared" si="3239"/>
        <v>10</v>
      </c>
      <c r="AI16499">
        <f>Hypermarket_data[[#This Row],[Completed Time slot]]-Hypermarket_data[[#This Row],[Order time slot]]</f>
        <v>1.0483275462963015E-2</v>
      </c>
      <c r="AJ16499">
        <f>Hypermarket_data[[#This Row],[Product Amount]]-Hypermarket_data[[#This Row],[Discount]]</f>
        <v>587</v>
      </c>
    </row>
    <row r="16500" spans="1:36">
      <c r="A16500" s="2" t="s">
        <v>83028</v>
      </c>
      <c r="B16500" s="2" t="str">
        <f t="shared" si="3232"/>
        <v>2021-03-16</v>
      </c>
      <c r="C16500" s="2" t="str">
        <f>TEXT(Hypermarket_data[[#This Row],[Order Month]],"dddd")</f>
        <v>Tuesday</v>
      </c>
      <c r="D16500" s="2" t="str">
        <f>LEFT(Hypermarket_data[[#This Row],[Order Timestamp]],7)</f>
        <v>2021-03</v>
      </c>
      <c r="E16500" s="2" t="str">
        <f>TEXT(Hypermarket_data[[#This Row],[Order Month]],"mmmm")</f>
        <v>March</v>
      </c>
      <c r="F16500" s="2" t="str">
        <f>MID(Hypermarket_data[[#This Row],[Order Timestamp]],12,12)</f>
        <v>23:21:23.174</v>
      </c>
      <c r="G16500" s="3" t="str">
        <f>MID(Hypermarket_data[[#This Row],[Order Timestamp]],12,8)</f>
        <v>23:21:23</v>
      </c>
      <c r="H16500" s="3" t="str">
        <f t="shared" si="3233"/>
        <v>Late night</v>
      </c>
      <c r="I16500" s="2" t="s">
        <v>82958</v>
      </c>
      <c r="J16500" s="2" t="s">
        <v>51</v>
      </c>
      <c r="K16500" s="2" t="s">
        <v>51</v>
      </c>
      <c r="L16500" s="2">
        <v>205325</v>
      </c>
      <c r="M16500" t="s">
        <v>83029</v>
      </c>
      <c r="N16500" s="2" t="s">
        <v>83030</v>
      </c>
      <c r="O16500" s="5" t="str">
        <f t="shared" si="3240"/>
        <v>23:22:46.999</v>
      </c>
      <c r="P16500" s="2" t="s">
        <v>83031</v>
      </c>
      <c r="Q16500" s="5" t="str">
        <f>MID(Hypermarket_data[[#This Row],[Partner Start for Delivery Time]],12,8)</f>
        <v>23:40:00</v>
      </c>
      <c r="R16500" s="2" t="s">
        <v>83032</v>
      </c>
      <c r="S16500" s="6">
        <f t="shared" si="3234"/>
        <v>44271.988866215281</v>
      </c>
      <c r="T16500" s="6" t="str">
        <f>MID(Hypermarket_data[[#This Row],[Partner Start for Delivery Time]],6,2)</f>
        <v>03</v>
      </c>
      <c r="U16500" s="6" t="str">
        <f t="shared" si="3235"/>
        <v>Weekday</v>
      </c>
      <c r="V16500" s="5" t="str">
        <f>MID(Hypermarket_data[[#This Row],[Partner Start for Delivery Time]],12,8)</f>
        <v>23:40:00</v>
      </c>
      <c r="W16500" s="5" t="str">
        <f t="shared" si="3236"/>
        <v>Late night</v>
      </c>
      <c r="X16500" s="2" t="s">
        <v>5</v>
      </c>
      <c r="Y16500" s="2">
        <v>5</v>
      </c>
      <c r="Z16500" s="2">
        <v>247</v>
      </c>
      <c r="AA16500" s="2">
        <v>33</v>
      </c>
      <c r="AB16500" s="2">
        <v>13</v>
      </c>
      <c r="AC16500" s="2">
        <f t="shared" si="3237"/>
        <v>280</v>
      </c>
      <c r="AD16500" t="str">
        <f t="shared" si="3238"/>
        <v>yes</v>
      </c>
      <c r="AE16500" s="7" t="e">
        <f>$O16500-#REF!</f>
        <v>#REF!</v>
      </c>
      <c r="AF16500" s="8">
        <f t="shared" si="3243"/>
        <v>1.1956030092592607E-2</v>
      </c>
      <c r="AG16500" s="8">
        <f t="shared" si="3241"/>
        <v>0</v>
      </c>
      <c r="AH16500" s="2">
        <f t="shared" si="3239"/>
        <v>7</v>
      </c>
      <c r="AI16500">
        <f>Hypermarket_data[[#This Row],[Completed Time slot]]-Hypermarket_data[[#This Row],[Order time slot]]</f>
        <v>1.2926226851851852E-2</v>
      </c>
      <c r="AJ16500">
        <f>Hypermarket_data[[#This Row],[Product Amount]]-Hypermarket_data[[#This Row],[Discount]]</f>
        <v>234</v>
      </c>
    </row>
    <row r="16501" spans="1:36">
      <c r="A16501" s="2" t="s">
        <v>83033</v>
      </c>
      <c r="B16501" s="2" t="str">
        <f t="shared" si="3232"/>
        <v>2021-03-19</v>
      </c>
      <c r="C16501" s="2" t="str">
        <f>TEXT(Hypermarket_data[[#This Row],[Order Month]],"dddd")</f>
        <v>Friday</v>
      </c>
      <c r="D16501" s="2" t="str">
        <f>LEFT(Hypermarket_data[[#This Row],[Order Timestamp]],7)</f>
        <v>2021-03</v>
      </c>
      <c r="E16501" s="2" t="str">
        <f>TEXT(Hypermarket_data[[#This Row],[Order Month]],"mmmm")</f>
        <v>March</v>
      </c>
      <c r="F16501" s="2" t="str">
        <f>MID(Hypermarket_data[[#This Row],[Order Timestamp]],12,12)</f>
        <v>17:52:54.504</v>
      </c>
      <c r="G16501" s="3" t="str">
        <f>MID(Hypermarket_data[[#This Row],[Order Timestamp]],12,8)</f>
        <v>17:52:54</v>
      </c>
      <c r="H16501" s="3" t="str">
        <f t="shared" si="3233"/>
        <v>Evening</v>
      </c>
      <c r="I16501" s="2" t="s">
        <v>82958</v>
      </c>
      <c r="J16501" s="2" t="s">
        <v>51</v>
      </c>
      <c r="K16501" s="2" t="s">
        <v>51</v>
      </c>
      <c r="L16501" s="2">
        <v>206923</v>
      </c>
      <c r="M16501" t="s">
        <v>83034</v>
      </c>
      <c r="N16501" s="2" t="s">
        <v>83035</v>
      </c>
      <c r="O16501" s="5" t="str">
        <f t="shared" si="3240"/>
        <v>17:53:16.050</v>
      </c>
      <c r="P16501" s="2" t="s">
        <v>83036</v>
      </c>
      <c r="Q16501" s="5" t="str">
        <f>MID(Hypermarket_data[[#This Row],[Partner Start for Delivery Time]],12,8)</f>
        <v>18:04:11</v>
      </c>
      <c r="R16501" s="2" t="s">
        <v>83037</v>
      </c>
      <c r="S16501" s="6">
        <f t="shared" si="3234"/>
        <v>44274.756079467596</v>
      </c>
      <c r="T16501" s="6" t="str">
        <f>MID(Hypermarket_data[[#This Row],[Partner Start for Delivery Time]],6,2)</f>
        <v>03</v>
      </c>
      <c r="U16501" s="6" t="str">
        <f t="shared" si="3235"/>
        <v>Weekday</v>
      </c>
      <c r="V16501" s="5" t="str">
        <f>MID(Hypermarket_data[[#This Row],[Partner Start for Delivery Time]],12,8)</f>
        <v>18:04:11</v>
      </c>
      <c r="W16501" s="5" t="str">
        <f t="shared" si="3236"/>
        <v>Night</v>
      </c>
      <c r="X16501" s="2" t="s">
        <v>5</v>
      </c>
      <c r="Y16501" s="2">
        <v>5</v>
      </c>
      <c r="Z16501" s="2">
        <v>446</v>
      </c>
      <c r="AA16501" s="2">
        <v>25</v>
      </c>
      <c r="AB16501" s="2">
        <v>0</v>
      </c>
      <c r="AC16501" s="2">
        <f t="shared" si="3237"/>
        <v>471</v>
      </c>
      <c r="AD16501" t="str">
        <f t="shared" si="3238"/>
        <v>yes</v>
      </c>
      <c r="AE16501" s="7" t="e">
        <f>$O16501-#REF!</f>
        <v>#REF!</v>
      </c>
      <c r="AF16501" s="8">
        <f t="shared" si="3243"/>
        <v>7.5804398148148211E-3</v>
      </c>
      <c r="AG16501" s="8">
        <f t="shared" si="3241"/>
        <v>0</v>
      </c>
      <c r="AH16501" s="2">
        <f t="shared" si="3239"/>
        <v>12</v>
      </c>
      <c r="AI16501">
        <f>Hypermarket_data[[#This Row],[Completed Time slot]]-Hypermarket_data[[#This Row],[Order time slot]]</f>
        <v>7.8298148148148172E-3</v>
      </c>
      <c r="AJ16501">
        <f>Hypermarket_data[[#This Row],[Product Amount]]-Hypermarket_data[[#This Row],[Discount]]</f>
        <v>446</v>
      </c>
    </row>
    <row r="16502" spans="1:36">
      <c r="A16502" s="2" t="s">
        <v>83038</v>
      </c>
      <c r="B16502" s="2" t="str">
        <f t="shared" si="3232"/>
        <v>2021-03-22</v>
      </c>
      <c r="C16502" s="2" t="str">
        <f>TEXT(Hypermarket_data[[#This Row],[Order Month]],"dddd")</f>
        <v>Monday</v>
      </c>
      <c r="D16502" s="2" t="str">
        <f>LEFT(Hypermarket_data[[#This Row],[Order Timestamp]],7)</f>
        <v>2021-03</v>
      </c>
      <c r="E16502" s="2" t="str">
        <f>TEXT(Hypermarket_data[[#This Row],[Order Month]],"mmmm")</f>
        <v>March</v>
      </c>
      <c r="F16502" s="2" t="str">
        <f>MID(Hypermarket_data[[#This Row],[Order Timestamp]],12,12)</f>
        <v>22:59:56.987</v>
      </c>
      <c r="G16502" s="3" t="str">
        <f>MID(Hypermarket_data[[#This Row],[Order Timestamp]],12,8)</f>
        <v>22:59:56</v>
      </c>
      <c r="H16502" s="3" t="str">
        <f t="shared" si="3233"/>
        <v>Night</v>
      </c>
      <c r="I16502" s="2" t="s">
        <v>82958</v>
      </c>
      <c r="J16502" s="2" t="s">
        <v>51</v>
      </c>
      <c r="K16502" s="2" t="s">
        <v>51</v>
      </c>
      <c r="L16502" s="2">
        <v>209293</v>
      </c>
      <c r="M16502" t="s">
        <v>83039</v>
      </c>
      <c r="N16502" s="2" t="s">
        <v>83040</v>
      </c>
      <c r="O16502" s="5" t="str">
        <f t="shared" si="3240"/>
        <v>23:03:52.332</v>
      </c>
      <c r="P16502" s="2" t="s">
        <v>83041</v>
      </c>
      <c r="Q16502" s="5" t="str">
        <f>MID(Hypermarket_data[[#This Row],[Partner Start for Delivery Time]],12,8)</f>
        <v>23:12:00</v>
      </c>
      <c r="R16502" s="2" t="s">
        <v>83042</v>
      </c>
      <c r="S16502" s="6">
        <f t="shared" si="3234"/>
        <v>44277.969294143521</v>
      </c>
      <c r="T16502" s="6" t="str">
        <f>MID(Hypermarket_data[[#This Row],[Partner Start for Delivery Time]],6,2)</f>
        <v>03</v>
      </c>
      <c r="U16502" s="6" t="str">
        <f t="shared" si="3235"/>
        <v>Weekday</v>
      </c>
      <c r="V16502" s="5" t="str">
        <f>MID(Hypermarket_data[[#This Row],[Partner Start for Delivery Time]],12,8)</f>
        <v>23:12:00</v>
      </c>
      <c r="W16502" s="5" t="str">
        <f t="shared" si="3236"/>
        <v>Late night</v>
      </c>
      <c r="X16502" s="2" t="s">
        <v>5</v>
      </c>
      <c r="Y16502" s="2">
        <v>5</v>
      </c>
      <c r="Z16502" s="2">
        <v>891</v>
      </c>
      <c r="AA16502" s="2">
        <v>25</v>
      </c>
      <c r="AB16502" s="2">
        <v>25</v>
      </c>
      <c r="AC16502" s="2">
        <f t="shared" si="3237"/>
        <v>916</v>
      </c>
      <c r="AD16502" t="str">
        <f t="shared" si="3238"/>
        <v>yes</v>
      </c>
      <c r="AE16502" s="7" t="e">
        <f>$O16502-#REF!</f>
        <v>#REF!</v>
      </c>
      <c r="AF16502" s="8">
        <f t="shared" si="3243"/>
        <v>5.6443055555556176E-3</v>
      </c>
      <c r="AG16502" s="8">
        <f t="shared" si="3241"/>
        <v>0</v>
      </c>
      <c r="AH16502" s="2">
        <f t="shared" si="3239"/>
        <v>12</v>
      </c>
      <c r="AI16502">
        <f>Hypermarket_data[[#This Row],[Completed Time slot]]-Hypermarket_data[[#This Row],[Order time slot]]</f>
        <v>8.3682060185185092E-3</v>
      </c>
      <c r="AJ16502">
        <f>Hypermarket_data[[#This Row],[Product Amount]]-Hypermarket_data[[#This Row],[Discount]]</f>
        <v>866</v>
      </c>
    </row>
    <row r="16503" spans="1:36">
      <c r="A16503" s="2" t="s">
        <v>83043</v>
      </c>
      <c r="B16503" s="2" t="str">
        <f t="shared" si="3232"/>
        <v>2021-03-26</v>
      </c>
      <c r="C16503" s="2" t="str">
        <f>TEXT(Hypermarket_data[[#This Row],[Order Month]],"dddd")</f>
        <v>Friday</v>
      </c>
      <c r="D16503" s="2" t="str">
        <f>LEFT(Hypermarket_data[[#This Row],[Order Timestamp]],7)</f>
        <v>2021-03</v>
      </c>
      <c r="E16503" s="2" t="str">
        <f>TEXT(Hypermarket_data[[#This Row],[Order Month]],"mmmm")</f>
        <v>March</v>
      </c>
      <c r="F16503" s="2" t="str">
        <f>MID(Hypermarket_data[[#This Row],[Order Timestamp]],12,12)</f>
        <v>12:50:09.764</v>
      </c>
      <c r="G16503" s="3" t="str">
        <f>MID(Hypermarket_data[[#This Row],[Order Timestamp]],12,8)</f>
        <v>12:50:09</v>
      </c>
      <c r="H16503" s="3" t="str">
        <f t="shared" si="3233"/>
        <v>Afternoon</v>
      </c>
      <c r="I16503" s="2" t="s">
        <v>82958</v>
      </c>
      <c r="J16503" s="2" t="s">
        <v>51</v>
      </c>
      <c r="K16503" s="2" t="s">
        <v>51</v>
      </c>
      <c r="L16503" s="2">
        <v>211592</v>
      </c>
      <c r="M16503" t="s">
        <v>83044</v>
      </c>
      <c r="N16503" s="2" t="s">
        <v>83045</v>
      </c>
      <c r="O16503" s="5" t="str">
        <f t="shared" si="3240"/>
        <v>12:51:36.304</v>
      </c>
      <c r="P16503" s="2" t="s">
        <v>83046</v>
      </c>
      <c r="Q16503" s="5" t="str">
        <f>MID(Hypermarket_data[[#This Row],[Partner Start for Delivery Time]],12,8)</f>
        <v>13:00:03</v>
      </c>
      <c r="R16503" s="2" t="s">
        <v>83047</v>
      </c>
      <c r="S16503" s="6">
        <f t="shared" si="3234"/>
        <v>44281.545418078706</v>
      </c>
      <c r="T16503" s="6" t="str">
        <f>MID(Hypermarket_data[[#This Row],[Partner Start for Delivery Time]],6,2)</f>
        <v>03</v>
      </c>
      <c r="U16503" s="6" t="str">
        <f t="shared" si="3235"/>
        <v>Weekday</v>
      </c>
      <c r="V16503" s="5" t="str">
        <f>MID(Hypermarket_data[[#This Row],[Partner Start for Delivery Time]],12,8)</f>
        <v>13:00:03</v>
      </c>
      <c r="W16503" s="5" t="str">
        <f t="shared" si="3236"/>
        <v>Afternoon</v>
      </c>
      <c r="X16503" s="2" t="s">
        <v>5</v>
      </c>
      <c r="Y16503" s="2">
        <v>5</v>
      </c>
      <c r="Z16503" s="2">
        <v>312</v>
      </c>
      <c r="AA16503" s="2">
        <v>25</v>
      </c>
      <c r="AB16503" s="2">
        <v>13</v>
      </c>
      <c r="AC16503" s="2">
        <f t="shared" si="3237"/>
        <v>337</v>
      </c>
      <c r="AD16503" t="str">
        <f t="shared" si="3238"/>
        <v>yes</v>
      </c>
      <c r="AE16503" s="7" t="e">
        <f>$O16503-#REF!</f>
        <v>#REF!</v>
      </c>
      <c r="AF16503" s="8">
        <f t="shared" si="3243"/>
        <v>5.8645370370370431E-3</v>
      </c>
      <c r="AG16503" s="8">
        <f t="shared" si="3241"/>
        <v>0</v>
      </c>
      <c r="AH16503" s="2">
        <f t="shared" si="3239"/>
        <v>9</v>
      </c>
      <c r="AI16503">
        <f>Hypermarket_data[[#This Row],[Completed Time slot]]-Hypermarket_data[[#This Row],[Order time slot]]</f>
        <v>6.8661574074073695E-3</v>
      </c>
      <c r="AJ16503">
        <f>Hypermarket_data[[#This Row],[Product Amount]]-Hypermarket_data[[#This Row],[Discount]]</f>
        <v>299</v>
      </c>
    </row>
    <row r="16504" spans="1:36">
      <c r="A16504" s="2" t="s">
        <v>83048</v>
      </c>
      <c r="B16504" s="2" t="str">
        <f t="shared" si="3232"/>
        <v>2021-03-29</v>
      </c>
      <c r="C16504" s="2" t="str">
        <f>TEXT(Hypermarket_data[[#This Row],[Order Month]],"dddd")</f>
        <v>Monday</v>
      </c>
      <c r="D16504" s="2" t="str">
        <f>LEFT(Hypermarket_data[[#This Row],[Order Timestamp]],7)</f>
        <v>2021-03</v>
      </c>
      <c r="E16504" s="2" t="str">
        <f>TEXT(Hypermarket_data[[#This Row],[Order Month]],"mmmm")</f>
        <v>March</v>
      </c>
      <c r="F16504" s="2" t="str">
        <f>MID(Hypermarket_data[[#This Row],[Order Timestamp]],12,12)</f>
        <v>17:30:44.347</v>
      </c>
      <c r="G16504" s="3" t="str">
        <f>MID(Hypermarket_data[[#This Row],[Order Timestamp]],12,8)</f>
        <v>17:30:44</v>
      </c>
      <c r="H16504" s="3" t="str">
        <f t="shared" si="3233"/>
        <v>Evening</v>
      </c>
      <c r="I16504" s="2" t="s">
        <v>82958</v>
      </c>
      <c r="J16504" s="2" t="s">
        <v>51</v>
      </c>
      <c r="K16504" s="2" t="s">
        <v>51</v>
      </c>
      <c r="L16504" s="2">
        <v>213929</v>
      </c>
      <c r="M16504" t="s">
        <v>83049</v>
      </c>
      <c r="N16504" s="2" t="s">
        <v>83050</v>
      </c>
      <c r="O16504" s="5" t="str">
        <f t="shared" si="3240"/>
        <v>17:31:00.038</v>
      </c>
      <c r="P16504" s="2" t="s">
        <v>83051</v>
      </c>
      <c r="Q16504" s="5" t="str">
        <f>MID(Hypermarket_data[[#This Row],[Partner Start for Delivery Time]],12,8)</f>
        <v>17:32:57</v>
      </c>
      <c r="R16504" s="2" t="s">
        <v>83052</v>
      </c>
      <c r="S16504" s="6">
        <f t="shared" si="3234"/>
        <v>44284.734432974539</v>
      </c>
      <c r="T16504" s="6" t="str">
        <f>MID(Hypermarket_data[[#This Row],[Partner Start for Delivery Time]],6,2)</f>
        <v>03</v>
      </c>
      <c r="U16504" s="6" t="str">
        <f t="shared" si="3235"/>
        <v>Weekday</v>
      </c>
      <c r="V16504" s="5" t="str">
        <f>MID(Hypermarket_data[[#This Row],[Partner Start for Delivery Time]],12,8)</f>
        <v>17:32:57</v>
      </c>
      <c r="W16504" s="5" t="str">
        <f t="shared" si="3236"/>
        <v>Night</v>
      </c>
      <c r="X16504" s="2" t="s">
        <v>5</v>
      </c>
      <c r="Y16504" s="2"/>
      <c r="Z16504" s="2">
        <v>210</v>
      </c>
      <c r="AA16504" s="2">
        <v>25</v>
      </c>
      <c r="AB16504" s="2">
        <v>0</v>
      </c>
      <c r="AC16504" s="2">
        <f t="shared" si="3237"/>
        <v>235</v>
      </c>
      <c r="AD16504" t="str">
        <f t="shared" si="3238"/>
        <v>yes</v>
      </c>
      <c r="AE16504" s="7" t="e">
        <f>$O16504-#REF!</f>
        <v>#REF!</v>
      </c>
      <c r="AF16504" s="8">
        <f t="shared" si="3243"/>
        <v>1.3537268518519774E-3</v>
      </c>
      <c r="AG16504" s="8">
        <f t="shared" si="3241"/>
        <v>0</v>
      </c>
      <c r="AH16504" s="2">
        <f t="shared" si="3239"/>
        <v>3</v>
      </c>
      <c r="AI16504">
        <f>Hypermarket_data[[#This Row],[Completed Time slot]]-Hypermarket_data[[#This Row],[Order time slot]]</f>
        <v>1.5353356481481173E-3</v>
      </c>
      <c r="AJ16504">
        <f>Hypermarket_data[[#This Row],[Product Amount]]-Hypermarket_data[[#This Row],[Discount]]</f>
        <v>210</v>
      </c>
    </row>
    <row r="16505" spans="1:36">
      <c r="A16505" s="2" t="s">
        <v>83053</v>
      </c>
      <c r="B16505" s="2" t="str">
        <f t="shared" si="3232"/>
        <v>2021-04-03</v>
      </c>
      <c r="C16505" s="2" t="str">
        <f>TEXT(Hypermarket_data[[#This Row],[Order Month]],"dddd")</f>
        <v>Saturday</v>
      </c>
      <c r="D16505" s="2" t="str">
        <f>LEFT(Hypermarket_data[[#This Row],[Order Timestamp]],7)</f>
        <v>2021-04</v>
      </c>
      <c r="E16505" s="2" t="str">
        <f>TEXT(Hypermarket_data[[#This Row],[Order Month]],"mmmm")</f>
        <v>April</v>
      </c>
      <c r="F16505" s="2" t="str">
        <f>MID(Hypermarket_data[[#This Row],[Order Timestamp]],12,12)</f>
        <v>19:59:53.614</v>
      </c>
      <c r="G16505" s="3" t="str">
        <f>MID(Hypermarket_data[[#This Row],[Order Timestamp]],12,8)</f>
        <v>19:59:53</v>
      </c>
      <c r="H16505" s="3" t="str">
        <f t="shared" si="3233"/>
        <v>Evening</v>
      </c>
      <c r="I16505" s="2" t="s">
        <v>82958</v>
      </c>
      <c r="J16505" s="2" t="s">
        <v>51</v>
      </c>
      <c r="K16505" s="2" t="s">
        <v>51</v>
      </c>
      <c r="L16505" s="2">
        <v>217570</v>
      </c>
      <c r="M16505" t="s">
        <v>83054</v>
      </c>
      <c r="N16505" s="2" t="s">
        <v>83055</v>
      </c>
      <c r="O16505" s="5" t="str">
        <f t="shared" si="3240"/>
        <v>20:05:23.923</v>
      </c>
      <c r="P16505" s="2" t="s">
        <v>83056</v>
      </c>
      <c r="Q16505" s="5" t="str">
        <f>MID(Hypermarket_data[[#This Row],[Partner Start for Delivery Time]],12,8)</f>
        <v>20:18:09</v>
      </c>
      <c r="R16505" s="2" t="s">
        <v>83057</v>
      </c>
      <c r="S16505" s="6">
        <f t="shared" si="3234"/>
        <v>44289.850881817132</v>
      </c>
      <c r="T16505" s="6" t="str">
        <f>MID(Hypermarket_data[[#This Row],[Partner Start for Delivery Time]],6,2)</f>
        <v>04</v>
      </c>
      <c r="U16505" s="6" t="str">
        <f t="shared" si="3235"/>
        <v>Weekend</v>
      </c>
      <c r="V16505" s="5" t="str">
        <f>MID(Hypermarket_data[[#This Row],[Partner Start for Delivery Time]],12,8)</f>
        <v>20:18:09</v>
      </c>
      <c r="W16505" s="5" t="str">
        <f t="shared" si="3236"/>
        <v>Night</v>
      </c>
      <c r="X16505" s="2" t="s">
        <v>5</v>
      </c>
      <c r="Y16505" s="2">
        <v>5</v>
      </c>
      <c r="Z16505" s="2">
        <v>539</v>
      </c>
      <c r="AA16505" s="2">
        <v>25</v>
      </c>
      <c r="AB16505" s="2">
        <v>0</v>
      </c>
      <c r="AC16505" s="2">
        <f t="shared" si="3237"/>
        <v>564</v>
      </c>
      <c r="AD16505" t="str">
        <f t="shared" si="3238"/>
        <v>yes</v>
      </c>
      <c r="AE16505" s="7" t="e">
        <f>$O16505-#REF!</f>
        <v>#REF!</v>
      </c>
      <c r="AF16505" s="8">
        <f t="shared" si="3243"/>
        <v>8.8550578703703309E-3</v>
      </c>
      <c r="AG16505" s="8">
        <f t="shared" si="3241"/>
        <v>0</v>
      </c>
      <c r="AH16505" s="2">
        <f t="shared" si="3239"/>
        <v>15</v>
      </c>
      <c r="AI16505">
        <f>Hypermarket_data[[#This Row],[Completed Time slot]]-Hypermarket_data[[#This Row],[Order time slot]]</f>
        <v>1.2678078703703521E-2</v>
      </c>
      <c r="AJ16505">
        <f>Hypermarket_data[[#This Row],[Product Amount]]-Hypermarket_data[[#This Row],[Discount]]</f>
        <v>539</v>
      </c>
    </row>
    <row r="16506" spans="1:36">
      <c r="A16506" s="2" t="s">
        <v>83058</v>
      </c>
      <c r="B16506" s="2" t="str">
        <f t="shared" si="3232"/>
        <v>2021-04-04</v>
      </c>
      <c r="C16506" s="2" t="str">
        <f>TEXT(Hypermarket_data[[#This Row],[Order Month]],"dddd")</f>
        <v>Sunday</v>
      </c>
      <c r="D16506" s="2" t="str">
        <f>LEFT(Hypermarket_data[[#This Row],[Order Timestamp]],7)</f>
        <v>2021-04</v>
      </c>
      <c r="E16506" s="2" t="str">
        <f>TEXT(Hypermarket_data[[#This Row],[Order Month]],"mmmm")</f>
        <v>April</v>
      </c>
      <c r="F16506" s="2" t="str">
        <f>MID(Hypermarket_data[[#This Row],[Order Timestamp]],12,12)</f>
        <v>21:56:34.338</v>
      </c>
      <c r="G16506" s="3" t="str">
        <f>MID(Hypermarket_data[[#This Row],[Order Timestamp]],12,8)</f>
        <v>21:56:34</v>
      </c>
      <c r="H16506" s="3" t="str">
        <f t="shared" si="3233"/>
        <v>Night</v>
      </c>
      <c r="I16506" s="2" t="s">
        <v>82958</v>
      </c>
      <c r="J16506" s="2" t="s">
        <v>51</v>
      </c>
      <c r="K16506" s="2" t="s">
        <v>51</v>
      </c>
      <c r="L16506" s="2">
        <v>218410</v>
      </c>
      <c r="M16506" t="s">
        <v>83059</v>
      </c>
      <c r="N16506" s="2" t="s">
        <v>83060</v>
      </c>
      <c r="O16506" s="5" t="str">
        <f t="shared" si="3240"/>
        <v>21:57:50.764</v>
      </c>
      <c r="P16506" s="2" t="s">
        <v>83061</v>
      </c>
      <c r="Q16506" s="5" t="str">
        <f>MID(Hypermarket_data[[#This Row],[Partner Start for Delivery Time]],12,8)</f>
        <v>22:05:28</v>
      </c>
      <c r="R16506" s="2" t="s">
        <v>83062</v>
      </c>
      <c r="S16506" s="6">
        <f t="shared" si="3234"/>
        <v>44290.923015277775</v>
      </c>
      <c r="T16506" s="6" t="str">
        <f>MID(Hypermarket_data[[#This Row],[Partner Start for Delivery Time]],6,2)</f>
        <v>04</v>
      </c>
      <c r="U16506" s="6" t="str">
        <f t="shared" si="3235"/>
        <v>Weekend</v>
      </c>
      <c r="V16506" s="5" t="str">
        <f>MID(Hypermarket_data[[#This Row],[Partner Start for Delivery Time]],12,8)</f>
        <v>22:05:28</v>
      </c>
      <c r="W16506" s="5" t="str">
        <f t="shared" si="3236"/>
        <v>Night</v>
      </c>
      <c r="X16506" s="2" t="s">
        <v>5</v>
      </c>
      <c r="Y16506" s="2">
        <v>5</v>
      </c>
      <c r="Z16506" s="2">
        <v>269</v>
      </c>
      <c r="AA16506" s="2">
        <v>25</v>
      </c>
      <c r="AB16506" s="2">
        <v>0</v>
      </c>
      <c r="AC16506" s="2">
        <f t="shared" si="3237"/>
        <v>294</v>
      </c>
      <c r="AD16506" t="str">
        <f t="shared" si="3238"/>
        <v>yes</v>
      </c>
      <c r="AE16506" s="7" t="e">
        <f>$O16506-#REF!</f>
        <v>#REF!</v>
      </c>
      <c r="AF16506" s="8">
        <f t="shared" si="3243"/>
        <v>5.2920833333331974E-3</v>
      </c>
      <c r="AG16506" s="8">
        <f t="shared" si="3241"/>
        <v>0</v>
      </c>
      <c r="AH16506" s="2">
        <f t="shared" si="3239"/>
        <v>6</v>
      </c>
      <c r="AI16506">
        <f>Hypermarket_data[[#This Row],[Completed Time slot]]-Hypermarket_data[[#This Row],[Order time slot]]</f>
        <v>6.1766435185185431E-3</v>
      </c>
      <c r="AJ16506">
        <f>Hypermarket_data[[#This Row],[Product Amount]]-Hypermarket_data[[#This Row],[Discount]]</f>
        <v>269</v>
      </c>
    </row>
    <row r="16507" spans="1:36">
      <c r="A16507" s="2" t="s">
        <v>83063</v>
      </c>
      <c r="B16507" s="2" t="str">
        <f t="shared" si="3232"/>
        <v>2021-04-16</v>
      </c>
      <c r="C16507" s="2" t="str">
        <f>TEXT(Hypermarket_data[[#This Row],[Order Month]],"dddd")</f>
        <v>Friday</v>
      </c>
      <c r="D16507" s="2" t="str">
        <f>LEFT(Hypermarket_data[[#This Row],[Order Timestamp]],7)</f>
        <v>2021-04</v>
      </c>
      <c r="E16507" s="2" t="str">
        <f>TEXT(Hypermarket_data[[#This Row],[Order Month]],"mmmm")</f>
        <v>April</v>
      </c>
      <c r="F16507" s="2" t="str">
        <f>MID(Hypermarket_data[[#This Row],[Order Timestamp]],12,12)</f>
        <v>12:03:58.324</v>
      </c>
      <c r="G16507" s="3" t="str">
        <f>MID(Hypermarket_data[[#This Row],[Order Timestamp]],12,8)</f>
        <v>12:03:58</v>
      </c>
      <c r="H16507" s="3" t="str">
        <f t="shared" si="3233"/>
        <v>Afternoon</v>
      </c>
      <c r="I16507" s="2" t="s">
        <v>82958</v>
      </c>
      <c r="J16507" s="2" t="s">
        <v>51</v>
      </c>
      <c r="K16507" s="2" t="s">
        <v>51</v>
      </c>
      <c r="L16507" s="2">
        <v>227526</v>
      </c>
      <c r="M16507" t="s">
        <v>83064</v>
      </c>
      <c r="N16507" s="2" t="s">
        <v>83065</v>
      </c>
      <c r="O16507" s="5" t="str">
        <f t="shared" si="3240"/>
        <v>12:33:59.429</v>
      </c>
      <c r="P16507" s="2" t="s">
        <v>83066</v>
      </c>
      <c r="Q16507" s="5" t="str">
        <f>MID(Hypermarket_data[[#This Row],[Partner Start for Delivery Time]],12,8)</f>
        <v>12:40:07</v>
      </c>
      <c r="R16507" s="2" t="s">
        <v>83067</v>
      </c>
      <c r="S16507" s="6">
        <f t="shared" si="3234"/>
        <v>44302.532662013888</v>
      </c>
      <c r="T16507" s="6" t="str">
        <f>MID(Hypermarket_data[[#This Row],[Partner Start for Delivery Time]],6,2)</f>
        <v>04</v>
      </c>
      <c r="U16507" s="6" t="str">
        <f t="shared" si="3235"/>
        <v>Weekday</v>
      </c>
      <c r="V16507" s="5" t="str">
        <f>MID(Hypermarket_data[[#This Row],[Partner Start for Delivery Time]],12,8)</f>
        <v>12:40:07</v>
      </c>
      <c r="W16507" s="5" t="str">
        <f t="shared" si="3236"/>
        <v>Afternoon</v>
      </c>
      <c r="X16507" s="2" t="s">
        <v>5</v>
      </c>
      <c r="Y16507" s="2">
        <v>5</v>
      </c>
      <c r="Z16507" s="2">
        <v>100</v>
      </c>
      <c r="AA16507" s="2">
        <v>25</v>
      </c>
      <c r="AB16507" s="2">
        <v>0</v>
      </c>
      <c r="AC16507" s="2">
        <f t="shared" si="3237"/>
        <v>125</v>
      </c>
      <c r="AD16507" t="str">
        <f t="shared" si="3238"/>
        <v>yes</v>
      </c>
      <c r="AE16507" s="7" t="e">
        <f>$O16507-#REF!</f>
        <v>#REF!</v>
      </c>
      <c r="AF16507" s="8">
        <f t="shared" si="3243"/>
        <v>4.2542939814814718E-3</v>
      </c>
      <c r="AG16507" s="8">
        <f t="shared" si="3241"/>
        <v>0</v>
      </c>
      <c r="AH16507" s="2">
        <f t="shared" si="3239"/>
        <v>3</v>
      </c>
      <c r="AI16507">
        <f>Hypermarket_data[[#This Row],[Completed Time slot]]-Hypermarket_data[[#This Row],[Order time slot]]</f>
        <v>2.5100416666666625E-2</v>
      </c>
      <c r="AJ16507">
        <f>Hypermarket_data[[#This Row],[Product Amount]]-Hypermarket_data[[#This Row],[Discount]]</f>
        <v>100</v>
      </c>
    </row>
    <row r="16508" spans="1:36">
      <c r="A16508" s="2" t="s">
        <v>83068</v>
      </c>
      <c r="B16508" s="2" t="str">
        <f t="shared" si="3232"/>
        <v>2021-04-20</v>
      </c>
      <c r="C16508" s="2" t="str">
        <f>TEXT(Hypermarket_data[[#This Row],[Order Month]],"dddd")</f>
        <v>Tuesday</v>
      </c>
      <c r="D16508" s="2" t="str">
        <f>LEFT(Hypermarket_data[[#This Row],[Order Timestamp]],7)</f>
        <v>2021-04</v>
      </c>
      <c r="E16508" s="2" t="str">
        <f>TEXT(Hypermarket_data[[#This Row],[Order Month]],"mmmm")</f>
        <v>April</v>
      </c>
      <c r="F16508" s="2" t="str">
        <f>MID(Hypermarket_data[[#This Row],[Order Timestamp]],12,12)</f>
        <v>19:45:56.930</v>
      </c>
      <c r="G16508" s="3" t="str">
        <f>MID(Hypermarket_data[[#This Row],[Order Timestamp]],12,8)</f>
        <v>19:45:56</v>
      </c>
      <c r="H16508" s="3" t="str">
        <f t="shared" si="3233"/>
        <v>Evening</v>
      </c>
      <c r="I16508" s="2" t="s">
        <v>82958</v>
      </c>
      <c r="J16508" s="2" t="s">
        <v>51</v>
      </c>
      <c r="K16508" s="2" t="s">
        <v>51</v>
      </c>
      <c r="L16508" s="2">
        <v>230972</v>
      </c>
      <c r="M16508" t="s">
        <v>83069</v>
      </c>
      <c r="N16508" s="2" t="s">
        <v>83070</v>
      </c>
      <c r="O16508" s="5" t="str">
        <f t="shared" si="3240"/>
        <v>19:47:07.407</v>
      </c>
      <c r="P16508" s="2" t="s">
        <v>83071</v>
      </c>
      <c r="Q16508" s="5" t="str">
        <f>MID(Hypermarket_data[[#This Row],[Partner Start for Delivery Time]],12,8)</f>
        <v>19:54:32</v>
      </c>
      <c r="R16508" s="2" t="s">
        <v>83072</v>
      </c>
      <c r="S16508" s="6">
        <f t="shared" si="3234"/>
        <v>44306.832832037035</v>
      </c>
      <c r="T16508" s="6" t="str">
        <f>MID(Hypermarket_data[[#This Row],[Partner Start for Delivery Time]],6,2)</f>
        <v>04</v>
      </c>
      <c r="U16508" s="6" t="str">
        <f t="shared" si="3235"/>
        <v>Weekday</v>
      </c>
      <c r="V16508" s="5" t="str">
        <f>MID(Hypermarket_data[[#This Row],[Partner Start for Delivery Time]],12,8)</f>
        <v>19:54:32</v>
      </c>
      <c r="W16508" s="5" t="str">
        <f t="shared" si="3236"/>
        <v>Night</v>
      </c>
      <c r="X16508" s="2" t="s">
        <v>5</v>
      </c>
      <c r="Y16508" s="2">
        <v>5</v>
      </c>
      <c r="Z16508" s="2">
        <v>224</v>
      </c>
      <c r="AA16508" s="2">
        <v>25</v>
      </c>
      <c r="AB16508" s="2">
        <v>0</v>
      </c>
      <c r="AC16508" s="2">
        <f t="shared" si="3237"/>
        <v>249</v>
      </c>
      <c r="AD16508" t="str">
        <f t="shared" si="3238"/>
        <v>yes</v>
      </c>
      <c r="AE16508" s="7" t="e">
        <f>$O16508-#REF!</f>
        <v>#REF!</v>
      </c>
      <c r="AF16508" s="8">
        <f t="shared" si="3243"/>
        <v>5.1457523148148443E-3</v>
      </c>
      <c r="AG16508" s="8">
        <f t="shared" si="3241"/>
        <v>0</v>
      </c>
      <c r="AH16508" s="2">
        <f t="shared" si="3239"/>
        <v>2</v>
      </c>
      <c r="AI16508">
        <f>Hypermarket_data[[#This Row],[Completed Time slot]]-Hypermarket_data[[#This Row],[Order time slot]]</f>
        <v>5.9614583333333915E-3</v>
      </c>
      <c r="AJ16508">
        <f>Hypermarket_data[[#This Row],[Product Amount]]-Hypermarket_data[[#This Row],[Discount]]</f>
        <v>224</v>
      </c>
    </row>
    <row r="16509" spans="1:36">
      <c r="A16509" s="2" t="s">
        <v>83073</v>
      </c>
      <c r="B16509" s="2" t="str">
        <f t="shared" si="3232"/>
        <v>2021-04-29</v>
      </c>
      <c r="C16509" s="2" t="str">
        <f>TEXT(Hypermarket_data[[#This Row],[Order Month]],"dddd")</f>
        <v>Thursday</v>
      </c>
      <c r="D16509" s="2" t="str">
        <f>LEFT(Hypermarket_data[[#This Row],[Order Timestamp]],7)</f>
        <v>2021-04</v>
      </c>
      <c r="E16509" s="2" t="str">
        <f>TEXT(Hypermarket_data[[#This Row],[Order Month]],"mmmm")</f>
        <v>April</v>
      </c>
      <c r="F16509" s="2" t="str">
        <f>MID(Hypermarket_data[[#This Row],[Order Timestamp]],12,12)</f>
        <v>15:41:01.901</v>
      </c>
      <c r="G16509" s="3" t="str">
        <f>MID(Hypermarket_data[[#This Row],[Order Timestamp]],12,8)</f>
        <v>15:41:01</v>
      </c>
      <c r="H16509" s="3" t="str">
        <f t="shared" si="3233"/>
        <v>Afternoon</v>
      </c>
      <c r="I16509" s="2" t="s">
        <v>82958</v>
      </c>
      <c r="J16509" s="2" t="s">
        <v>51</v>
      </c>
      <c r="K16509" s="2" t="s">
        <v>51</v>
      </c>
      <c r="L16509" s="2">
        <v>237315</v>
      </c>
      <c r="M16509" t="s">
        <v>83074</v>
      </c>
      <c r="N16509" s="2" t="s">
        <v>83075</v>
      </c>
      <c r="O16509" s="5" t="str">
        <f t="shared" si="3240"/>
        <v>16:00:44.497</v>
      </c>
      <c r="P16509" s="2" t="s">
        <v>83076</v>
      </c>
      <c r="Q16509" s="5" t="str">
        <f>MID(Hypermarket_data[[#This Row],[Partner Start for Delivery Time]],12,8)</f>
        <v>16:05:57</v>
      </c>
      <c r="R16509" s="2" t="s">
        <v>83077</v>
      </c>
      <c r="S16509" s="6">
        <f t="shared" si="3234"/>
        <v>44315.675264293983</v>
      </c>
      <c r="T16509" s="6" t="str">
        <f>MID(Hypermarket_data[[#This Row],[Partner Start for Delivery Time]],6,2)</f>
        <v>04</v>
      </c>
      <c r="U16509" s="6" t="str">
        <f t="shared" si="3235"/>
        <v>Weekday</v>
      </c>
      <c r="V16509" s="5" t="str">
        <f>MID(Hypermarket_data[[#This Row],[Partner Start for Delivery Time]],12,8)</f>
        <v>16:05:57</v>
      </c>
      <c r="W16509" s="5" t="str">
        <f t="shared" si="3236"/>
        <v>Afternoon</v>
      </c>
      <c r="X16509" s="2" t="s">
        <v>5</v>
      </c>
      <c r="Y16509" s="2">
        <v>5</v>
      </c>
      <c r="Z16509" s="2">
        <v>905</v>
      </c>
      <c r="AA16509" s="2">
        <v>25</v>
      </c>
      <c r="AB16509" s="2">
        <v>0</v>
      </c>
      <c r="AC16509" s="2">
        <f t="shared" si="3237"/>
        <v>930</v>
      </c>
      <c r="AD16509" t="str">
        <f t="shared" si="3238"/>
        <v>yes</v>
      </c>
      <c r="AE16509" s="7" t="e">
        <f>$O16509-#REF!</f>
        <v>#REF!</v>
      </c>
      <c r="AF16509" s="8">
        <f t="shared" si="3243"/>
        <v>3.6169328703703485E-3</v>
      </c>
      <c r="AG16509" s="8">
        <f t="shared" si="3241"/>
        <v>0</v>
      </c>
      <c r="AH16509" s="2">
        <f t="shared" si="3239"/>
        <v>14</v>
      </c>
      <c r="AI16509">
        <f>Hypermarket_data[[#This Row],[Completed Time slot]]-Hypermarket_data[[#This Row],[Order time slot]]</f>
        <v>1.730438657407396E-2</v>
      </c>
      <c r="AJ16509">
        <f>Hypermarket_data[[#This Row],[Product Amount]]-Hypermarket_data[[#This Row],[Discount]]</f>
        <v>905</v>
      </c>
    </row>
    <row r="16510" spans="1:36">
      <c r="A16510" s="2" t="s">
        <v>83078</v>
      </c>
      <c r="B16510" s="2" t="str">
        <f t="shared" si="3232"/>
        <v>2021-05-01</v>
      </c>
      <c r="C16510" s="2" t="str">
        <f>TEXT(Hypermarket_data[[#This Row],[Order Month]],"dddd")</f>
        <v>Saturday</v>
      </c>
      <c r="D16510" s="2" t="str">
        <f>LEFT(Hypermarket_data[[#This Row],[Order Timestamp]],7)</f>
        <v>2021-05</v>
      </c>
      <c r="E16510" s="2" t="str">
        <f>TEXT(Hypermarket_data[[#This Row],[Order Month]],"mmmm")</f>
        <v>May</v>
      </c>
      <c r="F16510" s="2" t="str">
        <f>MID(Hypermarket_data[[#This Row],[Order Timestamp]],12,12)</f>
        <v>21:31:07.277</v>
      </c>
      <c r="G16510" s="3" t="str">
        <f>MID(Hypermarket_data[[#This Row],[Order Timestamp]],12,8)</f>
        <v>21:31:07</v>
      </c>
      <c r="H16510" s="3" t="str">
        <f t="shared" si="3233"/>
        <v>Night</v>
      </c>
      <c r="I16510" s="2" t="s">
        <v>82958</v>
      </c>
      <c r="J16510" s="2" t="s">
        <v>51</v>
      </c>
      <c r="K16510" s="2" t="s">
        <v>51</v>
      </c>
      <c r="L16510" s="2">
        <v>238809</v>
      </c>
      <c r="M16510" t="s">
        <v>83079</v>
      </c>
      <c r="N16510" s="2" t="s">
        <v>83080</v>
      </c>
      <c r="O16510" s="5" t="str">
        <f t="shared" si="3240"/>
        <v>21:52:37.446</v>
      </c>
      <c r="P16510" s="2" t="s">
        <v>83081</v>
      </c>
      <c r="Q16510" s="5" t="str">
        <f>MID(Hypermarket_data[[#This Row],[Partner Start for Delivery Time]],12,8)</f>
        <v>21:58:35</v>
      </c>
      <c r="R16510" s="2" t="s">
        <v>83082</v>
      </c>
      <c r="S16510" s="6">
        <f t="shared" si="3234"/>
        <v>44317.918829062502</v>
      </c>
      <c r="T16510" s="6" t="str">
        <f>MID(Hypermarket_data[[#This Row],[Partner Start for Delivery Time]],6,2)</f>
        <v>05</v>
      </c>
      <c r="U16510" s="6" t="str">
        <f t="shared" si="3235"/>
        <v>Weekend</v>
      </c>
      <c r="V16510" s="5" t="str">
        <f>MID(Hypermarket_data[[#This Row],[Partner Start for Delivery Time]],12,8)</f>
        <v>21:58:35</v>
      </c>
      <c r="W16510" s="5" t="str">
        <f t="shared" si="3236"/>
        <v>Night</v>
      </c>
      <c r="X16510" s="2" t="s">
        <v>5</v>
      </c>
      <c r="Y16510" s="2">
        <v>5</v>
      </c>
      <c r="Z16510" s="2">
        <v>993</v>
      </c>
      <c r="AA16510" s="2">
        <v>25</v>
      </c>
      <c r="AB16510" s="2">
        <v>0</v>
      </c>
      <c r="AC16510" s="2">
        <f t="shared" si="3237"/>
        <v>1018</v>
      </c>
      <c r="AD16510" t="str">
        <f t="shared" si="3238"/>
        <v>yes</v>
      </c>
      <c r="AE16510" s="7" t="e">
        <f>$O16510-#REF!</f>
        <v>#REF!</v>
      </c>
      <c r="AF16510" s="8">
        <f t="shared" si="3243"/>
        <v>4.13835648148142E-3</v>
      </c>
      <c r="AG16510" s="8">
        <f t="shared" si="3241"/>
        <v>0</v>
      </c>
      <c r="AH16510" s="2">
        <f t="shared" si="3239"/>
        <v>11</v>
      </c>
      <c r="AI16510">
        <f>Hypermarket_data[[#This Row],[Completed Time slot]]-Hypermarket_data[[#This Row],[Order time slot]]</f>
        <v>1.9070868055555579E-2</v>
      </c>
      <c r="AJ16510">
        <f>Hypermarket_data[[#This Row],[Product Amount]]-Hypermarket_data[[#This Row],[Discount]]</f>
        <v>993</v>
      </c>
    </row>
    <row r="16511" spans="1:36">
      <c r="A16511" s="2" t="s">
        <v>83083</v>
      </c>
      <c r="B16511" s="2" t="str">
        <f t="shared" si="3232"/>
        <v>2021-05-01</v>
      </c>
      <c r="C16511" s="2" t="str">
        <f>TEXT(Hypermarket_data[[#This Row],[Order Month]],"dddd")</f>
        <v>Saturday</v>
      </c>
      <c r="D16511" s="2" t="str">
        <f>LEFT(Hypermarket_data[[#This Row],[Order Timestamp]],7)</f>
        <v>2021-05</v>
      </c>
      <c r="E16511" s="2" t="str">
        <f>TEXT(Hypermarket_data[[#This Row],[Order Month]],"mmmm")</f>
        <v>May</v>
      </c>
      <c r="F16511" s="2" t="str">
        <f>MID(Hypermarket_data[[#This Row],[Order Timestamp]],12,12)</f>
        <v>21:36:29.685</v>
      </c>
      <c r="G16511" s="3" t="str">
        <f>MID(Hypermarket_data[[#This Row],[Order Timestamp]],12,8)</f>
        <v>21:36:29</v>
      </c>
      <c r="H16511" s="3" t="str">
        <f t="shared" si="3233"/>
        <v>Night</v>
      </c>
      <c r="I16511" s="2" t="s">
        <v>82958</v>
      </c>
      <c r="J16511" s="2" t="s">
        <v>51</v>
      </c>
      <c r="K16511" s="2" t="s">
        <v>51</v>
      </c>
      <c r="L16511" s="2">
        <v>238816</v>
      </c>
      <c r="M16511" t="s">
        <v>10859</v>
      </c>
      <c r="N16511" s="2" t="s">
        <v>83084</v>
      </c>
      <c r="O16511" s="5" t="str">
        <f t="shared" si="3240"/>
        <v>21:58:39.681</v>
      </c>
      <c r="P16511" s="2" t="s">
        <v>83085</v>
      </c>
      <c r="Q16511" s="5" t="str">
        <f>MID(Hypermarket_data[[#This Row],[Partner Start for Delivery Time]],12,8)</f>
        <v>22:05:03</v>
      </c>
      <c r="R16511" s="2" t="s">
        <v>83086</v>
      </c>
      <c r="S16511" s="6">
        <f t="shared" si="3234"/>
        <v>44317.922114050925</v>
      </c>
      <c r="T16511" s="6" t="str">
        <f>MID(Hypermarket_data[[#This Row],[Partner Start for Delivery Time]],6,2)</f>
        <v>05</v>
      </c>
      <c r="U16511" s="6" t="str">
        <f t="shared" si="3235"/>
        <v>Weekend</v>
      </c>
      <c r="V16511" s="5" t="str">
        <f>MID(Hypermarket_data[[#This Row],[Partner Start for Delivery Time]],12,8)</f>
        <v>22:05:03</v>
      </c>
      <c r="W16511" s="5" t="str">
        <f t="shared" si="3236"/>
        <v>Night</v>
      </c>
      <c r="X16511" s="2" t="s">
        <v>5</v>
      </c>
      <c r="Y16511" s="2">
        <v>5</v>
      </c>
      <c r="Z16511" s="2">
        <v>245</v>
      </c>
      <c r="AA16511" s="2">
        <v>25</v>
      </c>
      <c r="AB16511" s="2">
        <v>0</v>
      </c>
      <c r="AC16511" s="2">
        <f t="shared" si="3237"/>
        <v>270</v>
      </c>
      <c r="AD16511" t="str">
        <f t="shared" si="3238"/>
        <v>yes</v>
      </c>
      <c r="AE16511" s="7" t="e">
        <f>$O16511-#REF!</f>
        <v>#REF!</v>
      </c>
      <c r="AF16511" s="8">
        <f t="shared" si="3243"/>
        <v>4.4365625000000186E-3</v>
      </c>
      <c r="AG16511" s="8">
        <f t="shared" si="3241"/>
        <v>0</v>
      </c>
      <c r="AH16511" s="2">
        <f t="shared" si="3239"/>
        <v>1</v>
      </c>
      <c r="AI16511">
        <f>Hypermarket_data[[#This Row],[Completed Time slot]]-Hypermarket_data[[#This Row],[Order time slot]]</f>
        <v>1.9830034722222223E-2</v>
      </c>
      <c r="AJ16511">
        <f>Hypermarket_data[[#This Row],[Product Amount]]-Hypermarket_data[[#This Row],[Discount]]</f>
        <v>245</v>
      </c>
    </row>
    <row r="16512" spans="1:36">
      <c r="A16512" s="2" t="s">
        <v>83087</v>
      </c>
      <c r="B16512" s="2" t="str">
        <f t="shared" si="3232"/>
        <v>2021-05-06</v>
      </c>
      <c r="C16512" s="2" t="str">
        <f>TEXT(Hypermarket_data[[#This Row],[Order Month]],"dddd")</f>
        <v>Thursday</v>
      </c>
      <c r="D16512" s="2" t="str">
        <f>LEFT(Hypermarket_data[[#This Row],[Order Timestamp]],7)</f>
        <v>2021-05</v>
      </c>
      <c r="E16512" s="2" t="str">
        <f>TEXT(Hypermarket_data[[#This Row],[Order Month]],"mmmm")</f>
        <v>May</v>
      </c>
      <c r="F16512" s="2" t="str">
        <f>MID(Hypermarket_data[[#This Row],[Order Timestamp]],12,12)</f>
        <v>09:05:58.316</v>
      </c>
      <c r="G16512" s="3" t="str">
        <f>MID(Hypermarket_data[[#This Row],[Order Timestamp]],12,8)</f>
        <v>09:05:58</v>
      </c>
      <c r="H16512" s="3" t="str">
        <f t="shared" si="3233"/>
        <v>Morning</v>
      </c>
      <c r="I16512" s="2" t="s">
        <v>82958</v>
      </c>
      <c r="J16512" s="2" t="s">
        <v>51</v>
      </c>
      <c r="K16512" s="2" t="s">
        <v>51</v>
      </c>
      <c r="L16512" s="2">
        <v>241057</v>
      </c>
      <c r="M16512" t="s">
        <v>83088</v>
      </c>
      <c r="N16512" s="2" t="s">
        <v>83089</v>
      </c>
      <c r="O16512" s="5" t="str">
        <f t="shared" si="3240"/>
        <v>09:25:39.890</v>
      </c>
      <c r="P16512" s="2" t="s">
        <v>83090</v>
      </c>
      <c r="Q16512" s="5" t="str">
        <f>MID(Hypermarket_data[[#This Row],[Partner Start for Delivery Time]],12,8)</f>
        <v>09:35:34</v>
      </c>
      <c r="R16512" s="2" t="s">
        <v>83091</v>
      </c>
      <c r="S16512" s="6">
        <f t="shared" si="3234"/>
        <v>44322.404274803244</v>
      </c>
      <c r="T16512" s="6" t="str">
        <f>MID(Hypermarket_data[[#This Row],[Partner Start for Delivery Time]],6,2)</f>
        <v>05</v>
      </c>
      <c r="U16512" s="6" t="str">
        <f t="shared" si="3235"/>
        <v>Weekday</v>
      </c>
      <c r="V16512" s="5" t="str">
        <f>MID(Hypermarket_data[[#This Row],[Partner Start for Delivery Time]],12,8)</f>
        <v>09:35:34</v>
      </c>
      <c r="W16512" s="5" t="str">
        <f t="shared" si="3236"/>
        <v>Morning</v>
      </c>
      <c r="X16512" s="2" t="s">
        <v>5</v>
      </c>
      <c r="Y16512" s="2">
        <v>5</v>
      </c>
      <c r="Z16512" s="2">
        <v>459</v>
      </c>
      <c r="AA16512" s="2">
        <v>37</v>
      </c>
      <c r="AB16512" s="2">
        <v>6</v>
      </c>
      <c r="AC16512" s="2">
        <f t="shared" si="3237"/>
        <v>496</v>
      </c>
      <c r="AD16512" t="str">
        <f t="shared" si="3238"/>
        <v>yes</v>
      </c>
      <c r="AE16512" s="7" t="e">
        <f>$O16512-#REF!</f>
        <v>#REF!</v>
      </c>
      <c r="AF16512" s="8">
        <f t="shared" si="3243"/>
        <v>6.8762731481480932E-3</v>
      </c>
      <c r="AG16512" s="8">
        <f t="shared" si="3241"/>
        <v>0</v>
      </c>
      <c r="AH16512" s="2">
        <f t="shared" si="3239"/>
        <v>10</v>
      </c>
      <c r="AI16512">
        <f>Hypermarket_data[[#This Row],[Completed Time slot]]-Hypermarket_data[[#This Row],[Order time slot]]</f>
        <v>2.0551898148148118E-2</v>
      </c>
      <c r="AJ16512">
        <f>Hypermarket_data[[#This Row],[Product Amount]]-Hypermarket_data[[#This Row],[Discount]]</f>
        <v>453</v>
      </c>
    </row>
    <row r="16513" spans="1:36">
      <c r="A16513" s="2" t="s">
        <v>83092</v>
      </c>
      <c r="B16513" s="2" t="str">
        <f t="shared" si="3232"/>
        <v>2021-05-18</v>
      </c>
      <c r="C16513" s="2" t="str">
        <f>TEXT(Hypermarket_data[[#This Row],[Order Month]],"dddd")</f>
        <v>Tuesday</v>
      </c>
      <c r="D16513" s="2" t="str">
        <f>LEFT(Hypermarket_data[[#This Row],[Order Timestamp]],7)</f>
        <v>2021-05</v>
      </c>
      <c r="E16513" s="2" t="str">
        <f>TEXT(Hypermarket_data[[#This Row],[Order Month]],"mmmm")</f>
        <v>May</v>
      </c>
      <c r="F16513" s="2" t="str">
        <f>MID(Hypermarket_data[[#This Row],[Order Timestamp]],12,12)</f>
        <v>08:31:59.414</v>
      </c>
      <c r="G16513" s="3" t="str">
        <f>MID(Hypermarket_data[[#This Row],[Order Timestamp]],12,8)</f>
        <v>08:31:59</v>
      </c>
      <c r="H16513" s="3" t="str">
        <f t="shared" si="3233"/>
        <v>Morning</v>
      </c>
      <c r="I16513" s="2" t="s">
        <v>82958</v>
      </c>
      <c r="J16513" s="2" t="s">
        <v>51</v>
      </c>
      <c r="K16513" s="2" t="s">
        <v>51</v>
      </c>
      <c r="L16513" s="2">
        <v>249321</v>
      </c>
      <c r="M16513" t="s">
        <v>83093</v>
      </c>
      <c r="N16513" s="2" t="s">
        <v>83094</v>
      </c>
      <c r="O16513" s="5" t="str">
        <f t="shared" si="3240"/>
        <v>08:57:58.482</v>
      </c>
      <c r="P16513" s="2" t="s">
        <v>83095</v>
      </c>
      <c r="Q16513" s="5" t="str">
        <f>MID(Hypermarket_data[[#This Row],[Partner Start for Delivery Time]],12,8)</f>
        <v>09:10:08</v>
      </c>
      <c r="R16513" s="2" t="s">
        <v>83096</v>
      </c>
      <c r="S16513" s="6">
        <f t="shared" si="3234"/>
        <v>44334.385434050928</v>
      </c>
      <c r="T16513" s="6" t="str">
        <f>MID(Hypermarket_data[[#This Row],[Partner Start for Delivery Time]],6,2)</f>
        <v>05</v>
      </c>
      <c r="U16513" s="6" t="str">
        <f t="shared" si="3235"/>
        <v>Weekday</v>
      </c>
      <c r="V16513" s="5" t="str">
        <f>MID(Hypermarket_data[[#This Row],[Partner Start for Delivery Time]],12,8)</f>
        <v>09:10:08</v>
      </c>
      <c r="W16513" s="5" t="str">
        <f t="shared" si="3236"/>
        <v>Morning</v>
      </c>
      <c r="X16513" s="2" t="s">
        <v>5</v>
      </c>
      <c r="Y16513" s="2">
        <v>5</v>
      </c>
      <c r="Z16513" s="2">
        <v>1018</v>
      </c>
      <c r="AA16513" s="2">
        <v>25</v>
      </c>
      <c r="AB16513" s="2">
        <v>0</v>
      </c>
      <c r="AC16513" s="2">
        <f t="shared" si="3237"/>
        <v>1043</v>
      </c>
      <c r="AD16513" t="str">
        <f t="shared" si="3238"/>
        <v>yes</v>
      </c>
      <c r="AE16513" s="7" t="e">
        <f>$O16513-#REF!</f>
        <v>#REF!</v>
      </c>
      <c r="AF16513" s="8">
        <f t="shared" si="3243"/>
        <v>8.4434953703703131E-3</v>
      </c>
      <c r="AG16513" s="8">
        <f t="shared" si="3241"/>
        <v>0</v>
      </c>
      <c r="AH16513" s="2">
        <f t="shared" si="3239"/>
        <v>16</v>
      </c>
      <c r="AI16513">
        <f>Hypermarket_data[[#This Row],[Completed Time slot]]-Hypermarket_data[[#This Row],[Order time slot]]</f>
        <v>2.6488263888888863E-2</v>
      </c>
      <c r="AJ16513">
        <f>Hypermarket_data[[#This Row],[Product Amount]]-Hypermarket_data[[#This Row],[Discount]]</f>
        <v>1018</v>
      </c>
    </row>
    <row r="16514" spans="1:36">
      <c r="A16514" s="2" t="s">
        <v>83097</v>
      </c>
      <c r="B16514" s="2" t="str">
        <f t="shared" si="3232"/>
        <v>2021-05-26</v>
      </c>
      <c r="C16514" s="2" t="str">
        <f>TEXT(Hypermarket_data[[#This Row],[Order Month]],"dddd")</f>
        <v>Wednesday</v>
      </c>
      <c r="D16514" s="2" t="str">
        <f>LEFT(Hypermarket_data[[#This Row],[Order Timestamp]],7)</f>
        <v>2021-05</v>
      </c>
      <c r="E16514" s="2" t="str">
        <f>TEXT(Hypermarket_data[[#This Row],[Order Month]],"mmmm")</f>
        <v>May</v>
      </c>
      <c r="F16514" s="2" t="str">
        <f>MID(Hypermarket_data[[#This Row],[Order Timestamp]],12,12)</f>
        <v>10:04:27.984</v>
      </c>
      <c r="G16514" s="3" t="str">
        <f>MID(Hypermarket_data[[#This Row],[Order Timestamp]],12,8)</f>
        <v>10:04:27</v>
      </c>
      <c r="H16514" s="3" t="str">
        <f t="shared" si="3233"/>
        <v>Morning</v>
      </c>
      <c r="I16514" s="2" t="s">
        <v>82958</v>
      </c>
      <c r="J16514" s="2" t="s">
        <v>51</v>
      </c>
      <c r="K16514" s="2" t="s">
        <v>51</v>
      </c>
      <c r="L16514" s="2">
        <v>255175</v>
      </c>
      <c r="M16514" t="s">
        <v>83098</v>
      </c>
      <c r="N16514" s="2" t="s">
        <v>83099</v>
      </c>
      <c r="O16514" s="5" t="str">
        <f t="shared" si="3240"/>
        <v>10:39:56.741</v>
      </c>
      <c r="P16514" s="2" t="s">
        <v>83100</v>
      </c>
      <c r="Q16514" s="5" t="str">
        <f>MID(Hypermarket_data[[#This Row],[Partner Start for Delivery Time]],12,8)</f>
        <v>10:47:57</v>
      </c>
      <c r="R16514" s="2" t="s">
        <v>83101</v>
      </c>
      <c r="S16514" s="6">
        <f t="shared" si="3234"/>
        <v>44342.45413755787</v>
      </c>
      <c r="T16514" s="6" t="str">
        <f>MID(Hypermarket_data[[#This Row],[Partner Start for Delivery Time]],6,2)</f>
        <v>05</v>
      </c>
      <c r="U16514" s="6" t="str">
        <f t="shared" si="3235"/>
        <v>Weekday</v>
      </c>
      <c r="V16514" s="5" t="str">
        <f>MID(Hypermarket_data[[#This Row],[Partner Start for Delivery Time]],12,8)</f>
        <v>10:47:57</v>
      </c>
      <c r="W16514" s="5" t="str">
        <f t="shared" si="3236"/>
        <v>Morning</v>
      </c>
      <c r="X16514" s="2" t="s">
        <v>5</v>
      </c>
      <c r="Y16514" s="2">
        <v>5</v>
      </c>
      <c r="Z16514" s="2">
        <v>1315</v>
      </c>
      <c r="AA16514" s="2">
        <v>25</v>
      </c>
      <c r="AB16514" s="2">
        <v>0</v>
      </c>
      <c r="AC16514" s="2">
        <f t="shared" si="3237"/>
        <v>1340</v>
      </c>
      <c r="AD16514" t="str">
        <f t="shared" si="3238"/>
        <v>yes</v>
      </c>
      <c r="AE16514" s="7" t="e">
        <f>$O16514-#REF!</f>
        <v>#REF!</v>
      </c>
      <c r="AF16514" s="8">
        <f t="shared" si="3243"/>
        <v>5.5585532407407268E-3</v>
      </c>
      <c r="AG16514" s="8">
        <f t="shared" si="3241"/>
        <v>0</v>
      </c>
      <c r="AH16514" s="2">
        <f t="shared" si="3239"/>
        <v>19</v>
      </c>
      <c r="AI16514">
        <f>Hypermarket_data[[#This Row],[Completed Time slot]]-Hypermarket_data[[#This Row],[Order time slot]]</f>
        <v>3.0196944444444485E-2</v>
      </c>
      <c r="AJ16514">
        <f>Hypermarket_data[[#This Row],[Product Amount]]-Hypermarket_data[[#This Row],[Discount]]</f>
        <v>1315</v>
      </c>
    </row>
    <row r="16515" spans="1:36">
      <c r="A16515" s="2" t="s">
        <v>83102</v>
      </c>
      <c r="B16515" s="2" t="str">
        <f t="shared" si="3232"/>
        <v>2021-05-28</v>
      </c>
      <c r="C16515" s="2" t="str">
        <f>TEXT(Hypermarket_data[[#This Row],[Order Month]],"dddd")</f>
        <v>Friday</v>
      </c>
      <c r="D16515" s="2" t="str">
        <f>LEFT(Hypermarket_data[[#This Row],[Order Timestamp]],7)</f>
        <v>2021-05</v>
      </c>
      <c r="E16515" s="2" t="str">
        <f>TEXT(Hypermarket_data[[#This Row],[Order Month]],"mmmm")</f>
        <v>May</v>
      </c>
      <c r="F16515" s="2" t="str">
        <f>MID(Hypermarket_data[[#This Row],[Order Timestamp]],12,12)</f>
        <v>15:04:54.198</v>
      </c>
      <c r="G16515" s="3" t="str">
        <f>MID(Hypermarket_data[[#This Row],[Order Timestamp]],12,8)</f>
        <v>15:04:54</v>
      </c>
      <c r="H16515" s="3" t="str">
        <f t="shared" si="3233"/>
        <v>Afternoon</v>
      </c>
      <c r="I16515" s="2" t="s">
        <v>82958</v>
      </c>
      <c r="J16515" s="2" t="s">
        <v>51</v>
      </c>
      <c r="K16515" s="2" t="s">
        <v>51</v>
      </c>
      <c r="L16515" s="2">
        <v>256977</v>
      </c>
      <c r="M16515" t="s">
        <v>83103</v>
      </c>
      <c r="N16515" s="2" t="s">
        <v>29373</v>
      </c>
      <c r="O16515" s="5" t="str">
        <f t="shared" si="3240"/>
        <v>15:07:59.683</v>
      </c>
      <c r="P16515" s="2" t="s">
        <v>83104</v>
      </c>
      <c r="Q16515" s="5" t="str">
        <f>MID(Hypermarket_data[[#This Row],[Partner Start for Delivery Time]],12,8)</f>
        <v>15:21:18</v>
      </c>
      <c r="R16515" s="2" t="s">
        <v>83105</v>
      </c>
      <c r="S16515" s="6">
        <f t="shared" si="3234"/>
        <v>44344.642792870371</v>
      </c>
      <c r="T16515" s="6" t="str">
        <f>MID(Hypermarket_data[[#This Row],[Partner Start for Delivery Time]],6,2)</f>
        <v>05</v>
      </c>
      <c r="U16515" s="6" t="str">
        <f t="shared" si="3235"/>
        <v>Weekday</v>
      </c>
      <c r="V16515" s="5" t="str">
        <f>MID(Hypermarket_data[[#This Row],[Partner Start for Delivery Time]],12,8)</f>
        <v>15:21:18</v>
      </c>
      <c r="W16515" s="5" t="str">
        <f t="shared" si="3236"/>
        <v>Afternoon</v>
      </c>
      <c r="X16515" s="2" t="s">
        <v>5</v>
      </c>
      <c r="Y16515" s="2">
        <v>5</v>
      </c>
      <c r="Z16515" s="2">
        <v>219</v>
      </c>
      <c r="AA16515" s="2">
        <v>25</v>
      </c>
      <c r="AB16515" s="2">
        <v>69</v>
      </c>
      <c r="AC16515" s="2">
        <f t="shared" si="3237"/>
        <v>244</v>
      </c>
      <c r="AD16515" t="str">
        <f t="shared" si="3238"/>
        <v>yes</v>
      </c>
      <c r="AE16515" s="7" t="e">
        <f>$O16515-#REF!</f>
        <v>#REF!</v>
      </c>
      <c r="AF16515" s="8">
        <f t="shared" si="3243"/>
        <v>9.23978009259252E-3</v>
      </c>
      <c r="AG16515" s="8">
        <f t="shared" si="3241"/>
        <v>0</v>
      </c>
      <c r="AH16515" s="2">
        <f t="shared" si="3239"/>
        <v>6</v>
      </c>
      <c r="AI16515">
        <f>Hypermarket_data[[#This Row],[Completed Time slot]]-Hypermarket_data[[#This Row],[Order time slot]]</f>
        <v>1.1386597222222239E-2</v>
      </c>
      <c r="AJ16515">
        <f>Hypermarket_data[[#This Row],[Product Amount]]-Hypermarket_data[[#This Row],[Discount]]</f>
        <v>150</v>
      </c>
    </row>
    <row r="16516" spans="1:36">
      <c r="A16516" s="2" t="s">
        <v>83106</v>
      </c>
      <c r="B16516" s="2" t="str">
        <f t="shared" ref="B16516:B16579" si="3244">LEFT(A16516,10)</f>
        <v>2021-06-18</v>
      </c>
      <c r="C16516" s="2" t="str">
        <f>TEXT(Hypermarket_data[[#This Row],[Order Month]],"dddd")</f>
        <v>Friday</v>
      </c>
      <c r="D16516" s="2" t="str">
        <f>LEFT(Hypermarket_data[[#This Row],[Order Timestamp]],7)</f>
        <v>2021-06</v>
      </c>
      <c r="E16516" s="2" t="str">
        <f>TEXT(Hypermarket_data[[#This Row],[Order Month]],"mmmm")</f>
        <v>June</v>
      </c>
      <c r="F16516" s="2" t="str">
        <f>MID(Hypermarket_data[[#This Row],[Order Timestamp]],12,12)</f>
        <v>18:29:26.383</v>
      </c>
      <c r="G16516" s="3" t="str">
        <f>MID(Hypermarket_data[[#This Row],[Order Timestamp]],12,8)</f>
        <v>18:29:26</v>
      </c>
      <c r="H16516" s="3" t="str">
        <f t="shared" ref="H16516:H16579" si="3245">IF(AND(HOUR(G16516)&gt;=5,HOUR(G16516)&lt;12),"Morning",IF(AND(HOUR(G16516)&gt;=12,HOUR(G16516)&lt;17),"Afternoon",IF(AND(HOUR(G16516)&gt;=17,HOUR(G16516)&lt;20),"Evening",IF(AND(HOUR(G16516)&gt;=20,HOUR(G16516)&lt;23),"Night","Late night"))))</f>
        <v>Evening</v>
      </c>
      <c r="I16516" s="2" t="s">
        <v>82958</v>
      </c>
      <c r="J16516" s="2" t="s">
        <v>51</v>
      </c>
      <c r="K16516" s="2" t="s">
        <v>51</v>
      </c>
      <c r="L16516" s="2">
        <v>273437</v>
      </c>
      <c r="M16516" t="s">
        <v>74555</v>
      </c>
      <c r="N16516" s="2" t="s">
        <v>83107</v>
      </c>
      <c r="O16516" s="5" t="str">
        <f t="shared" si="3240"/>
        <v>18:40:56.789</v>
      </c>
      <c r="P16516" s="2" t="s">
        <v>83108</v>
      </c>
      <c r="Q16516" s="5" t="str">
        <f>MID(Hypermarket_data[[#This Row],[Partner Start for Delivery Time]],12,8)</f>
        <v>18:45:52</v>
      </c>
      <c r="R16516" s="2" t="s">
        <v>83109</v>
      </c>
      <c r="S16516" s="6">
        <f t="shared" ref="S16516:S16579" si="3246">DATEVALUE(LEFT(R16516,10))+TIMEVALUE(MID(R16516,12,12))</f>
        <v>44365.783955706022</v>
      </c>
      <c r="T16516" s="6" t="str">
        <f>MID(Hypermarket_data[[#This Row],[Partner Start for Delivery Time]],6,2)</f>
        <v>06</v>
      </c>
      <c r="U16516" s="6" t="str">
        <f t="shared" ref="U16516:U16579" si="3247">IF(WEEKDAY(S16516,2)&lt;6,"Weekday","Weekend")</f>
        <v>Weekday</v>
      </c>
      <c r="V16516" s="5" t="str">
        <f>MID(Hypermarket_data[[#This Row],[Partner Start for Delivery Time]],12,8)</f>
        <v>18:45:52</v>
      </c>
      <c r="W16516" s="5" t="str">
        <f t="shared" ref="W16516:W16579" si="3248">IF(AND(HOUR(V16516)&gt;=5,HOUR(V16516)&lt;12),"Morning",IF(AND(HOUR(V16516)&gt;=12,HOUR(V16516)&lt;17),"Afternoon",IF(AND(HOUR(V16516)&gt;=17,HOUR(V16516)&lt;23),"Night","Late night")))</f>
        <v>Night</v>
      </c>
      <c r="X16516" s="2" t="s">
        <v>5</v>
      </c>
      <c r="Y16516" s="2">
        <v>5</v>
      </c>
      <c r="Z16516" s="2">
        <v>155</v>
      </c>
      <c r="AA16516" s="2">
        <v>25</v>
      </c>
      <c r="AB16516" s="2">
        <v>5</v>
      </c>
      <c r="AC16516" s="2">
        <f t="shared" ref="AC16516:AC16579" si="3249">$Z16516+$AA16516</f>
        <v>180</v>
      </c>
      <c r="AD16516" t="str">
        <f t="shared" ref="AD16516:AD16579" si="3250">IF($X16516="YES","yes","Not Delivered")</f>
        <v>yes</v>
      </c>
      <c r="AE16516" s="7" t="e">
        <f>$O16516-#REF!</f>
        <v>#REF!</v>
      </c>
      <c r="AF16516" s="8">
        <f t="shared" si="3243"/>
        <v>3.4167939814814252E-3</v>
      </c>
      <c r="AG16516" s="8">
        <f t="shared" si="3241"/>
        <v>0</v>
      </c>
      <c r="AH16516" s="2">
        <f t="shared" ref="AH16516:AH16579" si="3251">ABS(LEN(SUBSTITUTE(MID(M16516,2,LEN(M16516)-2),"'",""))-LEN(SUBSTITUTE(MID(M16516,2,LEN(M16516)-2),",",""))+1)</f>
        <v>2</v>
      </c>
      <c r="AI16516">
        <f>Hypermarket_data[[#This Row],[Completed Time slot]]-Hypermarket_data[[#This Row],[Order time slot]]</f>
        <v>1.1407604166666641E-2</v>
      </c>
      <c r="AJ16516">
        <f>Hypermarket_data[[#This Row],[Product Amount]]-Hypermarket_data[[#This Row],[Discount]]</f>
        <v>150</v>
      </c>
    </row>
    <row r="16517" spans="1:36">
      <c r="A16517" s="2" t="s">
        <v>83110</v>
      </c>
      <c r="B16517" s="2" t="str">
        <f t="shared" si="3244"/>
        <v>2021-06-19</v>
      </c>
      <c r="C16517" s="2" t="str">
        <f>TEXT(Hypermarket_data[[#This Row],[Order Month]],"dddd")</f>
        <v>Saturday</v>
      </c>
      <c r="D16517" s="2" t="str">
        <f>LEFT(Hypermarket_data[[#This Row],[Order Timestamp]],7)</f>
        <v>2021-06</v>
      </c>
      <c r="E16517" s="2" t="str">
        <f>TEXT(Hypermarket_data[[#This Row],[Order Month]],"mmmm")</f>
        <v>June</v>
      </c>
      <c r="F16517" s="2" t="str">
        <f>MID(Hypermarket_data[[#This Row],[Order Timestamp]],12,12)</f>
        <v>21:43:29.375</v>
      </c>
      <c r="G16517" s="3" t="str">
        <f>MID(Hypermarket_data[[#This Row],[Order Timestamp]],12,8)</f>
        <v>21:43:29</v>
      </c>
      <c r="H16517" s="3" t="str">
        <f t="shared" si="3245"/>
        <v>Night</v>
      </c>
      <c r="I16517" s="2" t="s">
        <v>82958</v>
      </c>
      <c r="J16517" s="2" t="s">
        <v>51</v>
      </c>
      <c r="K16517" s="2" t="s">
        <v>51</v>
      </c>
      <c r="L16517" s="2">
        <v>274653</v>
      </c>
      <c r="M16517" t="s">
        <v>74555</v>
      </c>
      <c r="N16517" s="2" t="s">
        <v>83111</v>
      </c>
      <c r="O16517" s="5" t="str">
        <f t="shared" ref="O16517:O16580" si="3252">RIGHT(N16517,12)</f>
        <v>21:44:44.703</v>
      </c>
      <c r="P16517" s="2" t="s">
        <v>83112</v>
      </c>
      <c r="Q16517" s="5" t="str">
        <f>MID(Hypermarket_data[[#This Row],[Partner Start for Delivery Time]],12,8)</f>
        <v>21:49:01</v>
      </c>
      <c r="R16517" s="2" t="s">
        <v>83113</v>
      </c>
      <c r="S16517" s="6">
        <f t="shared" si="3246"/>
        <v>44366.910749988427</v>
      </c>
      <c r="T16517" s="6" t="str">
        <f>MID(Hypermarket_data[[#This Row],[Partner Start for Delivery Time]],6,2)</f>
        <v>06</v>
      </c>
      <c r="U16517" s="6" t="str">
        <f t="shared" si="3247"/>
        <v>Weekend</v>
      </c>
      <c r="V16517" s="5" t="str">
        <f>MID(Hypermarket_data[[#This Row],[Partner Start for Delivery Time]],12,8)</f>
        <v>21:49:01</v>
      </c>
      <c r="W16517" s="5" t="str">
        <f t="shared" si="3248"/>
        <v>Night</v>
      </c>
      <c r="X16517" s="2" t="s">
        <v>5</v>
      </c>
      <c r="Y16517" s="2"/>
      <c r="Z16517" s="2">
        <v>155</v>
      </c>
      <c r="AA16517" s="2">
        <v>25</v>
      </c>
      <c r="AB16517" s="2">
        <v>5</v>
      </c>
      <c r="AC16517" s="2">
        <f t="shared" si="3249"/>
        <v>180</v>
      </c>
      <c r="AD16517" t="str">
        <f t="shared" si="3250"/>
        <v>yes</v>
      </c>
      <c r="AE16517" s="7" t="e">
        <f>$O16517-#REF!</f>
        <v>#REF!</v>
      </c>
      <c r="AF16517" s="8">
        <f t="shared" si="3243"/>
        <v>2.9664004629630369E-3</v>
      </c>
      <c r="AG16517" s="8">
        <f t="shared" si="3241"/>
        <v>0</v>
      </c>
      <c r="AH16517" s="2">
        <f t="shared" si="3251"/>
        <v>2</v>
      </c>
      <c r="AI16517">
        <f>Hypermarket_data[[#This Row],[Completed Time slot]]-Hypermarket_data[[#This Row],[Order time slot]]</f>
        <v>3.8382523148148273E-3</v>
      </c>
      <c r="AJ16517">
        <f>Hypermarket_data[[#This Row],[Product Amount]]-Hypermarket_data[[#This Row],[Discount]]</f>
        <v>150</v>
      </c>
    </row>
    <row r="16518" spans="1:36">
      <c r="A16518" s="2" t="s">
        <v>83114</v>
      </c>
      <c r="B16518" s="2" t="str">
        <f t="shared" si="3244"/>
        <v>2021-06-20</v>
      </c>
      <c r="C16518" s="2" t="str">
        <f>TEXT(Hypermarket_data[[#This Row],[Order Month]],"dddd")</f>
        <v>Sunday</v>
      </c>
      <c r="D16518" s="2" t="str">
        <f>LEFT(Hypermarket_data[[#This Row],[Order Timestamp]],7)</f>
        <v>2021-06</v>
      </c>
      <c r="E16518" s="2" t="str">
        <f>TEXT(Hypermarket_data[[#This Row],[Order Month]],"mmmm")</f>
        <v>June</v>
      </c>
      <c r="F16518" s="2" t="str">
        <f>MID(Hypermarket_data[[#This Row],[Order Timestamp]],12,12)</f>
        <v>18:21:50.927</v>
      </c>
      <c r="G16518" s="3" t="str">
        <f>MID(Hypermarket_data[[#This Row],[Order Timestamp]],12,8)</f>
        <v>18:21:50</v>
      </c>
      <c r="H16518" s="3" t="str">
        <f t="shared" si="3245"/>
        <v>Evening</v>
      </c>
      <c r="I16518" s="2" t="s">
        <v>82958</v>
      </c>
      <c r="J16518" s="2" t="s">
        <v>51</v>
      </c>
      <c r="K16518" s="2" t="s">
        <v>51</v>
      </c>
      <c r="L16518" s="2">
        <v>275287</v>
      </c>
      <c r="M16518" t="s">
        <v>83115</v>
      </c>
      <c r="N16518" s="2" t="s">
        <v>83116</v>
      </c>
      <c r="O16518" s="5" t="str">
        <f t="shared" si="3252"/>
        <v>18:27:39.614</v>
      </c>
      <c r="P16518" s="2" t="s">
        <v>83117</v>
      </c>
      <c r="Q16518" s="5" t="str">
        <f>MID(Hypermarket_data[[#This Row],[Partner Start for Delivery Time]],12,8)</f>
        <v>18:33:17</v>
      </c>
      <c r="R16518" s="2" t="s">
        <v>83118</v>
      </c>
      <c r="S16518" s="6">
        <f t="shared" si="3246"/>
        <v>44367.775364560184</v>
      </c>
      <c r="T16518" s="6" t="str">
        <f>MID(Hypermarket_data[[#This Row],[Partner Start for Delivery Time]],6,2)</f>
        <v>06</v>
      </c>
      <c r="U16518" s="6" t="str">
        <f t="shared" si="3247"/>
        <v>Weekend</v>
      </c>
      <c r="V16518" s="5" t="str">
        <f>MID(Hypermarket_data[[#This Row],[Partner Start for Delivery Time]],12,8)</f>
        <v>18:33:17</v>
      </c>
      <c r="W16518" s="5" t="str">
        <f t="shared" si="3248"/>
        <v>Night</v>
      </c>
      <c r="X16518" s="2" t="s">
        <v>5</v>
      </c>
      <c r="Y16518" s="2">
        <v>5</v>
      </c>
      <c r="Z16518" s="2">
        <v>339</v>
      </c>
      <c r="AA16518" s="2">
        <v>25</v>
      </c>
      <c r="AB16518" s="2">
        <v>0</v>
      </c>
      <c r="AC16518" s="2">
        <f t="shared" si="3249"/>
        <v>364</v>
      </c>
      <c r="AD16518" t="str">
        <f t="shared" si="3250"/>
        <v>yes</v>
      </c>
      <c r="AE16518" s="7" t="e">
        <f>$O16518-#REF!</f>
        <v>#REF!</v>
      </c>
      <c r="AF16518" s="8">
        <f t="shared" si="3243"/>
        <v>3.9049305555555192E-3</v>
      </c>
      <c r="AG16518" s="8">
        <f t="shared" si="3241"/>
        <v>0</v>
      </c>
      <c r="AH16518" s="2">
        <f t="shared" si="3251"/>
        <v>9</v>
      </c>
      <c r="AI16518">
        <f>Hypermarket_data[[#This Row],[Completed Time slot]]-Hypermarket_data[[#This Row],[Order time slot]]</f>
        <v>7.940659722222243E-3</v>
      </c>
      <c r="AJ16518">
        <f>Hypermarket_data[[#This Row],[Product Amount]]-Hypermarket_data[[#This Row],[Discount]]</f>
        <v>339</v>
      </c>
    </row>
    <row r="16519" spans="1:36">
      <c r="A16519" s="2" t="s">
        <v>83119</v>
      </c>
      <c r="B16519" s="2" t="str">
        <f t="shared" si="3244"/>
        <v>2021-06-22</v>
      </c>
      <c r="C16519" s="2" t="str">
        <f>TEXT(Hypermarket_data[[#This Row],[Order Month]],"dddd")</f>
        <v>Tuesday</v>
      </c>
      <c r="D16519" s="2" t="str">
        <f>LEFT(Hypermarket_data[[#This Row],[Order Timestamp]],7)</f>
        <v>2021-06</v>
      </c>
      <c r="E16519" s="2" t="str">
        <f>TEXT(Hypermarket_data[[#This Row],[Order Month]],"mmmm")</f>
        <v>June</v>
      </c>
      <c r="F16519" s="2" t="str">
        <f>MID(Hypermarket_data[[#This Row],[Order Timestamp]],12,12)</f>
        <v>11:00:49.875</v>
      </c>
      <c r="G16519" s="3" t="str">
        <f>MID(Hypermarket_data[[#This Row],[Order Timestamp]],12,8)</f>
        <v>11:00:49</v>
      </c>
      <c r="H16519" s="3" t="str">
        <f t="shared" si="3245"/>
        <v>Morning</v>
      </c>
      <c r="I16519" s="2" t="s">
        <v>82958</v>
      </c>
      <c r="J16519" s="2" t="s">
        <v>51</v>
      </c>
      <c r="K16519" s="2" t="s">
        <v>51</v>
      </c>
      <c r="L16519" s="2">
        <v>276235</v>
      </c>
      <c r="M16519" t="s">
        <v>83120</v>
      </c>
      <c r="N16519" s="2" t="s">
        <v>83121</v>
      </c>
      <c r="O16519" s="5" t="str">
        <f t="shared" si="3252"/>
        <v>11:05:56.145</v>
      </c>
      <c r="P16519" s="2" t="s">
        <v>83122</v>
      </c>
      <c r="Q16519" s="5" t="str">
        <f>MID(Hypermarket_data[[#This Row],[Partner Start for Delivery Time]],12,8)</f>
        <v>11:13:14</v>
      </c>
      <c r="R16519" s="2" t="s">
        <v>83123</v>
      </c>
      <c r="S16519" s="6">
        <f t="shared" si="3246"/>
        <v>44369.470398981481</v>
      </c>
      <c r="T16519" s="6" t="str">
        <f>MID(Hypermarket_data[[#This Row],[Partner Start for Delivery Time]],6,2)</f>
        <v>06</v>
      </c>
      <c r="U16519" s="6" t="str">
        <f t="shared" si="3247"/>
        <v>Weekday</v>
      </c>
      <c r="V16519" s="5" t="str">
        <f>MID(Hypermarket_data[[#This Row],[Partner Start for Delivery Time]],12,8)</f>
        <v>11:13:14</v>
      </c>
      <c r="W16519" s="5" t="str">
        <f t="shared" si="3248"/>
        <v>Morning</v>
      </c>
      <c r="X16519" s="2" t="s">
        <v>5</v>
      </c>
      <c r="Y16519" s="2">
        <v>5</v>
      </c>
      <c r="Z16519" s="2">
        <v>143</v>
      </c>
      <c r="AA16519" s="2">
        <v>25</v>
      </c>
      <c r="AB16519" s="2">
        <v>0</v>
      </c>
      <c r="AC16519" s="2">
        <f t="shared" si="3249"/>
        <v>168</v>
      </c>
      <c r="AD16519" t="str">
        <f t="shared" si="3250"/>
        <v>yes</v>
      </c>
      <c r="AE16519" s="7" t="e">
        <f>$O16519-#REF!</f>
        <v>#REF!</v>
      </c>
      <c r="AF16519" s="8">
        <f t="shared" si="3243"/>
        <v>5.0677662037037496E-3</v>
      </c>
      <c r="AG16519" s="8">
        <f t="shared" si="3241"/>
        <v>0</v>
      </c>
      <c r="AH16519" s="2">
        <f t="shared" si="3251"/>
        <v>5</v>
      </c>
      <c r="AI16519">
        <f>Hypermarket_data[[#This Row],[Completed Time slot]]-Hypermarket_data[[#This Row],[Order time slot]]</f>
        <v>8.6125578703704075E-3</v>
      </c>
      <c r="AJ16519">
        <f>Hypermarket_data[[#This Row],[Product Amount]]-Hypermarket_data[[#This Row],[Discount]]</f>
        <v>143</v>
      </c>
    </row>
    <row r="16520" spans="1:36">
      <c r="A16520" s="2" t="s">
        <v>83124</v>
      </c>
      <c r="B16520" s="2" t="str">
        <f t="shared" si="3244"/>
        <v>2021-06-23</v>
      </c>
      <c r="C16520" s="2" t="str">
        <f>TEXT(Hypermarket_data[[#This Row],[Order Month]],"dddd")</f>
        <v>Wednesday</v>
      </c>
      <c r="D16520" s="2" t="str">
        <f>LEFT(Hypermarket_data[[#This Row],[Order Timestamp]],7)</f>
        <v>2021-06</v>
      </c>
      <c r="E16520" s="2" t="str">
        <f>TEXT(Hypermarket_data[[#This Row],[Order Month]],"mmmm")</f>
        <v>June</v>
      </c>
      <c r="F16520" s="2" t="str">
        <f>MID(Hypermarket_data[[#This Row],[Order Timestamp]],12,12)</f>
        <v>17:57:56.278</v>
      </c>
      <c r="G16520" s="3" t="str">
        <f>MID(Hypermarket_data[[#This Row],[Order Timestamp]],12,8)</f>
        <v>17:57:56</v>
      </c>
      <c r="H16520" s="3" t="str">
        <f t="shared" si="3245"/>
        <v>Evening</v>
      </c>
      <c r="I16520" s="2" t="s">
        <v>82958</v>
      </c>
      <c r="J16520" s="2" t="s">
        <v>51</v>
      </c>
      <c r="K16520" s="2" t="s">
        <v>51</v>
      </c>
      <c r="L16520" s="2">
        <v>277126</v>
      </c>
      <c r="M16520" t="s">
        <v>83125</v>
      </c>
      <c r="N16520" s="2" t="s">
        <v>83126</v>
      </c>
      <c r="O16520" s="5" t="str">
        <f t="shared" si="3252"/>
        <v>18:06:13.876</v>
      </c>
      <c r="P16520" s="2" t="s">
        <v>83127</v>
      </c>
      <c r="Q16520" s="5" t="str">
        <f>MID(Hypermarket_data[[#This Row],[Partner Start for Delivery Time]],12,8)</f>
        <v>18:16:25</v>
      </c>
      <c r="R16520" s="2" t="s">
        <v>83128</v>
      </c>
      <c r="S16520" s="6">
        <f t="shared" si="3246"/>
        <v>44370.763861168984</v>
      </c>
      <c r="T16520" s="6" t="str">
        <f>MID(Hypermarket_data[[#This Row],[Partner Start for Delivery Time]],6,2)</f>
        <v>06</v>
      </c>
      <c r="U16520" s="6" t="str">
        <f t="shared" si="3247"/>
        <v>Weekday</v>
      </c>
      <c r="V16520" s="5" t="str">
        <f>MID(Hypermarket_data[[#This Row],[Partner Start for Delivery Time]],12,8)</f>
        <v>18:16:25</v>
      </c>
      <c r="W16520" s="5" t="str">
        <f t="shared" si="3248"/>
        <v>Night</v>
      </c>
      <c r="X16520" s="2" t="s">
        <v>5</v>
      </c>
      <c r="Y16520" s="2">
        <v>5</v>
      </c>
      <c r="Z16520" s="2">
        <v>163</v>
      </c>
      <c r="AA16520" s="2">
        <v>25</v>
      </c>
      <c r="AB16520" s="2">
        <v>0</v>
      </c>
      <c r="AC16520" s="2">
        <f t="shared" si="3249"/>
        <v>188</v>
      </c>
      <c r="AD16520" t="str">
        <f t="shared" si="3250"/>
        <v>yes</v>
      </c>
      <c r="AE16520" s="7" t="e">
        <f>$O16520-#REF!</f>
        <v>#REF!</v>
      </c>
      <c r="AF16520" s="8">
        <f t="shared" si="3243"/>
        <v>7.0731944444445416E-3</v>
      </c>
      <c r="AG16520" s="8">
        <f t="shared" si="3241"/>
        <v>0</v>
      </c>
      <c r="AH16520" s="2">
        <f t="shared" si="3251"/>
        <v>4</v>
      </c>
      <c r="AI16520">
        <f>Hypermarket_data[[#This Row],[Completed Time slot]]-Hypermarket_data[[#This Row],[Order time slot]]</f>
        <v>1.2832430555555607E-2</v>
      </c>
      <c r="AJ16520">
        <f>Hypermarket_data[[#This Row],[Product Amount]]-Hypermarket_data[[#This Row],[Discount]]</f>
        <v>163</v>
      </c>
    </row>
    <row r="16521" spans="1:36">
      <c r="A16521" s="2" t="s">
        <v>83129</v>
      </c>
      <c r="B16521" s="2" t="str">
        <f t="shared" si="3244"/>
        <v>2021-06-24</v>
      </c>
      <c r="C16521" s="2" t="str">
        <f>TEXT(Hypermarket_data[[#This Row],[Order Month]],"dddd")</f>
        <v>Thursday</v>
      </c>
      <c r="D16521" s="2" t="str">
        <f>LEFT(Hypermarket_data[[#This Row],[Order Timestamp]],7)</f>
        <v>2021-06</v>
      </c>
      <c r="E16521" s="2" t="str">
        <f>TEXT(Hypermarket_data[[#This Row],[Order Month]],"mmmm")</f>
        <v>June</v>
      </c>
      <c r="F16521" s="2" t="str">
        <f>MID(Hypermarket_data[[#This Row],[Order Timestamp]],12,12)</f>
        <v>22:38:36.457</v>
      </c>
      <c r="G16521" s="3" t="str">
        <f>MID(Hypermarket_data[[#This Row],[Order Timestamp]],12,8)</f>
        <v>22:38:36</v>
      </c>
      <c r="H16521" s="3" t="str">
        <f t="shared" si="3245"/>
        <v>Night</v>
      </c>
      <c r="I16521" s="2" t="s">
        <v>82958</v>
      </c>
      <c r="J16521" s="2" t="s">
        <v>51</v>
      </c>
      <c r="K16521" s="2" t="s">
        <v>51</v>
      </c>
      <c r="L16521" s="2">
        <v>278197</v>
      </c>
      <c r="M16521" t="s">
        <v>83130</v>
      </c>
      <c r="N16521" s="2" t="s">
        <v>83131</v>
      </c>
      <c r="O16521" s="5" t="str">
        <f t="shared" si="3252"/>
        <v>22:39:42.903</v>
      </c>
      <c r="P16521" s="2" t="s">
        <v>83132</v>
      </c>
      <c r="Q16521" s="5" t="str">
        <f>MID(Hypermarket_data[[#This Row],[Partner Start for Delivery Time]],12,8)</f>
        <v>22:41:01</v>
      </c>
      <c r="R16521" s="2" t="s">
        <v>83133</v>
      </c>
      <c r="S16521" s="6">
        <f t="shared" si="3246"/>
        <v>44371.94930310185</v>
      </c>
      <c r="T16521" s="6" t="str">
        <f>MID(Hypermarket_data[[#This Row],[Partner Start for Delivery Time]],6,2)</f>
        <v>06</v>
      </c>
      <c r="U16521" s="6" t="str">
        <f t="shared" si="3247"/>
        <v>Weekday</v>
      </c>
      <c r="V16521" s="5" t="str">
        <f>MID(Hypermarket_data[[#This Row],[Partner Start for Delivery Time]],12,8)</f>
        <v>22:41:01</v>
      </c>
      <c r="W16521" s="5" t="str">
        <f t="shared" si="3248"/>
        <v>Night</v>
      </c>
      <c r="X16521" s="2" t="s">
        <v>5</v>
      </c>
      <c r="Y16521" s="2">
        <v>5</v>
      </c>
      <c r="Z16521" s="2">
        <v>172</v>
      </c>
      <c r="AA16521" s="2">
        <v>25</v>
      </c>
      <c r="AB16521" s="2">
        <v>7</v>
      </c>
      <c r="AC16521" s="2">
        <f t="shared" si="3249"/>
        <v>197</v>
      </c>
      <c r="AD16521" t="str">
        <f t="shared" si="3250"/>
        <v>yes</v>
      </c>
      <c r="AE16521" s="7" t="e">
        <f>$O16521-#REF!</f>
        <v>#REF!</v>
      </c>
      <c r="AF16521" s="8">
        <f t="shared" si="3243"/>
        <v>9.0390046296295878E-4</v>
      </c>
      <c r="AG16521" s="8">
        <f t="shared" si="3241"/>
        <v>0</v>
      </c>
      <c r="AH16521" s="2">
        <f t="shared" si="3251"/>
        <v>2</v>
      </c>
      <c r="AI16521">
        <f>Hypermarket_data[[#This Row],[Completed Time slot]]-Hypermarket_data[[#This Row],[Order time slot]]</f>
        <v>1.6729513888890102E-3</v>
      </c>
      <c r="AJ16521">
        <f>Hypermarket_data[[#This Row],[Product Amount]]-Hypermarket_data[[#This Row],[Discount]]</f>
        <v>165</v>
      </c>
    </row>
    <row r="16522" spans="1:36">
      <c r="A16522" s="2" t="s">
        <v>83134</v>
      </c>
      <c r="B16522" s="2" t="str">
        <f t="shared" si="3244"/>
        <v>2021-06-25</v>
      </c>
      <c r="C16522" s="2" t="str">
        <f>TEXT(Hypermarket_data[[#This Row],[Order Month]],"dddd")</f>
        <v>Friday</v>
      </c>
      <c r="D16522" s="2" t="str">
        <f>LEFT(Hypermarket_data[[#This Row],[Order Timestamp]],7)</f>
        <v>2021-06</v>
      </c>
      <c r="E16522" s="2" t="str">
        <f>TEXT(Hypermarket_data[[#This Row],[Order Month]],"mmmm")</f>
        <v>June</v>
      </c>
      <c r="F16522" s="2" t="str">
        <f>MID(Hypermarket_data[[#This Row],[Order Timestamp]],12,12)</f>
        <v>22:18:13.595</v>
      </c>
      <c r="G16522" s="3" t="str">
        <f>MID(Hypermarket_data[[#This Row],[Order Timestamp]],12,8)</f>
        <v>22:18:13</v>
      </c>
      <c r="H16522" s="3" t="str">
        <f t="shared" si="3245"/>
        <v>Night</v>
      </c>
      <c r="I16522" s="2" t="s">
        <v>82958</v>
      </c>
      <c r="J16522" s="2" t="s">
        <v>51</v>
      </c>
      <c r="K16522" s="2" t="s">
        <v>51</v>
      </c>
      <c r="L16522" s="2">
        <v>279083</v>
      </c>
      <c r="M16522" t="s">
        <v>2511</v>
      </c>
      <c r="N16522" s="2" t="s">
        <v>83135</v>
      </c>
      <c r="O16522" s="5" t="str">
        <f t="shared" si="3252"/>
        <v>22:19:02.454</v>
      </c>
      <c r="P16522" s="2" t="s">
        <v>83136</v>
      </c>
      <c r="Q16522" s="5" t="str">
        <f>MID(Hypermarket_data[[#This Row],[Partner Start for Delivery Time]],12,8)</f>
        <v>22:29:13</v>
      </c>
      <c r="R16522" s="2" t="s">
        <v>83137</v>
      </c>
      <c r="S16522" s="6">
        <f t="shared" si="3246"/>
        <v>44372.939065578707</v>
      </c>
      <c r="T16522" s="6" t="str">
        <f>MID(Hypermarket_data[[#This Row],[Partner Start for Delivery Time]],6,2)</f>
        <v>06</v>
      </c>
      <c r="U16522" s="6" t="str">
        <f t="shared" si="3247"/>
        <v>Weekday</v>
      </c>
      <c r="V16522" s="5" t="str">
        <f>MID(Hypermarket_data[[#This Row],[Partner Start for Delivery Time]],12,8)</f>
        <v>22:29:13</v>
      </c>
      <c r="W16522" s="5" t="str">
        <f t="shared" si="3248"/>
        <v>Night</v>
      </c>
      <c r="X16522" s="2" t="s">
        <v>5</v>
      </c>
      <c r="Y16522" s="2">
        <v>5</v>
      </c>
      <c r="Z16522" s="2">
        <v>165</v>
      </c>
      <c r="AA16522" s="2">
        <v>25</v>
      </c>
      <c r="AB16522" s="2">
        <v>0</v>
      </c>
      <c r="AC16522" s="2">
        <f t="shared" si="3249"/>
        <v>190</v>
      </c>
      <c r="AD16522" t="str">
        <f t="shared" si="3250"/>
        <v>yes</v>
      </c>
      <c r="AE16522" s="7" t="e">
        <f>$O16522-#REF!</f>
        <v>#REF!</v>
      </c>
      <c r="AF16522" s="8">
        <f t="shared" si="3243"/>
        <v>7.0665046296295442E-3</v>
      </c>
      <c r="AG16522" s="8">
        <f t="shared" si="3241"/>
        <v>0</v>
      </c>
      <c r="AH16522" s="2">
        <f t="shared" si="3251"/>
        <v>1</v>
      </c>
      <c r="AI16522">
        <f>Hypermarket_data[[#This Row],[Completed Time slot]]-Hypermarket_data[[#This Row],[Order time slot]]</f>
        <v>7.6320023148148675E-3</v>
      </c>
      <c r="AJ16522">
        <f>Hypermarket_data[[#This Row],[Product Amount]]-Hypermarket_data[[#This Row],[Discount]]</f>
        <v>165</v>
      </c>
    </row>
    <row r="16523" spans="1:36">
      <c r="A16523" s="2" t="s">
        <v>83138</v>
      </c>
      <c r="B16523" s="2" t="str">
        <f t="shared" si="3244"/>
        <v>2021-06-28</v>
      </c>
      <c r="C16523" s="2" t="str">
        <f>TEXT(Hypermarket_data[[#This Row],[Order Month]],"dddd")</f>
        <v>Monday</v>
      </c>
      <c r="D16523" s="2" t="str">
        <f>LEFT(Hypermarket_data[[#This Row],[Order Timestamp]],7)</f>
        <v>2021-06</v>
      </c>
      <c r="E16523" s="2" t="str">
        <f>TEXT(Hypermarket_data[[#This Row],[Order Month]],"mmmm")</f>
        <v>June</v>
      </c>
      <c r="F16523" s="2" t="str">
        <f>MID(Hypermarket_data[[#This Row],[Order Timestamp]],12,12)</f>
        <v>11:01:01.632</v>
      </c>
      <c r="G16523" s="3" t="str">
        <f>MID(Hypermarket_data[[#This Row],[Order Timestamp]],12,8)</f>
        <v>11:01:01</v>
      </c>
      <c r="H16523" s="3" t="str">
        <f t="shared" si="3245"/>
        <v>Morning</v>
      </c>
      <c r="I16523" s="2" t="s">
        <v>82958</v>
      </c>
      <c r="J16523" s="2" t="s">
        <v>51</v>
      </c>
      <c r="K16523" s="2" t="s">
        <v>51</v>
      </c>
      <c r="L16523" s="2">
        <v>281285</v>
      </c>
      <c r="M16523" t="s">
        <v>83139</v>
      </c>
      <c r="N16523" s="2" t="s">
        <v>83140</v>
      </c>
      <c r="O16523" s="5" t="str">
        <f t="shared" si="3252"/>
        <v>11:05:53.858</v>
      </c>
      <c r="P16523" s="2" t="s">
        <v>83141</v>
      </c>
      <c r="Q16523" s="5" t="str">
        <f>MID(Hypermarket_data[[#This Row],[Partner Start for Delivery Time]],12,8)</f>
        <v>11:10:40</v>
      </c>
      <c r="R16523" s="2" t="s">
        <v>83142</v>
      </c>
      <c r="S16523" s="6">
        <f t="shared" si="3246"/>
        <v>44375.46765273148</v>
      </c>
      <c r="T16523" s="6" t="str">
        <f>MID(Hypermarket_data[[#This Row],[Partner Start for Delivery Time]],6,2)</f>
        <v>06</v>
      </c>
      <c r="U16523" s="6" t="str">
        <f t="shared" si="3247"/>
        <v>Weekday</v>
      </c>
      <c r="V16523" s="5" t="str">
        <f>MID(Hypermarket_data[[#This Row],[Partner Start for Delivery Time]],12,8)</f>
        <v>11:10:40</v>
      </c>
      <c r="W16523" s="5" t="str">
        <f t="shared" si="3248"/>
        <v>Morning</v>
      </c>
      <c r="X16523" s="2" t="s">
        <v>5</v>
      </c>
      <c r="Y16523" s="2">
        <v>5</v>
      </c>
      <c r="Z16523" s="2">
        <v>314</v>
      </c>
      <c r="AA16523" s="2">
        <v>25</v>
      </c>
      <c r="AB16523" s="2">
        <v>0</v>
      </c>
      <c r="AC16523" s="2">
        <f t="shared" si="3249"/>
        <v>339</v>
      </c>
      <c r="AD16523" t="str">
        <f t="shared" si="3250"/>
        <v>yes</v>
      </c>
      <c r="AE16523" s="7" t="e">
        <f>$O16523-#REF!</f>
        <v>#REF!</v>
      </c>
      <c r="AF16523" s="8">
        <f t="shared" si="3243"/>
        <v>3.3118287037036676E-3</v>
      </c>
      <c r="AG16523" s="8">
        <f t="shared" si="3241"/>
        <v>0</v>
      </c>
      <c r="AH16523" s="2">
        <f t="shared" si="3251"/>
        <v>7</v>
      </c>
      <c r="AI16523">
        <f>Hypermarket_data[[#This Row],[Completed Time slot]]-Hypermarket_data[[#This Row],[Order time slot]]</f>
        <v>6.6940740740740745E-3</v>
      </c>
      <c r="AJ16523">
        <f>Hypermarket_data[[#This Row],[Product Amount]]-Hypermarket_data[[#This Row],[Discount]]</f>
        <v>314</v>
      </c>
    </row>
    <row r="16524" spans="1:36">
      <c r="A16524" s="2" t="s">
        <v>83143</v>
      </c>
      <c r="B16524" s="2" t="str">
        <f t="shared" si="3244"/>
        <v>2021-06-28</v>
      </c>
      <c r="C16524" s="2" t="str">
        <f>TEXT(Hypermarket_data[[#This Row],[Order Month]],"dddd")</f>
        <v>Monday</v>
      </c>
      <c r="D16524" s="2" t="str">
        <f>LEFT(Hypermarket_data[[#This Row],[Order Timestamp]],7)</f>
        <v>2021-06</v>
      </c>
      <c r="E16524" s="2" t="str">
        <f>TEXT(Hypermarket_data[[#This Row],[Order Month]],"mmmm")</f>
        <v>June</v>
      </c>
      <c r="F16524" s="2" t="str">
        <f>MID(Hypermarket_data[[#This Row],[Order Timestamp]],12,12)</f>
        <v>13:04:12.489</v>
      </c>
      <c r="G16524" s="3" t="str">
        <f>MID(Hypermarket_data[[#This Row],[Order Timestamp]],12,8)</f>
        <v>13:04:12</v>
      </c>
      <c r="H16524" s="3" t="str">
        <f t="shared" si="3245"/>
        <v>Afternoon</v>
      </c>
      <c r="I16524" s="2" t="s">
        <v>82958</v>
      </c>
      <c r="J16524" s="2" t="s">
        <v>51</v>
      </c>
      <c r="K16524" s="2" t="s">
        <v>51</v>
      </c>
      <c r="L16524" s="2">
        <v>281363</v>
      </c>
      <c r="M16524" t="s">
        <v>83144</v>
      </c>
      <c r="N16524" s="2" t="s">
        <v>83145</v>
      </c>
      <c r="O16524" s="5" t="str">
        <f t="shared" si="3252"/>
        <v>13:10:53.116</v>
      </c>
      <c r="P16524" s="2" t="s">
        <v>83146</v>
      </c>
      <c r="Q16524" s="5" t="str">
        <f>MID(Hypermarket_data[[#This Row],[Partner Start for Delivery Time]],12,8)</f>
        <v>13:12:47</v>
      </c>
      <c r="R16524" s="2" t="s">
        <v>83147</v>
      </c>
      <c r="S16524" s="6">
        <f t="shared" si="3246"/>
        <v>44375.553369456022</v>
      </c>
      <c r="T16524" s="6" t="str">
        <f>MID(Hypermarket_data[[#This Row],[Partner Start for Delivery Time]],6,2)</f>
        <v>06</v>
      </c>
      <c r="U16524" s="6" t="str">
        <f t="shared" si="3247"/>
        <v>Weekday</v>
      </c>
      <c r="V16524" s="5" t="str">
        <f>MID(Hypermarket_data[[#This Row],[Partner Start for Delivery Time]],12,8)</f>
        <v>13:12:47</v>
      </c>
      <c r="W16524" s="5" t="str">
        <f t="shared" si="3248"/>
        <v>Afternoon</v>
      </c>
      <c r="X16524" s="2" t="s">
        <v>5</v>
      </c>
      <c r="Y16524" s="2"/>
      <c r="Z16524" s="2">
        <v>395</v>
      </c>
      <c r="AA16524" s="2">
        <v>25</v>
      </c>
      <c r="AB16524" s="2">
        <v>0</v>
      </c>
      <c r="AC16524" s="2">
        <f t="shared" si="3249"/>
        <v>420</v>
      </c>
      <c r="AD16524" t="str">
        <f t="shared" si="3250"/>
        <v>yes</v>
      </c>
      <c r="AE16524" s="7" t="e">
        <f>$O16524-#REF!</f>
        <v>#REF!</v>
      </c>
      <c r="AF16524" s="8">
        <f t="shared" si="3243"/>
        <v>1.3181018518518828E-3</v>
      </c>
      <c r="AG16524" s="8">
        <f t="shared" si="3241"/>
        <v>0</v>
      </c>
      <c r="AH16524" s="2">
        <f t="shared" si="3251"/>
        <v>3</v>
      </c>
      <c r="AI16524">
        <f>Hypermarket_data[[#This Row],[Completed Time slot]]-Hypermarket_data[[#This Row],[Order time slot]]</f>
        <v>5.9549884259260111E-3</v>
      </c>
      <c r="AJ16524">
        <f>Hypermarket_data[[#This Row],[Product Amount]]-Hypermarket_data[[#This Row],[Discount]]</f>
        <v>395</v>
      </c>
    </row>
    <row r="16525" spans="1:36">
      <c r="A16525" s="2" t="s">
        <v>83148</v>
      </c>
      <c r="B16525" s="2" t="str">
        <f t="shared" si="3244"/>
        <v>2021-06-29</v>
      </c>
      <c r="C16525" s="2" t="str">
        <f>TEXT(Hypermarket_data[[#This Row],[Order Month]],"dddd")</f>
        <v>Tuesday</v>
      </c>
      <c r="D16525" s="2" t="str">
        <f>LEFT(Hypermarket_data[[#This Row],[Order Timestamp]],7)</f>
        <v>2021-06</v>
      </c>
      <c r="E16525" s="2" t="str">
        <f>TEXT(Hypermarket_data[[#This Row],[Order Month]],"mmmm")</f>
        <v>June</v>
      </c>
      <c r="F16525" s="2" t="str">
        <f>MID(Hypermarket_data[[#This Row],[Order Timestamp]],12,12)</f>
        <v>00:44:15.261</v>
      </c>
      <c r="G16525" s="3" t="str">
        <f>MID(Hypermarket_data[[#This Row],[Order Timestamp]],12,8)</f>
        <v>00:44:15</v>
      </c>
      <c r="H16525" s="3" t="str">
        <f t="shared" si="3245"/>
        <v>Late night</v>
      </c>
      <c r="I16525" s="2" t="s">
        <v>82958</v>
      </c>
      <c r="J16525" s="2" t="s">
        <v>51</v>
      </c>
      <c r="K16525" s="2" t="s">
        <v>51</v>
      </c>
      <c r="L16525" s="2">
        <v>281964</v>
      </c>
      <c r="M16525" t="s">
        <v>2511</v>
      </c>
      <c r="N16525" s="2" t="s">
        <v>83149</v>
      </c>
      <c r="O16525" s="5" t="str">
        <f t="shared" si="3252"/>
        <v>00:54:31.395</v>
      </c>
      <c r="P16525" s="2" t="s">
        <v>83150</v>
      </c>
      <c r="Q16525" s="5" t="str">
        <f>MID(Hypermarket_data[[#This Row],[Partner Start for Delivery Time]],12,8)</f>
        <v>00:55:15</v>
      </c>
      <c r="R16525" s="2" t="s">
        <v>83151</v>
      </c>
      <c r="S16525" s="6">
        <f t="shared" si="3246"/>
        <v>44376.040398622688</v>
      </c>
      <c r="T16525" s="6" t="str">
        <f>MID(Hypermarket_data[[#This Row],[Partner Start for Delivery Time]],6,2)</f>
        <v>06</v>
      </c>
      <c r="U16525" s="6" t="str">
        <f t="shared" si="3247"/>
        <v>Weekday</v>
      </c>
      <c r="V16525" s="5" t="str">
        <f>MID(Hypermarket_data[[#This Row],[Partner Start for Delivery Time]],12,8)</f>
        <v>00:55:15</v>
      </c>
      <c r="W16525" s="5" t="str">
        <f t="shared" si="3248"/>
        <v>Late night</v>
      </c>
      <c r="X16525" s="2" t="s">
        <v>5</v>
      </c>
      <c r="Y16525" s="2">
        <v>5</v>
      </c>
      <c r="Z16525" s="2">
        <v>165</v>
      </c>
      <c r="AA16525" s="2">
        <v>33</v>
      </c>
      <c r="AB16525" s="2">
        <v>0</v>
      </c>
      <c r="AC16525" s="2">
        <f t="shared" si="3249"/>
        <v>198</v>
      </c>
      <c r="AD16525" t="str">
        <f t="shared" si="3250"/>
        <v>yes</v>
      </c>
      <c r="AE16525" s="7" t="e">
        <f>$O16525-#REF!</f>
        <v>#REF!</v>
      </c>
      <c r="AF16525" s="8">
        <f t="shared" si="3243"/>
        <v>5.0468749999999646E-4</v>
      </c>
      <c r="AG16525" s="8">
        <f t="shared" si="3241"/>
        <v>0</v>
      </c>
      <c r="AH16525" s="2">
        <f t="shared" si="3251"/>
        <v>1</v>
      </c>
      <c r="AI16525">
        <f>Hypermarket_data[[#This Row],[Completed Time slot]]-Hypermarket_data[[#This Row],[Order time slot]]</f>
        <v>7.6358680555555468E-3</v>
      </c>
      <c r="AJ16525">
        <f>Hypermarket_data[[#This Row],[Product Amount]]-Hypermarket_data[[#This Row],[Discount]]</f>
        <v>165</v>
      </c>
    </row>
    <row r="16526" spans="1:36">
      <c r="A16526" s="2" t="s">
        <v>83152</v>
      </c>
      <c r="B16526" s="2" t="str">
        <f t="shared" si="3244"/>
        <v>2021-07-01</v>
      </c>
      <c r="C16526" s="2" t="str">
        <f>TEXT(Hypermarket_data[[#This Row],[Order Month]],"dddd")</f>
        <v>Thursday</v>
      </c>
      <c r="D16526" s="2" t="str">
        <f>LEFT(Hypermarket_data[[#This Row],[Order Timestamp]],7)</f>
        <v>2021-07</v>
      </c>
      <c r="E16526" s="2" t="str">
        <f>TEXT(Hypermarket_data[[#This Row],[Order Month]],"mmmm")</f>
        <v>July</v>
      </c>
      <c r="F16526" s="2" t="str">
        <f>MID(Hypermarket_data[[#This Row],[Order Timestamp]],12,12)</f>
        <v>23:42:40.660</v>
      </c>
      <c r="G16526" s="3" t="str">
        <f>MID(Hypermarket_data[[#This Row],[Order Timestamp]],12,8)</f>
        <v>23:42:40</v>
      </c>
      <c r="H16526" s="3" t="str">
        <f t="shared" si="3245"/>
        <v>Late night</v>
      </c>
      <c r="I16526" s="2" t="s">
        <v>82958</v>
      </c>
      <c r="J16526" s="2" t="s">
        <v>51</v>
      </c>
      <c r="K16526" s="2" t="s">
        <v>51</v>
      </c>
      <c r="L16526" s="2">
        <v>284397</v>
      </c>
      <c r="M16526" t="s">
        <v>16569</v>
      </c>
      <c r="N16526" s="2" t="s">
        <v>83153</v>
      </c>
      <c r="O16526" s="5" t="str">
        <f t="shared" si="3252"/>
        <v>23:46:05.032</v>
      </c>
      <c r="P16526" s="2" t="s">
        <v>83154</v>
      </c>
      <c r="Q16526" s="5" t="str">
        <f>MID(Hypermarket_data[[#This Row],[Partner Start for Delivery Time]],12,8)</f>
        <v>23:47:22</v>
      </c>
      <c r="R16526" s="2" t="s">
        <v>83155</v>
      </c>
      <c r="S16526" s="6">
        <f t="shared" si="3246"/>
        <v>44378.994763171293</v>
      </c>
      <c r="T16526" s="6" t="str">
        <f>MID(Hypermarket_data[[#This Row],[Partner Start for Delivery Time]],6,2)</f>
        <v>07</v>
      </c>
      <c r="U16526" s="6" t="str">
        <f t="shared" si="3247"/>
        <v>Weekday</v>
      </c>
      <c r="V16526" s="5" t="str">
        <f>MID(Hypermarket_data[[#This Row],[Partner Start for Delivery Time]],12,8)</f>
        <v>23:47:22</v>
      </c>
      <c r="W16526" s="5" t="str">
        <f t="shared" si="3248"/>
        <v>Late night</v>
      </c>
      <c r="X16526" s="2" t="s">
        <v>5</v>
      </c>
      <c r="Y16526" s="2">
        <v>5</v>
      </c>
      <c r="Z16526" s="2">
        <v>170</v>
      </c>
      <c r="AA16526" s="2">
        <v>33</v>
      </c>
      <c r="AB16526" s="2">
        <v>5</v>
      </c>
      <c r="AC16526" s="2">
        <f t="shared" si="3249"/>
        <v>203</v>
      </c>
      <c r="AD16526" t="str">
        <f t="shared" si="3250"/>
        <v>yes</v>
      </c>
      <c r="AE16526" s="7" t="e">
        <f>$O16526-#REF!</f>
        <v>#REF!</v>
      </c>
      <c r="AF16526" s="8">
        <f t="shared" si="3243"/>
        <v>8.908333333333962E-4</v>
      </c>
      <c r="AG16526" s="8">
        <f t="shared" si="3241"/>
        <v>0</v>
      </c>
      <c r="AH16526" s="2">
        <f t="shared" si="3251"/>
        <v>2</v>
      </c>
      <c r="AI16526">
        <f>Hypermarket_data[[#This Row],[Completed Time slot]]-Hypermarket_data[[#This Row],[Order time slot]]</f>
        <v>3.2562500000000716E-3</v>
      </c>
      <c r="AJ16526">
        <f>Hypermarket_data[[#This Row],[Product Amount]]-Hypermarket_data[[#This Row],[Discount]]</f>
        <v>165</v>
      </c>
    </row>
    <row r="16527" spans="1:36">
      <c r="A16527" s="2" t="s">
        <v>83156</v>
      </c>
      <c r="B16527" s="2" t="str">
        <f t="shared" si="3244"/>
        <v>2021-07-03</v>
      </c>
      <c r="C16527" s="2" t="str">
        <f>TEXT(Hypermarket_data[[#This Row],[Order Month]],"dddd")</f>
        <v>Saturday</v>
      </c>
      <c r="D16527" s="2" t="str">
        <f>LEFT(Hypermarket_data[[#This Row],[Order Timestamp]],7)</f>
        <v>2021-07</v>
      </c>
      <c r="E16527" s="2" t="str">
        <f>TEXT(Hypermarket_data[[#This Row],[Order Month]],"mmmm")</f>
        <v>July</v>
      </c>
      <c r="F16527" s="2" t="str">
        <f>MID(Hypermarket_data[[#This Row],[Order Timestamp]],12,12)</f>
        <v>20:09:12.950</v>
      </c>
      <c r="G16527" s="3" t="str">
        <f>MID(Hypermarket_data[[#This Row],[Order Timestamp]],12,8)</f>
        <v>20:09:12</v>
      </c>
      <c r="H16527" s="3" t="str">
        <f t="shared" si="3245"/>
        <v>Night</v>
      </c>
      <c r="I16527" s="2" t="s">
        <v>82958</v>
      </c>
      <c r="J16527" s="2" t="s">
        <v>51</v>
      </c>
      <c r="K16527" s="2" t="s">
        <v>51</v>
      </c>
      <c r="L16527" s="2">
        <v>286165</v>
      </c>
      <c r="M16527" t="s">
        <v>83157</v>
      </c>
      <c r="N16527" s="2" t="s">
        <v>83158</v>
      </c>
      <c r="O16527" s="5" t="str">
        <f t="shared" si="3252"/>
        <v>20:15:35.666</v>
      </c>
      <c r="P16527" s="2" t="s">
        <v>83159</v>
      </c>
      <c r="Q16527" s="5" t="str">
        <f>MID(Hypermarket_data[[#This Row],[Partner Start for Delivery Time]],12,8)</f>
        <v>20:29:38</v>
      </c>
      <c r="R16527" s="2" t="s">
        <v>83160</v>
      </c>
      <c r="S16527" s="6">
        <f t="shared" si="3246"/>
        <v>44380.857209745373</v>
      </c>
      <c r="T16527" s="6" t="str">
        <f>MID(Hypermarket_data[[#This Row],[Partner Start for Delivery Time]],6,2)</f>
        <v>07</v>
      </c>
      <c r="U16527" s="6" t="str">
        <f t="shared" si="3247"/>
        <v>Weekend</v>
      </c>
      <c r="V16527" s="5" t="str">
        <f>MID(Hypermarket_data[[#This Row],[Partner Start for Delivery Time]],12,8)</f>
        <v>20:29:38</v>
      </c>
      <c r="W16527" s="5" t="str">
        <f t="shared" si="3248"/>
        <v>Night</v>
      </c>
      <c r="X16527" s="2" t="s">
        <v>5</v>
      </c>
      <c r="Y16527" s="2">
        <v>5</v>
      </c>
      <c r="Z16527" s="2">
        <v>247</v>
      </c>
      <c r="AA16527" s="2">
        <v>25</v>
      </c>
      <c r="AB16527" s="2">
        <v>10</v>
      </c>
      <c r="AC16527" s="2">
        <f t="shared" si="3249"/>
        <v>272</v>
      </c>
      <c r="AD16527" t="str">
        <f t="shared" si="3250"/>
        <v>yes</v>
      </c>
      <c r="AE16527" s="7" t="e">
        <f>$O16527-#REF!</f>
        <v>#REF!</v>
      </c>
      <c r="AF16527" s="8">
        <f t="shared" si="3243"/>
        <v>9.7492361111112258E-3</v>
      </c>
      <c r="AG16527" s="8">
        <f t="shared" si="3241"/>
        <v>0</v>
      </c>
      <c r="AH16527" s="2">
        <f t="shared" si="3251"/>
        <v>3</v>
      </c>
      <c r="AI16527">
        <f>Hypermarket_data[[#This Row],[Completed Time slot]]-Hypermarket_data[[#This Row],[Order time slot]]</f>
        <v>1.4178819444444546E-2</v>
      </c>
      <c r="AJ16527">
        <f>Hypermarket_data[[#This Row],[Product Amount]]-Hypermarket_data[[#This Row],[Discount]]</f>
        <v>237</v>
      </c>
    </row>
    <row r="16528" spans="1:36">
      <c r="A16528" s="2" t="s">
        <v>83161</v>
      </c>
      <c r="B16528" s="2" t="str">
        <f t="shared" si="3244"/>
        <v>2021-07-03</v>
      </c>
      <c r="C16528" s="2" t="str">
        <f>TEXT(Hypermarket_data[[#This Row],[Order Month]],"dddd")</f>
        <v>Saturday</v>
      </c>
      <c r="D16528" s="2" t="str">
        <f>LEFT(Hypermarket_data[[#This Row],[Order Timestamp]],7)</f>
        <v>2021-07</v>
      </c>
      <c r="E16528" s="2" t="str">
        <f>TEXT(Hypermarket_data[[#This Row],[Order Month]],"mmmm")</f>
        <v>July</v>
      </c>
      <c r="F16528" s="2" t="str">
        <f>MID(Hypermarket_data[[#This Row],[Order Timestamp]],12,12)</f>
        <v>20:11:04.101</v>
      </c>
      <c r="G16528" s="3" t="str">
        <f>MID(Hypermarket_data[[#This Row],[Order Timestamp]],12,8)</f>
        <v>20:11:04</v>
      </c>
      <c r="H16528" s="3" t="str">
        <f t="shared" si="3245"/>
        <v>Night</v>
      </c>
      <c r="I16528" s="2" t="s">
        <v>82958</v>
      </c>
      <c r="J16528" s="2" t="s">
        <v>51</v>
      </c>
      <c r="K16528" s="2" t="s">
        <v>51</v>
      </c>
      <c r="L16528" s="2">
        <v>286170</v>
      </c>
      <c r="M16528" t="s">
        <v>2195</v>
      </c>
      <c r="N16528" s="2" t="s">
        <v>83162</v>
      </c>
      <c r="O16528" s="5" t="str">
        <f t="shared" si="3252"/>
        <v>20:15:16.846</v>
      </c>
      <c r="P16528" s="2" t="s">
        <v>83163</v>
      </c>
      <c r="Q16528" s="5" t="str">
        <f>MID(Hypermarket_data[[#This Row],[Partner Start for Delivery Time]],12,8)</f>
        <v>20:26:16</v>
      </c>
      <c r="R16528" s="2" t="s">
        <v>83164</v>
      </c>
      <c r="S16528" s="6">
        <f t="shared" si="3246"/>
        <v>44380.855105254632</v>
      </c>
      <c r="T16528" s="6" t="str">
        <f>MID(Hypermarket_data[[#This Row],[Partner Start for Delivery Time]],6,2)</f>
        <v>07</v>
      </c>
      <c r="U16528" s="6" t="str">
        <f t="shared" si="3247"/>
        <v>Weekend</v>
      </c>
      <c r="V16528" s="5" t="str">
        <f>MID(Hypermarket_data[[#This Row],[Partner Start for Delivery Time]],12,8)</f>
        <v>20:26:16</v>
      </c>
      <c r="W16528" s="5" t="str">
        <f t="shared" si="3248"/>
        <v>Night</v>
      </c>
      <c r="X16528" s="2" t="s">
        <v>5</v>
      </c>
      <c r="Y16528" s="2">
        <v>5</v>
      </c>
      <c r="Z16528" s="2">
        <v>139</v>
      </c>
      <c r="AA16528" s="2">
        <v>25</v>
      </c>
      <c r="AB16528" s="2">
        <v>0</v>
      </c>
      <c r="AC16528" s="2">
        <f t="shared" si="3249"/>
        <v>164</v>
      </c>
      <c r="AD16528" t="str">
        <f t="shared" si="3250"/>
        <v>yes</v>
      </c>
      <c r="AE16528" s="7" t="e">
        <f>$O16528-#REF!</f>
        <v>#REF!</v>
      </c>
      <c r="AF16528" s="8">
        <f t="shared" si="3243"/>
        <v>7.6290972222222697E-3</v>
      </c>
      <c r="AG16528" s="8">
        <f t="shared" si="3241"/>
        <v>0</v>
      </c>
      <c r="AH16528" s="2">
        <f t="shared" si="3251"/>
        <v>1</v>
      </c>
      <c r="AI16528">
        <f>Hypermarket_data[[#This Row],[Completed Time slot]]-Hypermarket_data[[#This Row],[Order time slot]]</f>
        <v>1.0554386574074259E-2</v>
      </c>
      <c r="AJ16528">
        <f>Hypermarket_data[[#This Row],[Product Amount]]-Hypermarket_data[[#This Row],[Discount]]</f>
        <v>139</v>
      </c>
    </row>
    <row r="16529" spans="1:36">
      <c r="A16529" s="2" t="s">
        <v>83165</v>
      </c>
      <c r="B16529" s="2" t="str">
        <f t="shared" si="3244"/>
        <v>2021-07-04</v>
      </c>
      <c r="C16529" s="2" t="str">
        <f>TEXT(Hypermarket_data[[#This Row],[Order Month]],"dddd")</f>
        <v>Sunday</v>
      </c>
      <c r="D16529" s="2" t="str">
        <f>LEFT(Hypermarket_data[[#This Row],[Order Timestamp]],7)</f>
        <v>2021-07</v>
      </c>
      <c r="E16529" s="2" t="str">
        <f>TEXT(Hypermarket_data[[#This Row],[Order Month]],"mmmm")</f>
        <v>July</v>
      </c>
      <c r="F16529" s="2" t="str">
        <f>MID(Hypermarket_data[[#This Row],[Order Timestamp]],12,12)</f>
        <v>11:45:42.804</v>
      </c>
      <c r="G16529" s="3" t="str">
        <f>MID(Hypermarket_data[[#This Row],[Order Timestamp]],12,8)</f>
        <v>11:45:42</v>
      </c>
      <c r="H16529" s="3" t="str">
        <f t="shared" si="3245"/>
        <v>Morning</v>
      </c>
      <c r="I16529" s="2" t="s">
        <v>82958</v>
      </c>
      <c r="J16529" s="2" t="s">
        <v>51</v>
      </c>
      <c r="K16529" s="2" t="s">
        <v>51</v>
      </c>
      <c r="L16529" s="2">
        <v>286624</v>
      </c>
      <c r="M16529" t="s">
        <v>83166</v>
      </c>
      <c r="N16529" s="2" t="s">
        <v>83167</v>
      </c>
      <c r="O16529" s="5" t="str">
        <f t="shared" si="3252"/>
        <v>11:59:10.482</v>
      </c>
      <c r="P16529" s="2" t="s">
        <v>83168</v>
      </c>
      <c r="Q16529" s="5" t="str">
        <f>MID(Hypermarket_data[[#This Row],[Partner Start for Delivery Time]],12,8)</f>
        <v>12:11:41</v>
      </c>
      <c r="R16529" s="2" t="s">
        <v>83169</v>
      </c>
      <c r="S16529" s="6">
        <f t="shared" si="3246"/>
        <v>44381.510420949075</v>
      </c>
      <c r="T16529" s="6" t="str">
        <f>MID(Hypermarket_data[[#This Row],[Partner Start for Delivery Time]],6,2)</f>
        <v>07</v>
      </c>
      <c r="U16529" s="6" t="str">
        <f t="shared" si="3247"/>
        <v>Weekend</v>
      </c>
      <c r="V16529" s="5" t="str">
        <f>MID(Hypermarket_data[[#This Row],[Partner Start for Delivery Time]],12,8)</f>
        <v>12:11:41</v>
      </c>
      <c r="W16529" s="5" t="str">
        <f t="shared" si="3248"/>
        <v>Afternoon</v>
      </c>
      <c r="X16529" s="2" t="s">
        <v>5</v>
      </c>
      <c r="Y16529" s="2">
        <v>5</v>
      </c>
      <c r="Z16529" s="2">
        <v>228</v>
      </c>
      <c r="AA16529" s="2">
        <v>25</v>
      </c>
      <c r="AB16529" s="2">
        <v>55</v>
      </c>
      <c r="AC16529" s="2">
        <f t="shared" si="3249"/>
        <v>253</v>
      </c>
      <c r="AD16529" t="str">
        <f t="shared" si="3250"/>
        <v>yes</v>
      </c>
      <c r="AE16529" s="7" t="e">
        <f>$O16529-#REF!</f>
        <v>#REF!</v>
      </c>
      <c r="AF16529" s="8">
        <f t="shared" si="3243"/>
        <v>8.6865509259259066E-3</v>
      </c>
      <c r="AG16529" s="8">
        <f t="shared" si="3241"/>
        <v>0</v>
      </c>
      <c r="AH16529" s="2">
        <f t="shared" si="3251"/>
        <v>8</v>
      </c>
      <c r="AI16529">
        <f>Hypermarket_data[[#This Row],[Completed Time slot]]-Hypermarket_data[[#This Row],[Order time slot]]</f>
        <v>1.8034675925925947E-2</v>
      </c>
      <c r="AJ16529">
        <f>Hypermarket_data[[#This Row],[Product Amount]]-Hypermarket_data[[#This Row],[Discount]]</f>
        <v>173</v>
      </c>
    </row>
    <row r="16530" spans="1:36">
      <c r="A16530" s="2" t="s">
        <v>83170</v>
      </c>
      <c r="B16530" s="2" t="str">
        <f t="shared" si="3244"/>
        <v>2021-07-05</v>
      </c>
      <c r="C16530" s="2" t="str">
        <f>TEXT(Hypermarket_data[[#This Row],[Order Month]],"dddd")</f>
        <v>Monday</v>
      </c>
      <c r="D16530" s="2" t="str">
        <f>LEFT(Hypermarket_data[[#This Row],[Order Timestamp]],7)</f>
        <v>2021-07</v>
      </c>
      <c r="E16530" s="2" t="str">
        <f>TEXT(Hypermarket_data[[#This Row],[Order Month]],"mmmm")</f>
        <v>July</v>
      </c>
      <c r="F16530" s="2" t="str">
        <f>MID(Hypermarket_data[[#This Row],[Order Timestamp]],12,12)</f>
        <v>20:26:58.398</v>
      </c>
      <c r="G16530" s="3" t="str">
        <f>MID(Hypermarket_data[[#This Row],[Order Timestamp]],12,8)</f>
        <v>20:26:58</v>
      </c>
      <c r="H16530" s="3" t="str">
        <f t="shared" si="3245"/>
        <v>Night</v>
      </c>
      <c r="I16530" s="2" t="s">
        <v>82958</v>
      </c>
      <c r="J16530" s="2" t="s">
        <v>51</v>
      </c>
      <c r="K16530" s="2" t="s">
        <v>51</v>
      </c>
      <c r="L16530" s="2">
        <v>287964</v>
      </c>
      <c r="M16530" t="s">
        <v>46613</v>
      </c>
      <c r="N16530" s="2" t="s">
        <v>83171</v>
      </c>
      <c r="O16530" s="5" t="str">
        <f t="shared" si="3252"/>
        <v>20:31:25.664</v>
      </c>
      <c r="P16530" s="2" t="s">
        <v>83172</v>
      </c>
      <c r="Q16530" s="5" t="str">
        <f>MID(Hypermarket_data[[#This Row],[Partner Start for Delivery Time]],12,8)</f>
        <v>20:35:36</v>
      </c>
      <c r="R16530" s="2" t="s">
        <v>83173</v>
      </c>
      <c r="S16530" s="6">
        <f t="shared" si="3246"/>
        <v>44382.860906643517</v>
      </c>
      <c r="T16530" s="6" t="str">
        <f>MID(Hypermarket_data[[#This Row],[Partner Start for Delivery Time]],6,2)</f>
        <v>07</v>
      </c>
      <c r="U16530" s="6" t="str">
        <f t="shared" si="3247"/>
        <v>Weekday</v>
      </c>
      <c r="V16530" s="5" t="str">
        <f>MID(Hypermarket_data[[#This Row],[Partner Start for Delivery Time]],12,8)</f>
        <v>20:35:36</v>
      </c>
      <c r="W16530" s="5" t="str">
        <f t="shared" si="3248"/>
        <v>Night</v>
      </c>
      <c r="X16530" s="2" t="s">
        <v>5</v>
      </c>
      <c r="Y16530" s="2">
        <v>3</v>
      </c>
      <c r="Z16530" s="2">
        <v>330</v>
      </c>
      <c r="AA16530" s="2">
        <v>25</v>
      </c>
      <c r="AB16530" s="2">
        <v>0</v>
      </c>
      <c r="AC16530" s="2">
        <f t="shared" si="3249"/>
        <v>355</v>
      </c>
      <c r="AD16530" t="str">
        <f t="shared" si="3250"/>
        <v>yes</v>
      </c>
      <c r="AE16530" s="7" t="e">
        <f>$O16530-#REF!</f>
        <v>#REF!</v>
      </c>
      <c r="AF16530" s="8">
        <f t="shared" si="3243"/>
        <v>2.8974074074074041E-3</v>
      </c>
      <c r="AG16530" s="8">
        <f t="shared" si="3241"/>
        <v>0</v>
      </c>
      <c r="AH16530" s="2">
        <f t="shared" si="3251"/>
        <v>2</v>
      </c>
      <c r="AI16530">
        <f>Hypermarket_data[[#This Row],[Completed Time slot]]-Hypermarket_data[[#This Row],[Order time slot]]</f>
        <v>5.9907638888888615E-3</v>
      </c>
      <c r="AJ16530">
        <f>Hypermarket_data[[#This Row],[Product Amount]]-Hypermarket_data[[#This Row],[Discount]]</f>
        <v>330</v>
      </c>
    </row>
    <row r="16531" spans="1:36">
      <c r="A16531" s="2" t="s">
        <v>83174</v>
      </c>
      <c r="B16531" s="2" t="str">
        <f t="shared" si="3244"/>
        <v>2021-07-06</v>
      </c>
      <c r="C16531" s="2" t="str">
        <f>TEXT(Hypermarket_data[[#This Row],[Order Month]],"dddd")</f>
        <v>Tuesday</v>
      </c>
      <c r="D16531" s="2" t="str">
        <f>LEFT(Hypermarket_data[[#This Row],[Order Timestamp]],7)</f>
        <v>2021-07</v>
      </c>
      <c r="E16531" s="2" t="str">
        <f>TEXT(Hypermarket_data[[#This Row],[Order Month]],"mmmm")</f>
        <v>July</v>
      </c>
      <c r="F16531" s="2" t="str">
        <f>MID(Hypermarket_data[[#This Row],[Order Timestamp]],12,12)</f>
        <v>20:08:17.158</v>
      </c>
      <c r="G16531" s="3" t="str">
        <f>MID(Hypermarket_data[[#This Row],[Order Timestamp]],12,8)</f>
        <v>20:08:17</v>
      </c>
      <c r="H16531" s="3" t="str">
        <f t="shared" si="3245"/>
        <v>Night</v>
      </c>
      <c r="I16531" s="2" t="s">
        <v>82958</v>
      </c>
      <c r="J16531" s="2" t="s">
        <v>51</v>
      </c>
      <c r="K16531" s="2" t="s">
        <v>51</v>
      </c>
      <c r="L16531" s="2">
        <v>288566</v>
      </c>
      <c r="M16531" t="s">
        <v>2256</v>
      </c>
      <c r="N16531" s="2" t="s">
        <v>83175</v>
      </c>
      <c r="O16531" s="5" t="str">
        <f t="shared" si="3252"/>
        <v>20:15:12.123</v>
      </c>
      <c r="P16531" s="2" t="s">
        <v>83176</v>
      </c>
      <c r="Q16531" s="5" t="str">
        <f>MID(Hypermarket_data[[#This Row],[Partner Start for Delivery Time]],12,8)</f>
        <v>20:16:11</v>
      </c>
      <c r="R16531" s="2" t="s">
        <v>83177</v>
      </c>
      <c r="S16531" s="6">
        <f t="shared" si="3246"/>
        <v>44383.846439525463</v>
      </c>
      <c r="T16531" s="6" t="str">
        <f>MID(Hypermarket_data[[#This Row],[Partner Start for Delivery Time]],6,2)</f>
        <v>07</v>
      </c>
      <c r="U16531" s="6" t="str">
        <f t="shared" si="3247"/>
        <v>Weekday</v>
      </c>
      <c r="V16531" s="5" t="str">
        <f>MID(Hypermarket_data[[#This Row],[Partner Start for Delivery Time]],12,8)</f>
        <v>20:16:11</v>
      </c>
      <c r="W16531" s="5" t="str">
        <f t="shared" si="3248"/>
        <v>Night</v>
      </c>
      <c r="X16531" s="2" t="s">
        <v>5</v>
      </c>
      <c r="Y16531" s="2">
        <v>5</v>
      </c>
      <c r="Z16531" s="2">
        <v>165</v>
      </c>
      <c r="AA16531" s="2">
        <v>25</v>
      </c>
      <c r="AB16531" s="2">
        <v>0</v>
      </c>
      <c r="AC16531" s="2">
        <f t="shared" si="3249"/>
        <v>190</v>
      </c>
      <c r="AD16531" t="str">
        <f t="shared" si="3250"/>
        <v>yes</v>
      </c>
      <c r="AE16531" s="7" t="e">
        <f>$O16531-#REF!</f>
        <v>#REF!</v>
      </c>
      <c r="AF16531" s="8">
        <f t="shared" si="3243"/>
        <v>6.8144675925918552E-4</v>
      </c>
      <c r="AG16531" s="8">
        <f t="shared" si="3241"/>
        <v>0</v>
      </c>
      <c r="AH16531" s="2">
        <f t="shared" si="3251"/>
        <v>1</v>
      </c>
      <c r="AI16531">
        <f>Hypermarket_data[[#This Row],[Completed Time slot]]-Hypermarket_data[[#This Row],[Order time slot]]</f>
        <v>5.4842824074072816E-3</v>
      </c>
      <c r="AJ16531">
        <f>Hypermarket_data[[#This Row],[Product Amount]]-Hypermarket_data[[#This Row],[Discount]]</f>
        <v>165</v>
      </c>
    </row>
    <row r="16532" spans="1:36">
      <c r="A16532" s="2" t="s">
        <v>83178</v>
      </c>
      <c r="B16532" s="2" t="str">
        <f t="shared" si="3244"/>
        <v>2021-07-07</v>
      </c>
      <c r="C16532" s="2" t="str">
        <f>TEXT(Hypermarket_data[[#This Row],[Order Month]],"dddd")</f>
        <v>Wednesday</v>
      </c>
      <c r="D16532" s="2" t="str">
        <f>LEFT(Hypermarket_data[[#This Row],[Order Timestamp]],7)</f>
        <v>2021-07</v>
      </c>
      <c r="E16532" s="2" t="str">
        <f>TEXT(Hypermarket_data[[#This Row],[Order Month]],"mmmm")</f>
        <v>July</v>
      </c>
      <c r="F16532" s="2" t="str">
        <f>MID(Hypermarket_data[[#This Row],[Order Timestamp]],12,12)</f>
        <v>21:13:08.946</v>
      </c>
      <c r="G16532" s="3" t="str">
        <f>MID(Hypermarket_data[[#This Row],[Order Timestamp]],12,8)</f>
        <v>21:13:08</v>
      </c>
      <c r="H16532" s="3" t="str">
        <f t="shared" si="3245"/>
        <v>Night</v>
      </c>
      <c r="I16532" s="2" t="s">
        <v>82958</v>
      </c>
      <c r="J16532" s="2" t="s">
        <v>51</v>
      </c>
      <c r="K16532" s="2" t="s">
        <v>51</v>
      </c>
      <c r="L16532" s="2">
        <v>289360</v>
      </c>
      <c r="M16532" t="s">
        <v>2256</v>
      </c>
      <c r="N16532" s="2" t="s">
        <v>83179</v>
      </c>
      <c r="O16532" s="5" t="str">
        <f t="shared" si="3252"/>
        <v>21:13:50.018</v>
      </c>
      <c r="P16532" s="2" t="s">
        <v>83180</v>
      </c>
      <c r="Q16532" s="5" t="str">
        <f>MID(Hypermarket_data[[#This Row],[Partner Start for Delivery Time]],12,8)</f>
        <v>21:18:43</v>
      </c>
      <c r="R16532" s="2" t="s">
        <v>83181</v>
      </c>
      <c r="S16532" s="6">
        <f t="shared" si="3246"/>
        <v>44384.892655648146</v>
      </c>
      <c r="T16532" s="6" t="str">
        <f>MID(Hypermarket_data[[#This Row],[Partner Start for Delivery Time]],6,2)</f>
        <v>07</v>
      </c>
      <c r="U16532" s="6" t="str">
        <f t="shared" si="3247"/>
        <v>Weekday</v>
      </c>
      <c r="V16532" s="5" t="str">
        <f>MID(Hypermarket_data[[#This Row],[Partner Start for Delivery Time]],12,8)</f>
        <v>21:18:43</v>
      </c>
      <c r="W16532" s="5" t="str">
        <f t="shared" si="3248"/>
        <v>Night</v>
      </c>
      <c r="X16532" s="2" t="s">
        <v>5</v>
      </c>
      <c r="Y16532" s="2">
        <v>5</v>
      </c>
      <c r="Z16532" s="2">
        <v>165</v>
      </c>
      <c r="AA16532" s="2">
        <v>25</v>
      </c>
      <c r="AB16532" s="2">
        <v>0</v>
      </c>
      <c r="AC16532" s="2">
        <f t="shared" si="3249"/>
        <v>190</v>
      </c>
      <c r="AD16532" t="str">
        <f t="shared" si="3250"/>
        <v>yes</v>
      </c>
      <c r="AE16532" s="7" t="e">
        <f>$O16532-#REF!</f>
        <v>#REF!</v>
      </c>
      <c r="AF16532" s="8">
        <f t="shared" si="3243"/>
        <v>3.3909953703704643E-3</v>
      </c>
      <c r="AG16532" s="8">
        <f t="shared" si="3241"/>
        <v>0</v>
      </c>
      <c r="AH16532" s="2">
        <f t="shared" si="3251"/>
        <v>1</v>
      </c>
      <c r="AI16532">
        <f>Hypermarket_data[[#This Row],[Completed Time slot]]-Hypermarket_data[[#This Row],[Order time slot]]</f>
        <v>3.8663657407409513E-3</v>
      </c>
      <c r="AJ16532">
        <f>Hypermarket_data[[#This Row],[Product Amount]]-Hypermarket_data[[#This Row],[Discount]]</f>
        <v>165</v>
      </c>
    </row>
    <row r="16533" spans="1:36">
      <c r="A16533" s="2" t="s">
        <v>83182</v>
      </c>
      <c r="B16533" s="2" t="str">
        <f t="shared" si="3244"/>
        <v>2021-07-08</v>
      </c>
      <c r="C16533" s="2" t="str">
        <f>TEXT(Hypermarket_data[[#This Row],[Order Month]],"dddd")</f>
        <v>Thursday</v>
      </c>
      <c r="D16533" s="2" t="str">
        <f>LEFT(Hypermarket_data[[#This Row],[Order Timestamp]],7)</f>
        <v>2021-07</v>
      </c>
      <c r="E16533" s="2" t="str">
        <f>TEXT(Hypermarket_data[[#This Row],[Order Month]],"mmmm")</f>
        <v>July</v>
      </c>
      <c r="F16533" s="2" t="str">
        <f>MID(Hypermarket_data[[#This Row],[Order Timestamp]],12,12)</f>
        <v>15:49:51.055</v>
      </c>
      <c r="G16533" s="3" t="str">
        <f>MID(Hypermarket_data[[#This Row],[Order Timestamp]],12,8)</f>
        <v>15:49:51</v>
      </c>
      <c r="H16533" s="3" t="str">
        <f t="shared" si="3245"/>
        <v>Afternoon</v>
      </c>
      <c r="I16533" s="2" t="s">
        <v>82958</v>
      </c>
      <c r="J16533" s="2" t="s">
        <v>51</v>
      </c>
      <c r="K16533" s="2" t="s">
        <v>51</v>
      </c>
      <c r="L16533" s="2">
        <v>289786</v>
      </c>
      <c r="M16533" t="s">
        <v>2256</v>
      </c>
      <c r="N16533" s="2" t="s">
        <v>83183</v>
      </c>
      <c r="O16533" s="5" t="str">
        <f t="shared" si="3252"/>
        <v>15:59:39.750</v>
      </c>
      <c r="P16533" s="2" t="s">
        <v>83184</v>
      </c>
      <c r="Q16533" s="5" t="str">
        <f>MID(Hypermarket_data[[#This Row],[Partner Start for Delivery Time]],12,8)</f>
        <v>16:00:40</v>
      </c>
      <c r="R16533" s="2" t="s">
        <v>83185</v>
      </c>
      <c r="S16533" s="6">
        <f t="shared" si="3246"/>
        <v>44385.66877222222</v>
      </c>
      <c r="T16533" s="6" t="str">
        <f>MID(Hypermarket_data[[#This Row],[Partner Start for Delivery Time]],6,2)</f>
        <v>07</v>
      </c>
      <c r="U16533" s="6" t="str">
        <f t="shared" si="3247"/>
        <v>Weekday</v>
      </c>
      <c r="V16533" s="5" t="str">
        <f>MID(Hypermarket_data[[#This Row],[Partner Start for Delivery Time]],12,8)</f>
        <v>16:00:40</v>
      </c>
      <c r="W16533" s="5" t="str">
        <f t="shared" si="3248"/>
        <v>Afternoon</v>
      </c>
      <c r="X16533" s="2" t="s">
        <v>5</v>
      </c>
      <c r="Y16533" s="2">
        <v>5</v>
      </c>
      <c r="Z16533" s="2">
        <v>165</v>
      </c>
      <c r="AA16533" s="2">
        <v>25</v>
      </c>
      <c r="AB16533" s="2">
        <v>0</v>
      </c>
      <c r="AC16533" s="2">
        <f t="shared" si="3249"/>
        <v>190</v>
      </c>
      <c r="AD16533" t="str">
        <f t="shared" si="3250"/>
        <v>yes</v>
      </c>
      <c r="AE16533" s="7" t="e">
        <f>$O16533-#REF!</f>
        <v>#REF!</v>
      </c>
      <c r="AF16533" s="8">
        <f t="shared" si="3243"/>
        <v>6.9733796296311823E-4</v>
      </c>
      <c r="AG16533" s="8">
        <f t="shared" si="3241"/>
        <v>0</v>
      </c>
      <c r="AH16533" s="2">
        <f t="shared" si="3251"/>
        <v>1</v>
      </c>
      <c r="AI16533">
        <f>Hypermarket_data[[#This Row],[Completed Time slot]]-Hypermarket_data[[#This Row],[Order time slot]]</f>
        <v>7.5109375000000922E-3</v>
      </c>
      <c r="AJ16533">
        <f>Hypermarket_data[[#This Row],[Product Amount]]-Hypermarket_data[[#This Row],[Discount]]</f>
        <v>165</v>
      </c>
    </row>
    <row r="16534" spans="1:36">
      <c r="A16534" s="2" t="s">
        <v>83186</v>
      </c>
      <c r="B16534" s="2" t="str">
        <f t="shared" si="3244"/>
        <v>2021-07-10</v>
      </c>
      <c r="C16534" s="2" t="str">
        <f>TEXT(Hypermarket_data[[#This Row],[Order Month]],"dddd")</f>
        <v>Saturday</v>
      </c>
      <c r="D16534" s="2" t="str">
        <f>LEFT(Hypermarket_data[[#This Row],[Order Timestamp]],7)</f>
        <v>2021-07</v>
      </c>
      <c r="E16534" s="2" t="str">
        <f>TEXT(Hypermarket_data[[#This Row],[Order Month]],"mmmm")</f>
        <v>July</v>
      </c>
      <c r="F16534" s="2" t="str">
        <f>MID(Hypermarket_data[[#This Row],[Order Timestamp]],12,12)</f>
        <v>13:45:29.198</v>
      </c>
      <c r="G16534" s="3" t="str">
        <f>MID(Hypermarket_data[[#This Row],[Order Timestamp]],12,8)</f>
        <v>13:45:29</v>
      </c>
      <c r="H16534" s="3" t="str">
        <f t="shared" si="3245"/>
        <v>Afternoon</v>
      </c>
      <c r="I16534" s="2" t="s">
        <v>82958</v>
      </c>
      <c r="J16534" s="2" t="s">
        <v>51</v>
      </c>
      <c r="K16534" s="2" t="s">
        <v>51</v>
      </c>
      <c r="L16534" s="2">
        <v>291195</v>
      </c>
      <c r="M16534" t="s">
        <v>83187</v>
      </c>
      <c r="N16534" s="2" t="s">
        <v>83188</v>
      </c>
      <c r="O16534" s="5" t="str">
        <f t="shared" si="3252"/>
        <v>13:52:31.299</v>
      </c>
      <c r="P16534" s="2" t="s">
        <v>83189</v>
      </c>
      <c r="Q16534" s="5" t="str">
        <f>MID(Hypermarket_data[[#This Row],[Partner Start for Delivery Time]],12,8)</f>
        <v>13:56:14</v>
      </c>
      <c r="R16534" s="2" t="s">
        <v>83190</v>
      </c>
      <c r="S16534" s="6">
        <f t="shared" si="3246"/>
        <v>44387.584229513886</v>
      </c>
      <c r="T16534" s="6" t="str">
        <f>MID(Hypermarket_data[[#This Row],[Partner Start for Delivery Time]],6,2)</f>
        <v>07</v>
      </c>
      <c r="U16534" s="6" t="str">
        <f t="shared" si="3247"/>
        <v>Weekend</v>
      </c>
      <c r="V16534" s="5" t="str">
        <f>MID(Hypermarket_data[[#This Row],[Partner Start for Delivery Time]],12,8)</f>
        <v>13:56:14</v>
      </c>
      <c r="W16534" s="5" t="str">
        <f t="shared" si="3248"/>
        <v>Afternoon</v>
      </c>
      <c r="X16534" s="2" t="s">
        <v>5</v>
      </c>
      <c r="Y16534" s="2">
        <v>5</v>
      </c>
      <c r="Z16534" s="2">
        <v>373</v>
      </c>
      <c r="AA16534" s="2">
        <v>25</v>
      </c>
      <c r="AB16534" s="2">
        <v>18</v>
      </c>
      <c r="AC16534" s="2">
        <f t="shared" si="3249"/>
        <v>398</v>
      </c>
      <c r="AD16534" t="str">
        <f t="shared" si="3250"/>
        <v>yes</v>
      </c>
      <c r="AE16534" s="7" t="e">
        <f>$O16534-#REF!</f>
        <v>#REF!</v>
      </c>
      <c r="AF16534" s="8">
        <f t="shared" si="3243"/>
        <v>2.577557870370395E-3</v>
      </c>
      <c r="AG16534" s="8">
        <f t="shared" si="3241"/>
        <v>0</v>
      </c>
      <c r="AH16534" s="2">
        <f t="shared" si="3251"/>
        <v>9</v>
      </c>
      <c r="AI16534">
        <f>Hypermarket_data[[#This Row],[Completed Time slot]]-Hypermarket_data[[#This Row],[Order time slot]]</f>
        <v>7.4629861111110696E-3</v>
      </c>
      <c r="AJ16534">
        <f>Hypermarket_data[[#This Row],[Product Amount]]-Hypermarket_data[[#This Row],[Discount]]</f>
        <v>355</v>
      </c>
    </row>
    <row r="16535" spans="1:36">
      <c r="A16535" s="2" t="s">
        <v>83191</v>
      </c>
      <c r="B16535" s="2" t="str">
        <f t="shared" si="3244"/>
        <v>2021-07-12</v>
      </c>
      <c r="C16535" s="2" t="str">
        <f>TEXT(Hypermarket_data[[#This Row],[Order Month]],"dddd")</f>
        <v>Monday</v>
      </c>
      <c r="D16535" s="2" t="str">
        <f>LEFT(Hypermarket_data[[#This Row],[Order Timestamp]],7)</f>
        <v>2021-07</v>
      </c>
      <c r="E16535" s="2" t="str">
        <f>TEXT(Hypermarket_data[[#This Row],[Order Month]],"mmmm")</f>
        <v>July</v>
      </c>
      <c r="F16535" s="2" t="str">
        <f>MID(Hypermarket_data[[#This Row],[Order Timestamp]],12,12)</f>
        <v>17:06:47.576</v>
      </c>
      <c r="G16535" s="3" t="str">
        <f>MID(Hypermarket_data[[#This Row],[Order Timestamp]],12,8)</f>
        <v>17:06:47</v>
      </c>
      <c r="H16535" s="3" t="str">
        <f t="shared" si="3245"/>
        <v>Evening</v>
      </c>
      <c r="I16535" s="2" t="s">
        <v>82958</v>
      </c>
      <c r="J16535" s="2" t="s">
        <v>51</v>
      </c>
      <c r="K16535" s="2" t="s">
        <v>51</v>
      </c>
      <c r="L16535" s="2">
        <v>292862</v>
      </c>
      <c r="M16535" t="s">
        <v>2511</v>
      </c>
      <c r="N16535" s="2" t="s">
        <v>83192</v>
      </c>
      <c r="O16535" s="5" t="str">
        <f t="shared" si="3252"/>
        <v>17:11:34.645</v>
      </c>
      <c r="P16535" s="2" t="s">
        <v>83193</v>
      </c>
      <c r="Q16535" s="5" t="str">
        <f>MID(Hypermarket_data[[#This Row],[Partner Start for Delivery Time]],12,8)</f>
        <v>17:12:14</v>
      </c>
      <c r="R16535" s="2" t="s">
        <v>83194</v>
      </c>
      <c r="S16535" s="6">
        <f t="shared" si="3246"/>
        <v>44389.719316944444</v>
      </c>
      <c r="T16535" s="6" t="str">
        <f>MID(Hypermarket_data[[#This Row],[Partner Start for Delivery Time]],6,2)</f>
        <v>07</v>
      </c>
      <c r="U16535" s="6" t="str">
        <f t="shared" si="3247"/>
        <v>Weekday</v>
      </c>
      <c r="V16535" s="5" t="str">
        <f>MID(Hypermarket_data[[#This Row],[Partner Start for Delivery Time]],12,8)</f>
        <v>17:12:14</v>
      </c>
      <c r="W16535" s="5" t="str">
        <f t="shared" si="3248"/>
        <v>Night</v>
      </c>
      <c r="X16535" s="2" t="s">
        <v>5</v>
      </c>
      <c r="Y16535" s="2">
        <v>5</v>
      </c>
      <c r="Z16535" s="2">
        <v>165</v>
      </c>
      <c r="AA16535" s="2">
        <v>25</v>
      </c>
      <c r="AB16535" s="2">
        <v>0</v>
      </c>
      <c r="AC16535" s="2">
        <f t="shared" si="3249"/>
        <v>190</v>
      </c>
      <c r="AD16535" t="str">
        <f t="shared" si="3250"/>
        <v>yes</v>
      </c>
      <c r="AE16535" s="7" t="e">
        <f>$O16535-#REF!</f>
        <v>#REF!</v>
      </c>
      <c r="AF16535" s="8">
        <f t="shared" si="3243"/>
        <v>4.5549768518526879E-4</v>
      </c>
      <c r="AG16535" s="8">
        <f t="shared" si="3241"/>
        <v>0</v>
      </c>
      <c r="AH16535" s="2">
        <f t="shared" si="3251"/>
        <v>1</v>
      </c>
      <c r="AI16535">
        <f>Hypermarket_data[[#This Row],[Completed Time slot]]-Hypermarket_data[[#This Row],[Order time slot]]</f>
        <v>3.7780555555556594E-3</v>
      </c>
      <c r="AJ16535">
        <f>Hypermarket_data[[#This Row],[Product Amount]]-Hypermarket_data[[#This Row],[Discount]]</f>
        <v>165</v>
      </c>
    </row>
    <row r="16536" spans="1:36">
      <c r="A16536" s="2" t="s">
        <v>83195</v>
      </c>
      <c r="B16536" s="2" t="str">
        <f t="shared" si="3244"/>
        <v>2021-07-20</v>
      </c>
      <c r="C16536" s="2" t="str">
        <f>TEXT(Hypermarket_data[[#This Row],[Order Month]],"dddd")</f>
        <v>Tuesday</v>
      </c>
      <c r="D16536" s="2" t="str">
        <f>LEFT(Hypermarket_data[[#This Row],[Order Timestamp]],7)</f>
        <v>2021-07</v>
      </c>
      <c r="E16536" s="2" t="str">
        <f>TEXT(Hypermarket_data[[#This Row],[Order Month]],"mmmm")</f>
        <v>July</v>
      </c>
      <c r="F16536" s="2" t="str">
        <f>MID(Hypermarket_data[[#This Row],[Order Timestamp]],12,12)</f>
        <v>21:40:24.099</v>
      </c>
      <c r="G16536" s="3" t="str">
        <f>MID(Hypermarket_data[[#This Row],[Order Timestamp]],12,8)</f>
        <v>21:40:24</v>
      </c>
      <c r="H16536" s="3" t="str">
        <f t="shared" si="3245"/>
        <v>Night</v>
      </c>
      <c r="I16536" s="2" t="s">
        <v>82958</v>
      </c>
      <c r="J16536" s="2" t="s">
        <v>51</v>
      </c>
      <c r="K16536" s="2" t="s">
        <v>51</v>
      </c>
      <c r="L16536" s="2">
        <v>299357</v>
      </c>
      <c r="M16536" t="s">
        <v>18024</v>
      </c>
      <c r="N16536" s="2" t="s">
        <v>83196</v>
      </c>
      <c r="O16536" s="5" t="str">
        <f t="shared" si="3252"/>
        <v>21:41:14.106</v>
      </c>
      <c r="P16536" s="2" t="s">
        <v>83197</v>
      </c>
      <c r="Q16536" s="5" t="str">
        <f>MID(Hypermarket_data[[#This Row],[Partner Start for Delivery Time]],12,8)</f>
        <v>21:46:23</v>
      </c>
      <c r="R16536" s="2" t="s">
        <v>83198</v>
      </c>
      <c r="S16536" s="6">
        <f t="shared" si="3246"/>
        <v>44397.909407881947</v>
      </c>
      <c r="T16536" s="6" t="str">
        <f>MID(Hypermarket_data[[#This Row],[Partner Start for Delivery Time]],6,2)</f>
        <v>07</v>
      </c>
      <c r="U16536" s="6" t="str">
        <f t="shared" si="3247"/>
        <v>Weekday</v>
      </c>
      <c r="V16536" s="5" t="str">
        <f>MID(Hypermarket_data[[#This Row],[Partner Start for Delivery Time]],12,8)</f>
        <v>21:46:23</v>
      </c>
      <c r="W16536" s="5" t="str">
        <f t="shared" si="3248"/>
        <v>Night</v>
      </c>
      <c r="X16536" s="2" t="s">
        <v>5</v>
      </c>
      <c r="Y16536" s="2">
        <v>5</v>
      </c>
      <c r="Z16536" s="2">
        <v>200</v>
      </c>
      <c r="AA16536" s="2">
        <v>25</v>
      </c>
      <c r="AB16536" s="2">
        <v>35</v>
      </c>
      <c r="AC16536" s="2">
        <f t="shared" si="3249"/>
        <v>225</v>
      </c>
      <c r="AD16536" t="str">
        <f t="shared" si="3250"/>
        <v>yes</v>
      </c>
      <c r="AE16536" s="7" t="e">
        <f>$O16536-#REF!</f>
        <v>#REF!</v>
      </c>
      <c r="AF16536" s="8">
        <f t="shared" si="3243"/>
        <v>3.5751620370368942E-3</v>
      </c>
      <c r="AG16536" s="8">
        <f t="shared" si="3241"/>
        <v>0</v>
      </c>
      <c r="AH16536" s="2">
        <f t="shared" si="3251"/>
        <v>2</v>
      </c>
      <c r="AI16536">
        <f>Hypermarket_data[[#This Row],[Completed Time slot]]-Hypermarket_data[[#This Row],[Order time slot]]</f>
        <v>4.153946759259175E-3</v>
      </c>
      <c r="AJ16536">
        <f>Hypermarket_data[[#This Row],[Product Amount]]-Hypermarket_data[[#This Row],[Discount]]</f>
        <v>165</v>
      </c>
    </row>
    <row r="16537" spans="1:36">
      <c r="A16537" s="2" t="s">
        <v>83199</v>
      </c>
      <c r="B16537" s="2" t="str">
        <f t="shared" si="3244"/>
        <v>2021-07-22</v>
      </c>
      <c r="C16537" s="2" t="str">
        <f>TEXT(Hypermarket_data[[#This Row],[Order Month]],"dddd")</f>
        <v>Thursday</v>
      </c>
      <c r="D16537" s="2" t="str">
        <f>LEFT(Hypermarket_data[[#This Row],[Order Timestamp]],7)</f>
        <v>2021-07</v>
      </c>
      <c r="E16537" s="2" t="str">
        <f>TEXT(Hypermarket_data[[#This Row],[Order Month]],"mmmm")</f>
        <v>July</v>
      </c>
      <c r="F16537" s="2" t="str">
        <f>MID(Hypermarket_data[[#This Row],[Order Timestamp]],12,12)</f>
        <v>10:28:36.198</v>
      </c>
      <c r="G16537" s="3" t="str">
        <f>MID(Hypermarket_data[[#This Row],[Order Timestamp]],12,8)</f>
        <v>10:28:36</v>
      </c>
      <c r="H16537" s="3" t="str">
        <f t="shared" si="3245"/>
        <v>Morning</v>
      </c>
      <c r="I16537" s="2" t="s">
        <v>82958</v>
      </c>
      <c r="J16537" s="2" t="s">
        <v>51</v>
      </c>
      <c r="K16537" s="2" t="s">
        <v>51</v>
      </c>
      <c r="L16537" s="2">
        <v>300385</v>
      </c>
      <c r="M16537" t="s">
        <v>83200</v>
      </c>
      <c r="N16537" s="2" t="s">
        <v>83201</v>
      </c>
      <c r="O16537" s="5" t="str">
        <f t="shared" si="3252"/>
        <v>10:33:32.146</v>
      </c>
      <c r="P16537" s="2" t="s">
        <v>83202</v>
      </c>
      <c r="Q16537" s="5" t="str">
        <f>MID(Hypermarket_data[[#This Row],[Partner Start for Delivery Time]],12,8)</f>
        <v>10:41:51</v>
      </c>
      <c r="R16537" s="2" t="s">
        <v>83203</v>
      </c>
      <c r="S16537" s="6">
        <f t="shared" si="3246"/>
        <v>44399.450151944446</v>
      </c>
      <c r="T16537" s="6" t="str">
        <f>MID(Hypermarket_data[[#This Row],[Partner Start for Delivery Time]],6,2)</f>
        <v>07</v>
      </c>
      <c r="U16537" s="6" t="str">
        <f t="shared" si="3247"/>
        <v>Weekday</v>
      </c>
      <c r="V16537" s="5" t="str">
        <f>MID(Hypermarket_data[[#This Row],[Partner Start for Delivery Time]],12,8)</f>
        <v>10:41:51</v>
      </c>
      <c r="W16537" s="5" t="str">
        <f t="shared" si="3248"/>
        <v>Morning</v>
      </c>
      <c r="X16537" s="2" t="s">
        <v>5</v>
      </c>
      <c r="Y16537" s="2">
        <v>5</v>
      </c>
      <c r="Z16537" s="2">
        <v>710</v>
      </c>
      <c r="AA16537" s="2">
        <v>25</v>
      </c>
      <c r="AB16537" s="2">
        <v>40</v>
      </c>
      <c r="AC16537" s="2">
        <f t="shared" si="3249"/>
        <v>735</v>
      </c>
      <c r="AD16537" t="str">
        <f t="shared" si="3250"/>
        <v>yes</v>
      </c>
      <c r="AE16537" s="7" t="e">
        <f>$O16537-#REF!</f>
        <v>#REF!</v>
      </c>
      <c r="AF16537" s="8">
        <f t="shared" si="3243"/>
        <v>5.7737731481481425E-3</v>
      </c>
      <c r="AG16537" s="8">
        <f t="shared" si="3241"/>
        <v>0</v>
      </c>
      <c r="AH16537" s="2">
        <f t="shared" si="3251"/>
        <v>16</v>
      </c>
      <c r="AI16537">
        <f>Hypermarket_data[[#This Row],[Completed Time slot]]-Hypermarket_data[[#This Row],[Order time slot]]</f>
        <v>9.19909722222223E-3</v>
      </c>
      <c r="AJ16537">
        <f>Hypermarket_data[[#This Row],[Product Amount]]-Hypermarket_data[[#This Row],[Discount]]</f>
        <v>670</v>
      </c>
    </row>
    <row r="16538" spans="1:36">
      <c r="A16538" s="2" t="s">
        <v>83204</v>
      </c>
      <c r="B16538" s="2" t="str">
        <f t="shared" si="3244"/>
        <v>2021-07-25</v>
      </c>
      <c r="C16538" s="2" t="str">
        <f>TEXT(Hypermarket_data[[#This Row],[Order Month]],"dddd")</f>
        <v>Sunday</v>
      </c>
      <c r="D16538" s="2" t="str">
        <f>LEFT(Hypermarket_data[[#This Row],[Order Timestamp]],7)</f>
        <v>2021-07</v>
      </c>
      <c r="E16538" s="2" t="str">
        <f>TEXT(Hypermarket_data[[#This Row],[Order Month]],"mmmm")</f>
        <v>July</v>
      </c>
      <c r="F16538" s="2" t="str">
        <f>MID(Hypermarket_data[[#This Row],[Order Timestamp]],12,12)</f>
        <v>20:26:51.190</v>
      </c>
      <c r="G16538" s="3" t="str">
        <f>MID(Hypermarket_data[[#This Row],[Order Timestamp]],12,8)</f>
        <v>20:26:51</v>
      </c>
      <c r="H16538" s="3" t="str">
        <f t="shared" si="3245"/>
        <v>Night</v>
      </c>
      <c r="I16538" s="2" t="s">
        <v>82958</v>
      </c>
      <c r="J16538" s="2" t="s">
        <v>51</v>
      </c>
      <c r="K16538" s="2" t="s">
        <v>51</v>
      </c>
      <c r="L16538" s="2">
        <v>303065</v>
      </c>
      <c r="M16538" t="s">
        <v>83205</v>
      </c>
      <c r="N16538" s="2" t="s">
        <v>83206</v>
      </c>
      <c r="O16538" s="5" t="str">
        <f t="shared" si="3252"/>
        <v>20:31:56.384</v>
      </c>
      <c r="P16538" s="2" t="s">
        <v>83207</v>
      </c>
      <c r="Q16538" s="5" t="str">
        <f>MID(Hypermarket_data[[#This Row],[Partner Start for Delivery Time]],12,8)</f>
        <v>20:33:50</v>
      </c>
      <c r="R16538" s="2" t="s">
        <v>83208</v>
      </c>
      <c r="S16538" s="6">
        <f t="shared" si="3246"/>
        <v>44402.859544212966</v>
      </c>
      <c r="T16538" s="6" t="str">
        <f>MID(Hypermarket_data[[#This Row],[Partner Start for Delivery Time]],6,2)</f>
        <v>07</v>
      </c>
      <c r="U16538" s="6" t="str">
        <f t="shared" si="3247"/>
        <v>Weekend</v>
      </c>
      <c r="V16538" s="5" t="str">
        <f>MID(Hypermarket_data[[#This Row],[Partner Start for Delivery Time]],12,8)</f>
        <v>20:33:50</v>
      </c>
      <c r="W16538" s="5" t="str">
        <f t="shared" si="3248"/>
        <v>Night</v>
      </c>
      <c r="X16538" s="2" t="s">
        <v>5</v>
      </c>
      <c r="Y16538" s="2">
        <v>5</v>
      </c>
      <c r="Z16538" s="2">
        <v>168</v>
      </c>
      <c r="AA16538" s="2">
        <v>37</v>
      </c>
      <c r="AB16538" s="2">
        <v>0</v>
      </c>
      <c r="AC16538" s="2">
        <f t="shared" si="3249"/>
        <v>205</v>
      </c>
      <c r="AD16538" t="str">
        <f t="shared" si="3250"/>
        <v>yes</v>
      </c>
      <c r="AE16538" s="7" t="e">
        <f>$O16538-#REF!</f>
        <v>#REF!</v>
      </c>
      <c r="AF16538" s="8">
        <f t="shared" si="3243"/>
        <v>1.3150000000001771E-3</v>
      </c>
      <c r="AG16538" s="8">
        <f t="shared" ref="AG16538:AG16564" si="3253">$V16538-$Q16538</f>
        <v>0</v>
      </c>
      <c r="AH16538" s="2">
        <f t="shared" si="3251"/>
        <v>3</v>
      </c>
      <c r="AI16538">
        <f>Hypermarket_data[[#This Row],[Completed Time slot]]-Hypermarket_data[[#This Row],[Order time slot]]</f>
        <v>4.8473379629631053E-3</v>
      </c>
      <c r="AJ16538">
        <f>Hypermarket_data[[#This Row],[Product Amount]]-Hypermarket_data[[#This Row],[Discount]]</f>
        <v>168</v>
      </c>
    </row>
    <row r="16539" spans="1:36">
      <c r="A16539" s="2" t="s">
        <v>83209</v>
      </c>
      <c r="B16539" s="2" t="str">
        <f t="shared" si="3244"/>
        <v>2021-07-31</v>
      </c>
      <c r="C16539" s="2" t="str">
        <f>TEXT(Hypermarket_data[[#This Row],[Order Month]],"dddd")</f>
        <v>Saturday</v>
      </c>
      <c r="D16539" s="2" t="str">
        <f>LEFT(Hypermarket_data[[#This Row],[Order Timestamp]],7)</f>
        <v>2021-07</v>
      </c>
      <c r="E16539" s="2" t="str">
        <f>TEXT(Hypermarket_data[[#This Row],[Order Month]],"mmmm")</f>
        <v>July</v>
      </c>
      <c r="F16539" s="2" t="str">
        <f>MID(Hypermarket_data[[#This Row],[Order Timestamp]],12,12)</f>
        <v>17:51:47.641</v>
      </c>
      <c r="G16539" s="3" t="str">
        <f>MID(Hypermarket_data[[#This Row],[Order Timestamp]],12,8)</f>
        <v>17:51:47</v>
      </c>
      <c r="H16539" s="3" t="str">
        <f t="shared" si="3245"/>
        <v>Evening</v>
      </c>
      <c r="I16539" s="2" t="s">
        <v>82958</v>
      </c>
      <c r="J16539" s="2" t="s">
        <v>51</v>
      </c>
      <c r="K16539" s="2" t="s">
        <v>51</v>
      </c>
      <c r="L16539" s="2">
        <v>307278</v>
      </c>
      <c r="M16539" t="s">
        <v>83210</v>
      </c>
      <c r="N16539" s="2" t="s">
        <v>83211</v>
      </c>
      <c r="O16539" s="5" t="str">
        <f t="shared" si="3252"/>
        <v>17:59:18.217</v>
      </c>
      <c r="P16539" s="2" t="s">
        <v>83212</v>
      </c>
      <c r="Q16539" s="5" t="str">
        <f>MID(Hypermarket_data[[#This Row],[Partner Start for Delivery Time]],12,8)</f>
        <v>18:00:34</v>
      </c>
      <c r="R16539" s="2" t="s">
        <v>83213</v>
      </c>
      <c r="S16539" s="6">
        <f t="shared" si="3246"/>
        <v>44408.752743993056</v>
      </c>
      <c r="T16539" s="6" t="str">
        <f>MID(Hypermarket_data[[#This Row],[Partner Start for Delivery Time]],6,2)</f>
        <v>07</v>
      </c>
      <c r="U16539" s="6" t="str">
        <f t="shared" si="3247"/>
        <v>Weekend</v>
      </c>
      <c r="V16539" s="5" t="str">
        <f>MID(Hypermarket_data[[#This Row],[Partner Start for Delivery Time]],12,8)</f>
        <v>18:00:34</v>
      </c>
      <c r="W16539" s="5" t="str">
        <f t="shared" si="3248"/>
        <v>Night</v>
      </c>
      <c r="X16539" s="2" t="s">
        <v>5</v>
      </c>
      <c r="Y16539" s="2">
        <v>5</v>
      </c>
      <c r="Z16539" s="2">
        <v>288</v>
      </c>
      <c r="AA16539" s="2">
        <v>25</v>
      </c>
      <c r="AB16539" s="2">
        <v>42</v>
      </c>
      <c r="AC16539" s="2">
        <f t="shared" si="3249"/>
        <v>313</v>
      </c>
      <c r="AD16539" t="str">
        <f t="shared" si="3250"/>
        <v>yes</v>
      </c>
      <c r="AE16539" s="7" t="e">
        <f>$O16539-#REF!</f>
        <v>#REF!</v>
      </c>
      <c r="AF16539" s="8">
        <f t="shared" si="3243"/>
        <v>8.7711805555557021E-4</v>
      </c>
      <c r="AG16539" s="8">
        <f t="shared" si="3253"/>
        <v>0</v>
      </c>
      <c r="AH16539" s="2">
        <f t="shared" si="3251"/>
        <v>7</v>
      </c>
      <c r="AI16539">
        <f>Hypermarket_data[[#This Row],[Completed Time slot]]-Hypermarket_data[[#This Row],[Order time slot]]</f>
        <v>6.0921180555556509E-3</v>
      </c>
      <c r="AJ16539">
        <f>Hypermarket_data[[#This Row],[Product Amount]]-Hypermarket_data[[#This Row],[Discount]]</f>
        <v>246</v>
      </c>
    </row>
    <row r="16540" spans="1:36">
      <c r="A16540" s="2" t="s">
        <v>83214</v>
      </c>
      <c r="B16540" s="2" t="str">
        <f t="shared" si="3244"/>
        <v>2021-08-04</v>
      </c>
      <c r="C16540" s="2" t="str">
        <f>TEXT(Hypermarket_data[[#This Row],[Order Month]],"dddd")</f>
        <v>Wednesday</v>
      </c>
      <c r="D16540" s="2" t="str">
        <f>LEFT(Hypermarket_data[[#This Row],[Order Timestamp]],7)</f>
        <v>2021-08</v>
      </c>
      <c r="E16540" s="2" t="str">
        <f>TEXT(Hypermarket_data[[#This Row],[Order Month]],"mmmm")</f>
        <v>August</v>
      </c>
      <c r="F16540" s="2" t="str">
        <f>MID(Hypermarket_data[[#This Row],[Order Timestamp]],12,12)</f>
        <v>11:23:16.799</v>
      </c>
      <c r="G16540" s="3" t="str">
        <f>MID(Hypermarket_data[[#This Row],[Order Timestamp]],12,8)</f>
        <v>11:23:16</v>
      </c>
      <c r="H16540" s="3" t="str">
        <f t="shared" si="3245"/>
        <v>Morning</v>
      </c>
      <c r="I16540" s="2" t="s">
        <v>82958</v>
      </c>
      <c r="J16540" s="2" t="s">
        <v>51</v>
      </c>
      <c r="K16540" s="2" t="s">
        <v>51</v>
      </c>
      <c r="L16540" s="2">
        <v>309753</v>
      </c>
      <c r="M16540" t="s">
        <v>83215</v>
      </c>
      <c r="N16540" s="2" t="s">
        <v>83216</v>
      </c>
      <c r="O16540" s="5" t="str">
        <f t="shared" si="3252"/>
        <v>11:34:02.019</v>
      </c>
      <c r="P16540" s="2" t="s">
        <v>83217</v>
      </c>
      <c r="Q16540" s="5" t="str">
        <f>MID(Hypermarket_data[[#This Row],[Partner Start for Delivery Time]],12,8)</f>
        <v>11:40:19</v>
      </c>
      <c r="R16540" s="2" t="s">
        <v>83218</v>
      </c>
      <c r="S16540" s="6">
        <f t="shared" si="3246"/>
        <v>44412.489319444445</v>
      </c>
      <c r="T16540" s="6" t="str">
        <f>MID(Hypermarket_data[[#This Row],[Partner Start for Delivery Time]],6,2)</f>
        <v>08</v>
      </c>
      <c r="U16540" s="6" t="str">
        <f t="shared" si="3247"/>
        <v>Weekday</v>
      </c>
      <c r="V16540" s="5" t="str">
        <f>MID(Hypermarket_data[[#This Row],[Partner Start for Delivery Time]],12,8)</f>
        <v>11:40:19</v>
      </c>
      <c r="W16540" s="5" t="str">
        <f t="shared" si="3248"/>
        <v>Morning</v>
      </c>
      <c r="X16540" s="2" t="s">
        <v>5</v>
      </c>
      <c r="Y16540" s="2"/>
      <c r="Z16540" s="2">
        <v>771</v>
      </c>
      <c r="AA16540" s="2">
        <v>0</v>
      </c>
      <c r="AB16540" s="2">
        <v>0</v>
      </c>
      <c r="AC16540" s="2">
        <f t="shared" si="3249"/>
        <v>771</v>
      </c>
      <c r="AD16540" t="str">
        <f t="shared" si="3250"/>
        <v>yes</v>
      </c>
      <c r="AE16540" s="7" t="e">
        <f>$O16540-#REF!</f>
        <v>#REF!</v>
      </c>
      <c r="AF16540" s="8">
        <f t="shared" si="3243"/>
        <v>4.3632060185185284E-3</v>
      </c>
      <c r="AG16540" s="8">
        <f t="shared" si="3253"/>
        <v>0</v>
      </c>
      <c r="AH16540" s="2">
        <f t="shared" si="3251"/>
        <v>14</v>
      </c>
      <c r="AI16540">
        <f>Hypermarket_data[[#This Row],[Completed Time slot]]-Hypermarket_data[[#This Row],[Order time slot]]</f>
        <v>1.1831030092592565E-2</v>
      </c>
      <c r="AJ16540">
        <f>Hypermarket_data[[#This Row],[Product Amount]]-Hypermarket_data[[#This Row],[Discount]]</f>
        <v>771</v>
      </c>
    </row>
    <row r="16541" spans="1:36">
      <c r="A16541" s="2" t="s">
        <v>83219</v>
      </c>
      <c r="B16541" s="2" t="str">
        <f t="shared" si="3244"/>
        <v>2021-08-21</v>
      </c>
      <c r="C16541" s="2" t="str">
        <f>TEXT(Hypermarket_data[[#This Row],[Order Month]],"dddd")</f>
        <v>Saturday</v>
      </c>
      <c r="D16541" s="2" t="str">
        <f>LEFT(Hypermarket_data[[#This Row],[Order Timestamp]],7)</f>
        <v>2021-08</v>
      </c>
      <c r="E16541" s="2" t="str">
        <f>TEXT(Hypermarket_data[[#This Row],[Order Month]],"mmmm")</f>
        <v>August</v>
      </c>
      <c r="F16541" s="2" t="str">
        <f>MID(Hypermarket_data[[#This Row],[Order Timestamp]],12,12)</f>
        <v>22:36:13.414</v>
      </c>
      <c r="G16541" s="3" t="str">
        <f>MID(Hypermarket_data[[#This Row],[Order Timestamp]],12,8)</f>
        <v>22:36:13</v>
      </c>
      <c r="H16541" s="3" t="str">
        <f t="shared" si="3245"/>
        <v>Night</v>
      </c>
      <c r="I16541" s="2" t="s">
        <v>82958</v>
      </c>
      <c r="J16541" s="2" t="s">
        <v>51</v>
      </c>
      <c r="K16541" s="2" t="s">
        <v>51</v>
      </c>
      <c r="L16541" s="2">
        <v>323936</v>
      </c>
      <c r="M16541" t="s">
        <v>15302</v>
      </c>
      <c r="N16541" s="2" t="s">
        <v>83220</v>
      </c>
      <c r="O16541" s="5" t="str">
        <f t="shared" si="3252"/>
        <v>22:37:45.455</v>
      </c>
      <c r="P16541" s="2" t="s">
        <v>83221</v>
      </c>
      <c r="Q16541" s="5" t="str">
        <f>MID(Hypermarket_data[[#This Row],[Partner Start for Delivery Time]],12,8)</f>
        <v>22:42:47</v>
      </c>
      <c r="R16541" s="2" t="s">
        <v>83222</v>
      </c>
      <c r="S16541" s="6">
        <f t="shared" si="3246"/>
        <v>44429.951208819446</v>
      </c>
      <c r="T16541" s="6" t="str">
        <f>MID(Hypermarket_data[[#This Row],[Partner Start for Delivery Time]],6,2)</f>
        <v>08</v>
      </c>
      <c r="U16541" s="6" t="str">
        <f t="shared" si="3247"/>
        <v>Weekend</v>
      </c>
      <c r="V16541" s="5" t="str">
        <f>MID(Hypermarket_data[[#This Row],[Partner Start for Delivery Time]],12,8)</f>
        <v>22:42:47</v>
      </c>
      <c r="W16541" s="5" t="str">
        <f t="shared" si="3248"/>
        <v>Night</v>
      </c>
      <c r="X16541" s="2" t="s">
        <v>5</v>
      </c>
      <c r="Y16541" s="2">
        <v>5</v>
      </c>
      <c r="Z16541" s="2">
        <v>264</v>
      </c>
      <c r="AA16541" s="2">
        <v>25</v>
      </c>
      <c r="AB16541" s="2">
        <v>99</v>
      </c>
      <c r="AC16541" s="2">
        <f t="shared" si="3249"/>
        <v>289</v>
      </c>
      <c r="AD16541" t="str">
        <f t="shared" si="3250"/>
        <v>yes</v>
      </c>
      <c r="AE16541" s="7" t="e">
        <f>$O16541-#REF!</f>
        <v>#REF!</v>
      </c>
      <c r="AF16541" s="8">
        <f t="shared" si="3243"/>
        <v>3.4901041666666188E-3</v>
      </c>
      <c r="AG16541" s="8">
        <f t="shared" si="3253"/>
        <v>0</v>
      </c>
      <c r="AH16541" s="2">
        <f t="shared" si="3251"/>
        <v>2</v>
      </c>
      <c r="AI16541">
        <f>Hypermarket_data[[#This Row],[Completed Time slot]]-Hypermarket_data[[#This Row],[Order time slot]]</f>
        <v>4.5553935185185246E-3</v>
      </c>
      <c r="AJ16541">
        <f>Hypermarket_data[[#This Row],[Product Amount]]-Hypermarket_data[[#This Row],[Discount]]</f>
        <v>165</v>
      </c>
    </row>
    <row r="16542" spans="1:36">
      <c r="A16542" s="2" t="s">
        <v>83223</v>
      </c>
      <c r="B16542" s="2" t="str">
        <f t="shared" si="3244"/>
        <v>2021-08-22</v>
      </c>
      <c r="C16542" s="2" t="str">
        <f>TEXT(Hypermarket_data[[#This Row],[Order Month]],"dddd")</f>
        <v>Sunday</v>
      </c>
      <c r="D16542" s="2" t="str">
        <f>LEFT(Hypermarket_data[[#This Row],[Order Timestamp]],7)</f>
        <v>2021-08</v>
      </c>
      <c r="E16542" s="2" t="str">
        <f>TEXT(Hypermarket_data[[#This Row],[Order Month]],"mmmm")</f>
        <v>August</v>
      </c>
      <c r="F16542" s="2" t="str">
        <f>MID(Hypermarket_data[[#This Row],[Order Timestamp]],12,12)</f>
        <v>21:01:57.456</v>
      </c>
      <c r="G16542" s="3" t="str">
        <f>MID(Hypermarket_data[[#This Row],[Order Timestamp]],12,8)</f>
        <v>21:01:57</v>
      </c>
      <c r="H16542" s="3" t="str">
        <f t="shared" si="3245"/>
        <v>Night</v>
      </c>
      <c r="I16542" s="2" t="s">
        <v>82958</v>
      </c>
      <c r="J16542" s="2" t="s">
        <v>51</v>
      </c>
      <c r="K16542" s="2" t="s">
        <v>51</v>
      </c>
      <c r="L16542" s="2">
        <v>324921</v>
      </c>
      <c r="M16542" t="s">
        <v>83224</v>
      </c>
      <c r="N16542" s="2" t="s">
        <v>83225</v>
      </c>
      <c r="O16542" s="5" t="str">
        <f t="shared" si="3252"/>
        <v>21:03:48.126</v>
      </c>
      <c r="P16542" s="2" t="s">
        <v>83226</v>
      </c>
      <c r="Q16542" s="5" t="str">
        <f>MID(Hypermarket_data[[#This Row],[Partner Start for Delivery Time]],12,8)</f>
        <v>21:07:05</v>
      </c>
      <c r="R16542" s="2" t="s">
        <v>83227</v>
      </c>
      <c r="S16542" s="6">
        <f t="shared" si="3246"/>
        <v>44430.882811493058</v>
      </c>
      <c r="T16542" s="6" t="str">
        <f>MID(Hypermarket_data[[#This Row],[Partner Start for Delivery Time]],6,2)</f>
        <v>08</v>
      </c>
      <c r="U16542" s="6" t="str">
        <f t="shared" si="3247"/>
        <v>Weekend</v>
      </c>
      <c r="V16542" s="5" t="str">
        <f>MID(Hypermarket_data[[#This Row],[Partner Start for Delivery Time]],12,8)</f>
        <v>21:07:05</v>
      </c>
      <c r="W16542" s="5" t="str">
        <f t="shared" si="3248"/>
        <v>Night</v>
      </c>
      <c r="X16542" s="2" t="s">
        <v>5</v>
      </c>
      <c r="Y16542" s="2">
        <v>5</v>
      </c>
      <c r="Z16542" s="2">
        <v>490</v>
      </c>
      <c r="AA16542" s="2">
        <v>0</v>
      </c>
      <c r="AB16542" s="2">
        <v>11</v>
      </c>
      <c r="AC16542" s="2">
        <f t="shared" si="3249"/>
        <v>490</v>
      </c>
      <c r="AD16542" t="str">
        <f t="shared" si="3250"/>
        <v>yes</v>
      </c>
      <c r="AE16542" s="7" t="e">
        <f>$O16542-#REF!</f>
        <v>#REF!</v>
      </c>
      <c r="AF16542" s="8">
        <f t="shared" si="3243"/>
        <v>2.2786342592593378E-3</v>
      </c>
      <c r="AG16542" s="8">
        <f t="shared" si="3253"/>
        <v>0</v>
      </c>
      <c r="AH16542" s="2">
        <f t="shared" si="3251"/>
        <v>10</v>
      </c>
      <c r="AI16542">
        <f>Hypermarket_data[[#This Row],[Completed Time slot]]-Hypermarket_data[[#This Row],[Order time slot]]</f>
        <v>3.5595370370371526E-3</v>
      </c>
      <c r="AJ16542">
        <f>Hypermarket_data[[#This Row],[Product Amount]]-Hypermarket_data[[#This Row],[Discount]]</f>
        <v>479</v>
      </c>
    </row>
    <row r="16543" spans="1:36">
      <c r="A16543" s="2" t="s">
        <v>83228</v>
      </c>
      <c r="B16543" s="2" t="str">
        <f t="shared" si="3244"/>
        <v>2021-08-22</v>
      </c>
      <c r="C16543" s="2" t="str">
        <f>TEXT(Hypermarket_data[[#This Row],[Order Month]],"dddd")</f>
        <v>Sunday</v>
      </c>
      <c r="D16543" s="2" t="str">
        <f>LEFT(Hypermarket_data[[#This Row],[Order Timestamp]],7)</f>
        <v>2021-08</v>
      </c>
      <c r="E16543" s="2" t="str">
        <f>TEXT(Hypermarket_data[[#This Row],[Order Month]],"mmmm")</f>
        <v>August</v>
      </c>
      <c r="F16543" s="2" t="str">
        <f>MID(Hypermarket_data[[#This Row],[Order Timestamp]],12,12)</f>
        <v>23:12:04.199</v>
      </c>
      <c r="G16543" s="3" t="str">
        <f>MID(Hypermarket_data[[#This Row],[Order Timestamp]],12,8)</f>
        <v>23:12:04</v>
      </c>
      <c r="H16543" s="3" t="str">
        <f t="shared" si="3245"/>
        <v>Late night</v>
      </c>
      <c r="I16543" s="2" t="s">
        <v>82958</v>
      </c>
      <c r="J16543" s="2" t="s">
        <v>51</v>
      </c>
      <c r="K16543" s="2" t="s">
        <v>51</v>
      </c>
      <c r="L16543" s="2">
        <v>325069</v>
      </c>
      <c r="M16543" t="s">
        <v>2256</v>
      </c>
      <c r="N16543" s="2" t="s">
        <v>83229</v>
      </c>
      <c r="O16543" s="5" t="str">
        <f t="shared" si="3252"/>
        <v>23:12:35.311</v>
      </c>
      <c r="P16543" s="2" t="s">
        <v>83230</v>
      </c>
      <c r="Q16543" s="5" t="str">
        <f>MID(Hypermarket_data[[#This Row],[Partner Start for Delivery Time]],12,8)</f>
        <v>23:14:02</v>
      </c>
      <c r="R16543" s="2" t="s">
        <v>83231</v>
      </c>
      <c r="S16543" s="6">
        <f t="shared" si="3246"/>
        <v>44430.970943437504</v>
      </c>
      <c r="T16543" s="6" t="str">
        <f>MID(Hypermarket_data[[#This Row],[Partner Start for Delivery Time]],6,2)</f>
        <v>08</v>
      </c>
      <c r="U16543" s="6" t="str">
        <f t="shared" si="3247"/>
        <v>Weekend</v>
      </c>
      <c r="V16543" s="5" t="str">
        <f>MID(Hypermarket_data[[#This Row],[Partner Start for Delivery Time]],12,8)</f>
        <v>23:14:02</v>
      </c>
      <c r="W16543" s="5" t="str">
        <f t="shared" si="3248"/>
        <v>Late night</v>
      </c>
      <c r="X16543" s="2" t="s">
        <v>5</v>
      </c>
      <c r="Y16543" s="2">
        <v>5</v>
      </c>
      <c r="Z16543" s="2">
        <v>165</v>
      </c>
      <c r="AA16543" s="2">
        <v>33</v>
      </c>
      <c r="AB16543" s="2">
        <v>0</v>
      </c>
      <c r="AC16543" s="2">
        <f t="shared" si="3249"/>
        <v>198</v>
      </c>
      <c r="AD16543" t="str">
        <f t="shared" si="3250"/>
        <v>yes</v>
      </c>
      <c r="AE16543" s="7" t="e">
        <f>$O16543-#REF!</f>
        <v>#REF!</v>
      </c>
      <c r="AF16543" s="8">
        <f t="shared" si="3243"/>
        <v>1.0033449074073886E-3</v>
      </c>
      <c r="AG16543" s="8">
        <f t="shared" si="3253"/>
        <v>0</v>
      </c>
      <c r="AH16543" s="2">
        <f t="shared" si="3251"/>
        <v>1</v>
      </c>
      <c r="AI16543">
        <f>Hypermarket_data[[#This Row],[Completed Time slot]]-Hypermarket_data[[#This Row],[Order time slot]]</f>
        <v>1.3634374999998977E-3</v>
      </c>
      <c r="AJ16543">
        <f>Hypermarket_data[[#This Row],[Product Amount]]-Hypermarket_data[[#This Row],[Discount]]</f>
        <v>165</v>
      </c>
    </row>
    <row r="16544" spans="1:36">
      <c r="A16544" s="2" t="s">
        <v>83232</v>
      </c>
      <c r="B16544" s="2" t="str">
        <f t="shared" si="3244"/>
        <v>2021-08-25</v>
      </c>
      <c r="C16544" s="2" t="str">
        <f>TEXT(Hypermarket_data[[#This Row],[Order Month]],"dddd")</f>
        <v>Wednesday</v>
      </c>
      <c r="D16544" s="2" t="str">
        <f>LEFT(Hypermarket_data[[#This Row],[Order Timestamp]],7)</f>
        <v>2021-08</v>
      </c>
      <c r="E16544" s="2" t="str">
        <f>TEXT(Hypermarket_data[[#This Row],[Order Month]],"mmmm")</f>
        <v>August</v>
      </c>
      <c r="F16544" s="2" t="str">
        <f>MID(Hypermarket_data[[#This Row],[Order Timestamp]],12,12)</f>
        <v>10:57:00.696</v>
      </c>
      <c r="G16544" s="3" t="str">
        <f>MID(Hypermarket_data[[#This Row],[Order Timestamp]],12,8)</f>
        <v>10:57:00</v>
      </c>
      <c r="H16544" s="3" t="str">
        <f t="shared" si="3245"/>
        <v>Morning</v>
      </c>
      <c r="I16544" s="2" t="s">
        <v>82958</v>
      </c>
      <c r="J16544" s="2" t="s">
        <v>51</v>
      </c>
      <c r="K16544" s="2" t="s">
        <v>51</v>
      </c>
      <c r="L16544" s="2">
        <v>327078</v>
      </c>
      <c r="M16544" t="s">
        <v>83233</v>
      </c>
      <c r="N16544" s="2" t="s">
        <v>83234</v>
      </c>
      <c r="O16544" s="5" t="str">
        <f t="shared" si="3252"/>
        <v>10:59:57.454</v>
      </c>
      <c r="P16544" s="2" t="s">
        <v>83235</v>
      </c>
      <c r="Q16544" s="5" t="str">
        <f>MID(Hypermarket_data[[#This Row],[Partner Start for Delivery Time]],12,8)</f>
        <v>11:11:08</v>
      </c>
      <c r="R16544" s="2" t="s">
        <v>83236</v>
      </c>
      <c r="S16544" s="6">
        <f t="shared" si="3246"/>
        <v>44433.46934758102</v>
      </c>
      <c r="T16544" s="6" t="str">
        <f>MID(Hypermarket_data[[#This Row],[Partner Start for Delivery Time]],6,2)</f>
        <v>08</v>
      </c>
      <c r="U16544" s="6" t="str">
        <f t="shared" si="3247"/>
        <v>Weekday</v>
      </c>
      <c r="V16544" s="5" t="str">
        <f>MID(Hypermarket_data[[#This Row],[Partner Start for Delivery Time]],12,8)</f>
        <v>11:11:08</v>
      </c>
      <c r="W16544" s="5" t="str">
        <f t="shared" si="3248"/>
        <v>Morning</v>
      </c>
      <c r="X16544" s="2" t="s">
        <v>5</v>
      </c>
      <c r="Y16544" s="2">
        <v>5</v>
      </c>
      <c r="Z16544" s="2">
        <v>361</v>
      </c>
      <c r="AA16544" s="2">
        <v>25</v>
      </c>
      <c r="AB16544" s="2">
        <v>116</v>
      </c>
      <c r="AC16544" s="2">
        <f t="shared" si="3249"/>
        <v>386</v>
      </c>
      <c r="AD16544" t="str">
        <f t="shared" si="3250"/>
        <v>yes</v>
      </c>
      <c r="AE16544" s="7" t="e">
        <f>$O16544-#REF!</f>
        <v>#REF!</v>
      </c>
      <c r="AF16544" s="8">
        <f t="shared" si="3243"/>
        <v>7.7609490740740972E-3</v>
      </c>
      <c r="AG16544" s="8">
        <f t="shared" si="3253"/>
        <v>0</v>
      </c>
      <c r="AH16544" s="2">
        <f t="shared" si="3251"/>
        <v>5</v>
      </c>
      <c r="AI16544">
        <f>Hypermarket_data[[#This Row],[Completed Time slot]]-Hypermarket_data[[#This Row],[Order time slot]]</f>
        <v>9.8067592592592789E-3</v>
      </c>
      <c r="AJ16544">
        <f>Hypermarket_data[[#This Row],[Product Amount]]-Hypermarket_data[[#This Row],[Discount]]</f>
        <v>245</v>
      </c>
    </row>
    <row r="16545" spans="1:36">
      <c r="A16545" s="2" t="s">
        <v>83237</v>
      </c>
      <c r="B16545" s="2" t="str">
        <f t="shared" si="3244"/>
        <v>2021-08-30</v>
      </c>
      <c r="C16545" s="2" t="str">
        <f>TEXT(Hypermarket_data[[#This Row],[Order Month]],"dddd")</f>
        <v>Monday</v>
      </c>
      <c r="D16545" s="2" t="str">
        <f>LEFT(Hypermarket_data[[#This Row],[Order Timestamp]],7)</f>
        <v>2021-08</v>
      </c>
      <c r="E16545" s="2" t="str">
        <f>TEXT(Hypermarket_data[[#This Row],[Order Month]],"mmmm")</f>
        <v>August</v>
      </c>
      <c r="F16545" s="2" t="str">
        <f>MID(Hypermarket_data[[#This Row],[Order Timestamp]],12,12)</f>
        <v>00:33:54.775</v>
      </c>
      <c r="G16545" s="3" t="str">
        <f>MID(Hypermarket_data[[#This Row],[Order Timestamp]],12,8)</f>
        <v>00:33:54</v>
      </c>
      <c r="H16545" s="3" t="str">
        <f t="shared" si="3245"/>
        <v>Late night</v>
      </c>
      <c r="I16545" s="2" t="s">
        <v>82958</v>
      </c>
      <c r="J16545" s="2" t="s">
        <v>51</v>
      </c>
      <c r="K16545" s="2" t="s">
        <v>51</v>
      </c>
      <c r="L16545" s="2">
        <v>332083</v>
      </c>
      <c r="M16545" t="s">
        <v>83238</v>
      </c>
      <c r="N16545" s="2" t="s">
        <v>83239</v>
      </c>
      <c r="O16545" s="5" t="str">
        <f t="shared" si="3252"/>
        <v>00:38:45.467</v>
      </c>
      <c r="P16545" s="2" t="s">
        <v>83240</v>
      </c>
      <c r="Q16545" s="5" t="str">
        <f>MID(Hypermarket_data[[#This Row],[Partner Start for Delivery Time]],12,8)</f>
        <v>00:45:43</v>
      </c>
      <c r="R16545" s="2" t="s">
        <v>83241</v>
      </c>
      <c r="S16545" s="6">
        <f t="shared" si="3246"/>
        <v>44438.033867500002</v>
      </c>
      <c r="T16545" s="6" t="str">
        <f>MID(Hypermarket_data[[#This Row],[Partner Start for Delivery Time]],6,2)</f>
        <v>08</v>
      </c>
      <c r="U16545" s="6" t="str">
        <f t="shared" si="3247"/>
        <v>Weekday</v>
      </c>
      <c r="V16545" s="5" t="str">
        <f>MID(Hypermarket_data[[#This Row],[Partner Start for Delivery Time]],12,8)</f>
        <v>00:45:43</v>
      </c>
      <c r="W16545" s="5" t="str">
        <f t="shared" si="3248"/>
        <v>Late night</v>
      </c>
      <c r="X16545" s="2" t="s">
        <v>5</v>
      </c>
      <c r="Y16545" s="2"/>
      <c r="Z16545" s="2">
        <v>758</v>
      </c>
      <c r="AA16545" s="2">
        <v>0</v>
      </c>
      <c r="AB16545" s="2">
        <v>0</v>
      </c>
      <c r="AC16545" s="2">
        <f t="shared" si="3249"/>
        <v>758</v>
      </c>
      <c r="AD16545" t="str">
        <f t="shared" si="3250"/>
        <v>yes</v>
      </c>
      <c r="AE16545" s="7" t="e">
        <f>$O16545-#REF!</f>
        <v>#REF!</v>
      </c>
      <c r="AF16545" s="8">
        <f t="shared" si="3243"/>
        <v>4.8325578703703707E-3</v>
      </c>
      <c r="AG16545" s="8">
        <f t="shared" si="3253"/>
        <v>0</v>
      </c>
      <c r="AH16545" s="2">
        <f t="shared" si="3251"/>
        <v>13</v>
      </c>
      <c r="AI16545">
        <f>Hypermarket_data[[#This Row],[Completed Time slot]]-Hypermarket_data[[#This Row],[Order time slot]]</f>
        <v>8.1970486111111081E-3</v>
      </c>
      <c r="AJ16545">
        <f>Hypermarket_data[[#This Row],[Product Amount]]-Hypermarket_data[[#This Row],[Discount]]</f>
        <v>758</v>
      </c>
    </row>
    <row r="16546" spans="1:36">
      <c r="A16546" s="2" t="s">
        <v>83242</v>
      </c>
      <c r="B16546" s="2" t="str">
        <f t="shared" si="3244"/>
        <v>2021-01-17</v>
      </c>
      <c r="C16546" s="2" t="str">
        <f>TEXT(Hypermarket_data[[#This Row],[Order Month]],"dddd")</f>
        <v>Sunday</v>
      </c>
      <c r="D16546" s="2" t="str">
        <f>LEFT(Hypermarket_data[[#This Row],[Order Timestamp]],7)</f>
        <v>2021-01</v>
      </c>
      <c r="E16546" s="2" t="str">
        <f>TEXT(Hypermarket_data[[#This Row],[Order Month]],"mmmm")</f>
        <v>January</v>
      </c>
      <c r="F16546" s="2" t="str">
        <f>MID(Hypermarket_data[[#This Row],[Order Timestamp]],12,12)</f>
        <v>00:31:32.467</v>
      </c>
      <c r="G16546" s="3" t="str">
        <f>MID(Hypermarket_data[[#This Row],[Order Timestamp]],12,8)</f>
        <v>00:31:32</v>
      </c>
      <c r="H16546" s="3" t="str">
        <f t="shared" si="3245"/>
        <v>Late night</v>
      </c>
      <c r="I16546" s="2" t="s">
        <v>83243</v>
      </c>
      <c r="J16546" s="2" t="s">
        <v>51</v>
      </c>
      <c r="K16546" s="2" t="s">
        <v>53</v>
      </c>
      <c r="L16546" s="2">
        <v>174680</v>
      </c>
      <c r="M16546" t="s">
        <v>1682</v>
      </c>
      <c r="N16546" s="2" t="s">
        <v>83244</v>
      </c>
      <c r="O16546" s="5" t="str">
        <f t="shared" si="3252"/>
        <v>00:38:58.565</v>
      </c>
      <c r="P16546" s="2" t="s">
        <v>83245</v>
      </c>
      <c r="Q16546" s="5" t="str">
        <f>MID(Hypermarket_data[[#This Row],[Partner Start for Delivery Time]],12,8)</f>
        <v>00:42:19</v>
      </c>
      <c r="R16546" s="2" t="s">
        <v>83246</v>
      </c>
      <c r="S16546" s="6">
        <f t="shared" si="3246"/>
        <v>44213.034230810183</v>
      </c>
      <c r="T16546" s="6" t="str">
        <f>MID(Hypermarket_data[[#This Row],[Partner Start for Delivery Time]],6,2)</f>
        <v>01</v>
      </c>
      <c r="U16546" s="6" t="str">
        <f t="shared" si="3247"/>
        <v>Weekend</v>
      </c>
      <c r="V16546" s="5" t="str">
        <f>MID(Hypermarket_data[[#This Row],[Partner Start for Delivery Time]],12,8)</f>
        <v>00:42:19</v>
      </c>
      <c r="W16546" s="5" t="str">
        <f t="shared" si="3248"/>
        <v>Late night</v>
      </c>
      <c r="X16546" s="2" t="s">
        <v>5</v>
      </c>
      <c r="Y16546" s="2">
        <v>4</v>
      </c>
      <c r="Z16546" s="2">
        <v>660</v>
      </c>
      <c r="AA16546" s="2">
        <v>45</v>
      </c>
      <c r="AB16546" s="2">
        <v>0</v>
      </c>
      <c r="AC16546" s="2">
        <f t="shared" si="3249"/>
        <v>705</v>
      </c>
      <c r="AD16546" t="str">
        <f t="shared" si="3250"/>
        <v>yes</v>
      </c>
      <c r="AE16546" s="7" t="e">
        <f>$O16546-#REF!</f>
        <v>#REF!</v>
      </c>
      <c r="AF16546" s="8">
        <f t="shared" si="3243"/>
        <v>2.3198495370370352E-3</v>
      </c>
      <c r="AG16546" s="8">
        <f t="shared" si="3253"/>
        <v>0</v>
      </c>
      <c r="AH16546" s="2">
        <f t="shared" si="3251"/>
        <v>1</v>
      </c>
      <c r="AI16546">
        <f>Hypermarket_data[[#This Row],[Completed Time slot]]-Hypermarket_data[[#This Row],[Order time slot]]</f>
        <v>7.4830208333333363E-3</v>
      </c>
      <c r="AJ16546">
        <f>Hypermarket_data[[#This Row],[Product Amount]]-Hypermarket_data[[#This Row],[Discount]]</f>
        <v>660</v>
      </c>
    </row>
    <row r="16547" spans="1:36">
      <c r="A16547" s="2" t="s">
        <v>83247</v>
      </c>
      <c r="B16547" s="2" t="str">
        <f t="shared" si="3244"/>
        <v>2021-01-27</v>
      </c>
      <c r="C16547" s="2" t="str">
        <f>TEXT(Hypermarket_data[[#This Row],[Order Month]],"dddd")</f>
        <v>Wednesday</v>
      </c>
      <c r="D16547" s="2" t="str">
        <f>LEFT(Hypermarket_data[[#This Row],[Order Timestamp]],7)</f>
        <v>2021-01</v>
      </c>
      <c r="E16547" s="2" t="str">
        <f>TEXT(Hypermarket_data[[#This Row],[Order Month]],"mmmm")</f>
        <v>January</v>
      </c>
      <c r="F16547" s="2" t="str">
        <f>MID(Hypermarket_data[[#This Row],[Order Timestamp]],12,12)</f>
        <v>18:45:26.454</v>
      </c>
      <c r="G16547" s="3" t="str">
        <f>MID(Hypermarket_data[[#This Row],[Order Timestamp]],12,8)</f>
        <v>18:45:26</v>
      </c>
      <c r="H16547" s="3" t="str">
        <f t="shared" si="3245"/>
        <v>Evening</v>
      </c>
      <c r="I16547" s="2" t="s">
        <v>83243</v>
      </c>
      <c r="J16547" s="2" t="s">
        <v>51</v>
      </c>
      <c r="K16547" s="2" t="s">
        <v>53</v>
      </c>
      <c r="L16547" s="2">
        <v>179472</v>
      </c>
      <c r="M16547" t="s">
        <v>1682</v>
      </c>
      <c r="N16547" s="2" t="s">
        <v>83248</v>
      </c>
      <c r="O16547" s="5" t="str">
        <f t="shared" si="3252"/>
        <v>18:46:16.981</v>
      </c>
      <c r="P16547" s="2" t="s">
        <v>83249</v>
      </c>
      <c r="Q16547" s="5" t="str">
        <f>MID(Hypermarket_data[[#This Row],[Partner Start for Delivery Time]],12,8)</f>
        <v>18:49:22</v>
      </c>
      <c r="R16547" s="2" t="s">
        <v>83250</v>
      </c>
      <c r="S16547" s="6">
        <f t="shared" si="3246"/>
        <v>44223.791851643517</v>
      </c>
      <c r="T16547" s="6" t="str">
        <f>MID(Hypermarket_data[[#This Row],[Partner Start for Delivery Time]],6,2)</f>
        <v>01</v>
      </c>
      <c r="U16547" s="6" t="str">
        <f t="shared" si="3247"/>
        <v>Weekday</v>
      </c>
      <c r="V16547" s="5" t="str">
        <f>MID(Hypermarket_data[[#This Row],[Partner Start for Delivery Time]],12,8)</f>
        <v>18:49:22</v>
      </c>
      <c r="W16547" s="5" t="str">
        <f t="shared" si="3248"/>
        <v>Night</v>
      </c>
      <c r="X16547" s="2" t="s">
        <v>5</v>
      </c>
      <c r="Y16547" s="2">
        <v>3</v>
      </c>
      <c r="Z16547" s="2">
        <v>660</v>
      </c>
      <c r="AA16547" s="2">
        <v>30</v>
      </c>
      <c r="AB16547" s="2">
        <v>0</v>
      </c>
      <c r="AC16547" s="2">
        <f t="shared" si="3249"/>
        <v>690</v>
      </c>
      <c r="AD16547" t="str">
        <f t="shared" si="3250"/>
        <v>yes</v>
      </c>
      <c r="AE16547" s="7" t="e">
        <f>$O16547-#REF!</f>
        <v>#REF!</v>
      </c>
      <c r="AF16547" s="8">
        <f t="shared" si="3243"/>
        <v>2.1414236111110263E-3</v>
      </c>
      <c r="AG16547" s="8">
        <f t="shared" si="3253"/>
        <v>0</v>
      </c>
      <c r="AH16547" s="2">
        <f t="shared" si="3251"/>
        <v>1</v>
      </c>
      <c r="AI16547">
        <f>Hypermarket_data[[#This Row],[Completed Time slot]]-Hypermarket_data[[#This Row],[Order time slot]]</f>
        <v>2.7262268518518651E-3</v>
      </c>
      <c r="AJ16547">
        <f>Hypermarket_data[[#This Row],[Product Amount]]-Hypermarket_data[[#This Row],[Discount]]</f>
        <v>660</v>
      </c>
    </row>
    <row r="16548" spans="1:36">
      <c r="A16548" s="2" t="s">
        <v>83251</v>
      </c>
      <c r="B16548" s="2" t="str">
        <f t="shared" si="3244"/>
        <v>2021-01-27</v>
      </c>
      <c r="C16548" s="2" t="str">
        <f>TEXT(Hypermarket_data[[#This Row],[Order Month]],"dddd")</f>
        <v>Wednesday</v>
      </c>
      <c r="D16548" s="2" t="str">
        <f>LEFT(Hypermarket_data[[#This Row],[Order Timestamp]],7)</f>
        <v>2021-01</v>
      </c>
      <c r="E16548" s="2" t="str">
        <f>TEXT(Hypermarket_data[[#This Row],[Order Month]],"mmmm")</f>
        <v>January</v>
      </c>
      <c r="F16548" s="2" t="str">
        <f>MID(Hypermarket_data[[#This Row],[Order Timestamp]],12,12)</f>
        <v>22:49:31.708</v>
      </c>
      <c r="G16548" s="3" t="str">
        <f>MID(Hypermarket_data[[#This Row],[Order Timestamp]],12,8)</f>
        <v>22:49:31</v>
      </c>
      <c r="H16548" s="3" t="str">
        <f t="shared" si="3245"/>
        <v>Night</v>
      </c>
      <c r="I16548" s="2" t="s">
        <v>83243</v>
      </c>
      <c r="J16548" s="2" t="s">
        <v>51</v>
      </c>
      <c r="K16548" s="2" t="s">
        <v>53</v>
      </c>
      <c r="L16548" s="2">
        <v>179630</v>
      </c>
      <c r="M16548" t="s">
        <v>39479</v>
      </c>
      <c r="N16548" s="2" t="s">
        <v>83252</v>
      </c>
      <c r="O16548" s="5" t="str">
        <f t="shared" si="3252"/>
        <v>22:54:46.954</v>
      </c>
      <c r="P16548" s="2" t="s">
        <v>83253</v>
      </c>
      <c r="Q16548" s="5" t="str">
        <f>MID(Hypermarket_data[[#This Row],[Partner Start for Delivery Time]],12,8)</f>
        <v>22:59:28</v>
      </c>
      <c r="R16548" s="2" t="s">
        <v>83254</v>
      </c>
      <c r="S16548" s="6">
        <f t="shared" si="3246"/>
        <v>44223.96660284722</v>
      </c>
      <c r="T16548" s="6" t="str">
        <f>MID(Hypermarket_data[[#This Row],[Partner Start for Delivery Time]],6,2)</f>
        <v>01</v>
      </c>
      <c r="U16548" s="6" t="str">
        <f t="shared" si="3247"/>
        <v>Weekday</v>
      </c>
      <c r="V16548" s="5" t="str">
        <f>MID(Hypermarket_data[[#This Row],[Partner Start for Delivery Time]],12,8)</f>
        <v>22:59:28</v>
      </c>
      <c r="W16548" s="5" t="str">
        <f t="shared" si="3248"/>
        <v>Night</v>
      </c>
      <c r="X16548" s="2" t="s">
        <v>5</v>
      </c>
      <c r="Y16548" s="2">
        <v>3</v>
      </c>
      <c r="Z16548" s="2">
        <v>90</v>
      </c>
      <c r="AA16548" s="2">
        <v>30</v>
      </c>
      <c r="AB16548" s="2">
        <v>0</v>
      </c>
      <c r="AC16548" s="2">
        <f t="shared" si="3249"/>
        <v>120</v>
      </c>
      <c r="AD16548" t="str">
        <f t="shared" si="3250"/>
        <v>yes</v>
      </c>
      <c r="AE16548" s="7" t="e">
        <f>$O16548-#REF!</f>
        <v>#REF!</v>
      </c>
      <c r="AF16548" s="8">
        <f t="shared" si="3243"/>
        <v>3.2528472222220772E-3</v>
      </c>
      <c r="AG16548" s="8">
        <f t="shared" si="3253"/>
        <v>0</v>
      </c>
      <c r="AH16548" s="2">
        <f t="shared" si="3251"/>
        <v>1</v>
      </c>
      <c r="AI16548">
        <f>Hypermarket_data[[#This Row],[Completed Time slot]]-Hypermarket_data[[#This Row],[Order time slot]]</f>
        <v>6.9015277777776385E-3</v>
      </c>
      <c r="AJ16548">
        <f>Hypermarket_data[[#This Row],[Product Amount]]-Hypermarket_data[[#This Row],[Discount]]</f>
        <v>90</v>
      </c>
    </row>
    <row r="16549" spans="1:36">
      <c r="A16549" s="2" t="s">
        <v>83255</v>
      </c>
      <c r="B16549" s="2" t="str">
        <f t="shared" si="3244"/>
        <v>2021-01-28</v>
      </c>
      <c r="C16549" s="2" t="str">
        <f>TEXT(Hypermarket_data[[#This Row],[Order Month]],"dddd")</f>
        <v>Thursday</v>
      </c>
      <c r="D16549" s="2" t="str">
        <f>LEFT(Hypermarket_data[[#This Row],[Order Timestamp]],7)</f>
        <v>2021-01</v>
      </c>
      <c r="E16549" s="2" t="str">
        <f>TEXT(Hypermarket_data[[#This Row],[Order Month]],"mmmm")</f>
        <v>January</v>
      </c>
      <c r="F16549" s="2" t="str">
        <f>MID(Hypermarket_data[[#This Row],[Order Timestamp]],12,12)</f>
        <v>12:33:09.217</v>
      </c>
      <c r="G16549" s="3" t="str">
        <f>MID(Hypermarket_data[[#This Row],[Order Timestamp]],12,8)</f>
        <v>12:33:09</v>
      </c>
      <c r="H16549" s="3" t="str">
        <f t="shared" si="3245"/>
        <v>Afternoon</v>
      </c>
      <c r="I16549" s="2" t="s">
        <v>83243</v>
      </c>
      <c r="J16549" s="2" t="s">
        <v>51</v>
      </c>
      <c r="K16549" s="2" t="s">
        <v>53</v>
      </c>
      <c r="L16549" s="2">
        <v>179807</v>
      </c>
      <c r="M16549" t="s">
        <v>83256</v>
      </c>
      <c r="N16549" s="2" t="s">
        <v>83257</v>
      </c>
      <c r="O16549" s="5" t="str">
        <f t="shared" si="3252"/>
        <v>12:35:52.399</v>
      </c>
      <c r="P16549" s="2" t="s">
        <v>83258</v>
      </c>
      <c r="Q16549" s="5" t="str">
        <f>MID(Hypermarket_data[[#This Row],[Partner Start for Delivery Time]],12,8)</f>
        <v>12:39:27</v>
      </c>
      <c r="R16549" s="2" t="s">
        <v>83259</v>
      </c>
      <c r="S16549" s="6">
        <f t="shared" si="3246"/>
        <v>44224.536578761574</v>
      </c>
      <c r="T16549" s="6" t="str">
        <f>MID(Hypermarket_data[[#This Row],[Partner Start for Delivery Time]],6,2)</f>
        <v>01</v>
      </c>
      <c r="U16549" s="6" t="str">
        <f t="shared" si="3247"/>
        <v>Weekday</v>
      </c>
      <c r="V16549" s="5" t="str">
        <f>MID(Hypermarket_data[[#This Row],[Partner Start for Delivery Time]],12,8)</f>
        <v>12:39:27</v>
      </c>
      <c r="W16549" s="5" t="str">
        <f t="shared" si="3248"/>
        <v>Afternoon</v>
      </c>
      <c r="X16549" s="2" t="s">
        <v>5</v>
      </c>
      <c r="Y16549" s="2">
        <v>3</v>
      </c>
      <c r="Z16549" s="2">
        <v>69</v>
      </c>
      <c r="AA16549" s="2">
        <v>30</v>
      </c>
      <c r="AB16549" s="2">
        <v>0</v>
      </c>
      <c r="AC16549" s="2">
        <f t="shared" si="3249"/>
        <v>99</v>
      </c>
      <c r="AD16549" t="str">
        <f t="shared" si="3250"/>
        <v>yes</v>
      </c>
      <c r="AE16549" s="7" t="e">
        <f>$O16549-#REF!</f>
        <v>#REF!</v>
      </c>
      <c r="AF16549" s="8">
        <f t="shared" si="3243"/>
        <v>2.4838078703703914E-3</v>
      </c>
      <c r="AG16549" s="8">
        <f t="shared" si="3253"/>
        <v>0</v>
      </c>
      <c r="AH16549" s="2">
        <f t="shared" si="3251"/>
        <v>2</v>
      </c>
      <c r="AI16549">
        <f>Hypermarket_data[[#This Row],[Completed Time slot]]-Hypermarket_data[[#This Row],[Order time slot]]</f>
        <v>4.3724884259259689E-3</v>
      </c>
      <c r="AJ16549">
        <f>Hypermarket_data[[#This Row],[Product Amount]]-Hypermarket_data[[#This Row],[Discount]]</f>
        <v>69</v>
      </c>
    </row>
    <row r="16550" spans="1:36">
      <c r="A16550" s="2" t="s">
        <v>83260</v>
      </c>
      <c r="B16550" s="2" t="str">
        <f t="shared" si="3244"/>
        <v>2021-02-07</v>
      </c>
      <c r="C16550" s="2" t="str">
        <f>TEXT(Hypermarket_data[[#This Row],[Order Month]],"dddd")</f>
        <v>Sunday</v>
      </c>
      <c r="D16550" s="2" t="str">
        <f>LEFT(Hypermarket_data[[#This Row],[Order Timestamp]],7)</f>
        <v>2021-02</v>
      </c>
      <c r="E16550" s="2" t="str">
        <f>TEXT(Hypermarket_data[[#This Row],[Order Month]],"mmmm")</f>
        <v>February</v>
      </c>
      <c r="F16550" s="2" t="str">
        <f>MID(Hypermarket_data[[#This Row],[Order Timestamp]],12,12)</f>
        <v>23:55:23.627</v>
      </c>
      <c r="G16550" s="3" t="str">
        <f>MID(Hypermarket_data[[#This Row],[Order Timestamp]],12,8)</f>
        <v>23:55:23</v>
      </c>
      <c r="H16550" s="3" t="str">
        <f t="shared" si="3245"/>
        <v>Late night</v>
      </c>
      <c r="I16550" s="2" t="s">
        <v>83243</v>
      </c>
      <c r="J16550" s="2" t="s">
        <v>51</v>
      </c>
      <c r="K16550" s="2" t="s">
        <v>53</v>
      </c>
      <c r="L16550" s="2">
        <v>185217</v>
      </c>
      <c r="M16550" t="s">
        <v>1682</v>
      </c>
      <c r="N16550" s="2" t="s">
        <v>83261</v>
      </c>
      <c r="O16550" s="5" t="str">
        <f t="shared" si="3252"/>
        <v>00:14:14.556</v>
      </c>
      <c r="P16550" s="2" t="s">
        <v>83262</v>
      </c>
      <c r="Q16550" s="5" t="str">
        <f>MID(Hypermarket_data[[#This Row],[Partner Start for Delivery Time]],12,8)</f>
        <v>00:19:18</v>
      </c>
      <c r="R16550" s="2" t="s">
        <v>83263</v>
      </c>
      <c r="S16550" s="6">
        <f t="shared" si="3246"/>
        <v>44235.020851747686</v>
      </c>
      <c r="T16550" s="6" t="str">
        <f>MID(Hypermarket_data[[#This Row],[Partner Start for Delivery Time]],6,2)</f>
        <v>02</v>
      </c>
      <c r="U16550" s="6" t="str">
        <f t="shared" si="3247"/>
        <v>Weekday</v>
      </c>
      <c r="V16550" s="5" t="str">
        <f>MID(Hypermarket_data[[#This Row],[Partner Start for Delivery Time]],12,8)</f>
        <v>00:19:18</v>
      </c>
      <c r="W16550" s="5" t="str">
        <f t="shared" si="3248"/>
        <v>Late night</v>
      </c>
      <c r="X16550" s="2" t="s">
        <v>5</v>
      </c>
      <c r="Y16550" s="2">
        <v>5</v>
      </c>
      <c r="Z16550" s="2">
        <v>990</v>
      </c>
      <c r="AA16550" s="2">
        <v>39</v>
      </c>
      <c r="AB16550" s="2">
        <v>0</v>
      </c>
      <c r="AC16550" s="2">
        <f t="shared" si="3249"/>
        <v>1029</v>
      </c>
      <c r="AD16550" t="str">
        <f t="shared" si="3250"/>
        <v>yes</v>
      </c>
      <c r="AE16550" s="7">
        <v>0</v>
      </c>
      <c r="AF16550" s="8">
        <f t="shared" si="3243"/>
        <v>3.5120833333333341E-3</v>
      </c>
      <c r="AG16550" s="8">
        <f t="shared" si="3253"/>
        <v>0</v>
      </c>
      <c r="AH16550" s="2">
        <f t="shared" si="3251"/>
        <v>1</v>
      </c>
      <c r="AI16550">
        <f>Hypermarket_data[[#This Row],[Completed Time slot]]-Hypermarket_data[[#This Row],[Order time slot]]</f>
        <v>-0.98339846064814807</v>
      </c>
      <c r="AJ16550">
        <f>Hypermarket_data[[#This Row],[Product Amount]]-Hypermarket_data[[#This Row],[Discount]]</f>
        <v>990</v>
      </c>
    </row>
    <row r="16551" spans="1:36">
      <c r="A16551" s="2" t="s">
        <v>83264</v>
      </c>
      <c r="B16551" s="2" t="str">
        <f t="shared" si="3244"/>
        <v>2021-02-09</v>
      </c>
      <c r="C16551" s="2" t="str">
        <f>TEXT(Hypermarket_data[[#This Row],[Order Month]],"dddd")</f>
        <v>Tuesday</v>
      </c>
      <c r="D16551" s="2" t="str">
        <f>LEFT(Hypermarket_data[[#This Row],[Order Timestamp]],7)</f>
        <v>2021-02</v>
      </c>
      <c r="E16551" s="2" t="str">
        <f>TEXT(Hypermarket_data[[#This Row],[Order Month]],"mmmm")</f>
        <v>February</v>
      </c>
      <c r="F16551" s="2" t="str">
        <f>MID(Hypermarket_data[[#This Row],[Order Timestamp]],12,12)</f>
        <v>21:31:23.149</v>
      </c>
      <c r="G16551" s="3" t="str">
        <f>MID(Hypermarket_data[[#This Row],[Order Timestamp]],12,8)</f>
        <v>21:31:23</v>
      </c>
      <c r="H16551" s="3" t="str">
        <f t="shared" si="3245"/>
        <v>Night</v>
      </c>
      <c r="I16551" s="2" t="s">
        <v>83243</v>
      </c>
      <c r="J16551" s="2" t="s">
        <v>51</v>
      </c>
      <c r="K16551" s="2" t="s">
        <v>53</v>
      </c>
      <c r="L16551" s="2">
        <v>186174</v>
      </c>
      <c r="M16551" t="s">
        <v>83265</v>
      </c>
      <c r="N16551" s="2" t="s">
        <v>83266</v>
      </c>
      <c r="O16551" s="5" t="str">
        <f t="shared" si="3252"/>
        <v>21:39:29.220</v>
      </c>
      <c r="P16551" s="2" t="s">
        <v>83267</v>
      </c>
      <c r="Q16551" s="5" t="str">
        <f>MID(Hypermarket_data[[#This Row],[Partner Start for Delivery Time]],12,8)</f>
        <v>21:40:06</v>
      </c>
      <c r="R16551" s="2" t="s">
        <v>83268</v>
      </c>
      <c r="S16551" s="6">
        <f t="shared" si="3246"/>
        <v>44236.91497946759</v>
      </c>
      <c r="T16551" s="6" t="str">
        <f>MID(Hypermarket_data[[#This Row],[Partner Start for Delivery Time]],6,2)</f>
        <v>02</v>
      </c>
      <c r="U16551" s="6" t="str">
        <f t="shared" si="3247"/>
        <v>Weekday</v>
      </c>
      <c r="V16551" s="5" t="str">
        <f>MID(Hypermarket_data[[#This Row],[Partner Start for Delivery Time]],12,8)</f>
        <v>21:40:06</v>
      </c>
      <c r="W16551" s="5" t="str">
        <f t="shared" si="3248"/>
        <v>Night</v>
      </c>
      <c r="X16551" s="2" t="s">
        <v>5</v>
      </c>
      <c r="Y16551" s="2">
        <v>1</v>
      </c>
      <c r="Z16551" s="2">
        <v>154</v>
      </c>
      <c r="AA16551" s="2">
        <v>30</v>
      </c>
      <c r="AB16551" s="2">
        <v>0</v>
      </c>
      <c r="AC16551" s="2">
        <f t="shared" si="3249"/>
        <v>184</v>
      </c>
      <c r="AD16551" t="str">
        <f t="shared" si="3250"/>
        <v>yes</v>
      </c>
      <c r="AE16551" s="7" t="e">
        <f>$O16551-#REF!</f>
        <v>#REF!</v>
      </c>
      <c r="AF16551" s="8">
        <f t="shared" si="3243"/>
        <v>4.2569444444440219E-4</v>
      </c>
      <c r="AG16551" s="8">
        <f t="shared" si="3253"/>
        <v>0</v>
      </c>
      <c r="AH16551" s="2">
        <f t="shared" si="3251"/>
        <v>2</v>
      </c>
      <c r="AI16551">
        <f>Hypermarket_data[[#This Row],[Completed Time slot]]-Hypermarket_data[[#This Row],[Order time slot]]</f>
        <v>6.0515162037038106E-3</v>
      </c>
      <c r="AJ16551">
        <f>Hypermarket_data[[#This Row],[Product Amount]]-Hypermarket_data[[#This Row],[Discount]]</f>
        <v>154</v>
      </c>
    </row>
    <row r="16552" spans="1:36">
      <c r="A16552" s="2" t="s">
        <v>83269</v>
      </c>
      <c r="B16552" s="2" t="str">
        <f t="shared" si="3244"/>
        <v>2021-02-15</v>
      </c>
      <c r="C16552" s="2" t="str">
        <f>TEXT(Hypermarket_data[[#This Row],[Order Month]],"dddd")</f>
        <v>Monday</v>
      </c>
      <c r="D16552" s="2" t="str">
        <f>LEFT(Hypermarket_data[[#This Row],[Order Timestamp]],7)</f>
        <v>2021-02</v>
      </c>
      <c r="E16552" s="2" t="str">
        <f>TEXT(Hypermarket_data[[#This Row],[Order Month]],"mmmm")</f>
        <v>February</v>
      </c>
      <c r="F16552" s="2" t="str">
        <f>MID(Hypermarket_data[[#This Row],[Order Timestamp]],12,12)</f>
        <v>16:11:41.732</v>
      </c>
      <c r="G16552" s="3" t="str">
        <f>MID(Hypermarket_data[[#This Row],[Order Timestamp]],12,8)</f>
        <v>16:11:41</v>
      </c>
      <c r="H16552" s="3" t="str">
        <f t="shared" si="3245"/>
        <v>Afternoon</v>
      </c>
      <c r="I16552" s="2" t="s">
        <v>83243</v>
      </c>
      <c r="J16552" s="2" t="s">
        <v>51</v>
      </c>
      <c r="K16552" s="2" t="s">
        <v>51</v>
      </c>
      <c r="L16552" s="2">
        <v>188999</v>
      </c>
      <c r="M16552" t="s">
        <v>1682</v>
      </c>
      <c r="N16552" s="2" t="s">
        <v>83270</v>
      </c>
      <c r="O16552" s="5" t="str">
        <f t="shared" si="3252"/>
        <v>16:12:07.575</v>
      </c>
      <c r="P16552" s="2" t="s">
        <v>83271</v>
      </c>
      <c r="Q16552" s="5" t="str">
        <f>MID(Hypermarket_data[[#This Row],[Partner Start for Delivery Time]],12,8)</f>
        <v>16:20:00</v>
      </c>
      <c r="R16552" s="2" t="s">
        <v>83272</v>
      </c>
      <c r="S16552" s="6">
        <f t="shared" si="3246"/>
        <v>44242.712179270835</v>
      </c>
      <c r="T16552" s="6" t="str">
        <f>MID(Hypermarket_data[[#This Row],[Partner Start for Delivery Time]],6,2)</f>
        <v>02</v>
      </c>
      <c r="U16552" s="6" t="str">
        <f t="shared" si="3247"/>
        <v>Weekday</v>
      </c>
      <c r="V16552" s="5" t="str">
        <f>MID(Hypermarket_data[[#This Row],[Partner Start for Delivery Time]],12,8)</f>
        <v>16:20:00</v>
      </c>
      <c r="W16552" s="5" t="str">
        <f t="shared" si="3248"/>
        <v>Afternoon</v>
      </c>
      <c r="X16552" s="2" t="s">
        <v>5</v>
      </c>
      <c r="Y16552" s="2">
        <v>3</v>
      </c>
      <c r="Z16552" s="2">
        <v>1650</v>
      </c>
      <c r="AA16552" s="2">
        <v>25</v>
      </c>
      <c r="AB16552" s="2">
        <v>0</v>
      </c>
      <c r="AC16552" s="2">
        <f t="shared" si="3249"/>
        <v>1675</v>
      </c>
      <c r="AD16552" t="str">
        <f t="shared" si="3250"/>
        <v>yes</v>
      </c>
      <c r="AE16552" s="7" t="e">
        <f>$O16552-#REF!</f>
        <v>#REF!</v>
      </c>
      <c r="AF16552" s="8">
        <f t="shared" si="3243"/>
        <v>5.4678819444442528E-3</v>
      </c>
      <c r="AG16552" s="8">
        <f t="shared" si="3253"/>
        <v>0</v>
      </c>
      <c r="AH16552" s="2">
        <f t="shared" si="3251"/>
        <v>1</v>
      </c>
      <c r="AI16552">
        <f>Hypermarket_data[[#This Row],[Completed Time slot]]-Hypermarket_data[[#This Row],[Order time slot]]</f>
        <v>5.7669907407406074E-3</v>
      </c>
      <c r="AJ16552">
        <f>Hypermarket_data[[#This Row],[Product Amount]]-Hypermarket_data[[#This Row],[Discount]]</f>
        <v>1650</v>
      </c>
    </row>
    <row r="16553" spans="1:36">
      <c r="A16553" s="2" t="s">
        <v>83273</v>
      </c>
      <c r="B16553" s="2" t="str">
        <f t="shared" si="3244"/>
        <v>2021-02-21</v>
      </c>
      <c r="C16553" s="2" t="str">
        <f>TEXT(Hypermarket_data[[#This Row],[Order Month]],"dddd")</f>
        <v>Sunday</v>
      </c>
      <c r="D16553" s="2" t="str">
        <f>LEFT(Hypermarket_data[[#This Row],[Order Timestamp]],7)</f>
        <v>2021-02</v>
      </c>
      <c r="E16553" s="2" t="str">
        <f>TEXT(Hypermarket_data[[#This Row],[Order Month]],"mmmm")</f>
        <v>February</v>
      </c>
      <c r="F16553" s="2" t="str">
        <f>MID(Hypermarket_data[[#This Row],[Order Timestamp]],12,12)</f>
        <v>20:40:35.790</v>
      </c>
      <c r="G16553" s="3" t="str">
        <f>MID(Hypermarket_data[[#This Row],[Order Timestamp]],12,8)</f>
        <v>20:40:35</v>
      </c>
      <c r="H16553" s="3" t="str">
        <f t="shared" si="3245"/>
        <v>Night</v>
      </c>
      <c r="I16553" s="2" t="s">
        <v>83243</v>
      </c>
      <c r="J16553" s="2" t="s">
        <v>51</v>
      </c>
      <c r="K16553" s="2" t="s">
        <v>53</v>
      </c>
      <c r="L16553" s="2">
        <v>192373</v>
      </c>
      <c r="M16553" t="s">
        <v>76235</v>
      </c>
      <c r="N16553" s="2" t="s">
        <v>83274</v>
      </c>
      <c r="O16553" s="5" t="str">
        <f t="shared" si="3252"/>
        <v>20:41:01.415</v>
      </c>
      <c r="P16553" s="2" t="s">
        <v>83275</v>
      </c>
      <c r="Q16553" s="5" t="str">
        <f>MID(Hypermarket_data[[#This Row],[Partner Start for Delivery Time]],12,8)</f>
        <v>20:51:43</v>
      </c>
      <c r="R16553" s="2" t="s">
        <v>83276</v>
      </c>
      <c r="S16553" s="6">
        <f t="shared" si="3246"/>
        <v>44248.877060671293</v>
      </c>
      <c r="T16553" s="6" t="str">
        <f>MID(Hypermarket_data[[#This Row],[Partner Start for Delivery Time]],6,2)</f>
        <v>02</v>
      </c>
      <c r="U16553" s="6" t="str">
        <f t="shared" si="3247"/>
        <v>Weekend</v>
      </c>
      <c r="V16553" s="5" t="str">
        <f>MID(Hypermarket_data[[#This Row],[Partner Start for Delivery Time]],12,8)</f>
        <v>20:51:43</v>
      </c>
      <c r="W16553" s="5" t="str">
        <f t="shared" si="3248"/>
        <v>Night</v>
      </c>
      <c r="X16553" s="2" t="s">
        <v>5</v>
      </c>
      <c r="Y16553" s="2"/>
      <c r="Z16553" s="2">
        <v>44</v>
      </c>
      <c r="AA16553" s="2">
        <v>25</v>
      </c>
      <c r="AB16553" s="2">
        <v>0</v>
      </c>
      <c r="AC16553" s="2">
        <f t="shared" si="3249"/>
        <v>69</v>
      </c>
      <c r="AD16553" t="str">
        <f t="shared" si="3250"/>
        <v>yes</v>
      </c>
      <c r="AE16553" s="7" t="e">
        <f>$O16553-#REF!</f>
        <v>#REF!</v>
      </c>
      <c r="AF16553" s="8">
        <f t="shared" si="3243"/>
        <v>7.425752314814793E-3</v>
      </c>
      <c r="AG16553" s="8">
        <f t="shared" si="3253"/>
        <v>0</v>
      </c>
      <c r="AH16553" s="2">
        <f t="shared" si="3251"/>
        <v>1</v>
      </c>
      <c r="AI16553">
        <f>Hypermarket_data[[#This Row],[Completed Time slot]]-Hypermarket_data[[#This Row],[Order time slot]]</f>
        <v>7.7223379629628441E-3</v>
      </c>
      <c r="AJ16553">
        <f>Hypermarket_data[[#This Row],[Product Amount]]-Hypermarket_data[[#This Row],[Discount]]</f>
        <v>44</v>
      </c>
    </row>
    <row r="16554" spans="1:36">
      <c r="A16554" s="2" t="s">
        <v>83277</v>
      </c>
      <c r="B16554" s="2" t="str">
        <f t="shared" si="3244"/>
        <v>2021-03-09</v>
      </c>
      <c r="C16554" s="2" t="str">
        <f>TEXT(Hypermarket_data[[#This Row],[Order Month]],"dddd")</f>
        <v>Tuesday</v>
      </c>
      <c r="D16554" s="2" t="str">
        <f>LEFT(Hypermarket_data[[#This Row],[Order Timestamp]],7)</f>
        <v>2021-03</v>
      </c>
      <c r="E16554" s="2" t="str">
        <f>TEXT(Hypermarket_data[[#This Row],[Order Month]],"mmmm")</f>
        <v>March</v>
      </c>
      <c r="F16554" s="2" t="str">
        <f>MID(Hypermarket_data[[#This Row],[Order Timestamp]],12,12)</f>
        <v>17:28:44.737</v>
      </c>
      <c r="G16554" s="3" t="str">
        <f>MID(Hypermarket_data[[#This Row],[Order Timestamp]],12,8)</f>
        <v>17:28:44</v>
      </c>
      <c r="H16554" s="3" t="str">
        <f t="shared" si="3245"/>
        <v>Evening</v>
      </c>
      <c r="I16554" s="2" t="s">
        <v>83243</v>
      </c>
      <c r="J16554" s="2" t="s">
        <v>51</v>
      </c>
      <c r="K16554" s="2" t="s">
        <v>53</v>
      </c>
      <c r="L16554" s="2">
        <v>200901</v>
      </c>
      <c r="M16554" t="s">
        <v>83278</v>
      </c>
      <c r="N16554" s="2" t="s">
        <v>83279</v>
      </c>
      <c r="O16554" s="5" t="str">
        <f t="shared" si="3252"/>
        <v>17:32:20.454</v>
      </c>
      <c r="P16554" s="2" t="s">
        <v>83280</v>
      </c>
      <c r="Q16554" s="5" t="str">
        <f>MID(Hypermarket_data[[#This Row],[Partner Start for Delivery Time]],12,8)</f>
        <v>17:39:43</v>
      </c>
      <c r="R16554" s="2" t="s">
        <v>83281</v>
      </c>
      <c r="S16554" s="6">
        <f t="shared" si="3246"/>
        <v>44264.745657754633</v>
      </c>
      <c r="T16554" s="6" t="str">
        <f>MID(Hypermarket_data[[#This Row],[Partner Start for Delivery Time]],6,2)</f>
        <v>03</v>
      </c>
      <c r="U16554" s="6" t="str">
        <f t="shared" si="3247"/>
        <v>Weekday</v>
      </c>
      <c r="V16554" s="5" t="str">
        <f>MID(Hypermarket_data[[#This Row],[Partner Start for Delivery Time]],12,8)</f>
        <v>17:39:43</v>
      </c>
      <c r="W16554" s="5" t="str">
        <f t="shared" si="3248"/>
        <v>Night</v>
      </c>
      <c r="X16554" s="2" t="s">
        <v>5</v>
      </c>
      <c r="Y16554" s="2"/>
      <c r="Z16554" s="2">
        <v>1056</v>
      </c>
      <c r="AA16554" s="2">
        <v>25</v>
      </c>
      <c r="AB16554" s="2">
        <v>0</v>
      </c>
      <c r="AC16554" s="2">
        <f t="shared" si="3249"/>
        <v>1081</v>
      </c>
      <c r="AD16554" t="str">
        <f t="shared" si="3250"/>
        <v>yes</v>
      </c>
      <c r="AE16554" s="7" t="e">
        <f>$O16554-#REF!</f>
        <v>#REF!</v>
      </c>
      <c r="AF16554" s="8">
        <f t="shared" si="3243"/>
        <v>5.1220601851852399E-3</v>
      </c>
      <c r="AG16554" s="8">
        <f t="shared" si="3253"/>
        <v>0</v>
      </c>
      <c r="AH16554" s="2">
        <f t="shared" si="3251"/>
        <v>2</v>
      </c>
      <c r="AI16554">
        <f>Hypermarket_data[[#This Row],[Completed Time slot]]-Hypermarket_data[[#This Row],[Order time slot]]</f>
        <v>7.618784722222216E-3</v>
      </c>
      <c r="AJ16554">
        <f>Hypermarket_data[[#This Row],[Product Amount]]-Hypermarket_data[[#This Row],[Discount]]</f>
        <v>1056</v>
      </c>
    </row>
    <row r="16555" spans="1:36">
      <c r="A16555" s="2" t="s">
        <v>83282</v>
      </c>
      <c r="B16555" s="2" t="str">
        <f t="shared" si="3244"/>
        <v>2021-03-13</v>
      </c>
      <c r="C16555" s="2" t="str">
        <f>TEXT(Hypermarket_data[[#This Row],[Order Month]],"dddd")</f>
        <v>Saturday</v>
      </c>
      <c r="D16555" s="2" t="str">
        <f>LEFT(Hypermarket_data[[#This Row],[Order Timestamp]],7)</f>
        <v>2021-03</v>
      </c>
      <c r="E16555" s="2" t="str">
        <f>TEXT(Hypermarket_data[[#This Row],[Order Month]],"mmmm")</f>
        <v>March</v>
      </c>
      <c r="F16555" s="2" t="str">
        <f>MID(Hypermarket_data[[#This Row],[Order Timestamp]],12,12)</f>
        <v>10:07:05.483</v>
      </c>
      <c r="G16555" s="3" t="str">
        <f>MID(Hypermarket_data[[#This Row],[Order Timestamp]],12,8)</f>
        <v>10:07:05</v>
      </c>
      <c r="H16555" s="3" t="str">
        <f t="shared" si="3245"/>
        <v>Morning</v>
      </c>
      <c r="I16555" s="2" t="s">
        <v>83243</v>
      </c>
      <c r="J16555" s="2" t="s">
        <v>51</v>
      </c>
      <c r="K16555" s="2" t="s">
        <v>53</v>
      </c>
      <c r="L16555" s="2">
        <v>203054</v>
      </c>
      <c r="M16555" t="s">
        <v>1682</v>
      </c>
      <c r="N16555" s="2" t="s">
        <v>83283</v>
      </c>
      <c r="O16555" s="5" t="str">
        <f t="shared" si="3252"/>
        <v>10:08:26.509</v>
      </c>
      <c r="P16555" s="2" t="s">
        <v>83284</v>
      </c>
      <c r="Q16555" s="5" t="str">
        <f>MID(Hypermarket_data[[#This Row],[Partner Start for Delivery Time]],12,8)</f>
        <v>10:18:28</v>
      </c>
      <c r="R16555" s="2" t="s">
        <v>83285</v>
      </c>
      <c r="S16555" s="6">
        <f t="shared" si="3246"/>
        <v>44268.435666145837</v>
      </c>
      <c r="T16555" s="6" t="str">
        <f>MID(Hypermarket_data[[#This Row],[Partner Start for Delivery Time]],6,2)</f>
        <v>03</v>
      </c>
      <c r="U16555" s="6" t="str">
        <f t="shared" si="3247"/>
        <v>Weekend</v>
      </c>
      <c r="V16555" s="5" t="str">
        <f>MID(Hypermarket_data[[#This Row],[Partner Start for Delivery Time]],12,8)</f>
        <v>10:18:28</v>
      </c>
      <c r="W16555" s="5" t="str">
        <f t="shared" si="3248"/>
        <v>Morning</v>
      </c>
      <c r="X16555" s="2" t="s">
        <v>5</v>
      </c>
      <c r="Y16555" s="2">
        <v>5</v>
      </c>
      <c r="Z16555" s="2">
        <v>660</v>
      </c>
      <c r="AA16555" s="2">
        <v>25</v>
      </c>
      <c r="AB16555" s="2">
        <v>0</v>
      </c>
      <c r="AC16555" s="2">
        <f t="shared" si="3249"/>
        <v>685</v>
      </c>
      <c r="AD16555" t="str">
        <f t="shared" si="3250"/>
        <v>yes</v>
      </c>
      <c r="AE16555" s="7" t="e">
        <f>$O16555-#REF!</f>
        <v>#REF!</v>
      </c>
      <c r="AF16555" s="8">
        <f t="shared" si="3243"/>
        <v>6.9617013888888524E-3</v>
      </c>
      <c r="AG16555" s="8">
        <f t="shared" si="3253"/>
        <v>0</v>
      </c>
      <c r="AH16555" s="2">
        <f t="shared" si="3251"/>
        <v>1</v>
      </c>
      <c r="AI16555">
        <f>Hypermarket_data[[#This Row],[Completed Time slot]]-Hypermarket_data[[#This Row],[Order time slot]]</f>
        <v>7.899502314814788E-3</v>
      </c>
      <c r="AJ16555">
        <f>Hypermarket_data[[#This Row],[Product Amount]]-Hypermarket_data[[#This Row],[Discount]]</f>
        <v>660</v>
      </c>
    </row>
    <row r="16556" spans="1:36">
      <c r="A16556" s="2" t="s">
        <v>83286</v>
      </c>
      <c r="B16556" s="2" t="str">
        <f t="shared" si="3244"/>
        <v>2021-03-15</v>
      </c>
      <c r="C16556" s="2" t="str">
        <f>TEXT(Hypermarket_data[[#This Row],[Order Month]],"dddd")</f>
        <v>Monday</v>
      </c>
      <c r="D16556" s="2" t="str">
        <f>LEFT(Hypermarket_data[[#This Row],[Order Timestamp]],7)</f>
        <v>2021-03</v>
      </c>
      <c r="E16556" s="2" t="str">
        <f>TEXT(Hypermarket_data[[#This Row],[Order Month]],"mmmm")</f>
        <v>March</v>
      </c>
      <c r="F16556" s="2" t="str">
        <f>MID(Hypermarket_data[[#This Row],[Order Timestamp]],12,12)</f>
        <v>22:53:23.096</v>
      </c>
      <c r="G16556" s="3" t="str">
        <f>MID(Hypermarket_data[[#This Row],[Order Timestamp]],12,8)</f>
        <v>22:53:23</v>
      </c>
      <c r="H16556" s="3" t="str">
        <f t="shared" si="3245"/>
        <v>Night</v>
      </c>
      <c r="I16556" s="2" t="s">
        <v>83243</v>
      </c>
      <c r="J16556" s="2" t="s">
        <v>51</v>
      </c>
      <c r="K16556" s="2" t="s">
        <v>53</v>
      </c>
      <c r="L16556" s="2">
        <v>204709</v>
      </c>
      <c r="M16556" t="s">
        <v>83287</v>
      </c>
      <c r="N16556" s="2" t="s">
        <v>83288</v>
      </c>
      <c r="O16556" s="5" t="str">
        <f t="shared" si="3252"/>
        <v>22:54:45.794</v>
      </c>
      <c r="P16556" s="2" t="s">
        <v>83289</v>
      </c>
      <c r="Q16556" s="5" t="str">
        <f>MID(Hypermarket_data[[#This Row],[Partner Start for Delivery Time]],12,8)</f>
        <v>22:59:09</v>
      </c>
      <c r="R16556" s="2" t="s">
        <v>83290</v>
      </c>
      <c r="S16556" s="6">
        <f t="shared" si="3246"/>
        <v>44270.967465185182</v>
      </c>
      <c r="T16556" s="6" t="str">
        <f>MID(Hypermarket_data[[#This Row],[Partner Start for Delivery Time]],6,2)</f>
        <v>03</v>
      </c>
      <c r="U16556" s="6" t="str">
        <f t="shared" si="3247"/>
        <v>Weekday</v>
      </c>
      <c r="V16556" s="5" t="str">
        <f>MID(Hypermarket_data[[#This Row],[Partner Start for Delivery Time]],12,8)</f>
        <v>22:59:09</v>
      </c>
      <c r="W16556" s="5" t="str">
        <f t="shared" si="3248"/>
        <v>Night</v>
      </c>
      <c r="X16556" s="2" t="s">
        <v>5</v>
      </c>
      <c r="Y16556" s="2"/>
      <c r="Z16556" s="2">
        <v>209</v>
      </c>
      <c r="AA16556" s="2">
        <v>25</v>
      </c>
      <c r="AB16556" s="2">
        <v>0</v>
      </c>
      <c r="AC16556" s="2">
        <f t="shared" si="3249"/>
        <v>234</v>
      </c>
      <c r="AD16556" t="str">
        <f t="shared" si="3250"/>
        <v>yes</v>
      </c>
      <c r="AE16556" s="7" t="e">
        <f>$O16556-#REF!</f>
        <v>#REF!</v>
      </c>
      <c r="AF16556" s="8">
        <f t="shared" si="3243"/>
        <v>3.0463657407406863E-3</v>
      </c>
      <c r="AG16556" s="8">
        <f t="shared" si="3253"/>
        <v>0</v>
      </c>
      <c r="AH16556" s="2">
        <f t="shared" si="3251"/>
        <v>2</v>
      </c>
      <c r="AI16556">
        <f>Hypermarket_data[[#This Row],[Completed Time slot]]-Hypermarket_data[[#This Row],[Order time slot]]</f>
        <v>4.0035185185184341E-3</v>
      </c>
      <c r="AJ16556">
        <f>Hypermarket_data[[#This Row],[Product Amount]]-Hypermarket_data[[#This Row],[Discount]]</f>
        <v>209</v>
      </c>
    </row>
    <row r="16557" spans="1:36">
      <c r="A16557" s="2" t="s">
        <v>83291</v>
      </c>
      <c r="B16557" s="2" t="str">
        <f t="shared" si="3244"/>
        <v>2021-03-17</v>
      </c>
      <c r="C16557" s="2" t="str">
        <f>TEXT(Hypermarket_data[[#This Row],[Order Month]],"dddd")</f>
        <v>Wednesday</v>
      </c>
      <c r="D16557" s="2" t="str">
        <f>LEFT(Hypermarket_data[[#This Row],[Order Timestamp]],7)</f>
        <v>2021-03</v>
      </c>
      <c r="E16557" s="2" t="str">
        <f>TEXT(Hypermarket_data[[#This Row],[Order Month]],"mmmm")</f>
        <v>March</v>
      </c>
      <c r="F16557" s="2" t="str">
        <f>MID(Hypermarket_data[[#This Row],[Order Timestamp]],12,12)</f>
        <v>09:20:50.865</v>
      </c>
      <c r="G16557" s="3" t="str">
        <f>MID(Hypermarket_data[[#This Row],[Order Timestamp]],12,8)</f>
        <v>09:20:50</v>
      </c>
      <c r="H16557" s="3" t="str">
        <f t="shared" si="3245"/>
        <v>Morning</v>
      </c>
      <c r="I16557" s="2" t="s">
        <v>83243</v>
      </c>
      <c r="J16557" s="2" t="s">
        <v>51</v>
      </c>
      <c r="K16557" s="2" t="s">
        <v>53</v>
      </c>
      <c r="L16557" s="2">
        <v>205415</v>
      </c>
      <c r="M16557" t="s">
        <v>83292</v>
      </c>
      <c r="N16557" s="2" t="s">
        <v>83293</v>
      </c>
      <c r="O16557" s="5" t="str">
        <f t="shared" si="3252"/>
        <v>09:29:27.198</v>
      </c>
      <c r="P16557" s="2" t="s">
        <v>83294</v>
      </c>
      <c r="Q16557" s="5" t="str">
        <f>MID(Hypermarket_data[[#This Row],[Partner Start for Delivery Time]],12,8)</f>
        <v>09:30:43</v>
      </c>
      <c r="R16557" s="2" t="s">
        <v>83295</v>
      </c>
      <c r="S16557" s="6">
        <f t="shared" si="3246"/>
        <v>44272.403455729167</v>
      </c>
      <c r="T16557" s="6" t="str">
        <f>MID(Hypermarket_data[[#This Row],[Partner Start for Delivery Time]],6,2)</f>
        <v>03</v>
      </c>
      <c r="U16557" s="6" t="str">
        <f t="shared" si="3247"/>
        <v>Weekday</v>
      </c>
      <c r="V16557" s="5" t="str">
        <f>MID(Hypermarket_data[[#This Row],[Partner Start for Delivery Time]],12,8)</f>
        <v>09:30:43</v>
      </c>
      <c r="W16557" s="5" t="str">
        <f t="shared" si="3248"/>
        <v>Morning</v>
      </c>
      <c r="X16557" s="2" t="s">
        <v>5</v>
      </c>
      <c r="Y16557" s="2"/>
      <c r="Z16557" s="2">
        <v>158</v>
      </c>
      <c r="AA16557" s="2">
        <v>25</v>
      </c>
      <c r="AB16557" s="2">
        <v>0</v>
      </c>
      <c r="AC16557" s="2">
        <f t="shared" si="3249"/>
        <v>183</v>
      </c>
      <c r="AD16557" t="str">
        <f t="shared" si="3250"/>
        <v>yes</v>
      </c>
      <c r="AE16557" s="7" t="e">
        <f>$O16557-#REF!</f>
        <v>#REF!</v>
      </c>
      <c r="AF16557" s="8">
        <f t="shared" si="3243"/>
        <v>8.7733796296296518E-4</v>
      </c>
      <c r="AG16557" s="8">
        <f t="shared" si="3253"/>
        <v>0</v>
      </c>
      <c r="AH16557" s="2">
        <f t="shared" si="3251"/>
        <v>2</v>
      </c>
      <c r="AI16557">
        <f>Hypermarket_data[[#This Row],[Completed Time slot]]-Hypermarket_data[[#This Row],[Order time slot]]</f>
        <v>6.8534143518517721E-3</v>
      </c>
      <c r="AJ16557">
        <f>Hypermarket_data[[#This Row],[Product Amount]]-Hypermarket_data[[#This Row],[Discount]]</f>
        <v>158</v>
      </c>
    </row>
    <row r="16558" spans="1:36">
      <c r="A16558" s="2" t="s">
        <v>83296</v>
      </c>
      <c r="B16558" s="2" t="str">
        <f t="shared" si="3244"/>
        <v>2021-03-21</v>
      </c>
      <c r="C16558" s="2" t="str">
        <f>TEXT(Hypermarket_data[[#This Row],[Order Month]],"dddd")</f>
        <v>Sunday</v>
      </c>
      <c r="D16558" s="2" t="str">
        <f>LEFT(Hypermarket_data[[#This Row],[Order Timestamp]],7)</f>
        <v>2021-03</v>
      </c>
      <c r="E16558" s="2" t="str">
        <f>TEXT(Hypermarket_data[[#This Row],[Order Month]],"mmmm")</f>
        <v>March</v>
      </c>
      <c r="F16558" s="2" t="str">
        <f>MID(Hypermarket_data[[#This Row],[Order Timestamp]],12,12)</f>
        <v>15:14:43.095</v>
      </c>
      <c r="G16558" s="3" t="str">
        <f>MID(Hypermarket_data[[#This Row],[Order Timestamp]],12,8)</f>
        <v>15:14:43</v>
      </c>
      <c r="H16558" s="3" t="str">
        <f t="shared" si="3245"/>
        <v>Afternoon</v>
      </c>
      <c r="I16558" s="2" t="s">
        <v>83243</v>
      </c>
      <c r="J16558" s="2" t="s">
        <v>51</v>
      </c>
      <c r="K16558" s="2" t="s">
        <v>53</v>
      </c>
      <c r="L16558" s="2">
        <v>208245</v>
      </c>
      <c r="M16558" t="s">
        <v>1682</v>
      </c>
      <c r="N16558" s="2" t="s">
        <v>83297</v>
      </c>
      <c r="O16558" s="5" t="str">
        <f t="shared" si="3252"/>
        <v>15:15:15.704</v>
      </c>
      <c r="P16558" s="2" t="s">
        <v>83298</v>
      </c>
      <c r="Q16558" s="5" t="str">
        <f>MID(Hypermarket_data[[#This Row],[Partner Start for Delivery Time]],12,8)</f>
        <v>15:24:56</v>
      </c>
      <c r="R16558" s="2" t="s">
        <v>83299</v>
      </c>
      <c r="S16558" s="6">
        <f t="shared" si="3246"/>
        <v>44276.649745995368</v>
      </c>
      <c r="T16558" s="6" t="str">
        <f>MID(Hypermarket_data[[#This Row],[Partner Start for Delivery Time]],6,2)</f>
        <v>03</v>
      </c>
      <c r="U16558" s="6" t="str">
        <f t="shared" si="3247"/>
        <v>Weekend</v>
      </c>
      <c r="V16558" s="5" t="str">
        <f>MID(Hypermarket_data[[#This Row],[Partner Start for Delivery Time]],12,8)</f>
        <v>15:24:56</v>
      </c>
      <c r="W16558" s="5" t="str">
        <f t="shared" si="3248"/>
        <v>Afternoon</v>
      </c>
      <c r="X16558" s="2" t="s">
        <v>5</v>
      </c>
      <c r="Y16558" s="2">
        <v>3</v>
      </c>
      <c r="Z16558" s="2">
        <v>330</v>
      </c>
      <c r="AA16558" s="2">
        <v>25</v>
      </c>
      <c r="AB16558" s="2">
        <v>0</v>
      </c>
      <c r="AC16558" s="2">
        <f t="shared" si="3249"/>
        <v>355</v>
      </c>
      <c r="AD16558" t="str">
        <f t="shared" si="3250"/>
        <v>yes</v>
      </c>
      <c r="AE16558" s="7" t="e">
        <f>$O16558-#REF!</f>
        <v>#REF!</v>
      </c>
      <c r="AF16558" s="8">
        <f t="shared" si="3243"/>
        <v>6.7163888888889245E-3</v>
      </c>
      <c r="AG16558" s="8">
        <f t="shared" si="3253"/>
        <v>0</v>
      </c>
      <c r="AH16558" s="2">
        <f t="shared" si="3251"/>
        <v>1</v>
      </c>
      <c r="AI16558">
        <f>Hypermarket_data[[#This Row],[Completed Time slot]]-Hypermarket_data[[#This Row],[Order time slot]]</f>
        <v>7.0938078703702834E-3</v>
      </c>
      <c r="AJ16558">
        <f>Hypermarket_data[[#This Row],[Product Amount]]-Hypermarket_data[[#This Row],[Discount]]</f>
        <v>330</v>
      </c>
    </row>
    <row r="16559" spans="1:36">
      <c r="A16559" s="2" t="s">
        <v>83300</v>
      </c>
      <c r="B16559" s="2" t="str">
        <f t="shared" si="3244"/>
        <v>2021-03-22</v>
      </c>
      <c r="C16559" s="2" t="str">
        <f>TEXT(Hypermarket_data[[#This Row],[Order Month]],"dddd")</f>
        <v>Monday</v>
      </c>
      <c r="D16559" s="2" t="str">
        <f>LEFT(Hypermarket_data[[#This Row],[Order Timestamp]],7)</f>
        <v>2021-03</v>
      </c>
      <c r="E16559" s="2" t="str">
        <f>TEXT(Hypermarket_data[[#This Row],[Order Month]],"mmmm")</f>
        <v>March</v>
      </c>
      <c r="F16559" s="2" t="str">
        <f>MID(Hypermarket_data[[#This Row],[Order Timestamp]],12,12)</f>
        <v>15:17:04.377</v>
      </c>
      <c r="G16559" s="3" t="str">
        <f>MID(Hypermarket_data[[#This Row],[Order Timestamp]],12,8)</f>
        <v>15:17:04</v>
      </c>
      <c r="H16559" s="3" t="str">
        <f t="shared" si="3245"/>
        <v>Afternoon</v>
      </c>
      <c r="I16559" s="2" t="s">
        <v>83243</v>
      </c>
      <c r="J16559" s="2" t="s">
        <v>51</v>
      </c>
      <c r="K16559" s="2" t="s">
        <v>53</v>
      </c>
      <c r="L16559" s="2">
        <v>208965</v>
      </c>
      <c r="M16559" t="s">
        <v>1682</v>
      </c>
      <c r="N16559" s="2" t="s">
        <v>83301</v>
      </c>
      <c r="O16559" s="5" t="str">
        <f t="shared" si="3252"/>
        <v>15:17:33.001</v>
      </c>
      <c r="P16559" s="2" t="s">
        <v>83302</v>
      </c>
      <c r="Q16559" s="5" t="str">
        <f>MID(Hypermarket_data[[#This Row],[Partner Start for Delivery Time]],12,8)</f>
        <v>15:34:29</v>
      </c>
      <c r="R16559" s="2" t="s">
        <v>83303</v>
      </c>
      <c r="S16559" s="6">
        <f t="shared" si="3246"/>
        <v>44277.652555891204</v>
      </c>
      <c r="T16559" s="6" t="str">
        <f>MID(Hypermarket_data[[#This Row],[Partner Start for Delivery Time]],6,2)</f>
        <v>03</v>
      </c>
      <c r="U16559" s="6" t="str">
        <f t="shared" si="3247"/>
        <v>Weekday</v>
      </c>
      <c r="V16559" s="5" t="str">
        <f>MID(Hypermarket_data[[#This Row],[Partner Start for Delivery Time]],12,8)</f>
        <v>15:34:29</v>
      </c>
      <c r="W16559" s="5" t="str">
        <f t="shared" si="3248"/>
        <v>Afternoon</v>
      </c>
      <c r="X16559" s="2" t="s">
        <v>5</v>
      </c>
      <c r="Y16559" s="2"/>
      <c r="Z16559" s="2">
        <v>330</v>
      </c>
      <c r="AA16559" s="2">
        <v>25</v>
      </c>
      <c r="AB16559" s="2">
        <v>0</v>
      </c>
      <c r="AC16559" s="2">
        <f t="shared" si="3249"/>
        <v>355</v>
      </c>
      <c r="AD16559" t="str">
        <f t="shared" si="3250"/>
        <v>yes</v>
      </c>
      <c r="AE16559" s="7" t="e">
        <f>$O16559-#REF!</f>
        <v>#REF!</v>
      </c>
      <c r="AF16559" s="8">
        <f t="shared" si="3243"/>
        <v>1.1759247685185215E-2</v>
      </c>
      <c r="AG16559" s="8">
        <f t="shared" si="3253"/>
        <v>0</v>
      </c>
      <c r="AH16559" s="2">
        <f t="shared" si="3251"/>
        <v>1</v>
      </c>
      <c r="AI16559">
        <f>Hypermarket_data[[#This Row],[Completed Time slot]]-Hypermarket_data[[#This Row],[Order time slot]]</f>
        <v>1.2090543981481461E-2</v>
      </c>
      <c r="AJ16559">
        <f>Hypermarket_data[[#This Row],[Product Amount]]-Hypermarket_data[[#This Row],[Discount]]</f>
        <v>330</v>
      </c>
    </row>
    <row r="16560" spans="1:36">
      <c r="A16560" s="2" t="s">
        <v>83304</v>
      </c>
      <c r="B16560" s="2" t="str">
        <f t="shared" si="3244"/>
        <v>2021-03-22</v>
      </c>
      <c r="C16560" s="2" t="str">
        <f>TEXT(Hypermarket_data[[#This Row],[Order Month]],"dddd")</f>
        <v>Monday</v>
      </c>
      <c r="D16560" s="2" t="str">
        <f>LEFT(Hypermarket_data[[#This Row],[Order Timestamp]],7)</f>
        <v>2021-03</v>
      </c>
      <c r="E16560" s="2" t="str">
        <f>TEXT(Hypermarket_data[[#This Row],[Order Month]],"mmmm")</f>
        <v>March</v>
      </c>
      <c r="F16560" s="2" t="str">
        <f>MID(Hypermarket_data[[#This Row],[Order Timestamp]],12,12)</f>
        <v>20:15:37.578</v>
      </c>
      <c r="G16560" s="3" t="str">
        <f>MID(Hypermarket_data[[#This Row],[Order Timestamp]],12,8)</f>
        <v>20:15:37</v>
      </c>
      <c r="H16560" s="3" t="str">
        <f t="shared" si="3245"/>
        <v>Night</v>
      </c>
      <c r="I16560" s="2" t="s">
        <v>83243</v>
      </c>
      <c r="J16560" s="2" t="s">
        <v>51</v>
      </c>
      <c r="K16560" s="2" t="s">
        <v>53</v>
      </c>
      <c r="L16560" s="2">
        <v>209143</v>
      </c>
      <c r="M16560" t="s">
        <v>83305</v>
      </c>
      <c r="N16560" s="2" t="s">
        <v>83306</v>
      </c>
      <c r="O16560" s="5" t="str">
        <f t="shared" si="3252"/>
        <v>20:28:27.832</v>
      </c>
      <c r="P16560" s="2" t="s">
        <v>83307</v>
      </c>
      <c r="Q16560" s="5" t="str">
        <f>MID(Hypermarket_data[[#This Row],[Partner Start for Delivery Time]],12,8)</f>
        <v>20:35:14</v>
      </c>
      <c r="R16560" s="2" t="s">
        <v>83308</v>
      </c>
      <c r="S16560" s="6">
        <f t="shared" si="3246"/>
        <v>44277.869170474536</v>
      </c>
      <c r="T16560" s="6" t="str">
        <f>MID(Hypermarket_data[[#This Row],[Partner Start for Delivery Time]],6,2)</f>
        <v>03</v>
      </c>
      <c r="U16560" s="6" t="str">
        <f t="shared" si="3247"/>
        <v>Weekday</v>
      </c>
      <c r="V16560" s="5" t="str">
        <f>MID(Hypermarket_data[[#This Row],[Partner Start for Delivery Time]],12,8)</f>
        <v>20:35:14</v>
      </c>
      <c r="W16560" s="5" t="str">
        <f t="shared" si="3248"/>
        <v>Night</v>
      </c>
      <c r="X16560" s="2" t="s">
        <v>5</v>
      </c>
      <c r="Y16560" s="2">
        <v>3</v>
      </c>
      <c r="Z16560" s="2">
        <v>374</v>
      </c>
      <c r="AA16560" s="2">
        <v>25</v>
      </c>
      <c r="AB16560" s="2">
        <v>0</v>
      </c>
      <c r="AC16560" s="2">
        <f t="shared" si="3249"/>
        <v>399</v>
      </c>
      <c r="AD16560" t="str">
        <f t="shared" si="3250"/>
        <v>yes</v>
      </c>
      <c r="AE16560" s="7" t="e">
        <f>$O16560-#REF!</f>
        <v>#REF!</v>
      </c>
      <c r="AF16560" s="8">
        <f t="shared" si="3243"/>
        <v>4.7010185185185627E-3</v>
      </c>
      <c r="AG16560" s="8">
        <f t="shared" si="3253"/>
        <v>0</v>
      </c>
      <c r="AH16560" s="2">
        <f t="shared" si="3251"/>
        <v>2</v>
      </c>
      <c r="AI16560">
        <f>Hypermarket_data[[#This Row],[Completed Time slot]]-Hypermarket_data[[#This Row],[Order time slot]]</f>
        <v>1.3615995370370393E-2</v>
      </c>
      <c r="AJ16560">
        <f>Hypermarket_data[[#This Row],[Product Amount]]-Hypermarket_data[[#This Row],[Discount]]</f>
        <v>374</v>
      </c>
    </row>
    <row r="16561" spans="1:36">
      <c r="A16561" s="2" t="s">
        <v>83309</v>
      </c>
      <c r="B16561" s="2" t="str">
        <f t="shared" si="3244"/>
        <v>2021-03-23</v>
      </c>
      <c r="C16561" s="2" t="str">
        <f>TEXT(Hypermarket_data[[#This Row],[Order Month]],"dddd")</f>
        <v>Tuesday</v>
      </c>
      <c r="D16561" s="2" t="str">
        <f>LEFT(Hypermarket_data[[#This Row],[Order Timestamp]],7)</f>
        <v>2021-03</v>
      </c>
      <c r="E16561" s="2" t="str">
        <f>TEXT(Hypermarket_data[[#This Row],[Order Month]],"mmmm")</f>
        <v>March</v>
      </c>
      <c r="F16561" s="2" t="str">
        <f>MID(Hypermarket_data[[#This Row],[Order Timestamp]],12,12)</f>
        <v>22:38:52.142</v>
      </c>
      <c r="G16561" s="3" t="str">
        <f>MID(Hypermarket_data[[#This Row],[Order Timestamp]],12,8)</f>
        <v>22:38:52</v>
      </c>
      <c r="H16561" s="3" t="str">
        <f t="shared" si="3245"/>
        <v>Night</v>
      </c>
      <c r="I16561" s="2" t="s">
        <v>83243</v>
      </c>
      <c r="J16561" s="2" t="s">
        <v>51</v>
      </c>
      <c r="K16561" s="2" t="s">
        <v>53</v>
      </c>
      <c r="L16561" s="2">
        <v>209906</v>
      </c>
      <c r="M16561" t="s">
        <v>83310</v>
      </c>
      <c r="N16561" s="2" t="s">
        <v>83311</v>
      </c>
      <c r="O16561" s="5" t="str">
        <f t="shared" si="3252"/>
        <v>22:39:12.284</v>
      </c>
      <c r="P16561" s="2" t="s">
        <v>83312</v>
      </c>
      <c r="Q16561" s="5" t="str">
        <f>MID(Hypermarket_data[[#This Row],[Partner Start for Delivery Time]],12,8)</f>
        <v>22:45:41</v>
      </c>
      <c r="R16561" s="2" t="s">
        <v>83313</v>
      </c>
      <c r="S16561" s="6">
        <f t="shared" si="3246"/>
        <v>44278.956151620368</v>
      </c>
      <c r="T16561" s="6" t="str">
        <f>MID(Hypermarket_data[[#This Row],[Partner Start for Delivery Time]],6,2)</f>
        <v>03</v>
      </c>
      <c r="U16561" s="6" t="str">
        <f t="shared" si="3247"/>
        <v>Weekday</v>
      </c>
      <c r="V16561" s="5" t="str">
        <f>MID(Hypermarket_data[[#This Row],[Partner Start for Delivery Time]],12,8)</f>
        <v>22:45:41</v>
      </c>
      <c r="W16561" s="5" t="str">
        <f t="shared" si="3248"/>
        <v>Night</v>
      </c>
      <c r="X16561" s="2" t="s">
        <v>5</v>
      </c>
      <c r="Y16561" s="2">
        <v>3</v>
      </c>
      <c r="Z16561" s="2">
        <v>276</v>
      </c>
      <c r="AA16561" s="2">
        <v>25</v>
      </c>
      <c r="AB16561" s="2">
        <v>0</v>
      </c>
      <c r="AC16561" s="2">
        <f t="shared" si="3249"/>
        <v>301</v>
      </c>
      <c r="AD16561" t="str">
        <f t="shared" si="3250"/>
        <v>yes</v>
      </c>
      <c r="AE16561" s="7" t="e">
        <f>$O16561-#REF!</f>
        <v>#REF!</v>
      </c>
      <c r="AF16561" s="8">
        <f t="shared" si="3243"/>
        <v>4.4990277777777754E-3</v>
      </c>
      <c r="AG16561" s="8">
        <f t="shared" si="3253"/>
        <v>0</v>
      </c>
      <c r="AH16561" s="2">
        <f t="shared" si="3251"/>
        <v>2</v>
      </c>
      <c r="AI16561">
        <f>Hypermarket_data[[#This Row],[Completed Time slot]]-Hypermarket_data[[#This Row],[Order time slot]]</f>
        <v>4.7321527777777206E-3</v>
      </c>
      <c r="AJ16561">
        <f>Hypermarket_data[[#This Row],[Product Amount]]-Hypermarket_data[[#This Row],[Discount]]</f>
        <v>276</v>
      </c>
    </row>
    <row r="16562" spans="1:36">
      <c r="A16562" s="2" t="s">
        <v>83314</v>
      </c>
      <c r="B16562" s="2" t="str">
        <f t="shared" si="3244"/>
        <v>2021-03-24</v>
      </c>
      <c r="C16562" s="2" t="str">
        <f>TEXT(Hypermarket_data[[#This Row],[Order Month]],"dddd")</f>
        <v>Wednesday</v>
      </c>
      <c r="D16562" s="2" t="str">
        <f>LEFT(Hypermarket_data[[#This Row],[Order Timestamp]],7)</f>
        <v>2021-03</v>
      </c>
      <c r="E16562" s="2" t="str">
        <f>TEXT(Hypermarket_data[[#This Row],[Order Month]],"mmmm")</f>
        <v>March</v>
      </c>
      <c r="F16562" s="2" t="str">
        <f>MID(Hypermarket_data[[#This Row],[Order Timestamp]],12,12)</f>
        <v>23:04:23.389</v>
      </c>
      <c r="G16562" s="3" t="str">
        <f>MID(Hypermarket_data[[#This Row],[Order Timestamp]],12,8)</f>
        <v>23:04:23</v>
      </c>
      <c r="H16562" s="3" t="str">
        <f t="shared" si="3245"/>
        <v>Late night</v>
      </c>
      <c r="I16562" s="2" t="s">
        <v>83243</v>
      </c>
      <c r="J16562" s="2" t="s">
        <v>51</v>
      </c>
      <c r="K16562" s="2" t="s">
        <v>53</v>
      </c>
      <c r="L16562" s="2">
        <v>210621</v>
      </c>
      <c r="M16562" t="s">
        <v>83315</v>
      </c>
      <c r="N16562" s="2" t="s">
        <v>83316</v>
      </c>
      <c r="O16562" s="5" t="str">
        <f t="shared" si="3252"/>
        <v>23:05:41.211</v>
      </c>
      <c r="P16562" s="2" t="s">
        <v>83317</v>
      </c>
      <c r="Q16562" s="5" t="str">
        <f>MID(Hypermarket_data[[#This Row],[Partner Start for Delivery Time]],12,8)</f>
        <v>23:08:22</v>
      </c>
      <c r="R16562" s="2" t="s">
        <v>83318</v>
      </c>
      <c r="S16562" s="6">
        <f t="shared" si="3246"/>
        <v>44279.967515543984</v>
      </c>
      <c r="T16562" s="6" t="str">
        <f>MID(Hypermarket_data[[#This Row],[Partner Start for Delivery Time]],6,2)</f>
        <v>03</v>
      </c>
      <c r="U16562" s="6" t="str">
        <f t="shared" si="3247"/>
        <v>Weekday</v>
      </c>
      <c r="V16562" s="5" t="str">
        <f>MID(Hypermarket_data[[#This Row],[Partner Start for Delivery Time]],12,8)</f>
        <v>23:08:22</v>
      </c>
      <c r="W16562" s="5" t="str">
        <f t="shared" si="3248"/>
        <v>Late night</v>
      </c>
      <c r="X16562" s="2" t="s">
        <v>5</v>
      </c>
      <c r="Y16562" s="2">
        <v>3</v>
      </c>
      <c r="Z16562" s="2">
        <v>80</v>
      </c>
      <c r="AA16562" s="2">
        <v>33</v>
      </c>
      <c r="AB16562" s="2">
        <v>0</v>
      </c>
      <c r="AC16562" s="2">
        <f t="shared" si="3249"/>
        <v>113</v>
      </c>
      <c r="AD16562" t="str">
        <f t="shared" si="3250"/>
        <v>yes</v>
      </c>
      <c r="AE16562" s="7" t="e">
        <f>$O16562-#REF!</f>
        <v>#REF!</v>
      </c>
      <c r="AF16562" s="8">
        <f t="shared" ref="AF16562:AF16625" si="3254">$Q16562-$O16562</f>
        <v>1.8609837962961784E-3</v>
      </c>
      <c r="AG16562" s="8">
        <f t="shared" si="3253"/>
        <v>0</v>
      </c>
      <c r="AH16562" s="2">
        <f t="shared" si="3251"/>
        <v>2</v>
      </c>
      <c r="AI16562">
        <f>Hypermarket_data[[#This Row],[Completed Time slot]]-Hypermarket_data[[#This Row],[Order time slot]]</f>
        <v>2.7617013888888708E-3</v>
      </c>
      <c r="AJ16562">
        <f>Hypermarket_data[[#This Row],[Product Amount]]-Hypermarket_data[[#This Row],[Discount]]</f>
        <v>80</v>
      </c>
    </row>
    <row r="16563" spans="1:36">
      <c r="A16563" s="2" t="s">
        <v>83319</v>
      </c>
      <c r="B16563" s="2" t="str">
        <f t="shared" si="3244"/>
        <v>2021-03-26</v>
      </c>
      <c r="C16563" s="2" t="str">
        <f>TEXT(Hypermarket_data[[#This Row],[Order Month]],"dddd")</f>
        <v>Friday</v>
      </c>
      <c r="D16563" s="2" t="str">
        <f>LEFT(Hypermarket_data[[#This Row],[Order Timestamp]],7)</f>
        <v>2021-03</v>
      </c>
      <c r="E16563" s="2" t="str">
        <f>TEXT(Hypermarket_data[[#This Row],[Order Month]],"mmmm")</f>
        <v>March</v>
      </c>
      <c r="F16563" s="2" t="str">
        <f>MID(Hypermarket_data[[#This Row],[Order Timestamp]],12,12)</f>
        <v>14:24:04.004</v>
      </c>
      <c r="G16563" s="3" t="str">
        <f>MID(Hypermarket_data[[#This Row],[Order Timestamp]],12,8)</f>
        <v>14:24:04</v>
      </c>
      <c r="H16563" s="3" t="str">
        <f t="shared" si="3245"/>
        <v>Afternoon</v>
      </c>
      <c r="I16563" s="2" t="s">
        <v>83243</v>
      </c>
      <c r="J16563" s="2" t="s">
        <v>51</v>
      </c>
      <c r="K16563" s="2" t="s">
        <v>53</v>
      </c>
      <c r="L16563" s="2">
        <v>211646</v>
      </c>
      <c r="M16563" t="s">
        <v>83320</v>
      </c>
      <c r="N16563" s="2" t="s">
        <v>83321</v>
      </c>
      <c r="O16563" s="5" t="str">
        <f t="shared" si="3252"/>
        <v>14:25:26.779</v>
      </c>
      <c r="P16563" s="2" t="s">
        <v>83322</v>
      </c>
      <c r="Q16563" s="5" t="str">
        <f>MID(Hypermarket_data[[#This Row],[Partner Start for Delivery Time]],12,8)</f>
        <v>14:27:59</v>
      </c>
      <c r="R16563" s="2" t="s">
        <v>83323</v>
      </c>
      <c r="S16563" s="6">
        <f t="shared" si="3246"/>
        <v>44281.609392372688</v>
      </c>
      <c r="T16563" s="6" t="str">
        <f>MID(Hypermarket_data[[#This Row],[Partner Start for Delivery Time]],6,2)</f>
        <v>03</v>
      </c>
      <c r="U16563" s="6" t="str">
        <f t="shared" si="3247"/>
        <v>Weekday</v>
      </c>
      <c r="V16563" s="5" t="str">
        <f>MID(Hypermarket_data[[#This Row],[Partner Start for Delivery Time]],12,8)</f>
        <v>14:27:59</v>
      </c>
      <c r="W16563" s="5" t="str">
        <f t="shared" si="3248"/>
        <v>Afternoon</v>
      </c>
      <c r="X16563" s="2" t="s">
        <v>5</v>
      </c>
      <c r="Y16563" s="2">
        <v>3</v>
      </c>
      <c r="Z16563" s="2">
        <v>379</v>
      </c>
      <c r="AA16563" s="2">
        <v>25</v>
      </c>
      <c r="AB16563" s="2">
        <v>0</v>
      </c>
      <c r="AC16563" s="2">
        <f t="shared" si="3249"/>
        <v>404</v>
      </c>
      <c r="AD16563" t="str">
        <f t="shared" si="3250"/>
        <v>yes</v>
      </c>
      <c r="AE16563" s="7" t="e">
        <f>$O16563-#REF!</f>
        <v>#REF!</v>
      </c>
      <c r="AF16563" s="8">
        <f t="shared" si="3254"/>
        <v>1.7618171296296392E-3</v>
      </c>
      <c r="AG16563" s="8">
        <f t="shared" si="3253"/>
        <v>0</v>
      </c>
      <c r="AH16563" s="2">
        <f t="shared" si="3251"/>
        <v>3</v>
      </c>
      <c r="AI16563">
        <f>Hypermarket_data[[#This Row],[Completed Time slot]]-Hypermarket_data[[#This Row],[Order time slot]]</f>
        <v>2.7198611111111104E-3</v>
      </c>
      <c r="AJ16563">
        <f>Hypermarket_data[[#This Row],[Product Amount]]-Hypermarket_data[[#This Row],[Discount]]</f>
        <v>379</v>
      </c>
    </row>
    <row r="16564" spans="1:36">
      <c r="A16564" s="2" t="s">
        <v>83324</v>
      </c>
      <c r="B16564" s="2" t="str">
        <f t="shared" si="3244"/>
        <v>2021-03-26</v>
      </c>
      <c r="C16564" s="2" t="str">
        <f>TEXT(Hypermarket_data[[#This Row],[Order Month]],"dddd")</f>
        <v>Friday</v>
      </c>
      <c r="D16564" s="2" t="str">
        <f>LEFT(Hypermarket_data[[#This Row],[Order Timestamp]],7)</f>
        <v>2021-03</v>
      </c>
      <c r="E16564" s="2" t="str">
        <f>TEXT(Hypermarket_data[[#This Row],[Order Month]],"mmmm")</f>
        <v>March</v>
      </c>
      <c r="F16564" s="2" t="str">
        <f>MID(Hypermarket_data[[#This Row],[Order Timestamp]],12,12)</f>
        <v>19:53:57.143</v>
      </c>
      <c r="G16564" s="3" t="str">
        <f>MID(Hypermarket_data[[#This Row],[Order Timestamp]],12,8)</f>
        <v>19:53:57</v>
      </c>
      <c r="H16564" s="3" t="str">
        <f t="shared" si="3245"/>
        <v>Evening</v>
      </c>
      <c r="I16564" s="2" t="s">
        <v>83243</v>
      </c>
      <c r="J16564" s="2" t="s">
        <v>51</v>
      </c>
      <c r="K16564" s="2" t="s">
        <v>53</v>
      </c>
      <c r="L16564" s="2">
        <v>211864</v>
      </c>
      <c r="M16564" t="s">
        <v>28468</v>
      </c>
      <c r="N16564" s="2" t="s">
        <v>83325</v>
      </c>
      <c r="O16564" s="5" t="str">
        <f t="shared" si="3252"/>
        <v>19:55:11.423</v>
      </c>
      <c r="P16564" s="2" t="s">
        <v>83326</v>
      </c>
      <c r="Q16564" s="5" t="str">
        <f>MID(Hypermarket_data[[#This Row],[Partner Start for Delivery Time]],12,8)</f>
        <v>20:00:29</v>
      </c>
      <c r="R16564" s="2" t="s">
        <v>83327</v>
      </c>
      <c r="S16564" s="6">
        <f t="shared" si="3246"/>
        <v>44281.849995208337</v>
      </c>
      <c r="T16564" s="6" t="str">
        <f>MID(Hypermarket_data[[#This Row],[Partner Start for Delivery Time]],6,2)</f>
        <v>03</v>
      </c>
      <c r="U16564" s="6" t="str">
        <f t="shared" si="3247"/>
        <v>Weekday</v>
      </c>
      <c r="V16564" s="5" t="str">
        <f>MID(Hypermarket_data[[#This Row],[Partner Start for Delivery Time]],12,8)</f>
        <v>20:00:29</v>
      </c>
      <c r="W16564" s="5" t="str">
        <f t="shared" si="3248"/>
        <v>Night</v>
      </c>
      <c r="X16564" s="2" t="s">
        <v>5</v>
      </c>
      <c r="Y16564" s="2">
        <v>3</v>
      </c>
      <c r="Z16564" s="2">
        <v>239</v>
      </c>
      <c r="AA16564" s="2">
        <v>25</v>
      </c>
      <c r="AB16564" s="2">
        <v>0</v>
      </c>
      <c r="AC16564" s="2">
        <f t="shared" si="3249"/>
        <v>264</v>
      </c>
      <c r="AD16564" t="str">
        <f t="shared" si="3250"/>
        <v>yes</v>
      </c>
      <c r="AE16564" s="7" t="e">
        <f>$O16564-#REF!</f>
        <v>#REF!</v>
      </c>
      <c r="AF16564" s="8">
        <f t="shared" si="3254"/>
        <v>3.6756597222221687E-3</v>
      </c>
      <c r="AG16564" s="8">
        <f t="shared" si="3253"/>
        <v>0</v>
      </c>
      <c r="AH16564" s="2">
        <f t="shared" si="3251"/>
        <v>1</v>
      </c>
      <c r="AI16564">
        <f>Hypermarket_data[[#This Row],[Completed Time slot]]-Hypermarket_data[[#This Row],[Order time slot]]</f>
        <v>4.535381944444361E-3</v>
      </c>
      <c r="AJ16564">
        <f>Hypermarket_data[[#This Row],[Product Amount]]-Hypermarket_data[[#This Row],[Discount]]</f>
        <v>239</v>
      </c>
    </row>
    <row r="16565" spans="1:36">
      <c r="A16565" s="2" t="s">
        <v>83328</v>
      </c>
      <c r="B16565" s="2" t="str">
        <f t="shared" si="3244"/>
        <v>2021-03-27</v>
      </c>
      <c r="C16565" s="2" t="str">
        <f>TEXT(Hypermarket_data[[#This Row],[Order Month]],"dddd")</f>
        <v>Saturday</v>
      </c>
      <c r="D16565" s="2" t="str">
        <f>LEFT(Hypermarket_data[[#This Row],[Order Timestamp]],7)</f>
        <v>2021-03</v>
      </c>
      <c r="E16565" s="2" t="str">
        <f>TEXT(Hypermarket_data[[#This Row],[Order Month]],"mmmm")</f>
        <v>March</v>
      </c>
      <c r="F16565" s="2" t="str">
        <f>MID(Hypermarket_data[[#This Row],[Order Timestamp]],12,12)</f>
        <v>20:24:18.698</v>
      </c>
      <c r="G16565" s="3" t="str">
        <f>MID(Hypermarket_data[[#This Row],[Order Timestamp]],12,8)</f>
        <v>20:24:18</v>
      </c>
      <c r="H16565" s="3" t="str">
        <f t="shared" si="3245"/>
        <v>Night</v>
      </c>
      <c r="I16565" s="2" t="s">
        <v>83243</v>
      </c>
      <c r="J16565" s="2" t="s">
        <v>51</v>
      </c>
      <c r="K16565" s="2" t="s">
        <v>53</v>
      </c>
      <c r="L16565" s="2">
        <v>212636</v>
      </c>
      <c r="M16565" t="s">
        <v>83329</v>
      </c>
      <c r="N16565" s="2" t="s">
        <v>83330</v>
      </c>
      <c r="O16565" s="5" t="str">
        <f t="shared" si="3252"/>
        <v>20:25:48.697</v>
      </c>
      <c r="P16565" s="2" t="s">
        <v>83331</v>
      </c>
      <c r="Q16565" s="5" t="str">
        <f>MID(Hypermarket_data[[#This Row],[Partner Start for Delivery Time]],12,8)</f>
        <v>20:32:26</v>
      </c>
      <c r="R16565" s="2" t="s">
        <v>83332</v>
      </c>
      <c r="S16565" s="6">
        <f t="shared" si="3246"/>
        <v>44282.860833333332</v>
      </c>
      <c r="T16565" s="6" t="str">
        <f>MID(Hypermarket_data[[#This Row],[Partner Start for Delivery Time]],6,2)</f>
        <v>03</v>
      </c>
      <c r="U16565" s="6" t="str">
        <f t="shared" si="3247"/>
        <v>Weekend</v>
      </c>
      <c r="V16565" s="5" t="str">
        <f>MID(Hypermarket_data[[#This Row],[Partner Start for Delivery Time]],12,8)</f>
        <v>20:32:26</v>
      </c>
      <c r="W16565" s="5" t="str">
        <f t="shared" si="3248"/>
        <v>Night</v>
      </c>
      <c r="X16565" s="2" t="s">
        <v>5</v>
      </c>
      <c r="Y16565" s="2">
        <v>3</v>
      </c>
      <c r="Z16565" s="2">
        <v>358</v>
      </c>
      <c r="AA16565" s="2">
        <v>25</v>
      </c>
      <c r="AB16565" s="2">
        <v>0</v>
      </c>
      <c r="AC16565" s="2">
        <f t="shared" si="3249"/>
        <v>383</v>
      </c>
      <c r="AD16565" t="str">
        <f t="shared" si="3250"/>
        <v>yes</v>
      </c>
      <c r="AE16565" s="7" t="e">
        <f>$O16565-#REF!</f>
        <v>#REF!</v>
      </c>
      <c r="AF16565" s="8">
        <f t="shared" si="3254"/>
        <v>4.5984143518519316E-3</v>
      </c>
      <c r="AG16565" s="8">
        <v>0</v>
      </c>
      <c r="AH16565" s="2">
        <f t="shared" si="3251"/>
        <v>5</v>
      </c>
      <c r="AI16565">
        <f>Hypermarket_data[[#This Row],[Completed Time slot]]-Hypermarket_data[[#This Row],[Order time slot]]</f>
        <v>5.6400694444445065E-3</v>
      </c>
      <c r="AJ16565">
        <f>Hypermarket_data[[#This Row],[Product Amount]]-Hypermarket_data[[#This Row],[Discount]]</f>
        <v>358</v>
      </c>
    </row>
    <row r="16566" spans="1:36">
      <c r="A16566" s="2" t="s">
        <v>83333</v>
      </c>
      <c r="B16566" s="2" t="str">
        <f t="shared" si="3244"/>
        <v>2021-03-31</v>
      </c>
      <c r="C16566" s="2" t="str">
        <f>TEXT(Hypermarket_data[[#This Row],[Order Month]],"dddd")</f>
        <v>Wednesday</v>
      </c>
      <c r="D16566" s="2" t="str">
        <f>LEFT(Hypermarket_data[[#This Row],[Order Timestamp]],7)</f>
        <v>2021-03</v>
      </c>
      <c r="E16566" s="2" t="str">
        <f>TEXT(Hypermarket_data[[#This Row],[Order Month]],"mmmm")</f>
        <v>March</v>
      </c>
      <c r="F16566" s="2" t="str">
        <f>MID(Hypermarket_data[[#This Row],[Order Timestamp]],12,12)</f>
        <v>10:04:11.286</v>
      </c>
      <c r="G16566" s="3" t="str">
        <f>MID(Hypermarket_data[[#This Row],[Order Timestamp]],12,8)</f>
        <v>10:04:11</v>
      </c>
      <c r="H16566" s="3" t="str">
        <f t="shared" si="3245"/>
        <v>Morning</v>
      </c>
      <c r="I16566" s="2" t="s">
        <v>83243</v>
      </c>
      <c r="J16566" s="2" t="s">
        <v>51</v>
      </c>
      <c r="K16566" s="2" t="s">
        <v>53</v>
      </c>
      <c r="L16566" s="2">
        <v>215097</v>
      </c>
      <c r="M16566" t="s">
        <v>1682</v>
      </c>
      <c r="N16566" s="2" t="s">
        <v>83334</v>
      </c>
      <c r="O16566" s="5" t="str">
        <f t="shared" si="3252"/>
        <v>10:05:43.800</v>
      </c>
      <c r="P16566" s="2" t="s">
        <v>83335</v>
      </c>
      <c r="Q16566" s="5" t="str">
        <f>MID(Hypermarket_data[[#This Row],[Partner Start for Delivery Time]],12,8)</f>
        <v>10:29:48</v>
      </c>
      <c r="R16566" s="2" t="s">
        <v>83336</v>
      </c>
      <c r="S16566" s="6">
        <f t="shared" si="3246"/>
        <v>44286.449699999997</v>
      </c>
      <c r="T16566" s="6" t="str">
        <f>MID(Hypermarket_data[[#This Row],[Partner Start for Delivery Time]],6,2)</f>
        <v>03</v>
      </c>
      <c r="U16566" s="6" t="str">
        <f t="shared" si="3247"/>
        <v>Weekday</v>
      </c>
      <c r="V16566" s="5" t="str">
        <f>MID(Hypermarket_data[[#This Row],[Partner Start for Delivery Time]],12,8)</f>
        <v>10:29:48</v>
      </c>
      <c r="W16566" s="5" t="str">
        <f t="shared" si="3248"/>
        <v>Morning</v>
      </c>
      <c r="X16566" s="2" t="s">
        <v>5</v>
      </c>
      <c r="Y16566" s="2">
        <v>3</v>
      </c>
      <c r="Z16566" s="2">
        <v>660</v>
      </c>
      <c r="AA16566" s="2">
        <v>25</v>
      </c>
      <c r="AB16566" s="2">
        <v>0</v>
      </c>
      <c r="AC16566" s="2">
        <f t="shared" si="3249"/>
        <v>685</v>
      </c>
      <c r="AD16566" t="str">
        <f t="shared" si="3250"/>
        <v>yes</v>
      </c>
      <c r="AE16566" s="7" t="e">
        <f>$O16566-#REF!</f>
        <v>#REF!</v>
      </c>
      <c r="AF16566" s="8">
        <f t="shared" si="3254"/>
        <v>1.6715277777777759E-2</v>
      </c>
      <c r="AG16566" s="8">
        <f t="shared" ref="AG16566:AG16579" si="3255">$V16566-$Q16566</f>
        <v>0</v>
      </c>
      <c r="AH16566" s="2">
        <f t="shared" si="3251"/>
        <v>1</v>
      </c>
      <c r="AI16566">
        <f>Hypermarket_data[[#This Row],[Completed Time slot]]-Hypermarket_data[[#This Row],[Order time slot]]</f>
        <v>1.7786041666666641E-2</v>
      </c>
      <c r="AJ16566">
        <f>Hypermarket_data[[#This Row],[Product Amount]]-Hypermarket_data[[#This Row],[Discount]]</f>
        <v>660</v>
      </c>
    </row>
    <row r="16567" spans="1:36">
      <c r="A16567" s="2" t="s">
        <v>83337</v>
      </c>
      <c r="B16567" s="2" t="str">
        <f t="shared" si="3244"/>
        <v>2021-04-02</v>
      </c>
      <c r="C16567" s="2" t="str">
        <f>TEXT(Hypermarket_data[[#This Row],[Order Month]],"dddd")</f>
        <v>Friday</v>
      </c>
      <c r="D16567" s="2" t="str">
        <f>LEFT(Hypermarket_data[[#This Row],[Order Timestamp]],7)</f>
        <v>2021-04</v>
      </c>
      <c r="E16567" s="2" t="str">
        <f>TEXT(Hypermarket_data[[#This Row],[Order Month]],"mmmm")</f>
        <v>April</v>
      </c>
      <c r="F16567" s="2" t="str">
        <f>MID(Hypermarket_data[[#This Row],[Order Timestamp]],12,12)</f>
        <v>11:15:50.371</v>
      </c>
      <c r="G16567" s="3" t="str">
        <f>MID(Hypermarket_data[[#This Row],[Order Timestamp]],12,8)</f>
        <v>11:15:50</v>
      </c>
      <c r="H16567" s="3" t="str">
        <f t="shared" si="3245"/>
        <v>Morning</v>
      </c>
      <c r="I16567" s="2" t="s">
        <v>83243</v>
      </c>
      <c r="J16567" s="2" t="s">
        <v>51</v>
      </c>
      <c r="K16567" s="2" t="s">
        <v>53</v>
      </c>
      <c r="L16567" s="2">
        <v>216599</v>
      </c>
      <c r="M16567" t="s">
        <v>83338</v>
      </c>
      <c r="N16567" s="2" t="s">
        <v>83339</v>
      </c>
      <c r="O16567" s="5" t="str">
        <f t="shared" si="3252"/>
        <v>11:17:23.566</v>
      </c>
      <c r="P16567" s="2" t="s">
        <v>83340</v>
      </c>
      <c r="Q16567" s="5" t="str">
        <f>MID(Hypermarket_data[[#This Row],[Partner Start for Delivery Time]],12,8)</f>
        <v>11:42:34</v>
      </c>
      <c r="R16567" s="2" t="s">
        <v>83341</v>
      </c>
      <c r="S16567" s="6">
        <f t="shared" si="3246"/>
        <v>44288.49510122685</v>
      </c>
      <c r="T16567" s="6" t="str">
        <f>MID(Hypermarket_data[[#This Row],[Partner Start for Delivery Time]],6,2)</f>
        <v>04</v>
      </c>
      <c r="U16567" s="6" t="str">
        <f t="shared" si="3247"/>
        <v>Weekday</v>
      </c>
      <c r="V16567" s="5" t="str">
        <f>MID(Hypermarket_data[[#This Row],[Partner Start for Delivery Time]],12,8)</f>
        <v>11:42:34</v>
      </c>
      <c r="W16567" s="5" t="str">
        <f t="shared" si="3248"/>
        <v>Morning</v>
      </c>
      <c r="X16567" s="2" t="s">
        <v>5</v>
      </c>
      <c r="Y16567" s="2">
        <v>3</v>
      </c>
      <c r="Z16567" s="2">
        <v>420</v>
      </c>
      <c r="AA16567" s="2">
        <v>25</v>
      </c>
      <c r="AB16567" s="2">
        <v>0</v>
      </c>
      <c r="AC16567" s="2">
        <f t="shared" si="3249"/>
        <v>445</v>
      </c>
      <c r="AD16567" t="str">
        <f t="shared" si="3250"/>
        <v>yes</v>
      </c>
      <c r="AE16567" s="7" t="e">
        <f>$O16567-#REF!</f>
        <v>#REF!</v>
      </c>
      <c r="AF16567" s="8">
        <f t="shared" si="3254"/>
        <v>1.748187499999998E-2</v>
      </c>
      <c r="AG16567" s="8">
        <f t="shared" si="3255"/>
        <v>0</v>
      </c>
      <c r="AH16567" s="2">
        <f t="shared" si="3251"/>
        <v>3</v>
      </c>
      <c r="AI16567">
        <f>Hypermarket_data[[#This Row],[Completed Time slot]]-Hypermarket_data[[#This Row],[Order time slot]]</f>
        <v>1.8560520833333316E-2</v>
      </c>
      <c r="AJ16567">
        <f>Hypermarket_data[[#This Row],[Product Amount]]-Hypermarket_data[[#This Row],[Discount]]</f>
        <v>420</v>
      </c>
    </row>
    <row r="16568" spans="1:36">
      <c r="A16568" s="2" t="s">
        <v>83342</v>
      </c>
      <c r="B16568" s="2" t="str">
        <f t="shared" si="3244"/>
        <v>2021-04-03</v>
      </c>
      <c r="C16568" s="2" t="str">
        <f>TEXT(Hypermarket_data[[#This Row],[Order Month]],"dddd")</f>
        <v>Saturday</v>
      </c>
      <c r="D16568" s="2" t="str">
        <f>LEFT(Hypermarket_data[[#This Row],[Order Timestamp]],7)</f>
        <v>2021-04</v>
      </c>
      <c r="E16568" s="2" t="str">
        <f>TEXT(Hypermarket_data[[#This Row],[Order Month]],"mmmm")</f>
        <v>April</v>
      </c>
      <c r="F16568" s="2" t="str">
        <f>MID(Hypermarket_data[[#This Row],[Order Timestamp]],12,12)</f>
        <v>18:23:03.766</v>
      </c>
      <c r="G16568" s="3" t="str">
        <f>MID(Hypermarket_data[[#This Row],[Order Timestamp]],12,8)</f>
        <v>18:23:03</v>
      </c>
      <c r="H16568" s="3" t="str">
        <f t="shared" si="3245"/>
        <v>Evening</v>
      </c>
      <c r="I16568" s="2" t="s">
        <v>83243</v>
      </c>
      <c r="J16568" s="2" t="s">
        <v>51</v>
      </c>
      <c r="K16568" s="2" t="s">
        <v>53</v>
      </c>
      <c r="L16568" s="2">
        <v>217479</v>
      </c>
      <c r="M16568" t="s">
        <v>83278</v>
      </c>
      <c r="N16568" s="2" t="s">
        <v>83343</v>
      </c>
      <c r="O16568" s="5" t="str">
        <f t="shared" si="3252"/>
        <v>18:37:31.382</v>
      </c>
      <c r="P16568" s="2" t="s">
        <v>83344</v>
      </c>
      <c r="Q16568" s="5" t="str">
        <f>MID(Hypermarket_data[[#This Row],[Partner Start for Delivery Time]],12,8)</f>
        <v>18:39:30</v>
      </c>
      <c r="R16568" s="2" t="s">
        <v>83345</v>
      </c>
      <c r="S16568" s="6">
        <f t="shared" si="3246"/>
        <v>44289.786749675928</v>
      </c>
      <c r="T16568" s="6" t="str">
        <f>MID(Hypermarket_data[[#This Row],[Partner Start for Delivery Time]],6,2)</f>
        <v>04</v>
      </c>
      <c r="U16568" s="6" t="str">
        <f t="shared" si="3247"/>
        <v>Weekend</v>
      </c>
      <c r="V16568" s="5" t="str">
        <f>MID(Hypermarket_data[[#This Row],[Partner Start for Delivery Time]],12,8)</f>
        <v>18:39:30</v>
      </c>
      <c r="W16568" s="5" t="str">
        <f t="shared" si="3248"/>
        <v>Night</v>
      </c>
      <c r="X16568" s="2" t="s">
        <v>5</v>
      </c>
      <c r="Y16568" s="2">
        <v>3</v>
      </c>
      <c r="Z16568" s="2">
        <v>374</v>
      </c>
      <c r="AA16568" s="2">
        <v>25</v>
      </c>
      <c r="AB16568" s="2">
        <v>0</v>
      </c>
      <c r="AC16568" s="2">
        <f t="shared" si="3249"/>
        <v>399</v>
      </c>
      <c r="AD16568" t="str">
        <f t="shared" si="3250"/>
        <v>yes</v>
      </c>
      <c r="AE16568" s="7" t="e">
        <f>$O16568-#REF!</f>
        <v>#REF!</v>
      </c>
      <c r="AF16568" s="8">
        <f t="shared" si="3254"/>
        <v>1.3728935185186586E-3</v>
      </c>
      <c r="AG16568" s="8">
        <f t="shared" si="3255"/>
        <v>0</v>
      </c>
      <c r="AH16568" s="2">
        <f t="shared" si="3251"/>
        <v>2</v>
      </c>
      <c r="AI16568">
        <f>Hypermarket_data[[#This Row],[Completed Time slot]]-Hypermarket_data[[#This Row],[Order time slot]]</f>
        <v>1.141474537037046E-2</v>
      </c>
      <c r="AJ16568">
        <f>Hypermarket_data[[#This Row],[Product Amount]]-Hypermarket_data[[#This Row],[Discount]]</f>
        <v>374</v>
      </c>
    </row>
    <row r="16569" spans="1:36">
      <c r="A16569" s="2" t="s">
        <v>83346</v>
      </c>
      <c r="B16569" s="2" t="str">
        <f t="shared" si="3244"/>
        <v>2021-04-05</v>
      </c>
      <c r="C16569" s="2" t="str">
        <f>TEXT(Hypermarket_data[[#This Row],[Order Month]],"dddd")</f>
        <v>Monday</v>
      </c>
      <c r="D16569" s="2" t="str">
        <f>LEFT(Hypermarket_data[[#This Row],[Order Timestamp]],7)</f>
        <v>2021-04</v>
      </c>
      <c r="E16569" s="2" t="str">
        <f>TEXT(Hypermarket_data[[#This Row],[Order Month]],"mmmm")</f>
        <v>April</v>
      </c>
      <c r="F16569" s="2" t="str">
        <f>MID(Hypermarket_data[[#This Row],[Order Timestamp]],12,12)</f>
        <v>00:51:17.143</v>
      </c>
      <c r="G16569" s="3" t="str">
        <f>MID(Hypermarket_data[[#This Row],[Order Timestamp]],12,8)</f>
        <v>00:51:17</v>
      </c>
      <c r="H16569" s="3" t="str">
        <f t="shared" si="3245"/>
        <v>Late night</v>
      </c>
      <c r="I16569" s="2" t="s">
        <v>83243</v>
      </c>
      <c r="J16569" s="2" t="s">
        <v>51</v>
      </c>
      <c r="K16569" s="2" t="s">
        <v>53</v>
      </c>
      <c r="L16569" s="2">
        <v>218550</v>
      </c>
      <c r="M16569" t="s">
        <v>1682</v>
      </c>
      <c r="N16569" s="2" t="s">
        <v>83347</v>
      </c>
      <c r="O16569" s="5" t="str">
        <f t="shared" si="3252"/>
        <v>00:52:44.200</v>
      </c>
      <c r="P16569" s="2" t="s">
        <v>83348</v>
      </c>
      <c r="Q16569" s="5" t="str">
        <f>MID(Hypermarket_data[[#This Row],[Partner Start for Delivery Time]],12,8)</f>
        <v>00:56:15</v>
      </c>
      <c r="R16569" s="2" t="s">
        <v>83349</v>
      </c>
      <c r="S16569" s="6">
        <f t="shared" si="3246"/>
        <v>44291.050961516201</v>
      </c>
      <c r="T16569" s="6" t="str">
        <f>MID(Hypermarket_data[[#This Row],[Partner Start for Delivery Time]],6,2)</f>
        <v>04</v>
      </c>
      <c r="U16569" s="6" t="str">
        <f t="shared" si="3247"/>
        <v>Weekday</v>
      </c>
      <c r="V16569" s="5" t="str">
        <f>MID(Hypermarket_data[[#This Row],[Partner Start for Delivery Time]],12,8)</f>
        <v>00:56:15</v>
      </c>
      <c r="W16569" s="5" t="str">
        <f t="shared" si="3248"/>
        <v>Late night</v>
      </c>
      <c r="X16569" s="2" t="s">
        <v>5</v>
      </c>
      <c r="Y16569" s="2"/>
      <c r="Z16569" s="2">
        <v>330</v>
      </c>
      <c r="AA16569" s="2">
        <v>37</v>
      </c>
      <c r="AB16569" s="2">
        <v>0</v>
      </c>
      <c r="AC16569" s="2">
        <f t="shared" si="3249"/>
        <v>367</v>
      </c>
      <c r="AD16569" t="str">
        <f t="shared" si="3250"/>
        <v>yes</v>
      </c>
      <c r="AE16569" s="7" t="e">
        <f>$O16569-#REF!</f>
        <v>#REF!</v>
      </c>
      <c r="AF16569" s="8">
        <f t="shared" si="3254"/>
        <v>2.4398148148148183E-3</v>
      </c>
      <c r="AG16569" s="8">
        <f t="shared" si="3255"/>
        <v>0</v>
      </c>
      <c r="AH16569" s="2">
        <f t="shared" si="3251"/>
        <v>1</v>
      </c>
      <c r="AI16569">
        <f>Hypermarket_data[[#This Row],[Completed Time slot]]-Hypermarket_data[[#This Row],[Order time slot]]</f>
        <v>3.4474189814814801E-3</v>
      </c>
      <c r="AJ16569">
        <f>Hypermarket_data[[#This Row],[Product Amount]]-Hypermarket_data[[#This Row],[Discount]]</f>
        <v>330</v>
      </c>
    </row>
    <row r="16570" spans="1:36">
      <c r="A16570" s="2" t="s">
        <v>83350</v>
      </c>
      <c r="B16570" s="2" t="str">
        <f t="shared" si="3244"/>
        <v>2021-04-11</v>
      </c>
      <c r="C16570" s="2" t="str">
        <f>TEXT(Hypermarket_data[[#This Row],[Order Month]],"dddd")</f>
        <v>Sunday</v>
      </c>
      <c r="D16570" s="2" t="str">
        <f>LEFT(Hypermarket_data[[#This Row],[Order Timestamp]],7)</f>
        <v>2021-04</v>
      </c>
      <c r="E16570" s="2" t="str">
        <f>TEXT(Hypermarket_data[[#This Row],[Order Month]],"mmmm")</f>
        <v>April</v>
      </c>
      <c r="F16570" s="2" t="str">
        <f>MID(Hypermarket_data[[#This Row],[Order Timestamp]],12,12)</f>
        <v>19:25:46.112</v>
      </c>
      <c r="G16570" s="3" t="str">
        <f>MID(Hypermarket_data[[#This Row],[Order Timestamp]],12,8)</f>
        <v>19:25:46</v>
      </c>
      <c r="H16570" s="3" t="str">
        <f t="shared" si="3245"/>
        <v>Evening</v>
      </c>
      <c r="I16570" s="2" t="s">
        <v>83243</v>
      </c>
      <c r="J16570" s="2" t="s">
        <v>51</v>
      </c>
      <c r="K16570" s="2" t="s">
        <v>53</v>
      </c>
      <c r="L16570" s="2">
        <v>223865</v>
      </c>
      <c r="M16570" t="s">
        <v>83351</v>
      </c>
      <c r="N16570" s="2" t="s">
        <v>83352</v>
      </c>
      <c r="O16570" s="5" t="str">
        <f t="shared" si="3252"/>
        <v>19:28:17.892</v>
      </c>
      <c r="P16570" s="2" t="s">
        <v>83353</v>
      </c>
      <c r="Q16570" s="5" t="str">
        <f>MID(Hypermarket_data[[#This Row],[Partner Start for Delivery Time]],12,8)</f>
        <v>19:31:22</v>
      </c>
      <c r="R16570" s="2" t="s">
        <v>83354</v>
      </c>
      <c r="S16570" s="6">
        <f t="shared" si="3246"/>
        <v>44297.82185641204</v>
      </c>
      <c r="T16570" s="6" t="str">
        <f>MID(Hypermarket_data[[#This Row],[Partner Start for Delivery Time]],6,2)</f>
        <v>04</v>
      </c>
      <c r="U16570" s="6" t="str">
        <f t="shared" si="3247"/>
        <v>Weekend</v>
      </c>
      <c r="V16570" s="5" t="str">
        <f>MID(Hypermarket_data[[#This Row],[Partner Start for Delivery Time]],12,8)</f>
        <v>19:31:22</v>
      </c>
      <c r="W16570" s="5" t="str">
        <f t="shared" si="3248"/>
        <v>Night</v>
      </c>
      <c r="X16570" s="2" t="s">
        <v>5</v>
      </c>
      <c r="Y16570" s="2">
        <v>3</v>
      </c>
      <c r="Z16570" s="2">
        <v>103</v>
      </c>
      <c r="AA16570" s="2">
        <v>25</v>
      </c>
      <c r="AB16570" s="2">
        <v>0</v>
      </c>
      <c r="AC16570" s="2">
        <f t="shared" si="3249"/>
        <v>128</v>
      </c>
      <c r="AD16570" t="str">
        <f t="shared" si="3250"/>
        <v>yes</v>
      </c>
      <c r="AE16570" s="7" t="e">
        <f>$O16570-#REF!</f>
        <v>#REF!</v>
      </c>
      <c r="AF16570" s="8">
        <f t="shared" si="3254"/>
        <v>2.1308796296295451E-3</v>
      </c>
      <c r="AG16570" s="8">
        <f t="shared" si="3255"/>
        <v>0</v>
      </c>
      <c r="AH16570" s="2">
        <f t="shared" si="3251"/>
        <v>6</v>
      </c>
      <c r="AI16570">
        <f>Hypermarket_data[[#This Row],[Completed Time slot]]-Hypermarket_data[[#This Row],[Order time slot]]</f>
        <v>3.8875925925925259E-3</v>
      </c>
      <c r="AJ16570">
        <f>Hypermarket_data[[#This Row],[Product Amount]]-Hypermarket_data[[#This Row],[Discount]]</f>
        <v>103</v>
      </c>
    </row>
    <row r="16571" spans="1:36">
      <c r="A16571" s="2" t="s">
        <v>83355</v>
      </c>
      <c r="B16571" s="2" t="str">
        <f t="shared" si="3244"/>
        <v>2021-06-05</v>
      </c>
      <c r="C16571" s="2" t="str">
        <f>TEXT(Hypermarket_data[[#This Row],[Order Month]],"dddd")</f>
        <v>Saturday</v>
      </c>
      <c r="D16571" s="2" t="str">
        <f>LEFT(Hypermarket_data[[#This Row],[Order Timestamp]],7)</f>
        <v>2021-06</v>
      </c>
      <c r="E16571" s="2" t="str">
        <f>TEXT(Hypermarket_data[[#This Row],[Order Month]],"mmmm")</f>
        <v>June</v>
      </c>
      <c r="F16571" s="2" t="str">
        <f>MID(Hypermarket_data[[#This Row],[Order Timestamp]],12,12)</f>
        <v>20:59:20.352</v>
      </c>
      <c r="G16571" s="3" t="str">
        <f>MID(Hypermarket_data[[#This Row],[Order Timestamp]],12,8)</f>
        <v>20:59:20</v>
      </c>
      <c r="H16571" s="3" t="str">
        <f t="shared" si="3245"/>
        <v>Night</v>
      </c>
      <c r="I16571" s="2" t="s">
        <v>83243</v>
      </c>
      <c r="J16571" s="2" t="s">
        <v>51</v>
      </c>
      <c r="K16571" s="2" t="s">
        <v>53</v>
      </c>
      <c r="L16571" s="2">
        <v>263895</v>
      </c>
      <c r="M16571" t="s">
        <v>83356</v>
      </c>
      <c r="N16571" s="2" t="s">
        <v>83357</v>
      </c>
      <c r="O16571" s="5" t="str">
        <f t="shared" si="3252"/>
        <v>21:08:32.312</v>
      </c>
      <c r="P16571" s="2" t="s">
        <v>83358</v>
      </c>
      <c r="Q16571" s="5" t="str">
        <f>MID(Hypermarket_data[[#This Row],[Partner Start for Delivery Time]],12,8)</f>
        <v>21:11:10</v>
      </c>
      <c r="R16571" s="2" t="s">
        <v>83359</v>
      </c>
      <c r="S16571" s="6">
        <f t="shared" si="3246"/>
        <v>44352.887472824077</v>
      </c>
      <c r="T16571" s="6" t="str">
        <f>MID(Hypermarket_data[[#This Row],[Partner Start for Delivery Time]],6,2)</f>
        <v>06</v>
      </c>
      <c r="U16571" s="6" t="str">
        <f t="shared" si="3247"/>
        <v>Weekend</v>
      </c>
      <c r="V16571" s="5" t="str">
        <f>MID(Hypermarket_data[[#This Row],[Partner Start for Delivery Time]],12,8)</f>
        <v>21:11:10</v>
      </c>
      <c r="W16571" s="5" t="str">
        <f t="shared" si="3248"/>
        <v>Night</v>
      </c>
      <c r="X16571" s="2" t="s">
        <v>5</v>
      </c>
      <c r="Y16571" s="2">
        <v>3</v>
      </c>
      <c r="Z16571" s="2">
        <v>457</v>
      </c>
      <c r="AA16571" s="2">
        <v>0</v>
      </c>
      <c r="AB16571" s="2">
        <v>30</v>
      </c>
      <c r="AC16571" s="2">
        <f t="shared" si="3249"/>
        <v>457</v>
      </c>
      <c r="AD16571" t="str">
        <f t="shared" si="3250"/>
        <v>yes</v>
      </c>
      <c r="AE16571" s="7" t="e">
        <f>$O16571-#REF!</f>
        <v>#REF!</v>
      </c>
      <c r="AF16571" s="8">
        <f t="shared" si="3254"/>
        <v>1.8250925925925587E-3</v>
      </c>
      <c r="AG16571" s="8">
        <f t="shared" si="3255"/>
        <v>0</v>
      </c>
      <c r="AH16571" s="2">
        <f t="shared" si="3251"/>
        <v>11</v>
      </c>
      <c r="AI16571">
        <f>Hypermarket_data[[#This Row],[Completed Time slot]]-Hypermarket_data[[#This Row],[Order time slot]]</f>
        <v>8.2135185185184811E-3</v>
      </c>
      <c r="AJ16571">
        <f>Hypermarket_data[[#This Row],[Product Amount]]-Hypermarket_data[[#This Row],[Discount]]</f>
        <v>427</v>
      </c>
    </row>
    <row r="16572" spans="1:36">
      <c r="A16572" s="2" t="s">
        <v>83360</v>
      </c>
      <c r="B16572" s="2" t="str">
        <f t="shared" si="3244"/>
        <v>2021-06-09</v>
      </c>
      <c r="C16572" s="2" t="str">
        <f>TEXT(Hypermarket_data[[#This Row],[Order Month]],"dddd")</f>
        <v>Wednesday</v>
      </c>
      <c r="D16572" s="2" t="str">
        <f>LEFT(Hypermarket_data[[#This Row],[Order Timestamp]],7)</f>
        <v>2021-06</v>
      </c>
      <c r="E16572" s="2" t="str">
        <f>TEXT(Hypermarket_data[[#This Row],[Order Month]],"mmmm")</f>
        <v>June</v>
      </c>
      <c r="F16572" s="2" t="str">
        <f>MID(Hypermarket_data[[#This Row],[Order Timestamp]],12,12)</f>
        <v>12:31:08.335</v>
      </c>
      <c r="G16572" s="3" t="str">
        <f>MID(Hypermarket_data[[#This Row],[Order Timestamp]],12,8)</f>
        <v>12:31:08</v>
      </c>
      <c r="H16572" s="3" t="str">
        <f t="shared" si="3245"/>
        <v>Afternoon</v>
      </c>
      <c r="I16572" s="2" t="s">
        <v>83243</v>
      </c>
      <c r="J16572" s="2" t="s">
        <v>51</v>
      </c>
      <c r="K16572" s="2" t="s">
        <v>53</v>
      </c>
      <c r="L16572" s="2">
        <v>266450</v>
      </c>
      <c r="M16572" t="s">
        <v>83361</v>
      </c>
      <c r="N16572" s="2" t="s">
        <v>83362</v>
      </c>
      <c r="O16572" s="5" t="str">
        <f t="shared" si="3252"/>
        <v>12:35:47.151</v>
      </c>
      <c r="P16572" s="2" t="s">
        <v>83363</v>
      </c>
      <c r="Q16572" s="5" t="str">
        <f>MID(Hypermarket_data[[#This Row],[Partner Start for Delivery Time]],12,8)</f>
        <v>12:45:25</v>
      </c>
      <c r="R16572" s="2" t="s">
        <v>83364</v>
      </c>
      <c r="S16572" s="6">
        <f t="shared" si="3246"/>
        <v>44356.537090370373</v>
      </c>
      <c r="T16572" s="6" t="str">
        <f>MID(Hypermarket_data[[#This Row],[Partner Start for Delivery Time]],6,2)</f>
        <v>06</v>
      </c>
      <c r="U16572" s="6" t="str">
        <f t="shared" si="3247"/>
        <v>Weekday</v>
      </c>
      <c r="V16572" s="5" t="str">
        <f>MID(Hypermarket_data[[#This Row],[Partner Start for Delivery Time]],12,8)</f>
        <v>12:45:25</v>
      </c>
      <c r="W16572" s="5" t="str">
        <f t="shared" si="3248"/>
        <v>Afternoon</v>
      </c>
      <c r="X16572" s="2" t="s">
        <v>5</v>
      </c>
      <c r="Y16572" s="2">
        <v>3</v>
      </c>
      <c r="Z16572" s="2">
        <v>194</v>
      </c>
      <c r="AA16572" s="2">
        <v>25</v>
      </c>
      <c r="AB16572" s="2">
        <v>5</v>
      </c>
      <c r="AC16572" s="2">
        <f t="shared" si="3249"/>
        <v>219</v>
      </c>
      <c r="AD16572" t="str">
        <f t="shared" si="3250"/>
        <v>yes</v>
      </c>
      <c r="AE16572" s="7" t="e">
        <f>$O16572-#REF!</f>
        <v>#REF!</v>
      </c>
      <c r="AF16572" s="8">
        <f t="shared" si="3254"/>
        <v>6.6880671296296601E-3</v>
      </c>
      <c r="AG16572" s="8">
        <f t="shared" si="3255"/>
        <v>0</v>
      </c>
      <c r="AH16572" s="2">
        <f t="shared" si="3251"/>
        <v>4</v>
      </c>
      <c r="AI16572">
        <f>Hypermarket_data[[#This Row],[Completed Time slot]]-Hypermarket_data[[#This Row],[Order time slot]]</f>
        <v>9.9151041666666329E-3</v>
      </c>
      <c r="AJ16572">
        <f>Hypermarket_data[[#This Row],[Product Amount]]-Hypermarket_data[[#This Row],[Discount]]</f>
        <v>189</v>
      </c>
    </row>
    <row r="16573" spans="1:36">
      <c r="A16573" s="2" t="s">
        <v>83365</v>
      </c>
      <c r="B16573" s="2" t="str">
        <f t="shared" si="3244"/>
        <v>2021-07-06</v>
      </c>
      <c r="C16573" s="2" t="str">
        <f>TEXT(Hypermarket_data[[#This Row],[Order Month]],"dddd")</f>
        <v>Tuesday</v>
      </c>
      <c r="D16573" s="2" t="str">
        <f>LEFT(Hypermarket_data[[#This Row],[Order Timestamp]],7)</f>
        <v>2021-07</v>
      </c>
      <c r="E16573" s="2" t="str">
        <f>TEXT(Hypermarket_data[[#This Row],[Order Month]],"mmmm")</f>
        <v>July</v>
      </c>
      <c r="F16573" s="2" t="str">
        <f>MID(Hypermarket_data[[#This Row],[Order Timestamp]],12,12)</f>
        <v>12:56:25.596</v>
      </c>
      <c r="G16573" s="3" t="str">
        <f>MID(Hypermarket_data[[#This Row],[Order Timestamp]],12,8)</f>
        <v>12:56:25</v>
      </c>
      <c r="H16573" s="3" t="str">
        <f t="shared" si="3245"/>
        <v>Afternoon</v>
      </c>
      <c r="I16573" s="2" t="s">
        <v>83243</v>
      </c>
      <c r="J16573" s="2" t="s">
        <v>51</v>
      </c>
      <c r="K16573" s="2" t="s">
        <v>53</v>
      </c>
      <c r="L16573" s="2">
        <v>288305</v>
      </c>
      <c r="M16573" t="s">
        <v>83366</v>
      </c>
      <c r="N16573" s="2" t="s">
        <v>83367</v>
      </c>
      <c r="O16573" s="5" t="str">
        <f t="shared" si="3252"/>
        <v>12:59:33.719</v>
      </c>
      <c r="P16573" s="2" t="s">
        <v>83368</v>
      </c>
      <c r="Q16573" s="5" t="str">
        <f>MID(Hypermarket_data[[#This Row],[Partner Start for Delivery Time]],12,8)</f>
        <v>13:03:50</v>
      </c>
      <c r="R16573" s="2" t="s">
        <v>83369</v>
      </c>
      <c r="S16573" s="6">
        <f t="shared" si="3246"/>
        <v>44383.548907372686</v>
      </c>
      <c r="T16573" s="6" t="str">
        <f>MID(Hypermarket_data[[#This Row],[Partner Start for Delivery Time]],6,2)</f>
        <v>07</v>
      </c>
      <c r="U16573" s="6" t="str">
        <f t="shared" si="3247"/>
        <v>Weekday</v>
      </c>
      <c r="V16573" s="5" t="str">
        <f>MID(Hypermarket_data[[#This Row],[Partner Start for Delivery Time]],12,8)</f>
        <v>13:03:50</v>
      </c>
      <c r="W16573" s="5" t="str">
        <f t="shared" si="3248"/>
        <v>Afternoon</v>
      </c>
      <c r="X16573" s="2" t="s">
        <v>5</v>
      </c>
      <c r="Y16573" s="2">
        <v>3</v>
      </c>
      <c r="Z16573" s="2">
        <v>233</v>
      </c>
      <c r="AA16573" s="2">
        <v>25</v>
      </c>
      <c r="AB16573" s="2">
        <v>8</v>
      </c>
      <c r="AC16573" s="2">
        <f t="shared" si="3249"/>
        <v>258</v>
      </c>
      <c r="AD16573" t="str">
        <f t="shared" si="3250"/>
        <v>yes</v>
      </c>
      <c r="AE16573" s="7" t="e">
        <f>$O16573-#REF!</f>
        <v>#REF!</v>
      </c>
      <c r="AF16573" s="8">
        <f t="shared" si="3254"/>
        <v>2.9662152777777395E-3</v>
      </c>
      <c r="AG16573" s="8">
        <f t="shared" si="3255"/>
        <v>0</v>
      </c>
      <c r="AH16573" s="2">
        <f t="shared" si="3251"/>
        <v>7</v>
      </c>
      <c r="AI16573">
        <f>Hypermarket_data[[#This Row],[Completed Time slot]]-Hypermarket_data[[#This Row],[Order time slot]]</f>
        <v>5.1435648148148161E-3</v>
      </c>
      <c r="AJ16573">
        <f>Hypermarket_data[[#This Row],[Product Amount]]-Hypermarket_data[[#This Row],[Discount]]</f>
        <v>225</v>
      </c>
    </row>
    <row r="16574" spans="1:36">
      <c r="A16574" s="2" t="s">
        <v>83370</v>
      </c>
      <c r="B16574" s="2" t="str">
        <f t="shared" si="3244"/>
        <v>2021-09-10</v>
      </c>
      <c r="C16574" s="2" t="str">
        <f>TEXT(Hypermarket_data[[#This Row],[Order Month]],"dddd")</f>
        <v>Friday</v>
      </c>
      <c r="D16574" s="2" t="str">
        <f>LEFT(Hypermarket_data[[#This Row],[Order Timestamp]],7)</f>
        <v>2021-09</v>
      </c>
      <c r="E16574" s="2" t="str">
        <f>TEXT(Hypermarket_data[[#This Row],[Order Month]],"mmmm")</f>
        <v>September</v>
      </c>
      <c r="F16574" s="2" t="str">
        <f>MID(Hypermarket_data[[#This Row],[Order Timestamp]],12,12)</f>
        <v>23:07:14.016</v>
      </c>
      <c r="G16574" s="3" t="str">
        <f>MID(Hypermarket_data[[#This Row],[Order Timestamp]],12,8)</f>
        <v>23:07:14</v>
      </c>
      <c r="H16574" s="3" t="str">
        <f t="shared" si="3245"/>
        <v>Late night</v>
      </c>
      <c r="I16574" s="2" t="s">
        <v>83243</v>
      </c>
      <c r="J16574" s="2" t="s">
        <v>51</v>
      </c>
      <c r="K16574" s="2" t="s">
        <v>53</v>
      </c>
      <c r="L16574" s="2">
        <v>345066</v>
      </c>
      <c r="M16574" t="s">
        <v>83371</v>
      </c>
      <c r="N16574" s="2" t="s">
        <v>83372</v>
      </c>
      <c r="O16574" s="5" t="str">
        <f t="shared" si="3252"/>
        <v>23:07:34.973</v>
      </c>
      <c r="P16574" s="2" t="s">
        <v>83373</v>
      </c>
      <c r="Q16574" s="5" t="str">
        <f>MID(Hypermarket_data[[#This Row],[Partner Start for Delivery Time]],12,8)</f>
        <v>23:21:34</v>
      </c>
      <c r="R16574" s="2" t="s">
        <v>83374</v>
      </c>
      <c r="S16574" s="6">
        <f t="shared" si="3246"/>
        <v>44449.983014780089</v>
      </c>
      <c r="T16574" s="6" t="str">
        <f>MID(Hypermarket_data[[#This Row],[Partner Start for Delivery Time]],6,2)</f>
        <v>09</v>
      </c>
      <c r="U16574" s="6" t="str">
        <f t="shared" si="3247"/>
        <v>Weekday</v>
      </c>
      <c r="V16574" s="5" t="str">
        <f>MID(Hypermarket_data[[#This Row],[Partner Start for Delivery Time]],12,8)</f>
        <v>23:21:34</v>
      </c>
      <c r="W16574" s="5" t="str">
        <f t="shared" si="3248"/>
        <v>Late night</v>
      </c>
      <c r="X16574" s="2" t="s">
        <v>5</v>
      </c>
      <c r="Y16574" s="2">
        <v>3</v>
      </c>
      <c r="Z16574" s="2">
        <v>1101</v>
      </c>
      <c r="AA16574" s="2">
        <v>0</v>
      </c>
      <c r="AB16574" s="2">
        <v>282</v>
      </c>
      <c r="AC16574" s="2">
        <f t="shared" si="3249"/>
        <v>1101</v>
      </c>
      <c r="AD16574" t="str">
        <f t="shared" si="3250"/>
        <v>yes</v>
      </c>
      <c r="AE16574" s="7" t="e">
        <f>$O16574-#REF!</f>
        <v>#REF!</v>
      </c>
      <c r="AF16574" s="8">
        <f t="shared" si="3254"/>
        <v>9.710960648148248E-3</v>
      </c>
      <c r="AG16574" s="8">
        <f t="shared" si="3255"/>
        <v>0</v>
      </c>
      <c r="AH16574" s="2">
        <f t="shared" si="3251"/>
        <v>20</v>
      </c>
      <c r="AI16574">
        <f>Hypermarket_data[[#This Row],[Completed Time slot]]-Hypermarket_data[[#This Row],[Order time slot]]</f>
        <v>9.9535185185184449E-3</v>
      </c>
      <c r="AJ16574">
        <f>Hypermarket_data[[#This Row],[Product Amount]]-Hypermarket_data[[#This Row],[Discount]]</f>
        <v>819</v>
      </c>
    </row>
    <row r="16575" spans="1:36">
      <c r="A16575" s="2" t="s">
        <v>83375</v>
      </c>
      <c r="B16575" s="2" t="str">
        <f t="shared" si="3244"/>
        <v>2021-09-11</v>
      </c>
      <c r="C16575" s="2" t="str">
        <f>TEXT(Hypermarket_data[[#This Row],[Order Month]],"dddd")</f>
        <v>Saturday</v>
      </c>
      <c r="D16575" s="2" t="str">
        <f>LEFT(Hypermarket_data[[#This Row],[Order Timestamp]],7)</f>
        <v>2021-09</v>
      </c>
      <c r="E16575" s="2" t="str">
        <f>TEXT(Hypermarket_data[[#This Row],[Order Month]],"mmmm")</f>
        <v>September</v>
      </c>
      <c r="F16575" s="2" t="str">
        <f>MID(Hypermarket_data[[#This Row],[Order Timestamp]],12,12)</f>
        <v>09:39:20.491</v>
      </c>
      <c r="G16575" s="3" t="str">
        <f>MID(Hypermarket_data[[#This Row],[Order Timestamp]],12,8)</f>
        <v>09:39:20</v>
      </c>
      <c r="H16575" s="3" t="str">
        <f t="shared" si="3245"/>
        <v>Morning</v>
      </c>
      <c r="I16575" s="2" t="s">
        <v>83243</v>
      </c>
      <c r="J16575" s="2" t="s">
        <v>51</v>
      </c>
      <c r="K16575" s="2" t="s">
        <v>53</v>
      </c>
      <c r="L16575" s="2">
        <v>345272</v>
      </c>
      <c r="M16575" t="s">
        <v>83376</v>
      </c>
      <c r="N16575" s="2" t="s">
        <v>83377</v>
      </c>
      <c r="O16575" s="5" t="str">
        <f t="shared" si="3252"/>
        <v>09:40:21.518</v>
      </c>
      <c r="P16575" s="2" t="s">
        <v>83378</v>
      </c>
      <c r="Q16575" s="5" t="str">
        <f>MID(Hypermarket_data[[#This Row],[Partner Start for Delivery Time]],12,8)</f>
        <v>09:44:26</v>
      </c>
      <c r="R16575" s="2" t="s">
        <v>83379</v>
      </c>
      <c r="S16575" s="6">
        <f t="shared" si="3246"/>
        <v>44450.413051180556</v>
      </c>
      <c r="T16575" s="6" t="str">
        <f>MID(Hypermarket_data[[#This Row],[Partner Start for Delivery Time]],6,2)</f>
        <v>09</v>
      </c>
      <c r="U16575" s="6" t="str">
        <f t="shared" si="3247"/>
        <v>Weekend</v>
      </c>
      <c r="V16575" s="5" t="str">
        <f>MID(Hypermarket_data[[#This Row],[Partner Start for Delivery Time]],12,8)</f>
        <v>09:44:26</v>
      </c>
      <c r="W16575" s="5" t="str">
        <f t="shared" si="3248"/>
        <v>Morning</v>
      </c>
      <c r="X16575" s="2" t="s">
        <v>5</v>
      </c>
      <c r="Y16575" s="2">
        <v>3</v>
      </c>
      <c r="Z16575" s="2">
        <v>232</v>
      </c>
      <c r="AA16575" s="2">
        <v>0</v>
      </c>
      <c r="AB16575" s="2">
        <v>99</v>
      </c>
      <c r="AC16575" s="2">
        <f t="shared" si="3249"/>
        <v>232</v>
      </c>
      <c r="AD16575" t="str">
        <f t="shared" si="3250"/>
        <v>yes</v>
      </c>
      <c r="AE16575" s="7" t="e">
        <f>$O16575-#REF!</f>
        <v>#REF!</v>
      </c>
      <c r="AF16575" s="8">
        <f t="shared" si="3254"/>
        <v>2.8296527777778024E-3</v>
      </c>
      <c r="AG16575" s="8">
        <f t="shared" si="3255"/>
        <v>0</v>
      </c>
      <c r="AH16575" s="2">
        <f t="shared" si="3251"/>
        <v>3</v>
      </c>
      <c r="AI16575">
        <f>Hypermarket_data[[#This Row],[Completed Time slot]]-Hypermarket_data[[#This Row],[Order time slot]]</f>
        <v>3.5359837962963825E-3</v>
      </c>
      <c r="AJ16575">
        <f>Hypermarket_data[[#This Row],[Product Amount]]-Hypermarket_data[[#This Row],[Discount]]</f>
        <v>133</v>
      </c>
    </row>
    <row r="16576" spans="1:36">
      <c r="A16576" s="2" t="s">
        <v>83380</v>
      </c>
      <c r="B16576" s="2" t="str">
        <f t="shared" si="3244"/>
        <v>2021-09-12</v>
      </c>
      <c r="C16576" s="2" t="str">
        <f>TEXT(Hypermarket_data[[#This Row],[Order Month]],"dddd")</f>
        <v>Sunday</v>
      </c>
      <c r="D16576" s="2" t="str">
        <f>LEFT(Hypermarket_data[[#This Row],[Order Timestamp]],7)</f>
        <v>2021-09</v>
      </c>
      <c r="E16576" s="2" t="str">
        <f>TEXT(Hypermarket_data[[#This Row],[Order Month]],"mmmm")</f>
        <v>September</v>
      </c>
      <c r="F16576" s="2" t="str">
        <f>MID(Hypermarket_data[[#This Row],[Order Timestamp]],12,12)</f>
        <v>10:38:20.175</v>
      </c>
      <c r="G16576" s="3" t="str">
        <f>MID(Hypermarket_data[[#This Row],[Order Timestamp]],12,8)</f>
        <v>10:38:20</v>
      </c>
      <c r="H16576" s="3" t="str">
        <f t="shared" si="3245"/>
        <v>Morning</v>
      </c>
      <c r="I16576" s="2" t="s">
        <v>83243</v>
      </c>
      <c r="J16576" s="2" t="s">
        <v>51</v>
      </c>
      <c r="K16576" s="2" t="s">
        <v>53</v>
      </c>
      <c r="L16576" s="2">
        <v>346591</v>
      </c>
      <c r="M16576" t="s">
        <v>83381</v>
      </c>
      <c r="N16576" s="2" t="s">
        <v>83382</v>
      </c>
      <c r="O16576" s="5" t="str">
        <f t="shared" si="3252"/>
        <v>10:39:13.273</v>
      </c>
      <c r="P16576" s="2" t="s">
        <v>83383</v>
      </c>
      <c r="Q16576" s="5" t="str">
        <f>MID(Hypermarket_data[[#This Row],[Partner Start for Delivery Time]],12,8)</f>
        <v>10:43:25</v>
      </c>
      <c r="R16576" s="2" t="s">
        <v>83384</v>
      </c>
      <c r="S16576" s="6">
        <f t="shared" si="3246"/>
        <v>44451.453035520834</v>
      </c>
      <c r="T16576" s="6" t="str">
        <f>MID(Hypermarket_data[[#This Row],[Partner Start for Delivery Time]],6,2)</f>
        <v>09</v>
      </c>
      <c r="U16576" s="6" t="str">
        <f t="shared" si="3247"/>
        <v>Weekend</v>
      </c>
      <c r="V16576" s="5" t="str">
        <f>MID(Hypermarket_data[[#This Row],[Partner Start for Delivery Time]],12,8)</f>
        <v>10:43:25</v>
      </c>
      <c r="W16576" s="5" t="str">
        <f t="shared" si="3248"/>
        <v>Morning</v>
      </c>
      <c r="X16576" s="2" t="s">
        <v>5</v>
      </c>
      <c r="Y16576" s="2">
        <v>3</v>
      </c>
      <c r="Z16576" s="2">
        <v>1500</v>
      </c>
      <c r="AA16576" s="2">
        <v>0</v>
      </c>
      <c r="AB16576" s="2">
        <v>69</v>
      </c>
      <c r="AC16576" s="2">
        <f t="shared" si="3249"/>
        <v>1500</v>
      </c>
      <c r="AD16576" t="str">
        <f t="shared" si="3250"/>
        <v>yes</v>
      </c>
      <c r="AE16576" s="7" t="e">
        <f>$O16576-#REF!</f>
        <v>#REF!</v>
      </c>
      <c r="AF16576" s="8">
        <f t="shared" si="3254"/>
        <v>2.9135069444444772E-3</v>
      </c>
      <c r="AG16576" s="8">
        <f t="shared" si="3255"/>
        <v>0</v>
      </c>
      <c r="AH16576" s="2">
        <f t="shared" si="3251"/>
        <v>4</v>
      </c>
      <c r="AI16576">
        <f>Hypermarket_data[[#This Row],[Completed Time slot]]-Hypermarket_data[[#This Row],[Order time slot]]</f>
        <v>3.5280671296296084E-3</v>
      </c>
      <c r="AJ16576">
        <f>Hypermarket_data[[#This Row],[Product Amount]]-Hypermarket_data[[#This Row],[Discount]]</f>
        <v>1431</v>
      </c>
    </row>
    <row r="16577" spans="1:36">
      <c r="A16577" s="2" t="s">
        <v>83385</v>
      </c>
      <c r="B16577" s="2" t="str">
        <f t="shared" si="3244"/>
        <v>2021-09-13</v>
      </c>
      <c r="C16577" s="2" t="str">
        <f>TEXT(Hypermarket_data[[#This Row],[Order Month]],"dddd")</f>
        <v>Monday</v>
      </c>
      <c r="D16577" s="2" t="str">
        <f>LEFT(Hypermarket_data[[#This Row],[Order Timestamp]],7)</f>
        <v>2021-09</v>
      </c>
      <c r="E16577" s="2" t="str">
        <f>TEXT(Hypermarket_data[[#This Row],[Order Month]],"mmmm")</f>
        <v>September</v>
      </c>
      <c r="F16577" s="2" t="str">
        <f>MID(Hypermarket_data[[#This Row],[Order Timestamp]],12,12)</f>
        <v>09:03:26.762</v>
      </c>
      <c r="G16577" s="3" t="str">
        <f>MID(Hypermarket_data[[#This Row],[Order Timestamp]],12,8)</f>
        <v>09:03:26</v>
      </c>
      <c r="H16577" s="3" t="str">
        <f t="shared" si="3245"/>
        <v>Morning</v>
      </c>
      <c r="I16577" s="2" t="s">
        <v>83243</v>
      </c>
      <c r="J16577" s="2" t="s">
        <v>51</v>
      </c>
      <c r="K16577" s="2" t="s">
        <v>53</v>
      </c>
      <c r="L16577" s="2">
        <v>347824</v>
      </c>
      <c r="M16577" t="s">
        <v>3222</v>
      </c>
      <c r="N16577" s="2" t="s">
        <v>83386</v>
      </c>
      <c r="O16577" s="5" t="str">
        <f t="shared" si="3252"/>
        <v>09:40:04.966</v>
      </c>
      <c r="P16577" s="2" t="s">
        <v>83387</v>
      </c>
      <c r="Q16577" s="5" t="str">
        <f>MID(Hypermarket_data[[#This Row],[Partner Start for Delivery Time]],12,8)</f>
        <v>09:40:44</v>
      </c>
      <c r="R16577" s="2" t="s">
        <v>83388</v>
      </c>
      <c r="S16577" s="6">
        <f t="shared" si="3246"/>
        <v>44452.420500775464</v>
      </c>
      <c r="T16577" s="6" t="str">
        <f>MID(Hypermarket_data[[#This Row],[Partner Start for Delivery Time]],6,2)</f>
        <v>09</v>
      </c>
      <c r="U16577" s="6" t="str">
        <f t="shared" si="3247"/>
        <v>Weekday</v>
      </c>
      <c r="V16577" s="5" t="str">
        <f>MID(Hypermarket_data[[#This Row],[Partner Start for Delivery Time]],12,8)</f>
        <v>09:40:44</v>
      </c>
      <c r="W16577" s="5" t="str">
        <f t="shared" si="3248"/>
        <v>Morning</v>
      </c>
      <c r="X16577" s="2" t="s">
        <v>5</v>
      </c>
      <c r="Y16577" s="2"/>
      <c r="Z16577" s="2">
        <v>44</v>
      </c>
      <c r="AA16577" s="2">
        <v>25</v>
      </c>
      <c r="AB16577" s="2">
        <v>6</v>
      </c>
      <c r="AC16577" s="2">
        <f t="shared" si="3249"/>
        <v>69</v>
      </c>
      <c r="AD16577" t="str">
        <f t="shared" si="3250"/>
        <v>yes</v>
      </c>
      <c r="AE16577" s="7" t="e">
        <f>$O16577-#REF!</f>
        <v>#REF!</v>
      </c>
      <c r="AF16577" s="8">
        <f t="shared" si="3254"/>
        <v>4.5178240740734177E-4</v>
      </c>
      <c r="AG16577" s="8">
        <f t="shared" si="3255"/>
        <v>0</v>
      </c>
      <c r="AH16577" s="2">
        <f t="shared" si="3251"/>
        <v>1</v>
      </c>
      <c r="AI16577">
        <f>Hypermarket_data[[#This Row],[Completed Time slot]]-Hypermarket_data[[#This Row],[Order time slot]]</f>
        <v>2.58939583333333E-2</v>
      </c>
      <c r="AJ16577">
        <f>Hypermarket_data[[#This Row],[Product Amount]]-Hypermarket_data[[#This Row],[Discount]]</f>
        <v>38</v>
      </c>
    </row>
    <row r="16578" spans="1:36">
      <c r="A16578" s="2" t="s">
        <v>83389</v>
      </c>
      <c r="B16578" s="2" t="str">
        <f t="shared" si="3244"/>
        <v>2021-09-14</v>
      </c>
      <c r="C16578" s="2" t="str">
        <f>TEXT(Hypermarket_data[[#This Row],[Order Month]],"dddd")</f>
        <v>Tuesday</v>
      </c>
      <c r="D16578" s="2" t="str">
        <f>LEFT(Hypermarket_data[[#This Row],[Order Timestamp]],7)</f>
        <v>2021-09</v>
      </c>
      <c r="E16578" s="2" t="str">
        <f>TEXT(Hypermarket_data[[#This Row],[Order Month]],"mmmm")</f>
        <v>September</v>
      </c>
      <c r="F16578" s="2" t="str">
        <f>MID(Hypermarket_data[[#This Row],[Order Timestamp]],12,12)</f>
        <v>08:43:23.028</v>
      </c>
      <c r="G16578" s="3" t="str">
        <f>MID(Hypermarket_data[[#This Row],[Order Timestamp]],12,8)</f>
        <v>08:43:23</v>
      </c>
      <c r="H16578" s="3" t="str">
        <f t="shared" si="3245"/>
        <v>Morning</v>
      </c>
      <c r="I16578" s="2" t="s">
        <v>83243</v>
      </c>
      <c r="J16578" s="2" t="s">
        <v>51</v>
      </c>
      <c r="K16578" s="2" t="s">
        <v>53</v>
      </c>
      <c r="L16578" s="2">
        <v>348999</v>
      </c>
      <c r="M16578" t="s">
        <v>83390</v>
      </c>
      <c r="N16578" s="2" t="s">
        <v>83391</v>
      </c>
      <c r="O16578" s="5" t="str">
        <f t="shared" si="3252"/>
        <v>09:02:23.848</v>
      </c>
      <c r="P16578" s="2" t="s">
        <v>83392</v>
      </c>
      <c r="Q16578" s="5" t="str">
        <f>MID(Hypermarket_data[[#This Row],[Partner Start for Delivery Time]],12,8)</f>
        <v>09:02:36</v>
      </c>
      <c r="R16578" s="2" t="s">
        <v>83393</v>
      </c>
      <c r="S16578" s="6">
        <f t="shared" si="3246"/>
        <v>44453.383810069441</v>
      </c>
      <c r="T16578" s="6" t="str">
        <f>MID(Hypermarket_data[[#This Row],[Partner Start for Delivery Time]],6,2)</f>
        <v>09</v>
      </c>
      <c r="U16578" s="6" t="str">
        <f t="shared" si="3247"/>
        <v>Weekday</v>
      </c>
      <c r="V16578" s="5" t="str">
        <f>MID(Hypermarket_data[[#This Row],[Partner Start for Delivery Time]],12,8)</f>
        <v>09:02:36</v>
      </c>
      <c r="W16578" s="5" t="str">
        <f t="shared" si="3248"/>
        <v>Morning</v>
      </c>
      <c r="X16578" s="2" t="s">
        <v>5</v>
      </c>
      <c r="Y16578" s="2">
        <v>3</v>
      </c>
      <c r="Z16578" s="2">
        <v>126</v>
      </c>
      <c r="AA16578" s="2">
        <v>0</v>
      </c>
      <c r="AB16578" s="2">
        <v>21</v>
      </c>
      <c r="AC16578" s="2">
        <f t="shared" si="3249"/>
        <v>126</v>
      </c>
      <c r="AD16578" t="str">
        <f t="shared" si="3250"/>
        <v>yes</v>
      </c>
      <c r="AE16578" s="7" t="e">
        <f>$O16578-#REF!</f>
        <v>#REF!</v>
      </c>
      <c r="AF16578" s="8">
        <f t="shared" si="3254"/>
        <v>1.4064814814818138E-4</v>
      </c>
      <c r="AG16578" s="8">
        <f t="shared" si="3255"/>
        <v>0</v>
      </c>
      <c r="AH16578" s="2">
        <f t="shared" si="3251"/>
        <v>2</v>
      </c>
      <c r="AI16578">
        <f>Hypermarket_data[[#This Row],[Completed Time slot]]-Hypermarket_data[[#This Row],[Order time slot]]</f>
        <v>1.3344583333333326E-2</v>
      </c>
      <c r="AJ16578">
        <f>Hypermarket_data[[#This Row],[Product Amount]]-Hypermarket_data[[#This Row],[Discount]]</f>
        <v>105</v>
      </c>
    </row>
    <row r="16579" spans="1:36">
      <c r="A16579" s="2" t="s">
        <v>83394</v>
      </c>
      <c r="B16579" s="2" t="str">
        <f t="shared" si="3244"/>
        <v>2021-09-17</v>
      </c>
      <c r="C16579" s="2" t="str">
        <f>TEXT(Hypermarket_data[[#This Row],[Order Month]],"dddd")</f>
        <v>Friday</v>
      </c>
      <c r="D16579" s="2" t="str">
        <f>LEFT(Hypermarket_data[[#This Row],[Order Timestamp]],7)</f>
        <v>2021-09</v>
      </c>
      <c r="E16579" s="2" t="str">
        <f>TEXT(Hypermarket_data[[#This Row],[Order Month]],"mmmm")</f>
        <v>September</v>
      </c>
      <c r="F16579" s="2" t="str">
        <f>MID(Hypermarket_data[[#This Row],[Order Timestamp]],12,12)</f>
        <v>00:59:29.059</v>
      </c>
      <c r="G16579" s="3" t="str">
        <f>MID(Hypermarket_data[[#This Row],[Order Timestamp]],12,8)</f>
        <v>00:59:29</v>
      </c>
      <c r="H16579" s="3" t="str">
        <f t="shared" si="3245"/>
        <v>Late night</v>
      </c>
      <c r="I16579" s="2" t="s">
        <v>83243</v>
      </c>
      <c r="J16579" s="2" t="s">
        <v>51</v>
      </c>
      <c r="K16579" s="2" t="s">
        <v>53</v>
      </c>
      <c r="L16579" s="2">
        <v>352553</v>
      </c>
      <c r="M16579" t="s">
        <v>83395</v>
      </c>
      <c r="N16579" s="2" t="s">
        <v>83396</v>
      </c>
      <c r="O16579" s="5" t="str">
        <f t="shared" si="3252"/>
        <v>00:59:53.120</v>
      </c>
      <c r="P16579" s="2" t="s">
        <v>83397</v>
      </c>
      <c r="Q16579" s="5" t="str">
        <f>MID(Hypermarket_data[[#This Row],[Partner Start for Delivery Time]],12,8)</f>
        <v>01:07:43</v>
      </c>
      <c r="R16579" s="2" t="s">
        <v>83398</v>
      </c>
      <c r="S16579" s="6">
        <f t="shared" si="3246"/>
        <v>44456.055584953705</v>
      </c>
      <c r="T16579" s="6" t="str">
        <f>MID(Hypermarket_data[[#This Row],[Partner Start for Delivery Time]],6,2)</f>
        <v>09</v>
      </c>
      <c r="U16579" s="6" t="str">
        <f t="shared" si="3247"/>
        <v>Weekday</v>
      </c>
      <c r="V16579" s="5" t="str">
        <f>MID(Hypermarket_data[[#This Row],[Partner Start for Delivery Time]],12,8)</f>
        <v>01:07:43</v>
      </c>
      <c r="W16579" s="5" t="str">
        <f t="shared" si="3248"/>
        <v>Late night</v>
      </c>
      <c r="X16579" s="2" t="s">
        <v>5</v>
      </c>
      <c r="Y16579" s="2">
        <v>4</v>
      </c>
      <c r="Z16579" s="2">
        <v>351</v>
      </c>
      <c r="AA16579" s="2">
        <v>0</v>
      </c>
      <c r="AB16579" s="2">
        <v>0</v>
      </c>
      <c r="AC16579" s="2">
        <f t="shared" si="3249"/>
        <v>351</v>
      </c>
      <c r="AD16579" t="str">
        <f t="shared" si="3250"/>
        <v>yes</v>
      </c>
      <c r="AE16579" s="7" t="e">
        <f>$O16579-#REF!</f>
        <v>#REF!</v>
      </c>
      <c r="AF16579" s="8">
        <f t="shared" si="3254"/>
        <v>5.4384259259259299E-3</v>
      </c>
      <c r="AG16579" s="8">
        <f t="shared" si="3255"/>
        <v>0</v>
      </c>
      <c r="AH16579" s="2">
        <f t="shared" si="3251"/>
        <v>7</v>
      </c>
      <c r="AI16579">
        <f>Hypermarket_data[[#This Row],[Completed Time slot]]-Hypermarket_data[[#This Row],[Order time slot]]</f>
        <v>5.7169097222222326E-3</v>
      </c>
      <c r="AJ16579">
        <f>Hypermarket_data[[#This Row],[Product Amount]]-Hypermarket_data[[#This Row],[Discount]]</f>
        <v>351</v>
      </c>
    </row>
    <row r="16580" spans="1:36">
      <c r="A16580" s="2" t="s">
        <v>83399</v>
      </c>
      <c r="B16580" s="2" t="str">
        <f t="shared" ref="B16580:B16643" si="3256">LEFT(A16580,10)</f>
        <v>2021-09-19</v>
      </c>
      <c r="C16580" s="2" t="str">
        <f>TEXT(Hypermarket_data[[#This Row],[Order Month]],"dddd")</f>
        <v>Sunday</v>
      </c>
      <c r="D16580" s="2" t="str">
        <f>LEFT(Hypermarket_data[[#This Row],[Order Timestamp]],7)</f>
        <v>2021-09</v>
      </c>
      <c r="E16580" s="2" t="str">
        <f>TEXT(Hypermarket_data[[#This Row],[Order Month]],"mmmm")</f>
        <v>September</v>
      </c>
      <c r="F16580" s="2" t="str">
        <f>MID(Hypermarket_data[[#This Row],[Order Timestamp]],12,12)</f>
        <v>23:51:49.667</v>
      </c>
      <c r="G16580" s="3" t="str">
        <f>MID(Hypermarket_data[[#This Row],[Order Timestamp]],12,8)</f>
        <v>23:51:49</v>
      </c>
      <c r="H16580" s="3" t="str">
        <f t="shared" ref="H16580:H16643" si="3257">IF(AND(HOUR(G16580)&gt;=5,HOUR(G16580)&lt;12),"Morning",IF(AND(HOUR(G16580)&gt;=12,HOUR(G16580)&lt;17),"Afternoon",IF(AND(HOUR(G16580)&gt;=17,HOUR(G16580)&lt;20),"Evening",IF(AND(HOUR(G16580)&gt;=20,HOUR(G16580)&lt;23),"Night","Late night"))))</f>
        <v>Late night</v>
      </c>
      <c r="I16580" s="2" t="s">
        <v>83243</v>
      </c>
      <c r="J16580" s="2" t="s">
        <v>51</v>
      </c>
      <c r="K16580" s="2" t="s">
        <v>53</v>
      </c>
      <c r="L16580" s="2">
        <v>356890</v>
      </c>
      <c r="M16580" t="s">
        <v>83400</v>
      </c>
      <c r="N16580" s="2" t="s">
        <v>83401</v>
      </c>
      <c r="O16580" s="5" t="str">
        <f t="shared" si="3252"/>
        <v>23:52:11.062</v>
      </c>
      <c r="P16580" s="2" t="s">
        <v>83402</v>
      </c>
      <c r="Q16580" s="5" t="str">
        <f>MID(Hypermarket_data[[#This Row],[Partner Start for Delivery Time]],12,8)</f>
        <v>23:57:09</v>
      </c>
      <c r="R16580" s="2" t="s">
        <v>83403</v>
      </c>
      <c r="S16580" s="6">
        <f t="shared" ref="S16580:S16643" si="3258">DATEVALUE(LEFT(R16580,10))+TIMEVALUE(MID(R16580,12,12))</f>
        <v>44459.005754074075</v>
      </c>
      <c r="T16580" s="6" t="str">
        <f>MID(Hypermarket_data[[#This Row],[Partner Start for Delivery Time]],6,2)</f>
        <v>09</v>
      </c>
      <c r="U16580" s="6" t="str">
        <f t="shared" ref="U16580:U16643" si="3259">IF(WEEKDAY(S16580,2)&lt;6,"Weekday","Weekend")</f>
        <v>Weekday</v>
      </c>
      <c r="V16580" s="5" t="str">
        <f>MID(Hypermarket_data[[#This Row],[Partner Start for Delivery Time]],12,8)</f>
        <v>23:57:09</v>
      </c>
      <c r="W16580" s="5" t="str">
        <f t="shared" ref="W16580:W16643" si="3260">IF(AND(HOUR(V16580)&gt;=5,HOUR(V16580)&lt;12),"Morning",IF(AND(HOUR(V16580)&gt;=12,HOUR(V16580)&lt;17),"Afternoon",IF(AND(HOUR(V16580)&gt;=17,HOUR(V16580)&lt;23),"Night","Late night")))</f>
        <v>Late night</v>
      </c>
      <c r="X16580" s="2" t="s">
        <v>5</v>
      </c>
      <c r="Y16580" s="2"/>
      <c r="Z16580" s="2">
        <v>817</v>
      </c>
      <c r="AA16580" s="2">
        <v>0</v>
      </c>
      <c r="AB16580" s="2">
        <v>15</v>
      </c>
      <c r="AC16580" s="2">
        <f t="shared" ref="AC16580:AC16643" si="3261">$Z16580+$AA16580</f>
        <v>817</v>
      </c>
      <c r="AD16580" t="str">
        <f t="shared" ref="AD16580:AD16643" si="3262">IF($X16580="YES","yes","Not Delivered")</f>
        <v>yes</v>
      </c>
      <c r="AE16580" s="7" t="e">
        <f>$O16580-#REF!</f>
        <v>#REF!</v>
      </c>
      <c r="AF16580" s="8">
        <f t="shared" si="3254"/>
        <v>3.4483564814814516E-3</v>
      </c>
      <c r="AG16580" s="8">
        <v>0</v>
      </c>
      <c r="AH16580" s="2">
        <f t="shared" ref="AH16580:AH16643" si="3263">ABS(LEN(SUBSTITUTE(MID(M16580,2,LEN(M16580)-2),"'",""))-LEN(SUBSTITUTE(MID(M16580,2,LEN(M16580)-2),",",""))+1)</f>
        <v>5</v>
      </c>
      <c r="AI16580">
        <f>Hypermarket_data[[#This Row],[Completed Time slot]]-Hypermarket_data[[#This Row],[Order time slot]]</f>
        <v>3.6959837962963205E-3</v>
      </c>
      <c r="AJ16580">
        <f>Hypermarket_data[[#This Row],[Product Amount]]-Hypermarket_data[[#This Row],[Discount]]</f>
        <v>802</v>
      </c>
    </row>
    <row r="16581" spans="1:36">
      <c r="A16581" s="2" t="s">
        <v>83404</v>
      </c>
      <c r="B16581" s="2" t="str">
        <f t="shared" si="3256"/>
        <v>2021-09-21</v>
      </c>
      <c r="C16581" s="2" t="str">
        <f>TEXT(Hypermarket_data[[#This Row],[Order Month]],"dddd")</f>
        <v>Tuesday</v>
      </c>
      <c r="D16581" s="2" t="str">
        <f>LEFT(Hypermarket_data[[#This Row],[Order Timestamp]],7)</f>
        <v>2021-09</v>
      </c>
      <c r="E16581" s="2" t="str">
        <f>TEXT(Hypermarket_data[[#This Row],[Order Month]],"mmmm")</f>
        <v>September</v>
      </c>
      <c r="F16581" s="2" t="str">
        <f>MID(Hypermarket_data[[#This Row],[Order Timestamp]],12,12)</f>
        <v>10:12:23.815</v>
      </c>
      <c r="G16581" s="3" t="str">
        <f>MID(Hypermarket_data[[#This Row],[Order Timestamp]],12,8)</f>
        <v>10:12:23</v>
      </c>
      <c r="H16581" s="3" t="str">
        <f t="shared" si="3257"/>
        <v>Morning</v>
      </c>
      <c r="I16581" s="2" t="s">
        <v>83243</v>
      </c>
      <c r="J16581" s="2" t="s">
        <v>51</v>
      </c>
      <c r="K16581" s="2" t="s">
        <v>53</v>
      </c>
      <c r="L16581" s="2">
        <v>358553</v>
      </c>
      <c r="M16581" t="s">
        <v>83405</v>
      </c>
      <c r="N16581" s="2" t="s">
        <v>83406</v>
      </c>
      <c r="O16581" s="5" t="str">
        <f t="shared" ref="O16581:O16644" si="3264">RIGHT(N16581,12)</f>
        <v>10:12:58.295</v>
      </c>
      <c r="P16581" s="2" t="s">
        <v>83407</v>
      </c>
      <c r="Q16581" s="5" t="str">
        <f>MID(Hypermarket_data[[#This Row],[Partner Start for Delivery Time]],12,8)</f>
        <v>10:15:17</v>
      </c>
      <c r="R16581" s="2" t="s">
        <v>83408</v>
      </c>
      <c r="S16581" s="6">
        <f t="shared" si="3258"/>
        <v>44460.430761759257</v>
      </c>
      <c r="T16581" s="6" t="str">
        <f>MID(Hypermarket_data[[#This Row],[Partner Start for Delivery Time]],6,2)</f>
        <v>09</v>
      </c>
      <c r="U16581" s="6" t="str">
        <f t="shared" si="3259"/>
        <v>Weekday</v>
      </c>
      <c r="V16581" s="5" t="str">
        <f>MID(Hypermarket_data[[#This Row],[Partner Start for Delivery Time]],12,8)</f>
        <v>10:15:17</v>
      </c>
      <c r="W16581" s="5" t="str">
        <f t="shared" si="3260"/>
        <v>Morning</v>
      </c>
      <c r="X16581" s="2" t="s">
        <v>5</v>
      </c>
      <c r="Y16581" s="2">
        <v>4</v>
      </c>
      <c r="Z16581" s="2">
        <v>100</v>
      </c>
      <c r="AA16581" s="2">
        <v>25</v>
      </c>
      <c r="AB16581" s="2">
        <v>24</v>
      </c>
      <c r="AC16581" s="2">
        <f t="shared" si="3261"/>
        <v>125</v>
      </c>
      <c r="AD16581" t="str">
        <f t="shared" si="3262"/>
        <v>yes</v>
      </c>
      <c r="AE16581" s="7" t="e">
        <f>$O16581-#REF!</f>
        <v>#REF!</v>
      </c>
      <c r="AF16581" s="8">
        <f t="shared" si="3254"/>
        <v>1.6053819444444284E-3</v>
      </c>
      <c r="AG16581" s="8">
        <f t="shared" ref="AG16581:AG16612" si="3265">$V16581-$Q16581</f>
        <v>0</v>
      </c>
      <c r="AH16581" s="2">
        <f t="shared" si="3263"/>
        <v>2</v>
      </c>
      <c r="AI16581">
        <f>Hypermarket_data[[#This Row],[Completed Time slot]]-Hypermarket_data[[#This Row],[Order time slot]]</f>
        <v>2.0044560185185634E-3</v>
      </c>
      <c r="AJ16581">
        <f>Hypermarket_data[[#This Row],[Product Amount]]-Hypermarket_data[[#This Row],[Discount]]</f>
        <v>76</v>
      </c>
    </row>
    <row r="16582" spans="1:36">
      <c r="A16582" s="2" t="s">
        <v>83409</v>
      </c>
      <c r="B16582" s="2" t="str">
        <f t="shared" si="3256"/>
        <v>2021-01-17</v>
      </c>
      <c r="C16582" s="2" t="str">
        <f>TEXT(Hypermarket_data[[#This Row],[Order Month]],"dddd")</f>
        <v>Sunday</v>
      </c>
      <c r="D16582" s="2" t="str">
        <f>LEFT(Hypermarket_data[[#This Row],[Order Timestamp]],7)</f>
        <v>2021-01</v>
      </c>
      <c r="E16582" s="2" t="str">
        <f>TEXT(Hypermarket_data[[#This Row],[Order Month]],"mmmm")</f>
        <v>January</v>
      </c>
      <c r="F16582" s="2" t="str">
        <f>MID(Hypermarket_data[[#This Row],[Order Timestamp]],12,12)</f>
        <v>00:00:52.721</v>
      </c>
      <c r="G16582" s="3" t="str">
        <f>MID(Hypermarket_data[[#This Row],[Order Timestamp]],12,8)</f>
        <v>00:00:52</v>
      </c>
      <c r="H16582" s="3" t="str">
        <f t="shared" si="3257"/>
        <v>Late night</v>
      </c>
      <c r="I16582" s="2" t="s">
        <v>83410</v>
      </c>
      <c r="J16582" s="2" t="s">
        <v>51</v>
      </c>
      <c r="K16582" s="2" t="s">
        <v>65</v>
      </c>
      <c r="L16582" s="2">
        <v>174660</v>
      </c>
      <c r="M16582" t="s">
        <v>83411</v>
      </c>
      <c r="N16582" s="2" t="s">
        <v>83412</v>
      </c>
      <c r="O16582" s="5" t="str">
        <f t="shared" si="3264"/>
        <v>00:08:45.996</v>
      </c>
      <c r="P16582" s="2" t="s">
        <v>83413</v>
      </c>
      <c r="Q16582" s="5" t="str">
        <f>MID(Hypermarket_data[[#This Row],[Partner Start for Delivery Time]],12,8)</f>
        <v>00:13:42</v>
      </c>
      <c r="R16582" s="2" t="s">
        <v>83414</v>
      </c>
      <c r="S16582" s="6">
        <f t="shared" si="3258"/>
        <v>44213.022566307867</v>
      </c>
      <c r="T16582" s="6" t="str">
        <f>MID(Hypermarket_data[[#This Row],[Partner Start for Delivery Time]],6,2)</f>
        <v>01</v>
      </c>
      <c r="U16582" s="6" t="str">
        <f t="shared" si="3259"/>
        <v>Weekend</v>
      </c>
      <c r="V16582" s="5" t="str">
        <f>MID(Hypermarket_data[[#This Row],[Partner Start for Delivery Time]],12,8)</f>
        <v>00:13:42</v>
      </c>
      <c r="W16582" s="5" t="str">
        <f t="shared" si="3260"/>
        <v>Late night</v>
      </c>
      <c r="X16582" s="2" t="s">
        <v>5</v>
      </c>
      <c r="Y16582" s="2"/>
      <c r="Z16582" s="2">
        <v>225</v>
      </c>
      <c r="AA16582" s="2">
        <v>19</v>
      </c>
      <c r="AB16582" s="2">
        <v>0</v>
      </c>
      <c r="AC16582" s="2">
        <f t="shared" si="3261"/>
        <v>244</v>
      </c>
      <c r="AD16582" t="str">
        <f t="shared" si="3262"/>
        <v>yes</v>
      </c>
      <c r="AE16582" s="7" t="e">
        <f>$O16582-#REF!</f>
        <v>#REF!</v>
      </c>
      <c r="AF16582" s="8">
        <f t="shared" si="3254"/>
        <v>3.4259722222222217E-3</v>
      </c>
      <c r="AG16582" s="8">
        <f t="shared" si="3265"/>
        <v>0</v>
      </c>
      <c r="AH16582" s="2">
        <f t="shared" si="3263"/>
        <v>2</v>
      </c>
      <c r="AI16582">
        <f>Hypermarket_data[[#This Row],[Completed Time slot]]-Hypermarket_data[[#This Row],[Order time slot]]</f>
        <v>8.9036921296296295E-3</v>
      </c>
      <c r="AJ16582">
        <f>Hypermarket_data[[#This Row],[Product Amount]]-Hypermarket_data[[#This Row],[Discount]]</f>
        <v>225</v>
      </c>
    </row>
    <row r="16583" spans="1:36">
      <c r="A16583" s="2" t="s">
        <v>83415</v>
      </c>
      <c r="B16583" s="2" t="str">
        <f t="shared" si="3256"/>
        <v>2021-07-01</v>
      </c>
      <c r="C16583" s="2" t="str">
        <f>TEXT(Hypermarket_data[[#This Row],[Order Month]],"dddd")</f>
        <v>Thursday</v>
      </c>
      <c r="D16583" s="2" t="str">
        <f>LEFT(Hypermarket_data[[#This Row],[Order Timestamp]],7)</f>
        <v>2021-07</v>
      </c>
      <c r="E16583" s="2" t="str">
        <f>TEXT(Hypermarket_data[[#This Row],[Order Month]],"mmmm")</f>
        <v>July</v>
      </c>
      <c r="F16583" s="2" t="str">
        <f>MID(Hypermarket_data[[#This Row],[Order Timestamp]],12,12)</f>
        <v>20:15:14.897</v>
      </c>
      <c r="G16583" s="3" t="str">
        <f>MID(Hypermarket_data[[#This Row],[Order Timestamp]],12,8)</f>
        <v>20:15:14</v>
      </c>
      <c r="H16583" s="3" t="str">
        <f t="shared" si="3257"/>
        <v>Night</v>
      </c>
      <c r="I16583" s="2" t="s">
        <v>83410</v>
      </c>
      <c r="J16583" s="2" t="s">
        <v>51</v>
      </c>
      <c r="K16583" s="2" t="s">
        <v>65</v>
      </c>
      <c r="L16583" s="2">
        <v>284190</v>
      </c>
      <c r="M16583" t="s">
        <v>83416</v>
      </c>
      <c r="N16583" s="2" t="s">
        <v>83417</v>
      </c>
      <c r="O16583" s="5" t="str">
        <f t="shared" si="3264"/>
        <v>20:29:30.878</v>
      </c>
      <c r="P16583" s="2" t="s">
        <v>83418</v>
      </c>
      <c r="Q16583" s="5" t="str">
        <f>MID(Hypermarket_data[[#This Row],[Partner Start for Delivery Time]],12,8)</f>
        <v>20:36:03</v>
      </c>
      <c r="R16583" s="2" t="s">
        <v>83419</v>
      </c>
      <c r="S16583" s="6">
        <f t="shared" si="3258"/>
        <v>44378.888663055557</v>
      </c>
      <c r="T16583" s="6" t="str">
        <f>MID(Hypermarket_data[[#This Row],[Partner Start for Delivery Time]],6,2)</f>
        <v>07</v>
      </c>
      <c r="U16583" s="6" t="str">
        <f t="shared" si="3259"/>
        <v>Weekday</v>
      </c>
      <c r="V16583" s="5" t="str">
        <f>MID(Hypermarket_data[[#This Row],[Partner Start for Delivery Time]],12,8)</f>
        <v>20:36:03</v>
      </c>
      <c r="W16583" s="5" t="str">
        <f t="shared" si="3260"/>
        <v>Night</v>
      </c>
      <c r="X16583" s="2" t="s">
        <v>5</v>
      </c>
      <c r="Y16583" s="2"/>
      <c r="Z16583" s="2">
        <v>400</v>
      </c>
      <c r="AA16583" s="2">
        <v>0</v>
      </c>
      <c r="AB16583" s="2">
        <v>12</v>
      </c>
      <c r="AC16583" s="2">
        <f t="shared" si="3261"/>
        <v>400</v>
      </c>
      <c r="AD16583" t="str">
        <f t="shared" si="3262"/>
        <v>yes</v>
      </c>
      <c r="AE16583" s="7" t="e">
        <f>$O16583-#REF!</f>
        <v>#REF!</v>
      </c>
      <c r="AF16583" s="8">
        <f t="shared" si="3254"/>
        <v>4.5384490740740802E-3</v>
      </c>
      <c r="AG16583" s="8">
        <f t="shared" si="3265"/>
        <v>0</v>
      </c>
      <c r="AH16583" s="2">
        <f t="shared" si="3263"/>
        <v>8</v>
      </c>
      <c r="AI16583">
        <f>Hypermarket_data[[#This Row],[Completed Time slot]]-Hypermarket_data[[#This Row],[Order time slot]]</f>
        <v>1.4445636574074161E-2</v>
      </c>
      <c r="AJ16583">
        <f>Hypermarket_data[[#This Row],[Product Amount]]-Hypermarket_data[[#This Row],[Discount]]</f>
        <v>388</v>
      </c>
    </row>
    <row r="16584" spans="1:36">
      <c r="A16584" s="2" t="s">
        <v>83420</v>
      </c>
      <c r="B16584" s="2" t="str">
        <f t="shared" si="3256"/>
        <v>2021-01-16</v>
      </c>
      <c r="C16584" s="2" t="str">
        <f>TEXT(Hypermarket_data[[#This Row],[Order Month]],"dddd")</f>
        <v>Saturday</v>
      </c>
      <c r="D16584" s="2" t="str">
        <f>LEFT(Hypermarket_data[[#This Row],[Order Timestamp]],7)</f>
        <v>2021-01</v>
      </c>
      <c r="E16584" s="2" t="str">
        <f>TEXT(Hypermarket_data[[#This Row],[Order Month]],"mmmm")</f>
        <v>January</v>
      </c>
      <c r="F16584" s="2" t="str">
        <f>MID(Hypermarket_data[[#This Row],[Order Timestamp]],12,12)</f>
        <v>23:58:23.593</v>
      </c>
      <c r="G16584" s="3" t="str">
        <f>MID(Hypermarket_data[[#This Row],[Order Timestamp]],12,8)</f>
        <v>23:58:23</v>
      </c>
      <c r="H16584" s="3" t="str">
        <f t="shared" si="3257"/>
        <v>Late night</v>
      </c>
      <c r="I16584" s="2" t="s">
        <v>83421</v>
      </c>
      <c r="J16584" s="2" t="s">
        <v>51</v>
      </c>
      <c r="K16584" s="2" t="s">
        <v>65</v>
      </c>
      <c r="L16584" s="2">
        <v>174659</v>
      </c>
      <c r="M16584" t="s">
        <v>83422</v>
      </c>
      <c r="N16584" s="2" t="s">
        <v>83412</v>
      </c>
      <c r="O16584" s="5" t="str">
        <f t="shared" si="3264"/>
        <v>00:08:45.996</v>
      </c>
      <c r="P16584" s="2" t="s">
        <v>83413</v>
      </c>
      <c r="Q16584" s="5" t="str">
        <f>MID(Hypermarket_data[[#This Row],[Partner Start for Delivery Time]],12,8)</f>
        <v>00:13:42</v>
      </c>
      <c r="R16584" s="2" t="s">
        <v>83423</v>
      </c>
      <c r="S16584" s="6">
        <f t="shared" si="3258"/>
        <v>44213.03241777778</v>
      </c>
      <c r="T16584" s="6" t="str">
        <f>MID(Hypermarket_data[[#This Row],[Partner Start for Delivery Time]],6,2)</f>
        <v>01</v>
      </c>
      <c r="U16584" s="6" t="str">
        <f t="shared" si="3259"/>
        <v>Weekend</v>
      </c>
      <c r="V16584" s="5" t="str">
        <f>MID(Hypermarket_data[[#This Row],[Partner Start for Delivery Time]],12,8)</f>
        <v>00:13:42</v>
      </c>
      <c r="W16584" s="5" t="str">
        <f t="shared" si="3260"/>
        <v>Late night</v>
      </c>
      <c r="X16584" s="2" t="s">
        <v>5</v>
      </c>
      <c r="Y16584" s="2"/>
      <c r="Z16584" s="2">
        <v>244</v>
      </c>
      <c r="AA16584" s="2">
        <v>19</v>
      </c>
      <c r="AB16584" s="2">
        <v>0</v>
      </c>
      <c r="AC16584" s="2">
        <f t="shared" si="3261"/>
        <v>263</v>
      </c>
      <c r="AD16584" t="str">
        <f t="shared" si="3262"/>
        <v>yes</v>
      </c>
      <c r="AE16584" s="7">
        <v>0</v>
      </c>
      <c r="AF16584" s="8">
        <f t="shared" si="3254"/>
        <v>3.4259722222222217E-3</v>
      </c>
      <c r="AG16584" s="8">
        <f t="shared" si="3265"/>
        <v>0</v>
      </c>
      <c r="AH16584" s="2">
        <f t="shared" si="3263"/>
        <v>2</v>
      </c>
      <c r="AI16584">
        <f>Hypermarket_data[[#This Row],[Completed Time slot]]-Hypermarket_data[[#This Row],[Order time slot]]</f>
        <v>-0.98937028935185178</v>
      </c>
      <c r="AJ16584">
        <f>Hypermarket_data[[#This Row],[Product Amount]]-Hypermarket_data[[#This Row],[Discount]]</f>
        <v>244</v>
      </c>
    </row>
    <row r="16585" spans="1:36">
      <c r="A16585" s="2" t="s">
        <v>83424</v>
      </c>
      <c r="B16585" s="2" t="str">
        <f t="shared" si="3256"/>
        <v>2021-01-16</v>
      </c>
      <c r="C16585" s="2" t="str">
        <f>TEXT(Hypermarket_data[[#This Row],[Order Month]],"dddd")</f>
        <v>Saturday</v>
      </c>
      <c r="D16585" s="2" t="str">
        <f>LEFT(Hypermarket_data[[#This Row],[Order Timestamp]],7)</f>
        <v>2021-01</v>
      </c>
      <c r="E16585" s="2" t="str">
        <f>TEXT(Hypermarket_data[[#This Row],[Order Month]],"mmmm")</f>
        <v>January</v>
      </c>
      <c r="F16585" s="2" t="str">
        <f>MID(Hypermarket_data[[#This Row],[Order Timestamp]],12,12)</f>
        <v>23:32:17.187</v>
      </c>
      <c r="G16585" s="3" t="str">
        <f>MID(Hypermarket_data[[#This Row],[Order Timestamp]],12,8)</f>
        <v>23:32:17</v>
      </c>
      <c r="H16585" s="3" t="str">
        <f t="shared" si="3257"/>
        <v>Late night</v>
      </c>
      <c r="I16585" s="2" t="s">
        <v>83425</v>
      </c>
      <c r="J16585" s="2" t="s">
        <v>51</v>
      </c>
      <c r="K16585" s="2" t="s">
        <v>62</v>
      </c>
      <c r="L16585" s="2">
        <v>174639</v>
      </c>
      <c r="M16585" t="s">
        <v>83426</v>
      </c>
      <c r="N16585" s="2" t="s">
        <v>83427</v>
      </c>
      <c r="O16585" s="5" t="str">
        <f t="shared" si="3264"/>
        <v>23:32:58.337</v>
      </c>
      <c r="P16585" s="2" t="s">
        <v>83428</v>
      </c>
      <c r="Q16585" s="5" t="str">
        <f>MID(Hypermarket_data[[#This Row],[Partner Start for Delivery Time]],12,8)</f>
        <v>23:40:08</v>
      </c>
      <c r="R16585" s="2" t="s">
        <v>83429</v>
      </c>
      <c r="S16585" s="6">
        <f t="shared" si="3258"/>
        <v>44212.999215509262</v>
      </c>
      <c r="T16585" s="6" t="str">
        <f>MID(Hypermarket_data[[#This Row],[Partner Start for Delivery Time]],6,2)</f>
        <v>01</v>
      </c>
      <c r="U16585" s="6" t="str">
        <f t="shared" si="3259"/>
        <v>Weekend</v>
      </c>
      <c r="V16585" s="5" t="str">
        <f>MID(Hypermarket_data[[#This Row],[Partner Start for Delivery Time]],12,8)</f>
        <v>23:40:08</v>
      </c>
      <c r="W16585" s="5" t="str">
        <f t="shared" si="3260"/>
        <v>Late night</v>
      </c>
      <c r="X16585" s="2" t="s">
        <v>5</v>
      </c>
      <c r="Y16585" s="2">
        <v>5</v>
      </c>
      <c r="Z16585" s="2">
        <v>890</v>
      </c>
      <c r="AA16585" s="2">
        <v>66</v>
      </c>
      <c r="AB16585" s="2">
        <v>0</v>
      </c>
      <c r="AC16585" s="2">
        <f t="shared" si="3261"/>
        <v>956</v>
      </c>
      <c r="AD16585" t="str">
        <f t="shared" si="3262"/>
        <v>yes</v>
      </c>
      <c r="AE16585" s="7" t="e">
        <f>$O16585-#REF!</f>
        <v>#REF!</v>
      </c>
      <c r="AF16585" s="8">
        <f t="shared" si="3254"/>
        <v>4.9729513888889798E-3</v>
      </c>
      <c r="AG16585" s="8">
        <f t="shared" si="3265"/>
        <v>0</v>
      </c>
      <c r="AH16585" s="2">
        <f t="shared" si="3263"/>
        <v>8</v>
      </c>
      <c r="AI16585">
        <f>Hypermarket_data[[#This Row],[Completed Time slot]]-Hypermarket_data[[#This Row],[Order time slot]]</f>
        <v>5.4492245370372228E-3</v>
      </c>
      <c r="AJ16585">
        <f>Hypermarket_data[[#This Row],[Product Amount]]-Hypermarket_data[[#This Row],[Discount]]</f>
        <v>890</v>
      </c>
    </row>
    <row r="16586" spans="1:36">
      <c r="A16586" s="2" t="s">
        <v>83430</v>
      </c>
      <c r="B16586" s="2" t="str">
        <f t="shared" si="3256"/>
        <v>2021-02-22</v>
      </c>
      <c r="C16586" s="2" t="str">
        <f>TEXT(Hypermarket_data[[#This Row],[Order Month]],"dddd")</f>
        <v>Monday</v>
      </c>
      <c r="D16586" s="2" t="str">
        <f>LEFT(Hypermarket_data[[#This Row],[Order Timestamp]],7)</f>
        <v>2021-02</v>
      </c>
      <c r="E16586" s="2" t="str">
        <f>TEXT(Hypermarket_data[[#This Row],[Order Month]],"mmmm")</f>
        <v>February</v>
      </c>
      <c r="F16586" s="2" t="str">
        <f>MID(Hypermarket_data[[#This Row],[Order Timestamp]],12,12)</f>
        <v>07:58:47.628</v>
      </c>
      <c r="G16586" s="3" t="str">
        <f>MID(Hypermarket_data[[#This Row],[Order Timestamp]],12,8)</f>
        <v>07:58:47</v>
      </c>
      <c r="H16586" s="3" t="str">
        <f t="shared" si="3257"/>
        <v>Morning</v>
      </c>
      <c r="I16586" s="2" t="s">
        <v>83425</v>
      </c>
      <c r="J16586" s="2" t="s">
        <v>51</v>
      </c>
      <c r="K16586" s="2" t="s">
        <v>62</v>
      </c>
      <c r="L16586" s="2">
        <v>192526</v>
      </c>
      <c r="M16586" t="s">
        <v>83431</v>
      </c>
      <c r="N16586" s="2" t="s">
        <v>83432</v>
      </c>
      <c r="O16586" s="5" t="str">
        <f t="shared" si="3264"/>
        <v>07:59:17.984</v>
      </c>
      <c r="P16586" s="2" t="s">
        <v>83433</v>
      </c>
      <c r="Q16586" s="5" t="str">
        <f>MID(Hypermarket_data[[#This Row],[Partner Start for Delivery Time]],12,8)</f>
        <v>08:03:24</v>
      </c>
      <c r="R16586" s="2" t="s">
        <v>83434</v>
      </c>
      <c r="S16586" s="6">
        <f t="shared" si="3258"/>
        <v>44249.346054629626</v>
      </c>
      <c r="T16586" s="6" t="str">
        <f>MID(Hypermarket_data[[#This Row],[Partner Start for Delivery Time]],6,2)</f>
        <v>02</v>
      </c>
      <c r="U16586" s="6" t="str">
        <f t="shared" si="3259"/>
        <v>Weekday</v>
      </c>
      <c r="V16586" s="5" t="str">
        <f>MID(Hypermarket_data[[#This Row],[Partner Start for Delivery Time]],12,8)</f>
        <v>08:03:24</v>
      </c>
      <c r="W16586" s="5" t="str">
        <f t="shared" si="3260"/>
        <v>Morning</v>
      </c>
      <c r="X16586" s="2" t="s">
        <v>5</v>
      </c>
      <c r="Y16586" s="2"/>
      <c r="Z16586" s="2">
        <v>330</v>
      </c>
      <c r="AA16586" s="2">
        <v>45</v>
      </c>
      <c r="AB16586" s="2">
        <v>0</v>
      </c>
      <c r="AC16586" s="2">
        <f t="shared" si="3261"/>
        <v>375</v>
      </c>
      <c r="AD16586" t="str">
        <f t="shared" si="3262"/>
        <v>yes</v>
      </c>
      <c r="AE16586" s="7" t="e">
        <f>$O16586-#REF!</f>
        <v>#REF!</v>
      </c>
      <c r="AF16586" s="8">
        <f t="shared" si="3254"/>
        <v>2.8474074074074096E-3</v>
      </c>
      <c r="AG16586" s="8">
        <f t="shared" si="3265"/>
        <v>0</v>
      </c>
      <c r="AH16586" s="2">
        <f t="shared" si="3263"/>
        <v>1</v>
      </c>
      <c r="AI16586">
        <f>Hypermarket_data[[#This Row],[Completed Time slot]]-Hypermarket_data[[#This Row],[Order time slot]]</f>
        <v>3.198750000000028E-3</v>
      </c>
      <c r="AJ16586">
        <f>Hypermarket_data[[#This Row],[Product Amount]]-Hypermarket_data[[#This Row],[Discount]]</f>
        <v>330</v>
      </c>
    </row>
    <row r="16587" spans="1:36">
      <c r="A16587" s="2" t="s">
        <v>83435</v>
      </c>
      <c r="B16587" s="2" t="str">
        <f t="shared" si="3256"/>
        <v>2021-01-16</v>
      </c>
      <c r="C16587" s="2" t="str">
        <f>TEXT(Hypermarket_data[[#This Row],[Order Month]],"dddd")</f>
        <v>Saturday</v>
      </c>
      <c r="D16587" s="2" t="str">
        <f>LEFT(Hypermarket_data[[#This Row],[Order Timestamp]],7)</f>
        <v>2021-01</v>
      </c>
      <c r="E16587" s="2" t="str">
        <f>TEXT(Hypermarket_data[[#This Row],[Order Month]],"mmmm")</f>
        <v>January</v>
      </c>
      <c r="F16587" s="2" t="str">
        <f>MID(Hypermarket_data[[#This Row],[Order Timestamp]],12,12)</f>
        <v>22:54:23.463</v>
      </c>
      <c r="G16587" s="3" t="str">
        <f>MID(Hypermarket_data[[#This Row],[Order Timestamp]],12,8)</f>
        <v>22:54:23</v>
      </c>
      <c r="H16587" s="3" t="str">
        <f t="shared" si="3257"/>
        <v>Night</v>
      </c>
      <c r="I16587" s="2" t="s">
        <v>83436</v>
      </c>
      <c r="J16587" s="2" t="s">
        <v>51</v>
      </c>
      <c r="K16587" s="2" t="s">
        <v>51</v>
      </c>
      <c r="L16587" s="2">
        <v>174617</v>
      </c>
      <c r="M16587" t="s">
        <v>25814</v>
      </c>
      <c r="N16587" s="2" t="s">
        <v>83437</v>
      </c>
      <c r="O16587" s="5" t="str">
        <f t="shared" si="3264"/>
        <v>22:55:17.879</v>
      </c>
      <c r="P16587" s="2" t="s">
        <v>83438</v>
      </c>
      <c r="Q16587" s="5" t="str">
        <f>MID(Hypermarket_data[[#This Row],[Partner Start for Delivery Time]],12,8)</f>
        <v>23:06:18</v>
      </c>
      <c r="R16587" s="2" t="s">
        <v>83439</v>
      </c>
      <c r="S16587" s="6">
        <f t="shared" si="3258"/>
        <v>44212.965958506946</v>
      </c>
      <c r="T16587" s="6" t="str">
        <f>MID(Hypermarket_data[[#This Row],[Partner Start for Delivery Time]],6,2)</f>
        <v>01</v>
      </c>
      <c r="U16587" s="6" t="str">
        <f t="shared" si="3259"/>
        <v>Weekend</v>
      </c>
      <c r="V16587" s="5" t="str">
        <f>MID(Hypermarket_data[[#This Row],[Partner Start for Delivery Time]],12,8)</f>
        <v>23:06:18</v>
      </c>
      <c r="W16587" s="5" t="str">
        <f t="shared" si="3260"/>
        <v>Late night</v>
      </c>
      <c r="X16587" s="2" t="s">
        <v>5</v>
      </c>
      <c r="Y16587" s="2"/>
      <c r="Z16587" s="2">
        <v>95</v>
      </c>
      <c r="AA16587" s="2">
        <v>30</v>
      </c>
      <c r="AB16587" s="2">
        <v>0</v>
      </c>
      <c r="AC16587" s="2">
        <f t="shared" si="3261"/>
        <v>125</v>
      </c>
      <c r="AD16587" t="str">
        <f t="shared" si="3262"/>
        <v>yes</v>
      </c>
      <c r="AE16587" s="7" t="e">
        <f>$O16587-#REF!</f>
        <v>#REF!</v>
      </c>
      <c r="AF16587" s="8">
        <f t="shared" si="3254"/>
        <v>7.6402893518519033E-3</v>
      </c>
      <c r="AG16587" s="8">
        <f t="shared" si="3265"/>
        <v>0</v>
      </c>
      <c r="AH16587" s="2">
        <f t="shared" si="3263"/>
        <v>1</v>
      </c>
      <c r="AI16587">
        <f>Hypermarket_data[[#This Row],[Completed Time slot]]-Hypermarket_data[[#This Row],[Order time slot]]</f>
        <v>8.2701041666667363E-3</v>
      </c>
      <c r="AJ16587">
        <f>Hypermarket_data[[#This Row],[Product Amount]]-Hypermarket_data[[#This Row],[Discount]]</f>
        <v>95</v>
      </c>
    </row>
    <row r="16588" spans="1:36">
      <c r="A16588" s="2" t="s">
        <v>83440</v>
      </c>
      <c r="B16588" s="2" t="str">
        <f t="shared" si="3256"/>
        <v>2021-02-23</v>
      </c>
      <c r="C16588" s="2" t="str">
        <f>TEXT(Hypermarket_data[[#This Row],[Order Month]],"dddd")</f>
        <v>Tuesday</v>
      </c>
      <c r="D16588" s="2" t="str">
        <f>LEFT(Hypermarket_data[[#This Row],[Order Timestamp]],7)</f>
        <v>2021-02</v>
      </c>
      <c r="E16588" s="2" t="str">
        <f>TEXT(Hypermarket_data[[#This Row],[Order Month]],"mmmm")</f>
        <v>February</v>
      </c>
      <c r="F16588" s="2" t="str">
        <f>MID(Hypermarket_data[[#This Row],[Order Timestamp]],12,12)</f>
        <v>21:09:38.469</v>
      </c>
      <c r="G16588" s="3" t="str">
        <f>MID(Hypermarket_data[[#This Row],[Order Timestamp]],12,8)</f>
        <v>21:09:38</v>
      </c>
      <c r="H16588" s="3" t="str">
        <f t="shared" si="3257"/>
        <v>Night</v>
      </c>
      <c r="I16588" s="2" t="s">
        <v>83436</v>
      </c>
      <c r="J16588" s="2" t="s">
        <v>51</v>
      </c>
      <c r="K16588" s="2" t="s">
        <v>51</v>
      </c>
      <c r="L16588" s="2">
        <v>193368</v>
      </c>
      <c r="M16588" t="s">
        <v>83441</v>
      </c>
      <c r="N16588" s="2" t="s">
        <v>83442</v>
      </c>
      <c r="O16588" s="5" t="str">
        <f t="shared" si="3264"/>
        <v>21:10:06.468</v>
      </c>
      <c r="P16588" s="2" t="s">
        <v>83443</v>
      </c>
      <c r="Q16588" s="5" t="str">
        <f>MID(Hypermarket_data[[#This Row],[Partner Start for Delivery Time]],12,8)</f>
        <v>21:15:53</v>
      </c>
      <c r="R16588" s="2" t="s">
        <v>83444</v>
      </c>
      <c r="S16588" s="6">
        <f t="shared" si="3258"/>
        <v>44250.89091962963</v>
      </c>
      <c r="T16588" s="6" t="str">
        <f>MID(Hypermarket_data[[#This Row],[Partner Start for Delivery Time]],6,2)</f>
        <v>02</v>
      </c>
      <c r="U16588" s="6" t="str">
        <f t="shared" si="3259"/>
        <v>Weekday</v>
      </c>
      <c r="V16588" s="5" t="str">
        <f>MID(Hypermarket_data[[#This Row],[Partner Start for Delivery Time]],12,8)</f>
        <v>21:15:53</v>
      </c>
      <c r="W16588" s="5" t="str">
        <f t="shared" si="3260"/>
        <v>Night</v>
      </c>
      <c r="X16588" s="2" t="s">
        <v>5</v>
      </c>
      <c r="Y16588" s="2"/>
      <c r="Z16588" s="2">
        <v>219</v>
      </c>
      <c r="AA16588" s="2">
        <v>25</v>
      </c>
      <c r="AB16588" s="2">
        <v>0</v>
      </c>
      <c r="AC16588" s="2">
        <f t="shared" si="3261"/>
        <v>244</v>
      </c>
      <c r="AD16588" t="str">
        <f t="shared" si="3262"/>
        <v>yes</v>
      </c>
      <c r="AE16588" s="7" t="e">
        <f>$O16588-#REF!</f>
        <v>#REF!</v>
      </c>
      <c r="AF16588" s="8">
        <f t="shared" si="3254"/>
        <v>4.0107870370370557E-3</v>
      </c>
      <c r="AG16588" s="8">
        <f t="shared" si="3265"/>
        <v>0</v>
      </c>
      <c r="AH16588" s="2">
        <f t="shared" si="3263"/>
        <v>3</v>
      </c>
      <c r="AI16588">
        <f>Hypermarket_data[[#This Row],[Completed Time slot]]-Hypermarket_data[[#This Row],[Order time slot]]</f>
        <v>4.334849537037111E-3</v>
      </c>
      <c r="AJ16588">
        <f>Hypermarket_data[[#This Row],[Product Amount]]-Hypermarket_data[[#This Row],[Discount]]</f>
        <v>219</v>
      </c>
    </row>
    <row r="16589" spans="1:36">
      <c r="A16589" s="2" t="s">
        <v>83445</v>
      </c>
      <c r="B16589" s="2" t="str">
        <f t="shared" si="3256"/>
        <v>2021-03-17</v>
      </c>
      <c r="C16589" s="2" t="str">
        <f>TEXT(Hypermarket_data[[#This Row],[Order Month]],"dddd")</f>
        <v>Wednesday</v>
      </c>
      <c r="D16589" s="2" t="str">
        <f>LEFT(Hypermarket_data[[#This Row],[Order Timestamp]],7)</f>
        <v>2021-03</v>
      </c>
      <c r="E16589" s="2" t="str">
        <f>TEXT(Hypermarket_data[[#This Row],[Order Month]],"mmmm")</f>
        <v>March</v>
      </c>
      <c r="F16589" s="2" t="str">
        <f>MID(Hypermarket_data[[#This Row],[Order Timestamp]],12,12)</f>
        <v>21:55:14.817</v>
      </c>
      <c r="G16589" s="3" t="str">
        <f>MID(Hypermarket_data[[#This Row],[Order Timestamp]],12,8)</f>
        <v>21:55:14</v>
      </c>
      <c r="H16589" s="3" t="str">
        <f t="shared" si="3257"/>
        <v>Night</v>
      </c>
      <c r="I16589" s="2" t="s">
        <v>83436</v>
      </c>
      <c r="J16589" s="2" t="s">
        <v>51</v>
      </c>
      <c r="K16589" s="2" t="s">
        <v>51</v>
      </c>
      <c r="L16589" s="2">
        <v>205860</v>
      </c>
      <c r="M16589" t="s">
        <v>83446</v>
      </c>
      <c r="N16589" s="2" t="s">
        <v>83447</v>
      </c>
      <c r="O16589" s="5" t="str">
        <f t="shared" si="3264"/>
        <v>22:00:23.843</v>
      </c>
      <c r="P16589" s="2" t="s">
        <v>83448</v>
      </c>
      <c r="Q16589" s="5" t="str">
        <f>MID(Hypermarket_data[[#This Row],[Partner Start for Delivery Time]],12,8)</f>
        <v>22:06:55</v>
      </c>
      <c r="R16589" s="2" t="s">
        <v>83449</v>
      </c>
      <c r="S16589" s="6">
        <f t="shared" si="3258"/>
        <v>44272.92522420139</v>
      </c>
      <c r="T16589" s="6" t="str">
        <f>MID(Hypermarket_data[[#This Row],[Partner Start for Delivery Time]],6,2)</f>
        <v>03</v>
      </c>
      <c r="U16589" s="6" t="str">
        <f t="shared" si="3259"/>
        <v>Weekday</v>
      </c>
      <c r="V16589" s="5" t="str">
        <f>MID(Hypermarket_data[[#This Row],[Partner Start for Delivery Time]],12,8)</f>
        <v>22:06:55</v>
      </c>
      <c r="W16589" s="5" t="str">
        <f t="shared" si="3260"/>
        <v>Night</v>
      </c>
      <c r="X16589" s="2" t="s">
        <v>5</v>
      </c>
      <c r="Y16589" s="2"/>
      <c r="Z16589" s="2">
        <v>225</v>
      </c>
      <c r="AA16589" s="2">
        <v>25</v>
      </c>
      <c r="AB16589" s="2">
        <v>20</v>
      </c>
      <c r="AC16589" s="2">
        <f t="shared" si="3261"/>
        <v>250</v>
      </c>
      <c r="AD16589" t="str">
        <f t="shared" si="3262"/>
        <v>yes</v>
      </c>
      <c r="AE16589" s="7" t="e">
        <f>$O16589-#REF!</f>
        <v>#REF!</v>
      </c>
      <c r="AF16589" s="8">
        <f t="shared" si="3254"/>
        <v>4.5272800925926227E-3</v>
      </c>
      <c r="AG16589" s="8">
        <f t="shared" si="3265"/>
        <v>0</v>
      </c>
      <c r="AH16589" s="2">
        <f t="shared" si="3263"/>
        <v>3</v>
      </c>
      <c r="AI16589">
        <f>Hypermarket_data[[#This Row],[Completed Time slot]]-Hypermarket_data[[#This Row],[Order time slot]]</f>
        <v>8.1039699074073601E-3</v>
      </c>
      <c r="AJ16589">
        <f>Hypermarket_data[[#This Row],[Product Amount]]-Hypermarket_data[[#This Row],[Discount]]</f>
        <v>205</v>
      </c>
    </row>
    <row r="16590" spans="1:36">
      <c r="A16590" s="2" t="s">
        <v>83450</v>
      </c>
      <c r="B16590" s="2" t="str">
        <f t="shared" si="3256"/>
        <v>2021-04-19</v>
      </c>
      <c r="C16590" s="2" t="str">
        <f>TEXT(Hypermarket_data[[#This Row],[Order Month]],"dddd")</f>
        <v>Monday</v>
      </c>
      <c r="D16590" s="2" t="str">
        <f>LEFT(Hypermarket_data[[#This Row],[Order Timestamp]],7)</f>
        <v>2021-04</v>
      </c>
      <c r="E16590" s="2" t="str">
        <f>TEXT(Hypermarket_data[[#This Row],[Order Month]],"mmmm")</f>
        <v>April</v>
      </c>
      <c r="F16590" s="2" t="str">
        <f>MID(Hypermarket_data[[#This Row],[Order Timestamp]],12,12)</f>
        <v>20:51:22.790</v>
      </c>
      <c r="G16590" s="3" t="str">
        <f>MID(Hypermarket_data[[#This Row],[Order Timestamp]],12,8)</f>
        <v>20:51:22</v>
      </c>
      <c r="H16590" s="3" t="str">
        <f t="shared" si="3257"/>
        <v>Night</v>
      </c>
      <c r="I16590" s="2" t="s">
        <v>83436</v>
      </c>
      <c r="J16590" s="2" t="s">
        <v>51</v>
      </c>
      <c r="K16590" s="2" t="s">
        <v>51</v>
      </c>
      <c r="L16590" s="2">
        <v>230273</v>
      </c>
      <c r="M16590" t="s">
        <v>83451</v>
      </c>
      <c r="N16590" s="2" t="s">
        <v>83452</v>
      </c>
      <c r="O16590" s="5" t="str">
        <f t="shared" si="3264"/>
        <v>21:09:25.318</v>
      </c>
      <c r="P16590" s="2" t="s">
        <v>83453</v>
      </c>
      <c r="Q16590" s="5" t="str">
        <f>MID(Hypermarket_data[[#This Row],[Partner Start for Delivery Time]],12,8)</f>
        <v>21:12:16</v>
      </c>
      <c r="R16590" s="2" t="s">
        <v>83454</v>
      </c>
      <c r="S16590" s="6">
        <f t="shared" si="3258"/>
        <v>44305.887292847219</v>
      </c>
      <c r="T16590" s="6" t="str">
        <f>MID(Hypermarket_data[[#This Row],[Partner Start for Delivery Time]],6,2)</f>
        <v>04</v>
      </c>
      <c r="U16590" s="6" t="str">
        <f t="shared" si="3259"/>
        <v>Weekday</v>
      </c>
      <c r="V16590" s="5" t="str">
        <f>MID(Hypermarket_data[[#This Row],[Partner Start for Delivery Time]],12,8)</f>
        <v>21:12:16</v>
      </c>
      <c r="W16590" s="5" t="str">
        <f t="shared" si="3260"/>
        <v>Night</v>
      </c>
      <c r="X16590" s="2" t="s">
        <v>5</v>
      </c>
      <c r="Y16590" s="2">
        <v>5</v>
      </c>
      <c r="Z16590" s="2">
        <v>210</v>
      </c>
      <c r="AA16590" s="2">
        <v>25</v>
      </c>
      <c r="AB16590" s="2">
        <v>10</v>
      </c>
      <c r="AC16590" s="2">
        <f t="shared" si="3261"/>
        <v>235</v>
      </c>
      <c r="AD16590" t="str">
        <f t="shared" si="3262"/>
        <v>yes</v>
      </c>
      <c r="AE16590" s="7" t="e">
        <f>$O16590-#REF!</f>
        <v>#REF!</v>
      </c>
      <c r="AF16590" s="8">
        <f t="shared" si="3254"/>
        <v>1.97548611111098E-3</v>
      </c>
      <c r="AG16590" s="8">
        <f t="shared" si="3265"/>
        <v>0</v>
      </c>
      <c r="AH16590" s="2">
        <f t="shared" si="3263"/>
        <v>7</v>
      </c>
      <c r="AI16590">
        <f>Hypermarket_data[[#This Row],[Completed Time slot]]-Hypermarket_data[[#This Row],[Order time slot]]</f>
        <v>1.4504745370370387E-2</v>
      </c>
      <c r="AJ16590">
        <f>Hypermarket_data[[#This Row],[Product Amount]]-Hypermarket_data[[#This Row],[Discount]]</f>
        <v>200</v>
      </c>
    </row>
    <row r="16591" spans="1:36">
      <c r="A16591" s="2" t="s">
        <v>83455</v>
      </c>
      <c r="B16591" s="2" t="str">
        <f t="shared" si="3256"/>
        <v>2021-05-11</v>
      </c>
      <c r="C16591" s="2" t="str">
        <f>TEXT(Hypermarket_data[[#This Row],[Order Month]],"dddd")</f>
        <v>Tuesday</v>
      </c>
      <c r="D16591" s="2" t="str">
        <f>LEFT(Hypermarket_data[[#This Row],[Order Timestamp]],7)</f>
        <v>2021-05</v>
      </c>
      <c r="E16591" s="2" t="str">
        <f>TEXT(Hypermarket_data[[#This Row],[Order Month]],"mmmm")</f>
        <v>May</v>
      </c>
      <c r="F16591" s="2" t="str">
        <f>MID(Hypermarket_data[[#This Row],[Order Timestamp]],12,12)</f>
        <v>13:07:27.746</v>
      </c>
      <c r="G16591" s="3" t="str">
        <f>MID(Hypermarket_data[[#This Row],[Order Timestamp]],12,8)</f>
        <v>13:07:27</v>
      </c>
      <c r="H16591" s="3" t="str">
        <f t="shared" si="3257"/>
        <v>Afternoon</v>
      </c>
      <c r="I16591" s="2" t="s">
        <v>83436</v>
      </c>
      <c r="J16591" s="2" t="s">
        <v>51</v>
      </c>
      <c r="K16591" s="2" t="s">
        <v>51</v>
      </c>
      <c r="L16591" s="2">
        <v>244460</v>
      </c>
      <c r="M16591" t="s">
        <v>83456</v>
      </c>
      <c r="N16591" s="2" t="s">
        <v>83457</v>
      </c>
      <c r="O16591" s="5" t="str">
        <f t="shared" si="3264"/>
        <v>13:35:47.859</v>
      </c>
      <c r="P16591" s="2" t="s">
        <v>83458</v>
      </c>
      <c r="Q16591" s="5" t="str">
        <f>MID(Hypermarket_data[[#This Row],[Partner Start for Delivery Time]],12,8)</f>
        <v>13:47:01</v>
      </c>
      <c r="R16591" s="2" t="s">
        <v>83459</v>
      </c>
      <c r="S16591" s="6">
        <f t="shared" si="3258"/>
        <v>44327.613374988425</v>
      </c>
      <c r="T16591" s="6" t="str">
        <f>MID(Hypermarket_data[[#This Row],[Partner Start for Delivery Time]],6,2)</f>
        <v>05</v>
      </c>
      <c r="U16591" s="6" t="str">
        <f t="shared" si="3259"/>
        <v>Weekday</v>
      </c>
      <c r="V16591" s="5" t="str">
        <f>MID(Hypermarket_data[[#This Row],[Partner Start for Delivery Time]],12,8)</f>
        <v>13:47:01</v>
      </c>
      <c r="W16591" s="5" t="str">
        <f t="shared" si="3260"/>
        <v>Afternoon</v>
      </c>
      <c r="X16591" s="2" t="s">
        <v>5</v>
      </c>
      <c r="Y16591" s="2">
        <v>5</v>
      </c>
      <c r="Z16591" s="2">
        <v>353</v>
      </c>
      <c r="AA16591" s="2">
        <v>0</v>
      </c>
      <c r="AB16591" s="2">
        <v>0</v>
      </c>
      <c r="AC16591" s="2">
        <f t="shared" si="3261"/>
        <v>353</v>
      </c>
      <c r="AD16591" t="str">
        <f t="shared" si="3262"/>
        <v>yes</v>
      </c>
      <c r="AE16591" s="7" t="e">
        <f>$O16591-#REF!</f>
        <v>#REF!</v>
      </c>
      <c r="AF16591" s="8">
        <f t="shared" si="3254"/>
        <v>7.7909837962962802E-3</v>
      </c>
      <c r="AG16591" s="8">
        <f t="shared" si="3265"/>
        <v>0</v>
      </c>
      <c r="AH16591" s="2">
        <f t="shared" si="3263"/>
        <v>7</v>
      </c>
      <c r="AI16591">
        <f>Hypermarket_data[[#This Row],[Completed Time slot]]-Hypermarket_data[[#This Row],[Order time slot]]</f>
        <v>2.7468217592592659E-2</v>
      </c>
      <c r="AJ16591">
        <f>Hypermarket_data[[#This Row],[Product Amount]]-Hypermarket_data[[#This Row],[Discount]]</f>
        <v>353</v>
      </c>
    </row>
    <row r="16592" spans="1:36">
      <c r="A16592" s="2" t="s">
        <v>83460</v>
      </c>
      <c r="B16592" s="2" t="str">
        <f t="shared" si="3256"/>
        <v>2021-05-20</v>
      </c>
      <c r="C16592" s="2" t="str">
        <f>TEXT(Hypermarket_data[[#This Row],[Order Month]],"dddd")</f>
        <v>Thursday</v>
      </c>
      <c r="D16592" s="2" t="str">
        <f>LEFT(Hypermarket_data[[#This Row],[Order Timestamp]],7)</f>
        <v>2021-05</v>
      </c>
      <c r="E16592" s="2" t="str">
        <f>TEXT(Hypermarket_data[[#This Row],[Order Month]],"mmmm")</f>
        <v>May</v>
      </c>
      <c r="F16592" s="2" t="str">
        <f>MID(Hypermarket_data[[#This Row],[Order Timestamp]],12,12)</f>
        <v>19:31:50.721</v>
      </c>
      <c r="G16592" s="3" t="str">
        <f>MID(Hypermarket_data[[#This Row],[Order Timestamp]],12,8)</f>
        <v>19:31:50</v>
      </c>
      <c r="H16592" s="3" t="str">
        <f t="shared" si="3257"/>
        <v>Evening</v>
      </c>
      <c r="I16592" s="2" t="s">
        <v>83436</v>
      </c>
      <c r="J16592" s="2" t="s">
        <v>51</v>
      </c>
      <c r="K16592" s="2" t="s">
        <v>51</v>
      </c>
      <c r="L16592" s="2">
        <v>251284</v>
      </c>
      <c r="M16592" t="s">
        <v>83461</v>
      </c>
      <c r="N16592" s="2" t="s">
        <v>83462</v>
      </c>
      <c r="O16592" s="5" t="str">
        <f t="shared" si="3264"/>
        <v>19:38:36.497</v>
      </c>
      <c r="P16592" s="2" t="s">
        <v>83463</v>
      </c>
      <c r="Q16592" s="5" t="str">
        <f>MID(Hypermarket_data[[#This Row],[Partner Start for Delivery Time]],12,8)</f>
        <v>20:01:20</v>
      </c>
      <c r="R16592" s="2" t="s">
        <v>83464</v>
      </c>
      <c r="S16592" s="6">
        <f t="shared" si="3258"/>
        <v>44336.838012395834</v>
      </c>
      <c r="T16592" s="6" t="str">
        <f>MID(Hypermarket_data[[#This Row],[Partner Start for Delivery Time]],6,2)</f>
        <v>05</v>
      </c>
      <c r="U16592" s="6" t="str">
        <f t="shared" si="3259"/>
        <v>Weekday</v>
      </c>
      <c r="V16592" s="5" t="str">
        <f>MID(Hypermarket_data[[#This Row],[Partner Start for Delivery Time]],12,8)</f>
        <v>20:01:20</v>
      </c>
      <c r="W16592" s="5" t="str">
        <f t="shared" si="3260"/>
        <v>Night</v>
      </c>
      <c r="X16592" s="2" t="s">
        <v>5</v>
      </c>
      <c r="Y16592" s="2">
        <v>5</v>
      </c>
      <c r="Z16592" s="2">
        <v>228</v>
      </c>
      <c r="AA16592" s="2">
        <v>25</v>
      </c>
      <c r="AB16592" s="2">
        <v>0</v>
      </c>
      <c r="AC16592" s="2">
        <f t="shared" si="3261"/>
        <v>253</v>
      </c>
      <c r="AD16592" t="str">
        <f t="shared" si="3262"/>
        <v>yes</v>
      </c>
      <c r="AE16592" s="7" t="e">
        <f>$O16592-#REF!</f>
        <v>#REF!</v>
      </c>
      <c r="AF16592" s="8">
        <f t="shared" si="3254"/>
        <v>1.5781284722222289E-2</v>
      </c>
      <c r="AG16592" s="8">
        <f t="shared" si="3265"/>
        <v>0</v>
      </c>
      <c r="AH16592" s="2">
        <f t="shared" si="3263"/>
        <v>4</v>
      </c>
      <c r="AI16592">
        <f>Hypermarket_data[[#This Row],[Completed Time slot]]-Hypermarket_data[[#This Row],[Order time slot]]</f>
        <v>2.0477766203703673E-2</v>
      </c>
      <c r="AJ16592">
        <f>Hypermarket_data[[#This Row],[Product Amount]]-Hypermarket_data[[#This Row],[Discount]]</f>
        <v>228</v>
      </c>
    </row>
    <row r="16593" spans="1:36">
      <c r="A16593" s="2" t="s">
        <v>83465</v>
      </c>
      <c r="B16593" s="2" t="str">
        <f t="shared" si="3256"/>
        <v>2021-05-24</v>
      </c>
      <c r="C16593" s="2" t="str">
        <f>TEXT(Hypermarket_data[[#This Row],[Order Month]],"dddd")</f>
        <v>Monday</v>
      </c>
      <c r="D16593" s="2" t="str">
        <f>LEFT(Hypermarket_data[[#This Row],[Order Timestamp]],7)</f>
        <v>2021-05</v>
      </c>
      <c r="E16593" s="2" t="str">
        <f>TEXT(Hypermarket_data[[#This Row],[Order Month]],"mmmm")</f>
        <v>May</v>
      </c>
      <c r="F16593" s="2" t="str">
        <f>MID(Hypermarket_data[[#This Row],[Order Timestamp]],12,12)</f>
        <v>20:37:24.584</v>
      </c>
      <c r="G16593" s="3" t="str">
        <f>MID(Hypermarket_data[[#This Row],[Order Timestamp]],12,8)</f>
        <v>20:37:24</v>
      </c>
      <c r="H16593" s="3" t="str">
        <f t="shared" si="3257"/>
        <v>Night</v>
      </c>
      <c r="I16593" s="2" t="s">
        <v>83436</v>
      </c>
      <c r="J16593" s="2" t="s">
        <v>51</v>
      </c>
      <c r="K16593" s="2" t="s">
        <v>51</v>
      </c>
      <c r="L16593" s="2">
        <v>254237</v>
      </c>
      <c r="M16593" t="s">
        <v>83466</v>
      </c>
      <c r="N16593" s="2" t="s">
        <v>83467</v>
      </c>
      <c r="O16593" s="5" t="str">
        <f t="shared" si="3264"/>
        <v>20:42:32.409</v>
      </c>
      <c r="P16593" s="2" t="s">
        <v>83468</v>
      </c>
      <c r="Q16593" s="5" t="str">
        <f>MID(Hypermarket_data[[#This Row],[Partner Start for Delivery Time]],12,8)</f>
        <v>20:47:30</v>
      </c>
      <c r="R16593" s="2" t="s">
        <v>83469</v>
      </c>
      <c r="S16593" s="6">
        <f t="shared" si="3258"/>
        <v>44340.870383564812</v>
      </c>
      <c r="T16593" s="6" t="str">
        <f>MID(Hypermarket_data[[#This Row],[Partner Start for Delivery Time]],6,2)</f>
        <v>05</v>
      </c>
      <c r="U16593" s="6" t="str">
        <f t="shared" si="3259"/>
        <v>Weekday</v>
      </c>
      <c r="V16593" s="5" t="str">
        <f>MID(Hypermarket_data[[#This Row],[Partner Start for Delivery Time]],12,8)</f>
        <v>20:47:30</v>
      </c>
      <c r="W16593" s="5" t="str">
        <f t="shared" si="3260"/>
        <v>Night</v>
      </c>
      <c r="X16593" s="2" t="s">
        <v>5</v>
      </c>
      <c r="Y16593" s="2">
        <v>5</v>
      </c>
      <c r="Z16593" s="2">
        <v>288</v>
      </c>
      <c r="AA16593" s="2">
        <v>25</v>
      </c>
      <c r="AB16593" s="2">
        <v>0</v>
      </c>
      <c r="AC16593" s="2">
        <f t="shared" si="3261"/>
        <v>313</v>
      </c>
      <c r="AD16593" t="str">
        <f t="shared" si="3262"/>
        <v>yes</v>
      </c>
      <c r="AE16593" s="7" t="e">
        <f>$O16593-#REF!</f>
        <v>#REF!</v>
      </c>
      <c r="AF16593" s="8">
        <f t="shared" si="3254"/>
        <v>3.4443402777778465E-3</v>
      </c>
      <c r="AG16593" s="8">
        <f t="shared" si="3265"/>
        <v>0</v>
      </c>
      <c r="AH16593" s="2">
        <f t="shared" si="3263"/>
        <v>4</v>
      </c>
      <c r="AI16593">
        <f>Hypermarket_data[[#This Row],[Completed Time slot]]-Hypermarket_data[[#This Row],[Order time slot]]</f>
        <v>7.0071296296296826E-3</v>
      </c>
      <c r="AJ16593">
        <f>Hypermarket_data[[#This Row],[Product Amount]]-Hypermarket_data[[#This Row],[Discount]]</f>
        <v>288</v>
      </c>
    </row>
    <row r="16594" spans="1:36">
      <c r="A16594" s="2" t="s">
        <v>83470</v>
      </c>
      <c r="B16594" s="2" t="str">
        <f t="shared" si="3256"/>
        <v>2021-06-01</v>
      </c>
      <c r="C16594" s="2" t="str">
        <f>TEXT(Hypermarket_data[[#This Row],[Order Month]],"dddd")</f>
        <v>Tuesday</v>
      </c>
      <c r="D16594" s="2" t="str">
        <f>LEFT(Hypermarket_data[[#This Row],[Order Timestamp]],7)</f>
        <v>2021-06</v>
      </c>
      <c r="E16594" s="2" t="str">
        <f>TEXT(Hypermarket_data[[#This Row],[Order Month]],"mmmm")</f>
        <v>June</v>
      </c>
      <c r="F16594" s="2" t="str">
        <f>MID(Hypermarket_data[[#This Row],[Order Timestamp]],12,12)</f>
        <v>16:31:04.261</v>
      </c>
      <c r="G16594" s="3" t="str">
        <f>MID(Hypermarket_data[[#This Row],[Order Timestamp]],12,8)</f>
        <v>16:31:04</v>
      </c>
      <c r="H16594" s="3" t="str">
        <f t="shared" si="3257"/>
        <v>Afternoon</v>
      </c>
      <c r="I16594" s="2" t="s">
        <v>83436</v>
      </c>
      <c r="J16594" s="2" t="s">
        <v>51</v>
      </c>
      <c r="K16594" s="2" t="s">
        <v>51</v>
      </c>
      <c r="L16594" s="2">
        <v>260479</v>
      </c>
      <c r="M16594" t="s">
        <v>83471</v>
      </c>
      <c r="N16594" s="2" t="s">
        <v>83472</v>
      </c>
      <c r="O16594" s="5" t="str">
        <f t="shared" si="3264"/>
        <v>16:41:30.175</v>
      </c>
      <c r="P16594" s="2" t="s">
        <v>83473</v>
      </c>
      <c r="Q16594" s="5" t="str">
        <f>MID(Hypermarket_data[[#This Row],[Partner Start for Delivery Time]],12,8)</f>
        <v>16:53:26</v>
      </c>
      <c r="R16594" s="2" t="s">
        <v>83474</v>
      </c>
      <c r="S16594" s="6">
        <f t="shared" si="3258"/>
        <v>44348.708052754628</v>
      </c>
      <c r="T16594" s="6" t="str">
        <f>MID(Hypermarket_data[[#This Row],[Partner Start for Delivery Time]],6,2)</f>
        <v>06</v>
      </c>
      <c r="U16594" s="6" t="str">
        <f t="shared" si="3259"/>
        <v>Weekday</v>
      </c>
      <c r="V16594" s="5" t="str">
        <f>MID(Hypermarket_data[[#This Row],[Partner Start for Delivery Time]],12,8)</f>
        <v>16:53:26</v>
      </c>
      <c r="W16594" s="5" t="str">
        <f t="shared" si="3260"/>
        <v>Afternoon</v>
      </c>
      <c r="X16594" s="2" t="s">
        <v>5</v>
      </c>
      <c r="Y16594" s="2">
        <v>5</v>
      </c>
      <c r="Z16594" s="2">
        <v>172</v>
      </c>
      <c r="AA16594" s="2">
        <v>25</v>
      </c>
      <c r="AB16594" s="2">
        <v>10</v>
      </c>
      <c r="AC16594" s="2">
        <f t="shared" si="3261"/>
        <v>197</v>
      </c>
      <c r="AD16594" t="str">
        <f t="shared" si="3262"/>
        <v>yes</v>
      </c>
      <c r="AE16594" s="7" t="e">
        <f>$O16594-#REF!</f>
        <v>#REF!</v>
      </c>
      <c r="AF16594" s="8">
        <f t="shared" si="3254"/>
        <v>8.2850115740740193E-3</v>
      </c>
      <c r="AG16594" s="8">
        <f t="shared" si="3265"/>
        <v>0</v>
      </c>
      <c r="AH16594" s="2">
        <f t="shared" si="3263"/>
        <v>4</v>
      </c>
      <c r="AI16594">
        <f>Hypermarket_data[[#This Row],[Completed Time slot]]-Hypermarket_data[[#This Row],[Order time slot]]</f>
        <v>1.5529386574073989E-2</v>
      </c>
      <c r="AJ16594">
        <f>Hypermarket_data[[#This Row],[Product Amount]]-Hypermarket_data[[#This Row],[Discount]]</f>
        <v>162</v>
      </c>
    </row>
    <row r="16595" spans="1:36">
      <c r="A16595" s="2" t="s">
        <v>83475</v>
      </c>
      <c r="B16595" s="2" t="str">
        <f t="shared" si="3256"/>
        <v>2021-06-05</v>
      </c>
      <c r="C16595" s="2" t="str">
        <f>TEXT(Hypermarket_data[[#This Row],[Order Month]],"dddd")</f>
        <v>Saturday</v>
      </c>
      <c r="D16595" s="2" t="str">
        <f>LEFT(Hypermarket_data[[#This Row],[Order Timestamp]],7)</f>
        <v>2021-06</v>
      </c>
      <c r="E16595" s="2" t="str">
        <f>TEXT(Hypermarket_data[[#This Row],[Order Month]],"mmmm")</f>
        <v>June</v>
      </c>
      <c r="F16595" s="2" t="str">
        <f>MID(Hypermarket_data[[#This Row],[Order Timestamp]],12,12)</f>
        <v>19:56:42.826</v>
      </c>
      <c r="G16595" s="3" t="str">
        <f>MID(Hypermarket_data[[#This Row],[Order Timestamp]],12,8)</f>
        <v>19:56:42</v>
      </c>
      <c r="H16595" s="3" t="str">
        <f t="shared" si="3257"/>
        <v>Evening</v>
      </c>
      <c r="I16595" s="2" t="s">
        <v>83436</v>
      </c>
      <c r="J16595" s="2" t="s">
        <v>51</v>
      </c>
      <c r="K16595" s="2" t="s">
        <v>51</v>
      </c>
      <c r="L16595" s="2">
        <v>263827</v>
      </c>
      <c r="M16595" t="s">
        <v>83476</v>
      </c>
      <c r="N16595" s="2" t="s">
        <v>83477</v>
      </c>
      <c r="O16595" s="5" t="str">
        <f t="shared" si="3264"/>
        <v>19:57:30.735</v>
      </c>
      <c r="P16595" s="2" t="s">
        <v>83478</v>
      </c>
      <c r="Q16595" s="5" t="str">
        <f>MID(Hypermarket_data[[#This Row],[Partner Start for Delivery Time]],12,8)</f>
        <v>20:04:05</v>
      </c>
      <c r="R16595" s="2" t="s">
        <v>83479</v>
      </c>
      <c r="S16595" s="6">
        <f t="shared" si="3258"/>
        <v>44352.841362789353</v>
      </c>
      <c r="T16595" s="6" t="str">
        <f>MID(Hypermarket_data[[#This Row],[Partner Start for Delivery Time]],6,2)</f>
        <v>06</v>
      </c>
      <c r="U16595" s="6" t="str">
        <f t="shared" si="3259"/>
        <v>Weekend</v>
      </c>
      <c r="V16595" s="5" t="str">
        <f>MID(Hypermarket_data[[#This Row],[Partner Start for Delivery Time]],12,8)</f>
        <v>20:04:05</v>
      </c>
      <c r="W16595" s="5" t="str">
        <f t="shared" si="3260"/>
        <v>Night</v>
      </c>
      <c r="X16595" s="2" t="s">
        <v>5</v>
      </c>
      <c r="Y16595" s="2">
        <v>5</v>
      </c>
      <c r="Z16595" s="2">
        <v>170</v>
      </c>
      <c r="AA16595" s="2">
        <v>25</v>
      </c>
      <c r="AB16595" s="2">
        <v>20</v>
      </c>
      <c r="AC16595" s="2">
        <f t="shared" si="3261"/>
        <v>195</v>
      </c>
      <c r="AD16595" t="str">
        <f t="shared" si="3262"/>
        <v>yes</v>
      </c>
      <c r="AE16595" s="7" t="e">
        <f>$O16595-#REF!</f>
        <v>#REF!</v>
      </c>
      <c r="AF16595" s="8">
        <f t="shared" si="3254"/>
        <v>4.563252314814914E-3</v>
      </c>
      <c r="AG16595" s="8">
        <f t="shared" si="3265"/>
        <v>0</v>
      </c>
      <c r="AH16595" s="2">
        <f t="shared" si="3263"/>
        <v>3</v>
      </c>
      <c r="AI16595">
        <f>Hypermarket_data[[#This Row],[Completed Time slot]]-Hypermarket_data[[#This Row],[Order time slot]]</f>
        <v>5.1177546296297116E-3</v>
      </c>
      <c r="AJ16595">
        <f>Hypermarket_data[[#This Row],[Product Amount]]-Hypermarket_data[[#This Row],[Discount]]</f>
        <v>150</v>
      </c>
    </row>
    <row r="16596" spans="1:36">
      <c r="A16596" s="2" t="s">
        <v>83480</v>
      </c>
      <c r="B16596" s="2" t="str">
        <f t="shared" si="3256"/>
        <v>2021-06-08</v>
      </c>
      <c r="C16596" s="2" t="str">
        <f>TEXT(Hypermarket_data[[#This Row],[Order Month]],"dddd")</f>
        <v>Tuesday</v>
      </c>
      <c r="D16596" s="2" t="str">
        <f>LEFT(Hypermarket_data[[#This Row],[Order Timestamp]],7)</f>
        <v>2021-06</v>
      </c>
      <c r="E16596" s="2" t="str">
        <f>TEXT(Hypermarket_data[[#This Row],[Order Month]],"mmmm")</f>
        <v>June</v>
      </c>
      <c r="F16596" s="2" t="str">
        <f>MID(Hypermarket_data[[#This Row],[Order Timestamp]],12,12)</f>
        <v>21:04:07.454</v>
      </c>
      <c r="G16596" s="3" t="str">
        <f>MID(Hypermarket_data[[#This Row],[Order Timestamp]],12,8)</f>
        <v>21:04:07</v>
      </c>
      <c r="H16596" s="3" t="str">
        <f t="shared" si="3257"/>
        <v>Night</v>
      </c>
      <c r="I16596" s="2" t="s">
        <v>83436</v>
      </c>
      <c r="J16596" s="2" t="s">
        <v>51</v>
      </c>
      <c r="K16596" s="2" t="s">
        <v>51</v>
      </c>
      <c r="L16596" s="2">
        <v>266164</v>
      </c>
      <c r="M16596" t="s">
        <v>83481</v>
      </c>
      <c r="N16596" s="2" t="s">
        <v>83482</v>
      </c>
      <c r="O16596" s="5" t="str">
        <f t="shared" si="3264"/>
        <v>21:11:26.559</v>
      </c>
      <c r="P16596" s="2" t="s">
        <v>83483</v>
      </c>
      <c r="Q16596" s="5" t="str">
        <f>MID(Hypermarket_data[[#This Row],[Partner Start for Delivery Time]],12,8)</f>
        <v>21:15:50</v>
      </c>
      <c r="R16596" s="2" t="s">
        <v>83484</v>
      </c>
      <c r="S16596" s="6">
        <f t="shared" si="3258"/>
        <v>44355.89246855324</v>
      </c>
      <c r="T16596" s="6" t="str">
        <f>MID(Hypermarket_data[[#This Row],[Partner Start for Delivery Time]],6,2)</f>
        <v>06</v>
      </c>
      <c r="U16596" s="6" t="str">
        <f t="shared" si="3259"/>
        <v>Weekday</v>
      </c>
      <c r="V16596" s="5" t="str">
        <f>MID(Hypermarket_data[[#This Row],[Partner Start for Delivery Time]],12,8)</f>
        <v>21:15:50</v>
      </c>
      <c r="W16596" s="5" t="str">
        <f t="shared" si="3260"/>
        <v>Night</v>
      </c>
      <c r="X16596" s="2" t="s">
        <v>5</v>
      </c>
      <c r="Y16596" s="2">
        <v>5</v>
      </c>
      <c r="Z16596" s="2">
        <v>346</v>
      </c>
      <c r="AA16596" s="2">
        <v>0</v>
      </c>
      <c r="AB16596" s="2">
        <v>5</v>
      </c>
      <c r="AC16596" s="2">
        <f t="shared" si="3261"/>
        <v>346</v>
      </c>
      <c r="AD16596" t="str">
        <f t="shared" si="3262"/>
        <v>yes</v>
      </c>
      <c r="AE16596" s="7" t="e">
        <f>$O16596-#REF!</f>
        <v>#REF!</v>
      </c>
      <c r="AF16596" s="8">
        <f t="shared" si="3254"/>
        <v>3.0490856481480977E-3</v>
      </c>
      <c r="AG16596" s="8">
        <f t="shared" si="3265"/>
        <v>0</v>
      </c>
      <c r="AH16596" s="2">
        <f t="shared" si="3263"/>
        <v>6</v>
      </c>
      <c r="AI16596">
        <f>Hypermarket_data[[#This Row],[Completed Time slot]]-Hypermarket_data[[#This Row],[Order time slot]]</f>
        <v>8.1313194444444514E-3</v>
      </c>
      <c r="AJ16596">
        <f>Hypermarket_data[[#This Row],[Product Amount]]-Hypermarket_data[[#This Row],[Discount]]</f>
        <v>341</v>
      </c>
    </row>
    <row r="16597" spans="1:36">
      <c r="A16597" s="2" t="s">
        <v>83485</v>
      </c>
      <c r="B16597" s="2" t="str">
        <f t="shared" si="3256"/>
        <v>2021-06-13</v>
      </c>
      <c r="C16597" s="2" t="str">
        <f>TEXT(Hypermarket_data[[#This Row],[Order Month]],"dddd")</f>
        <v>Sunday</v>
      </c>
      <c r="D16597" s="2" t="str">
        <f>LEFT(Hypermarket_data[[#This Row],[Order Timestamp]],7)</f>
        <v>2021-06</v>
      </c>
      <c r="E16597" s="2" t="str">
        <f>TEXT(Hypermarket_data[[#This Row],[Order Month]],"mmmm")</f>
        <v>June</v>
      </c>
      <c r="F16597" s="2" t="str">
        <f>MID(Hypermarket_data[[#This Row],[Order Timestamp]],12,12)</f>
        <v>20:49:49.508</v>
      </c>
      <c r="G16597" s="3" t="str">
        <f>MID(Hypermarket_data[[#This Row],[Order Timestamp]],12,8)</f>
        <v>20:49:49</v>
      </c>
      <c r="H16597" s="3" t="str">
        <f t="shared" si="3257"/>
        <v>Night</v>
      </c>
      <c r="I16597" s="2" t="s">
        <v>83436</v>
      </c>
      <c r="J16597" s="2" t="s">
        <v>51</v>
      </c>
      <c r="K16597" s="2" t="s">
        <v>51</v>
      </c>
      <c r="L16597" s="2">
        <v>270277</v>
      </c>
      <c r="M16597" t="s">
        <v>83486</v>
      </c>
      <c r="N16597" s="2" t="s">
        <v>83487</v>
      </c>
      <c r="O16597" s="5" t="str">
        <f t="shared" si="3264"/>
        <v>20:53:41.952</v>
      </c>
      <c r="P16597" s="2" t="s">
        <v>83488</v>
      </c>
      <c r="Q16597" s="5" t="str">
        <f>MID(Hypermarket_data[[#This Row],[Partner Start for Delivery Time]],12,8)</f>
        <v>21:00:19</v>
      </c>
      <c r="R16597" s="2" t="s">
        <v>83489</v>
      </c>
      <c r="S16597" s="6">
        <f t="shared" si="3258"/>
        <v>44360.880537592595</v>
      </c>
      <c r="T16597" s="6" t="str">
        <f>MID(Hypermarket_data[[#This Row],[Partner Start for Delivery Time]],6,2)</f>
        <v>06</v>
      </c>
      <c r="U16597" s="6" t="str">
        <f t="shared" si="3259"/>
        <v>Weekend</v>
      </c>
      <c r="V16597" s="5" t="str">
        <f>MID(Hypermarket_data[[#This Row],[Partner Start for Delivery Time]],12,8)</f>
        <v>21:00:19</v>
      </c>
      <c r="W16597" s="5" t="str">
        <f t="shared" si="3260"/>
        <v>Night</v>
      </c>
      <c r="X16597" s="2" t="s">
        <v>5</v>
      </c>
      <c r="Y16597" s="2">
        <v>5</v>
      </c>
      <c r="Z16597" s="2">
        <v>194</v>
      </c>
      <c r="AA16597" s="2">
        <v>25</v>
      </c>
      <c r="AB16597" s="2">
        <v>0</v>
      </c>
      <c r="AC16597" s="2">
        <f t="shared" si="3261"/>
        <v>219</v>
      </c>
      <c r="AD16597" t="str">
        <f t="shared" si="3262"/>
        <v>yes</v>
      </c>
      <c r="AE16597" s="7" t="e">
        <f>$O16597-#REF!</f>
        <v>#REF!</v>
      </c>
      <c r="AF16597" s="8">
        <f t="shared" si="3254"/>
        <v>4.5954629629628707E-3</v>
      </c>
      <c r="AG16597" s="8">
        <f t="shared" si="3265"/>
        <v>0</v>
      </c>
      <c r="AH16597" s="2">
        <f t="shared" si="3263"/>
        <v>3</v>
      </c>
      <c r="AI16597">
        <f>Hypermarket_data[[#This Row],[Completed Time slot]]-Hypermarket_data[[#This Row],[Order time slot]]</f>
        <v>7.2857870370369726E-3</v>
      </c>
      <c r="AJ16597">
        <f>Hypermarket_data[[#This Row],[Product Amount]]-Hypermarket_data[[#This Row],[Discount]]</f>
        <v>194</v>
      </c>
    </row>
    <row r="16598" spans="1:36">
      <c r="A16598" s="2" t="s">
        <v>83490</v>
      </c>
      <c r="B16598" s="2" t="str">
        <f t="shared" si="3256"/>
        <v>2021-06-21</v>
      </c>
      <c r="C16598" s="2" t="str">
        <f>TEXT(Hypermarket_data[[#This Row],[Order Month]],"dddd")</f>
        <v>Monday</v>
      </c>
      <c r="D16598" s="2" t="str">
        <f>LEFT(Hypermarket_data[[#This Row],[Order Timestamp]],7)</f>
        <v>2021-06</v>
      </c>
      <c r="E16598" s="2" t="str">
        <f>TEXT(Hypermarket_data[[#This Row],[Order Month]],"mmmm")</f>
        <v>June</v>
      </c>
      <c r="F16598" s="2" t="str">
        <f>MID(Hypermarket_data[[#This Row],[Order Timestamp]],12,12)</f>
        <v>21:14:14.107</v>
      </c>
      <c r="G16598" s="3" t="str">
        <f>MID(Hypermarket_data[[#This Row],[Order Timestamp]],12,8)</f>
        <v>21:14:14</v>
      </c>
      <c r="H16598" s="3" t="str">
        <f t="shared" si="3257"/>
        <v>Night</v>
      </c>
      <c r="I16598" s="2" t="s">
        <v>83436</v>
      </c>
      <c r="J16598" s="2" t="s">
        <v>51</v>
      </c>
      <c r="K16598" s="2" t="s">
        <v>51</v>
      </c>
      <c r="L16598" s="2">
        <v>276044</v>
      </c>
      <c r="M16598" t="s">
        <v>83491</v>
      </c>
      <c r="N16598" s="2" t="s">
        <v>83492</v>
      </c>
      <c r="O16598" s="5" t="str">
        <f t="shared" si="3264"/>
        <v>21:20:54.213</v>
      </c>
      <c r="P16598" s="2" t="s">
        <v>83493</v>
      </c>
      <c r="Q16598" s="5" t="str">
        <f>MID(Hypermarket_data[[#This Row],[Partner Start for Delivery Time]],12,8)</f>
        <v>21:27:08</v>
      </c>
      <c r="R16598" s="2" t="s">
        <v>83494</v>
      </c>
      <c r="S16598" s="6">
        <f t="shared" si="3258"/>
        <v>44368.899374872686</v>
      </c>
      <c r="T16598" s="6" t="str">
        <f>MID(Hypermarket_data[[#This Row],[Partner Start for Delivery Time]],6,2)</f>
        <v>06</v>
      </c>
      <c r="U16598" s="6" t="str">
        <f t="shared" si="3259"/>
        <v>Weekday</v>
      </c>
      <c r="V16598" s="5" t="str">
        <f>MID(Hypermarket_data[[#This Row],[Partner Start for Delivery Time]],12,8)</f>
        <v>21:27:08</v>
      </c>
      <c r="W16598" s="5" t="str">
        <f t="shared" si="3260"/>
        <v>Night</v>
      </c>
      <c r="X16598" s="2" t="s">
        <v>5</v>
      </c>
      <c r="Y16598" s="2">
        <v>5</v>
      </c>
      <c r="Z16598" s="2">
        <v>206</v>
      </c>
      <c r="AA16598" s="2">
        <v>25</v>
      </c>
      <c r="AB16598" s="2">
        <v>0</v>
      </c>
      <c r="AC16598" s="2">
        <f t="shared" si="3261"/>
        <v>231</v>
      </c>
      <c r="AD16598" t="str">
        <f t="shared" si="3262"/>
        <v>yes</v>
      </c>
      <c r="AE16598" s="7" t="e">
        <f>$O16598-#REF!</f>
        <v>#REF!</v>
      </c>
      <c r="AF16598" s="8">
        <f t="shared" si="3254"/>
        <v>4.3262384259259434E-3</v>
      </c>
      <c r="AG16598" s="8">
        <f t="shared" si="3265"/>
        <v>0</v>
      </c>
      <c r="AH16598" s="2">
        <f t="shared" si="3263"/>
        <v>5</v>
      </c>
      <c r="AI16598">
        <f>Hypermarket_data[[#This Row],[Completed Time slot]]-Hypermarket_data[[#This Row],[Order time slot]]</f>
        <v>8.9570949074073702E-3</v>
      </c>
      <c r="AJ16598">
        <f>Hypermarket_data[[#This Row],[Product Amount]]-Hypermarket_data[[#This Row],[Discount]]</f>
        <v>206</v>
      </c>
    </row>
    <row r="16599" spans="1:36">
      <c r="A16599" s="2" t="s">
        <v>83495</v>
      </c>
      <c r="B16599" s="2" t="str">
        <f t="shared" si="3256"/>
        <v>2021-06-27</v>
      </c>
      <c r="C16599" s="2" t="str">
        <f>TEXT(Hypermarket_data[[#This Row],[Order Month]],"dddd")</f>
        <v>Sunday</v>
      </c>
      <c r="D16599" s="2" t="str">
        <f>LEFT(Hypermarket_data[[#This Row],[Order Timestamp]],7)</f>
        <v>2021-06</v>
      </c>
      <c r="E16599" s="2" t="str">
        <f>TEXT(Hypermarket_data[[#This Row],[Order Month]],"mmmm")</f>
        <v>June</v>
      </c>
      <c r="F16599" s="2" t="str">
        <f>MID(Hypermarket_data[[#This Row],[Order Timestamp]],12,12)</f>
        <v>17:23:26.872</v>
      </c>
      <c r="G16599" s="3" t="str">
        <f>MID(Hypermarket_data[[#This Row],[Order Timestamp]],12,8)</f>
        <v>17:23:26</v>
      </c>
      <c r="H16599" s="3" t="str">
        <f t="shared" si="3257"/>
        <v>Evening</v>
      </c>
      <c r="I16599" s="2" t="s">
        <v>83436</v>
      </c>
      <c r="J16599" s="2" t="s">
        <v>51</v>
      </c>
      <c r="K16599" s="2" t="s">
        <v>51</v>
      </c>
      <c r="L16599" s="2">
        <v>280714</v>
      </c>
      <c r="M16599" t="s">
        <v>83496</v>
      </c>
      <c r="N16599" s="2" t="s">
        <v>83497</v>
      </c>
      <c r="O16599" s="5" t="str">
        <f t="shared" si="3264"/>
        <v>17:28:56.910</v>
      </c>
      <c r="P16599" s="2" t="s">
        <v>83498</v>
      </c>
      <c r="Q16599" s="5" t="str">
        <f>MID(Hypermarket_data[[#This Row],[Partner Start for Delivery Time]],12,8)</f>
        <v>17:32:59</v>
      </c>
      <c r="R16599" s="2" t="s">
        <v>83499</v>
      </c>
      <c r="S16599" s="6">
        <f t="shared" si="3258"/>
        <v>44374.735840567133</v>
      </c>
      <c r="T16599" s="6" t="str">
        <f>MID(Hypermarket_data[[#This Row],[Partner Start for Delivery Time]],6,2)</f>
        <v>06</v>
      </c>
      <c r="U16599" s="6" t="str">
        <f t="shared" si="3259"/>
        <v>Weekend</v>
      </c>
      <c r="V16599" s="5" t="str">
        <f>MID(Hypermarket_data[[#This Row],[Partner Start for Delivery Time]],12,8)</f>
        <v>17:32:59</v>
      </c>
      <c r="W16599" s="5" t="str">
        <f t="shared" si="3260"/>
        <v>Night</v>
      </c>
      <c r="X16599" s="2" t="s">
        <v>5</v>
      </c>
      <c r="Y16599" s="2">
        <v>5</v>
      </c>
      <c r="Z16599" s="2">
        <v>256</v>
      </c>
      <c r="AA16599" s="2">
        <v>25</v>
      </c>
      <c r="AB16599" s="2">
        <v>12</v>
      </c>
      <c r="AC16599" s="2">
        <f t="shared" si="3261"/>
        <v>281</v>
      </c>
      <c r="AD16599" t="str">
        <f t="shared" si="3262"/>
        <v>yes</v>
      </c>
      <c r="AE16599" s="7" t="e">
        <f>$O16599-#REF!</f>
        <v>#REF!</v>
      </c>
      <c r="AF16599" s="8">
        <f t="shared" si="3254"/>
        <v>2.8019675925925469E-3</v>
      </c>
      <c r="AG16599" s="8">
        <f t="shared" si="3265"/>
        <v>0</v>
      </c>
      <c r="AH16599" s="2">
        <f t="shared" si="3263"/>
        <v>7</v>
      </c>
      <c r="AI16599">
        <f>Hypermarket_data[[#This Row],[Completed Time slot]]-Hypermarket_data[[#This Row],[Order time slot]]</f>
        <v>6.6218518518518232E-3</v>
      </c>
      <c r="AJ16599">
        <f>Hypermarket_data[[#This Row],[Product Amount]]-Hypermarket_data[[#This Row],[Discount]]</f>
        <v>244</v>
      </c>
    </row>
    <row r="16600" spans="1:36">
      <c r="A16600" s="2" t="s">
        <v>83500</v>
      </c>
      <c r="B16600" s="2" t="str">
        <f t="shared" si="3256"/>
        <v>2021-06-27</v>
      </c>
      <c r="C16600" s="2" t="str">
        <f>TEXT(Hypermarket_data[[#This Row],[Order Month]],"dddd")</f>
        <v>Sunday</v>
      </c>
      <c r="D16600" s="2" t="str">
        <f>LEFT(Hypermarket_data[[#This Row],[Order Timestamp]],7)</f>
        <v>2021-06</v>
      </c>
      <c r="E16600" s="2" t="str">
        <f>TEXT(Hypermarket_data[[#This Row],[Order Month]],"mmmm")</f>
        <v>June</v>
      </c>
      <c r="F16600" s="2" t="str">
        <f>MID(Hypermarket_data[[#This Row],[Order Timestamp]],12,12)</f>
        <v>19:29:14.451</v>
      </c>
      <c r="G16600" s="3" t="str">
        <f>MID(Hypermarket_data[[#This Row],[Order Timestamp]],12,8)</f>
        <v>19:29:14</v>
      </c>
      <c r="H16600" s="3" t="str">
        <f t="shared" si="3257"/>
        <v>Evening</v>
      </c>
      <c r="I16600" s="2" t="s">
        <v>83436</v>
      </c>
      <c r="J16600" s="2" t="s">
        <v>51</v>
      </c>
      <c r="K16600" s="2" t="s">
        <v>51</v>
      </c>
      <c r="L16600" s="2">
        <v>280875</v>
      </c>
      <c r="M16600" t="s">
        <v>83501</v>
      </c>
      <c r="N16600" s="2" t="s">
        <v>83502</v>
      </c>
      <c r="O16600" s="5" t="str">
        <f t="shared" si="3264"/>
        <v>19:32:19.640</v>
      </c>
      <c r="P16600" s="2" t="s">
        <v>83503</v>
      </c>
      <c r="Q16600" s="5" t="str">
        <f>MID(Hypermarket_data[[#This Row],[Partner Start for Delivery Time]],12,8)</f>
        <v>19:35:08</v>
      </c>
      <c r="R16600" s="2" t="s">
        <v>83504</v>
      </c>
      <c r="S16600" s="6">
        <f t="shared" si="3258"/>
        <v>44374.825187245369</v>
      </c>
      <c r="T16600" s="6" t="str">
        <f>MID(Hypermarket_data[[#This Row],[Partner Start for Delivery Time]],6,2)</f>
        <v>06</v>
      </c>
      <c r="U16600" s="6" t="str">
        <f t="shared" si="3259"/>
        <v>Weekend</v>
      </c>
      <c r="V16600" s="5" t="str">
        <f>MID(Hypermarket_data[[#This Row],[Partner Start for Delivery Time]],12,8)</f>
        <v>19:35:08</v>
      </c>
      <c r="W16600" s="5" t="str">
        <f t="shared" si="3260"/>
        <v>Night</v>
      </c>
      <c r="X16600" s="2" t="s">
        <v>5</v>
      </c>
      <c r="Y16600" s="2"/>
      <c r="Z16600" s="2">
        <v>249</v>
      </c>
      <c r="AA16600" s="2">
        <v>25</v>
      </c>
      <c r="AB16600" s="2">
        <v>0</v>
      </c>
      <c r="AC16600" s="2">
        <f t="shared" si="3261"/>
        <v>274</v>
      </c>
      <c r="AD16600" t="str">
        <f t="shared" si="3262"/>
        <v>yes</v>
      </c>
      <c r="AE16600" s="7" t="e">
        <f>$O16600-#REF!</f>
        <v>#REF!</v>
      </c>
      <c r="AF16600" s="8">
        <f t="shared" si="3254"/>
        <v>1.9486111111111093E-3</v>
      </c>
      <c r="AG16600" s="8">
        <f t="shared" si="3265"/>
        <v>0</v>
      </c>
      <c r="AH16600" s="2">
        <f t="shared" si="3263"/>
        <v>1</v>
      </c>
      <c r="AI16600">
        <f>Hypermarket_data[[#This Row],[Completed Time slot]]-Hypermarket_data[[#This Row],[Order time slot]]</f>
        <v>4.0920023148147688E-3</v>
      </c>
      <c r="AJ16600">
        <f>Hypermarket_data[[#This Row],[Product Amount]]-Hypermarket_data[[#This Row],[Discount]]</f>
        <v>249</v>
      </c>
    </row>
    <row r="16601" spans="1:36">
      <c r="A16601" s="2" t="s">
        <v>83505</v>
      </c>
      <c r="B16601" s="2" t="str">
        <f t="shared" si="3256"/>
        <v>2021-07-03</v>
      </c>
      <c r="C16601" s="2" t="str">
        <f>TEXT(Hypermarket_data[[#This Row],[Order Month]],"dddd")</f>
        <v>Saturday</v>
      </c>
      <c r="D16601" s="2" t="str">
        <f>LEFT(Hypermarket_data[[#This Row],[Order Timestamp]],7)</f>
        <v>2021-07</v>
      </c>
      <c r="E16601" s="2" t="str">
        <f>TEXT(Hypermarket_data[[#This Row],[Order Month]],"mmmm")</f>
        <v>July</v>
      </c>
      <c r="F16601" s="2" t="str">
        <f>MID(Hypermarket_data[[#This Row],[Order Timestamp]],12,12)</f>
        <v>11:18:33.572</v>
      </c>
      <c r="G16601" s="3" t="str">
        <f>MID(Hypermarket_data[[#This Row],[Order Timestamp]],12,8)</f>
        <v>11:18:33</v>
      </c>
      <c r="H16601" s="3" t="str">
        <f t="shared" si="3257"/>
        <v>Morning</v>
      </c>
      <c r="I16601" s="2" t="s">
        <v>83436</v>
      </c>
      <c r="J16601" s="2" t="s">
        <v>51</v>
      </c>
      <c r="K16601" s="2" t="s">
        <v>51</v>
      </c>
      <c r="L16601" s="2">
        <v>285461</v>
      </c>
      <c r="M16601" t="s">
        <v>83506</v>
      </c>
      <c r="N16601" s="2" t="s">
        <v>83507</v>
      </c>
      <c r="O16601" s="5" t="str">
        <f t="shared" si="3264"/>
        <v>11:38:11.959</v>
      </c>
      <c r="P16601" s="2" t="s">
        <v>83508</v>
      </c>
      <c r="Q16601" s="5" t="str">
        <f>MID(Hypermarket_data[[#This Row],[Partner Start for Delivery Time]],12,8)</f>
        <v>11:45:02</v>
      </c>
      <c r="R16601" s="2" t="s">
        <v>83509</v>
      </c>
      <c r="S16601" s="6">
        <f t="shared" si="3258"/>
        <v>44380.494619062498</v>
      </c>
      <c r="T16601" s="6" t="str">
        <f>MID(Hypermarket_data[[#This Row],[Partner Start for Delivery Time]],6,2)</f>
        <v>07</v>
      </c>
      <c r="U16601" s="6" t="str">
        <f t="shared" si="3259"/>
        <v>Weekend</v>
      </c>
      <c r="V16601" s="5" t="str">
        <f>MID(Hypermarket_data[[#This Row],[Partner Start for Delivery Time]],12,8)</f>
        <v>11:45:02</v>
      </c>
      <c r="W16601" s="5" t="str">
        <f t="shared" si="3260"/>
        <v>Morning</v>
      </c>
      <c r="X16601" s="2" t="s">
        <v>5</v>
      </c>
      <c r="Y16601" s="2">
        <v>5</v>
      </c>
      <c r="Z16601" s="2">
        <v>219</v>
      </c>
      <c r="AA16601" s="2">
        <v>25</v>
      </c>
      <c r="AB16601" s="2">
        <v>5</v>
      </c>
      <c r="AC16601" s="2">
        <f t="shared" si="3261"/>
        <v>244</v>
      </c>
      <c r="AD16601" t="str">
        <f t="shared" si="3262"/>
        <v>yes</v>
      </c>
      <c r="AE16601" s="7" t="e">
        <f>$O16601-#REF!</f>
        <v>#REF!</v>
      </c>
      <c r="AF16601" s="8">
        <f t="shared" si="3254"/>
        <v>4.7458449074074815E-3</v>
      </c>
      <c r="AG16601" s="8">
        <f t="shared" si="3265"/>
        <v>0</v>
      </c>
      <c r="AH16601" s="2">
        <f t="shared" si="3263"/>
        <v>5</v>
      </c>
      <c r="AI16601">
        <f>Hypermarket_data[[#This Row],[Completed Time slot]]-Hypermarket_data[[#This Row],[Order time slot]]</f>
        <v>1.8384583333333371E-2</v>
      </c>
      <c r="AJ16601">
        <f>Hypermarket_data[[#This Row],[Product Amount]]-Hypermarket_data[[#This Row],[Discount]]</f>
        <v>214</v>
      </c>
    </row>
    <row r="16602" spans="1:36">
      <c r="A16602" s="2" t="s">
        <v>83510</v>
      </c>
      <c r="B16602" s="2" t="str">
        <f t="shared" si="3256"/>
        <v>2021-07-13</v>
      </c>
      <c r="C16602" s="2" t="str">
        <f>TEXT(Hypermarket_data[[#This Row],[Order Month]],"dddd")</f>
        <v>Tuesday</v>
      </c>
      <c r="D16602" s="2" t="str">
        <f>LEFT(Hypermarket_data[[#This Row],[Order Timestamp]],7)</f>
        <v>2021-07</v>
      </c>
      <c r="E16602" s="2" t="str">
        <f>TEXT(Hypermarket_data[[#This Row],[Order Month]],"mmmm")</f>
        <v>July</v>
      </c>
      <c r="F16602" s="2" t="str">
        <f>MID(Hypermarket_data[[#This Row],[Order Timestamp]],12,12)</f>
        <v>21:16:24.876</v>
      </c>
      <c r="G16602" s="3" t="str">
        <f>MID(Hypermarket_data[[#This Row],[Order Timestamp]],12,8)</f>
        <v>21:16:24</v>
      </c>
      <c r="H16602" s="3" t="str">
        <f t="shared" si="3257"/>
        <v>Night</v>
      </c>
      <c r="I16602" s="2" t="s">
        <v>83436</v>
      </c>
      <c r="J16602" s="2" t="s">
        <v>51</v>
      </c>
      <c r="K16602" s="2" t="s">
        <v>51</v>
      </c>
      <c r="L16602" s="2">
        <v>293738</v>
      </c>
      <c r="M16602" t="s">
        <v>83511</v>
      </c>
      <c r="N16602" s="2" t="s">
        <v>83512</v>
      </c>
      <c r="O16602" s="5" t="str">
        <f t="shared" si="3264"/>
        <v>21:18:24.282</v>
      </c>
      <c r="P16602" s="2" t="s">
        <v>83513</v>
      </c>
      <c r="Q16602" s="5" t="str">
        <f>MID(Hypermarket_data[[#This Row],[Partner Start for Delivery Time]],12,8)</f>
        <v>21:21:48</v>
      </c>
      <c r="R16602" s="2" t="s">
        <v>83514</v>
      </c>
      <c r="S16602" s="6">
        <f t="shared" si="3258"/>
        <v>44390.894421064811</v>
      </c>
      <c r="T16602" s="6" t="str">
        <f>MID(Hypermarket_data[[#This Row],[Partner Start for Delivery Time]],6,2)</f>
        <v>07</v>
      </c>
      <c r="U16602" s="6" t="str">
        <f t="shared" si="3259"/>
        <v>Weekday</v>
      </c>
      <c r="V16602" s="5" t="str">
        <f>MID(Hypermarket_data[[#This Row],[Partner Start for Delivery Time]],12,8)</f>
        <v>21:21:48</v>
      </c>
      <c r="W16602" s="5" t="str">
        <f t="shared" si="3260"/>
        <v>Night</v>
      </c>
      <c r="X16602" s="2" t="s">
        <v>5</v>
      </c>
      <c r="Y16602" s="2">
        <v>5</v>
      </c>
      <c r="Z16602" s="2">
        <v>184</v>
      </c>
      <c r="AA16602" s="2">
        <v>25</v>
      </c>
      <c r="AB16602" s="2">
        <v>41</v>
      </c>
      <c r="AC16602" s="2">
        <f t="shared" si="3261"/>
        <v>209</v>
      </c>
      <c r="AD16602" t="str">
        <f t="shared" si="3262"/>
        <v>yes</v>
      </c>
      <c r="AE16602" s="7" t="e">
        <f>$O16602-#REF!</f>
        <v>#REF!</v>
      </c>
      <c r="AF16602" s="8">
        <f t="shared" si="3254"/>
        <v>2.3578472222223201E-3</v>
      </c>
      <c r="AG16602" s="8">
        <f t="shared" si="3265"/>
        <v>0</v>
      </c>
      <c r="AH16602" s="2">
        <f t="shared" si="3263"/>
        <v>4</v>
      </c>
      <c r="AI16602">
        <f>Hypermarket_data[[#This Row],[Completed Time slot]]-Hypermarket_data[[#This Row],[Order time slot]]</f>
        <v>3.7398611111111313E-3</v>
      </c>
      <c r="AJ16602">
        <f>Hypermarket_data[[#This Row],[Product Amount]]-Hypermarket_data[[#This Row],[Discount]]</f>
        <v>143</v>
      </c>
    </row>
    <row r="16603" spans="1:36">
      <c r="A16603" s="2" t="s">
        <v>83515</v>
      </c>
      <c r="B16603" s="2" t="str">
        <f t="shared" si="3256"/>
        <v>2021-07-15</v>
      </c>
      <c r="C16603" s="2" t="str">
        <f>TEXT(Hypermarket_data[[#This Row],[Order Month]],"dddd")</f>
        <v>Thursday</v>
      </c>
      <c r="D16603" s="2" t="str">
        <f>LEFT(Hypermarket_data[[#This Row],[Order Timestamp]],7)</f>
        <v>2021-07</v>
      </c>
      <c r="E16603" s="2" t="str">
        <f>TEXT(Hypermarket_data[[#This Row],[Order Month]],"mmmm")</f>
        <v>July</v>
      </c>
      <c r="F16603" s="2" t="str">
        <f>MID(Hypermarket_data[[#This Row],[Order Timestamp]],12,12)</f>
        <v>21:53:36.144</v>
      </c>
      <c r="G16603" s="3" t="str">
        <f>MID(Hypermarket_data[[#This Row],[Order Timestamp]],12,8)</f>
        <v>21:53:36</v>
      </c>
      <c r="H16603" s="3" t="str">
        <f t="shared" si="3257"/>
        <v>Night</v>
      </c>
      <c r="I16603" s="2" t="s">
        <v>83436</v>
      </c>
      <c r="J16603" s="2" t="s">
        <v>51</v>
      </c>
      <c r="K16603" s="2" t="s">
        <v>51</v>
      </c>
      <c r="L16603" s="2">
        <v>295363</v>
      </c>
      <c r="M16603" t="s">
        <v>83516</v>
      </c>
      <c r="N16603" s="2" t="s">
        <v>83517</v>
      </c>
      <c r="O16603" s="5" t="str">
        <f t="shared" si="3264"/>
        <v>21:57:54.257</v>
      </c>
      <c r="P16603" s="2" t="s">
        <v>83518</v>
      </c>
      <c r="Q16603" s="5" t="str">
        <f>MID(Hypermarket_data[[#This Row],[Partner Start for Delivery Time]],12,8)</f>
        <v>22:02:18</v>
      </c>
      <c r="R16603" s="2" t="s">
        <v>83519</v>
      </c>
      <c r="S16603" s="6">
        <f t="shared" si="3258"/>
        <v>44392.923302453702</v>
      </c>
      <c r="T16603" s="6" t="str">
        <f>MID(Hypermarket_data[[#This Row],[Partner Start for Delivery Time]],6,2)</f>
        <v>07</v>
      </c>
      <c r="U16603" s="6" t="str">
        <f t="shared" si="3259"/>
        <v>Weekday</v>
      </c>
      <c r="V16603" s="5" t="str">
        <f>MID(Hypermarket_data[[#This Row],[Partner Start for Delivery Time]],12,8)</f>
        <v>22:02:18</v>
      </c>
      <c r="W16603" s="5" t="str">
        <f t="shared" si="3260"/>
        <v>Night</v>
      </c>
      <c r="X16603" s="2" t="s">
        <v>5</v>
      </c>
      <c r="Y16603" s="2"/>
      <c r="Z16603" s="2">
        <v>198</v>
      </c>
      <c r="AA16603" s="2">
        <v>25</v>
      </c>
      <c r="AB16603" s="2">
        <v>39</v>
      </c>
      <c r="AC16603" s="2">
        <f t="shared" si="3261"/>
        <v>223</v>
      </c>
      <c r="AD16603" t="str">
        <f t="shared" si="3262"/>
        <v>yes</v>
      </c>
      <c r="AE16603" s="7" t="e">
        <f>$O16603-#REF!</f>
        <v>#REF!</v>
      </c>
      <c r="AF16603" s="8">
        <f t="shared" si="3254"/>
        <v>3.0525810185185742E-3</v>
      </c>
      <c r="AG16603" s="8">
        <f t="shared" si="3265"/>
        <v>0</v>
      </c>
      <c r="AH16603" s="2">
        <f t="shared" si="3263"/>
        <v>5</v>
      </c>
      <c r="AI16603">
        <f>Hypermarket_data[[#This Row],[Completed Time slot]]-Hypermarket_data[[#This Row],[Order time slot]]</f>
        <v>6.0400000000000453E-3</v>
      </c>
      <c r="AJ16603">
        <f>Hypermarket_data[[#This Row],[Product Amount]]-Hypermarket_data[[#This Row],[Discount]]</f>
        <v>159</v>
      </c>
    </row>
    <row r="16604" spans="1:36">
      <c r="A16604" s="2" t="s">
        <v>83520</v>
      </c>
      <c r="B16604" s="2" t="str">
        <f t="shared" si="3256"/>
        <v>2021-08-14</v>
      </c>
      <c r="C16604" s="2" t="str">
        <f>TEXT(Hypermarket_data[[#This Row],[Order Month]],"dddd")</f>
        <v>Saturday</v>
      </c>
      <c r="D16604" s="2" t="str">
        <f>LEFT(Hypermarket_data[[#This Row],[Order Timestamp]],7)</f>
        <v>2021-08</v>
      </c>
      <c r="E16604" s="2" t="str">
        <f>TEXT(Hypermarket_data[[#This Row],[Order Month]],"mmmm")</f>
        <v>August</v>
      </c>
      <c r="F16604" s="2" t="str">
        <f>MID(Hypermarket_data[[#This Row],[Order Timestamp]],12,12)</f>
        <v>20:44:41.272</v>
      </c>
      <c r="G16604" s="3" t="str">
        <f>MID(Hypermarket_data[[#This Row],[Order Timestamp]],12,8)</f>
        <v>20:44:41</v>
      </c>
      <c r="H16604" s="3" t="str">
        <f t="shared" si="3257"/>
        <v>Night</v>
      </c>
      <c r="I16604" s="2" t="s">
        <v>83436</v>
      </c>
      <c r="J16604" s="2" t="s">
        <v>51</v>
      </c>
      <c r="K16604" s="2" t="s">
        <v>51</v>
      </c>
      <c r="L16604" s="2">
        <v>317604</v>
      </c>
      <c r="M16604" t="s">
        <v>83521</v>
      </c>
      <c r="N16604" s="2" t="s">
        <v>83522</v>
      </c>
      <c r="O16604" s="5" t="str">
        <f t="shared" si="3264"/>
        <v>21:03:27.208</v>
      </c>
      <c r="P16604" s="2" t="s">
        <v>83523</v>
      </c>
      <c r="Q16604" s="5" t="str">
        <f>MID(Hypermarket_data[[#This Row],[Partner Start for Delivery Time]],12,8)</f>
        <v>21:13:38</v>
      </c>
      <c r="R16604" s="2" t="s">
        <v>83524</v>
      </c>
      <c r="S16604" s="6">
        <f t="shared" si="3258"/>
        <v>44422.888552187498</v>
      </c>
      <c r="T16604" s="6" t="str">
        <f>MID(Hypermarket_data[[#This Row],[Partner Start for Delivery Time]],6,2)</f>
        <v>08</v>
      </c>
      <c r="U16604" s="6" t="str">
        <f t="shared" si="3259"/>
        <v>Weekend</v>
      </c>
      <c r="V16604" s="5" t="str">
        <f>MID(Hypermarket_data[[#This Row],[Partner Start for Delivery Time]],12,8)</f>
        <v>21:13:38</v>
      </c>
      <c r="W16604" s="5" t="str">
        <f t="shared" si="3260"/>
        <v>Night</v>
      </c>
      <c r="X16604" s="2" t="s">
        <v>5</v>
      </c>
      <c r="Y16604" s="2">
        <v>5</v>
      </c>
      <c r="Z16604" s="2">
        <v>279</v>
      </c>
      <c r="AA16604" s="2">
        <v>0</v>
      </c>
      <c r="AB16604" s="2">
        <v>127</v>
      </c>
      <c r="AC16604" s="2">
        <f t="shared" si="3261"/>
        <v>279</v>
      </c>
      <c r="AD16604" t="str">
        <f t="shared" si="3262"/>
        <v>yes</v>
      </c>
      <c r="AE16604" s="7" t="e">
        <f>$O16604-#REF!</f>
        <v>#REF!</v>
      </c>
      <c r="AF16604" s="8">
        <f t="shared" si="3254"/>
        <v>7.0693518518519793E-3</v>
      </c>
      <c r="AG16604" s="8">
        <f t="shared" si="3265"/>
        <v>0</v>
      </c>
      <c r="AH16604" s="2">
        <f t="shared" si="3263"/>
        <v>5</v>
      </c>
      <c r="AI16604">
        <f>Hypermarket_data[[#This Row],[Completed Time slot]]-Hypermarket_data[[#This Row],[Order time slot]]</f>
        <v>2.0101018518518643E-2</v>
      </c>
      <c r="AJ16604">
        <f>Hypermarket_data[[#This Row],[Product Amount]]-Hypermarket_data[[#This Row],[Discount]]</f>
        <v>152</v>
      </c>
    </row>
    <row r="16605" spans="1:36">
      <c r="A16605" s="2" t="s">
        <v>83525</v>
      </c>
      <c r="B16605" s="2" t="str">
        <f t="shared" si="3256"/>
        <v>2021-08-24</v>
      </c>
      <c r="C16605" s="2" t="str">
        <f>TEXT(Hypermarket_data[[#This Row],[Order Month]],"dddd")</f>
        <v>Tuesday</v>
      </c>
      <c r="D16605" s="2" t="str">
        <f>LEFT(Hypermarket_data[[#This Row],[Order Timestamp]],7)</f>
        <v>2021-08</v>
      </c>
      <c r="E16605" s="2" t="str">
        <f>TEXT(Hypermarket_data[[#This Row],[Order Month]],"mmmm")</f>
        <v>August</v>
      </c>
      <c r="F16605" s="2" t="str">
        <f>MID(Hypermarket_data[[#This Row],[Order Timestamp]],12,12)</f>
        <v>21:24:42.868</v>
      </c>
      <c r="G16605" s="3" t="str">
        <f>MID(Hypermarket_data[[#This Row],[Order Timestamp]],12,8)</f>
        <v>21:24:42</v>
      </c>
      <c r="H16605" s="3" t="str">
        <f t="shared" si="3257"/>
        <v>Night</v>
      </c>
      <c r="I16605" s="2" t="s">
        <v>83436</v>
      </c>
      <c r="J16605" s="2" t="s">
        <v>51</v>
      </c>
      <c r="K16605" s="2" t="s">
        <v>51</v>
      </c>
      <c r="L16605" s="2">
        <v>326708</v>
      </c>
      <c r="M16605" t="s">
        <v>83526</v>
      </c>
      <c r="N16605" s="2" t="s">
        <v>83527</v>
      </c>
      <c r="O16605" s="5" t="str">
        <f t="shared" si="3264"/>
        <v>21:36:04.107</v>
      </c>
      <c r="P16605" s="2" t="s">
        <v>83528</v>
      </c>
      <c r="Q16605" s="5" t="str">
        <f>MID(Hypermarket_data[[#This Row],[Partner Start for Delivery Time]],12,8)</f>
        <v>21:38:57</v>
      </c>
      <c r="R16605" s="2" t="s">
        <v>83529</v>
      </c>
      <c r="S16605" s="6">
        <f t="shared" si="3258"/>
        <v>44432.90515003472</v>
      </c>
      <c r="T16605" s="6" t="str">
        <f>MID(Hypermarket_data[[#This Row],[Partner Start for Delivery Time]],6,2)</f>
        <v>08</v>
      </c>
      <c r="U16605" s="6" t="str">
        <f t="shared" si="3259"/>
        <v>Weekday</v>
      </c>
      <c r="V16605" s="5" t="str">
        <f>MID(Hypermarket_data[[#This Row],[Partner Start for Delivery Time]],12,8)</f>
        <v>21:38:57</v>
      </c>
      <c r="W16605" s="5" t="str">
        <f t="shared" si="3260"/>
        <v>Night</v>
      </c>
      <c r="X16605" s="2" t="s">
        <v>5</v>
      </c>
      <c r="Y16605" s="2">
        <v>5</v>
      </c>
      <c r="Z16605" s="2">
        <v>994</v>
      </c>
      <c r="AA16605" s="2">
        <v>0</v>
      </c>
      <c r="AB16605" s="2">
        <v>741</v>
      </c>
      <c r="AC16605" s="2">
        <f t="shared" si="3261"/>
        <v>994</v>
      </c>
      <c r="AD16605" t="str">
        <f t="shared" si="3262"/>
        <v>yes</v>
      </c>
      <c r="AE16605" s="7" t="e">
        <f>$O16605-#REF!</f>
        <v>#REF!</v>
      </c>
      <c r="AF16605" s="8">
        <f t="shared" si="3254"/>
        <v>2.0010763888889116E-3</v>
      </c>
      <c r="AG16605" s="8">
        <f t="shared" si="3265"/>
        <v>0</v>
      </c>
      <c r="AH16605" s="2">
        <f t="shared" si="3263"/>
        <v>7</v>
      </c>
      <c r="AI16605">
        <f>Hypermarket_data[[#This Row],[Completed Time slot]]-Hypermarket_data[[#This Row],[Order time slot]]</f>
        <v>9.8857870370370193E-3</v>
      </c>
      <c r="AJ16605">
        <f>Hypermarket_data[[#This Row],[Product Amount]]-Hypermarket_data[[#This Row],[Discount]]</f>
        <v>253</v>
      </c>
    </row>
    <row r="16606" spans="1:36">
      <c r="A16606" s="2" t="s">
        <v>83530</v>
      </c>
      <c r="B16606" s="2" t="str">
        <f t="shared" si="3256"/>
        <v>2021-09-20</v>
      </c>
      <c r="C16606" s="2" t="str">
        <f>TEXT(Hypermarket_data[[#This Row],[Order Month]],"dddd")</f>
        <v>Monday</v>
      </c>
      <c r="D16606" s="2" t="str">
        <f>LEFT(Hypermarket_data[[#This Row],[Order Timestamp]],7)</f>
        <v>2021-09</v>
      </c>
      <c r="E16606" s="2" t="str">
        <f>TEXT(Hypermarket_data[[#This Row],[Order Month]],"mmmm")</f>
        <v>September</v>
      </c>
      <c r="F16606" s="2" t="str">
        <f>MID(Hypermarket_data[[#This Row],[Order Timestamp]],12,12)</f>
        <v>17:53:55.044</v>
      </c>
      <c r="G16606" s="3" t="str">
        <f>MID(Hypermarket_data[[#This Row],[Order Timestamp]],12,8)</f>
        <v>17:53:55</v>
      </c>
      <c r="H16606" s="3" t="str">
        <f t="shared" si="3257"/>
        <v>Evening</v>
      </c>
      <c r="I16606" s="2" t="s">
        <v>83436</v>
      </c>
      <c r="J16606" s="2" t="s">
        <v>51</v>
      </c>
      <c r="K16606" s="2" t="s">
        <v>51</v>
      </c>
      <c r="L16606" s="2">
        <v>357742</v>
      </c>
      <c r="M16606" t="s">
        <v>83531</v>
      </c>
      <c r="N16606" s="2" t="s">
        <v>83532</v>
      </c>
      <c r="O16606" s="5" t="str">
        <f t="shared" si="3264"/>
        <v>17:59:18.034</v>
      </c>
      <c r="P16606" s="2" t="s">
        <v>83533</v>
      </c>
      <c r="Q16606" s="5" t="str">
        <f>MID(Hypermarket_data[[#This Row],[Partner Start for Delivery Time]],12,8)</f>
        <v>18:02:05</v>
      </c>
      <c r="R16606" s="2" t="s">
        <v>83534</v>
      </c>
      <c r="S16606" s="6">
        <f t="shared" si="3258"/>
        <v>44459.755390879633</v>
      </c>
      <c r="T16606" s="6" t="str">
        <f>MID(Hypermarket_data[[#This Row],[Partner Start for Delivery Time]],6,2)</f>
        <v>09</v>
      </c>
      <c r="U16606" s="6" t="str">
        <f t="shared" si="3259"/>
        <v>Weekday</v>
      </c>
      <c r="V16606" s="5" t="str">
        <f>MID(Hypermarket_data[[#This Row],[Partner Start for Delivery Time]],12,8)</f>
        <v>18:02:05</v>
      </c>
      <c r="W16606" s="5" t="str">
        <f t="shared" si="3260"/>
        <v>Night</v>
      </c>
      <c r="X16606" s="2" t="s">
        <v>5</v>
      </c>
      <c r="Y16606" s="2"/>
      <c r="Z16606" s="2">
        <v>224</v>
      </c>
      <c r="AA16606" s="2">
        <v>0</v>
      </c>
      <c r="AB16606" s="2">
        <v>28</v>
      </c>
      <c r="AC16606" s="2">
        <f t="shared" si="3261"/>
        <v>224</v>
      </c>
      <c r="AD16606" t="str">
        <f t="shared" si="3262"/>
        <v>yes</v>
      </c>
      <c r="AE16606" s="7" t="e">
        <f>$O16606-#REF!</f>
        <v>#REF!</v>
      </c>
      <c r="AF16606" s="8">
        <f t="shared" si="3254"/>
        <v>1.9324768518518276E-3</v>
      </c>
      <c r="AG16606" s="8">
        <f t="shared" si="3265"/>
        <v>0</v>
      </c>
      <c r="AH16606" s="2">
        <f t="shared" si="3263"/>
        <v>4</v>
      </c>
      <c r="AI16606">
        <f>Hypermarket_data[[#This Row],[Completed Time slot]]-Hypermarket_data[[#This Row],[Order time slot]]</f>
        <v>5.6707870370369395E-3</v>
      </c>
      <c r="AJ16606">
        <f>Hypermarket_data[[#This Row],[Product Amount]]-Hypermarket_data[[#This Row],[Discount]]</f>
        <v>196</v>
      </c>
    </row>
    <row r="16607" spans="1:36">
      <c r="A16607" s="2" t="s">
        <v>83535</v>
      </c>
      <c r="B16607" s="2" t="str">
        <f t="shared" si="3256"/>
        <v>2021-01-16</v>
      </c>
      <c r="C16607" s="2" t="str">
        <f>TEXT(Hypermarket_data[[#This Row],[Order Month]],"dddd")</f>
        <v>Saturday</v>
      </c>
      <c r="D16607" s="2" t="str">
        <f>LEFT(Hypermarket_data[[#This Row],[Order Timestamp]],7)</f>
        <v>2021-01</v>
      </c>
      <c r="E16607" s="2" t="str">
        <f>TEXT(Hypermarket_data[[#This Row],[Order Month]],"mmmm")</f>
        <v>January</v>
      </c>
      <c r="F16607" s="2" t="str">
        <f>MID(Hypermarket_data[[#This Row],[Order Timestamp]],12,12)</f>
        <v>22:30:02.521</v>
      </c>
      <c r="G16607" s="3" t="str">
        <f>MID(Hypermarket_data[[#This Row],[Order Timestamp]],12,8)</f>
        <v>22:30:02</v>
      </c>
      <c r="H16607" s="3" t="str">
        <f t="shared" si="3257"/>
        <v>Night</v>
      </c>
      <c r="I16607" s="2" t="s">
        <v>83536</v>
      </c>
      <c r="J16607" s="2" t="s">
        <v>51</v>
      </c>
      <c r="K16607" s="2" t="s">
        <v>51</v>
      </c>
      <c r="L16607" s="2">
        <v>174592</v>
      </c>
      <c r="M16607" t="s">
        <v>83537</v>
      </c>
      <c r="N16607" s="2" t="s">
        <v>83538</v>
      </c>
      <c r="O16607" s="5" t="str">
        <f t="shared" si="3264"/>
        <v>22:31:21.506</v>
      </c>
      <c r="P16607" s="2" t="s">
        <v>83539</v>
      </c>
      <c r="Q16607" s="5" t="str">
        <f>MID(Hypermarket_data[[#This Row],[Partner Start for Delivery Time]],12,8)</f>
        <v>22:33:41</v>
      </c>
      <c r="R16607" s="2" t="s">
        <v>83540</v>
      </c>
      <c r="S16607" s="6">
        <f t="shared" si="3258"/>
        <v>44212.944119409723</v>
      </c>
      <c r="T16607" s="6" t="str">
        <f>MID(Hypermarket_data[[#This Row],[Partner Start for Delivery Time]],6,2)</f>
        <v>01</v>
      </c>
      <c r="U16607" s="6" t="str">
        <f t="shared" si="3259"/>
        <v>Weekend</v>
      </c>
      <c r="V16607" s="5" t="str">
        <f>MID(Hypermarket_data[[#This Row],[Partner Start for Delivery Time]],12,8)</f>
        <v>22:33:41</v>
      </c>
      <c r="W16607" s="5" t="str">
        <f t="shared" si="3260"/>
        <v>Night</v>
      </c>
      <c r="X16607" s="2" t="s">
        <v>5</v>
      </c>
      <c r="Y16607" s="2"/>
      <c r="Z16607" s="2">
        <v>355</v>
      </c>
      <c r="AA16607" s="2">
        <v>0</v>
      </c>
      <c r="AB16607" s="2">
        <v>0</v>
      </c>
      <c r="AC16607" s="2">
        <f t="shared" si="3261"/>
        <v>355</v>
      </c>
      <c r="AD16607" t="str">
        <f t="shared" si="3262"/>
        <v>yes</v>
      </c>
      <c r="AE16607" s="7" t="e">
        <f>$O16607-#REF!</f>
        <v>#REF!</v>
      </c>
      <c r="AF16607" s="8">
        <f t="shared" si="3254"/>
        <v>1.614513888888891E-3</v>
      </c>
      <c r="AG16607" s="8">
        <f t="shared" si="3265"/>
        <v>0</v>
      </c>
      <c r="AH16607" s="2">
        <f t="shared" si="3263"/>
        <v>3</v>
      </c>
      <c r="AI16607">
        <f>Hypermarket_data[[#This Row],[Completed Time slot]]-Hypermarket_data[[#This Row],[Order time slot]]</f>
        <v>2.5286921296295839E-3</v>
      </c>
      <c r="AJ16607">
        <f>Hypermarket_data[[#This Row],[Product Amount]]-Hypermarket_data[[#This Row],[Discount]]</f>
        <v>355</v>
      </c>
    </row>
    <row r="16608" spans="1:36">
      <c r="A16608" s="2" t="s">
        <v>83541</v>
      </c>
      <c r="B16608" s="2" t="str">
        <f t="shared" si="3256"/>
        <v>2021-01-16</v>
      </c>
      <c r="C16608" s="2" t="str">
        <f>TEXT(Hypermarket_data[[#This Row],[Order Month]],"dddd")</f>
        <v>Saturday</v>
      </c>
      <c r="D16608" s="2" t="str">
        <f>LEFT(Hypermarket_data[[#This Row],[Order Timestamp]],7)</f>
        <v>2021-01</v>
      </c>
      <c r="E16608" s="2" t="str">
        <f>TEXT(Hypermarket_data[[#This Row],[Order Month]],"mmmm")</f>
        <v>January</v>
      </c>
      <c r="F16608" s="2" t="str">
        <f>MID(Hypermarket_data[[#This Row],[Order Timestamp]],12,12)</f>
        <v>22:25:23.640</v>
      </c>
      <c r="G16608" s="3" t="str">
        <f>MID(Hypermarket_data[[#This Row],[Order Timestamp]],12,8)</f>
        <v>22:25:23</v>
      </c>
      <c r="H16608" s="3" t="str">
        <f t="shared" si="3257"/>
        <v>Night</v>
      </c>
      <c r="I16608" s="2" t="s">
        <v>83542</v>
      </c>
      <c r="J16608" s="2" t="s">
        <v>51</v>
      </c>
      <c r="K16608" s="2" t="s">
        <v>62</v>
      </c>
      <c r="L16608" s="2">
        <v>174587</v>
      </c>
      <c r="M16608" t="s">
        <v>83543</v>
      </c>
      <c r="N16608" s="2" t="s">
        <v>83544</v>
      </c>
      <c r="O16608" s="5" t="str">
        <f t="shared" si="3264"/>
        <v>22:26:03.426</v>
      </c>
      <c r="P16608" s="2" t="s">
        <v>83545</v>
      </c>
      <c r="Q16608" s="5" t="str">
        <f>MID(Hypermarket_data[[#This Row],[Partner Start for Delivery Time]],12,8)</f>
        <v>22:31:02</v>
      </c>
      <c r="R16608" s="2" t="s">
        <v>83546</v>
      </c>
      <c r="S16608" s="6">
        <f t="shared" si="3258"/>
        <v>44212.960394259258</v>
      </c>
      <c r="T16608" s="6" t="str">
        <f>MID(Hypermarket_data[[#This Row],[Partner Start for Delivery Time]],6,2)</f>
        <v>01</v>
      </c>
      <c r="U16608" s="6" t="str">
        <f t="shared" si="3259"/>
        <v>Weekend</v>
      </c>
      <c r="V16608" s="5" t="str">
        <f>MID(Hypermarket_data[[#This Row],[Partner Start for Delivery Time]],12,8)</f>
        <v>22:31:02</v>
      </c>
      <c r="W16608" s="5" t="str">
        <f t="shared" si="3260"/>
        <v>Night</v>
      </c>
      <c r="X16608" s="2" t="s">
        <v>5</v>
      </c>
      <c r="Y16608" s="2"/>
      <c r="Z16608" s="2">
        <v>395</v>
      </c>
      <c r="AA16608" s="2">
        <v>50</v>
      </c>
      <c r="AB16608" s="2">
        <v>0</v>
      </c>
      <c r="AC16608" s="2">
        <f t="shared" si="3261"/>
        <v>445</v>
      </c>
      <c r="AD16608" t="str">
        <f t="shared" si="3262"/>
        <v>yes</v>
      </c>
      <c r="AE16608" s="7" t="e">
        <f>$O16608-#REF!</f>
        <v>#REF!</v>
      </c>
      <c r="AF16608" s="8">
        <f t="shared" si="3254"/>
        <v>3.4557175925926664E-3</v>
      </c>
      <c r="AG16608" s="8">
        <f t="shared" si="3265"/>
        <v>0</v>
      </c>
      <c r="AH16608" s="2">
        <f t="shared" si="3263"/>
        <v>2</v>
      </c>
      <c r="AI16608">
        <f>Hypermarket_data[[#This Row],[Completed Time slot]]-Hypermarket_data[[#This Row],[Order time slot]]</f>
        <v>3.9162037037038244E-3</v>
      </c>
      <c r="AJ16608">
        <f>Hypermarket_data[[#This Row],[Product Amount]]-Hypermarket_data[[#This Row],[Discount]]</f>
        <v>395</v>
      </c>
    </row>
    <row r="16609" spans="1:36">
      <c r="A16609" s="2" t="s">
        <v>83547</v>
      </c>
      <c r="B16609" s="2" t="str">
        <f t="shared" si="3256"/>
        <v>2021-01-22</v>
      </c>
      <c r="C16609" s="2" t="str">
        <f>TEXT(Hypermarket_data[[#This Row],[Order Month]],"dddd")</f>
        <v>Friday</v>
      </c>
      <c r="D16609" s="2" t="str">
        <f>LEFT(Hypermarket_data[[#This Row],[Order Timestamp]],7)</f>
        <v>2021-01</v>
      </c>
      <c r="E16609" s="2" t="str">
        <f>TEXT(Hypermarket_data[[#This Row],[Order Month]],"mmmm")</f>
        <v>January</v>
      </c>
      <c r="F16609" s="2" t="str">
        <f>MID(Hypermarket_data[[#This Row],[Order Timestamp]],12,12)</f>
        <v>10:15:41.736</v>
      </c>
      <c r="G16609" s="3" t="str">
        <f>MID(Hypermarket_data[[#This Row],[Order Timestamp]],12,8)</f>
        <v>10:15:41</v>
      </c>
      <c r="H16609" s="3" t="str">
        <f t="shared" si="3257"/>
        <v>Morning</v>
      </c>
      <c r="I16609" s="2" t="s">
        <v>83542</v>
      </c>
      <c r="J16609" s="2" t="s">
        <v>51</v>
      </c>
      <c r="K16609" s="2" t="s">
        <v>62</v>
      </c>
      <c r="L16609" s="2">
        <v>176689</v>
      </c>
      <c r="M16609" t="s">
        <v>753</v>
      </c>
      <c r="N16609" s="2" t="s">
        <v>83548</v>
      </c>
      <c r="O16609" s="5" t="str">
        <f t="shared" si="3264"/>
        <v>10:23:28.483</v>
      </c>
      <c r="P16609" s="2" t="s">
        <v>83549</v>
      </c>
      <c r="Q16609" s="5" t="str">
        <f>MID(Hypermarket_data[[#This Row],[Partner Start for Delivery Time]],12,8)</f>
        <v>10:25:31</v>
      </c>
      <c r="R16609" s="2" t="s">
        <v>83550</v>
      </c>
      <c r="S16609" s="6">
        <f t="shared" si="3258"/>
        <v>44218.445231087964</v>
      </c>
      <c r="T16609" s="6" t="str">
        <f>MID(Hypermarket_data[[#This Row],[Partner Start for Delivery Time]],6,2)</f>
        <v>01</v>
      </c>
      <c r="U16609" s="6" t="str">
        <f t="shared" si="3259"/>
        <v>Weekday</v>
      </c>
      <c r="V16609" s="5" t="str">
        <f>MID(Hypermarket_data[[#This Row],[Partner Start for Delivery Time]],12,8)</f>
        <v>10:25:31</v>
      </c>
      <c r="W16609" s="5" t="str">
        <f t="shared" si="3260"/>
        <v>Morning</v>
      </c>
      <c r="X16609" s="2" t="s">
        <v>5</v>
      </c>
      <c r="Y16609" s="2">
        <v>5</v>
      </c>
      <c r="Z16609" s="2">
        <v>330</v>
      </c>
      <c r="AA16609" s="2">
        <v>50</v>
      </c>
      <c r="AB16609" s="2">
        <v>0</v>
      </c>
      <c r="AC16609" s="2">
        <f t="shared" si="3261"/>
        <v>380</v>
      </c>
      <c r="AD16609" t="str">
        <f t="shared" si="3262"/>
        <v>yes</v>
      </c>
      <c r="AE16609" s="7" t="e">
        <f>$O16609-#REF!</f>
        <v>#REF!</v>
      </c>
      <c r="AF16609" s="8">
        <f t="shared" si="3254"/>
        <v>1.4180208333333111E-3</v>
      </c>
      <c r="AG16609" s="8">
        <f t="shared" si="3265"/>
        <v>0</v>
      </c>
      <c r="AH16609" s="2">
        <f t="shared" si="3263"/>
        <v>1</v>
      </c>
      <c r="AI16609">
        <f>Hypermarket_data[[#This Row],[Completed Time slot]]-Hypermarket_data[[#This Row],[Order time slot]]</f>
        <v>6.8201851851851236E-3</v>
      </c>
      <c r="AJ16609">
        <f>Hypermarket_data[[#This Row],[Product Amount]]-Hypermarket_data[[#This Row],[Discount]]</f>
        <v>330</v>
      </c>
    </row>
    <row r="16610" spans="1:36">
      <c r="A16610" s="2" t="s">
        <v>83551</v>
      </c>
      <c r="B16610" s="2" t="str">
        <f t="shared" si="3256"/>
        <v>2021-01-22</v>
      </c>
      <c r="C16610" s="2" t="str">
        <f>TEXT(Hypermarket_data[[#This Row],[Order Month]],"dddd")</f>
        <v>Friday</v>
      </c>
      <c r="D16610" s="2" t="str">
        <f>LEFT(Hypermarket_data[[#This Row],[Order Timestamp]],7)</f>
        <v>2021-01</v>
      </c>
      <c r="E16610" s="2" t="str">
        <f>TEXT(Hypermarket_data[[#This Row],[Order Month]],"mmmm")</f>
        <v>January</v>
      </c>
      <c r="F16610" s="2" t="str">
        <f>MID(Hypermarket_data[[#This Row],[Order Timestamp]],12,12)</f>
        <v>23:03:22.857</v>
      </c>
      <c r="G16610" s="3" t="str">
        <f>MID(Hypermarket_data[[#This Row],[Order Timestamp]],12,8)</f>
        <v>23:03:22</v>
      </c>
      <c r="H16610" s="3" t="str">
        <f t="shared" si="3257"/>
        <v>Late night</v>
      </c>
      <c r="I16610" s="2" t="s">
        <v>83542</v>
      </c>
      <c r="J16610" s="2" t="s">
        <v>51</v>
      </c>
      <c r="K16610" s="2" t="s">
        <v>62</v>
      </c>
      <c r="L16610" s="2">
        <v>177073</v>
      </c>
      <c r="M16610" t="s">
        <v>83552</v>
      </c>
      <c r="N16610" s="2" t="s">
        <v>83553</v>
      </c>
      <c r="O16610" s="5" t="str">
        <f t="shared" si="3264"/>
        <v>23:11:09.361</v>
      </c>
      <c r="P16610" s="2" t="s">
        <v>83554</v>
      </c>
      <c r="Q16610" s="5" t="str">
        <f>MID(Hypermarket_data[[#This Row],[Partner Start for Delivery Time]],12,8)</f>
        <v>23:17:53</v>
      </c>
      <c r="R16610" s="2" t="s">
        <v>83555</v>
      </c>
      <c r="S16610" s="6">
        <f t="shared" si="3258"/>
        <v>44218.980280138887</v>
      </c>
      <c r="T16610" s="6" t="str">
        <f>MID(Hypermarket_data[[#This Row],[Partner Start for Delivery Time]],6,2)</f>
        <v>01</v>
      </c>
      <c r="U16610" s="6" t="str">
        <f t="shared" si="3259"/>
        <v>Weekday</v>
      </c>
      <c r="V16610" s="5" t="str">
        <f>MID(Hypermarket_data[[#This Row],[Partner Start for Delivery Time]],12,8)</f>
        <v>23:17:53</v>
      </c>
      <c r="W16610" s="5" t="str">
        <f t="shared" si="3260"/>
        <v>Late night</v>
      </c>
      <c r="X16610" s="2" t="s">
        <v>5</v>
      </c>
      <c r="Y16610" s="2">
        <v>5</v>
      </c>
      <c r="Z16610" s="2">
        <v>115</v>
      </c>
      <c r="AA16610" s="2">
        <v>66</v>
      </c>
      <c r="AB16610" s="2">
        <v>0</v>
      </c>
      <c r="AC16610" s="2">
        <f t="shared" si="3261"/>
        <v>181</v>
      </c>
      <c r="AD16610" t="str">
        <f t="shared" si="3262"/>
        <v>yes</v>
      </c>
      <c r="AE16610" s="7" t="e">
        <f>$O16610-#REF!</f>
        <v>#REF!</v>
      </c>
      <c r="AF16610" s="8">
        <f t="shared" si="3254"/>
        <v>4.6717476851851902E-3</v>
      </c>
      <c r="AG16610" s="8">
        <f t="shared" si="3265"/>
        <v>0</v>
      </c>
      <c r="AH16610" s="2">
        <f t="shared" si="3263"/>
        <v>1</v>
      </c>
      <c r="AI16610">
        <f>Hypermarket_data[[#This Row],[Completed Time slot]]-Hypermarket_data[[#This Row],[Order time slot]]</f>
        <v>1.0071099537036998E-2</v>
      </c>
      <c r="AJ16610">
        <f>Hypermarket_data[[#This Row],[Product Amount]]-Hypermarket_data[[#This Row],[Discount]]</f>
        <v>115</v>
      </c>
    </row>
    <row r="16611" spans="1:36">
      <c r="A16611" s="2" t="s">
        <v>83556</v>
      </c>
      <c r="B16611" s="2" t="str">
        <f t="shared" si="3256"/>
        <v>2021-02-19</v>
      </c>
      <c r="C16611" s="2" t="str">
        <f>TEXT(Hypermarket_data[[#This Row],[Order Month]],"dddd")</f>
        <v>Friday</v>
      </c>
      <c r="D16611" s="2" t="str">
        <f>LEFT(Hypermarket_data[[#This Row],[Order Timestamp]],7)</f>
        <v>2021-02</v>
      </c>
      <c r="E16611" s="2" t="str">
        <f>TEXT(Hypermarket_data[[#This Row],[Order Month]],"mmmm")</f>
        <v>February</v>
      </c>
      <c r="F16611" s="2" t="str">
        <f>MID(Hypermarket_data[[#This Row],[Order Timestamp]],12,12)</f>
        <v>18:39:09.830</v>
      </c>
      <c r="G16611" s="3" t="str">
        <f>MID(Hypermarket_data[[#This Row],[Order Timestamp]],12,8)</f>
        <v>18:39:09</v>
      </c>
      <c r="H16611" s="3" t="str">
        <f t="shared" si="3257"/>
        <v>Evening</v>
      </c>
      <c r="I16611" s="2" t="s">
        <v>83542</v>
      </c>
      <c r="J16611" s="2" t="s">
        <v>51</v>
      </c>
      <c r="K16611" s="2" t="s">
        <v>62</v>
      </c>
      <c r="L16611" s="2">
        <v>191231</v>
      </c>
      <c r="M16611" t="s">
        <v>83557</v>
      </c>
      <c r="N16611" s="2" t="s">
        <v>83558</v>
      </c>
      <c r="O16611" s="5" t="str">
        <f t="shared" si="3264"/>
        <v>19:01:28.504</v>
      </c>
      <c r="P16611" s="2" t="s">
        <v>83559</v>
      </c>
      <c r="Q16611" s="5" t="str">
        <f>MID(Hypermarket_data[[#This Row],[Partner Start for Delivery Time]],12,8)</f>
        <v>19:03:36</v>
      </c>
      <c r="R16611" s="2" t="s">
        <v>83560</v>
      </c>
      <c r="S16611" s="6">
        <f t="shared" si="3258"/>
        <v>44246.809425798609</v>
      </c>
      <c r="T16611" s="6" t="str">
        <f>MID(Hypermarket_data[[#This Row],[Partner Start for Delivery Time]],6,2)</f>
        <v>02</v>
      </c>
      <c r="U16611" s="6" t="str">
        <f t="shared" si="3259"/>
        <v>Weekday</v>
      </c>
      <c r="V16611" s="5" t="str">
        <f>MID(Hypermarket_data[[#This Row],[Partner Start for Delivery Time]],12,8)</f>
        <v>19:03:36</v>
      </c>
      <c r="W16611" s="5" t="str">
        <f t="shared" si="3260"/>
        <v>Night</v>
      </c>
      <c r="X16611" s="2" t="s">
        <v>5</v>
      </c>
      <c r="Y16611" s="2">
        <v>5</v>
      </c>
      <c r="Z16611" s="2">
        <v>720</v>
      </c>
      <c r="AA16611" s="2">
        <v>58</v>
      </c>
      <c r="AB16611" s="2">
        <v>0</v>
      </c>
      <c r="AC16611" s="2">
        <f t="shared" si="3261"/>
        <v>778</v>
      </c>
      <c r="AD16611" t="str">
        <f t="shared" si="3262"/>
        <v>yes</v>
      </c>
      <c r="AE16611" s="7" t="e">
        <f>$O16611-#REF!</f>
        <v>#REF!</v>
      </c>
      <c r="AF16611" s="8">
        <f t="shared" si="3254"/>
        <v>1.4756481481481565E-3</v>
      </c>
      <c r="AG16611" s="8">
        <f t="shared" si="3265"/>
        <v>0</v>
      </c>
      <c r="AH16611" s="2">
        <f t="shared" si="3263"/>
        <v>2</v>
      </c>
      <c r="AI16611">
        <f>Hypermarket_data[[#This Row],[Completed Time slot]]-Hypermarket_data[[#This Row],[Order time slot]]</f>
        <v>1.6969560185185029E-2</v>
      </c>
      <c r="AJ16611">
        <f>Hypermarket_data[[#This Row],[Product Amount]]-Hypermarket_data[[#This Row],[Discount]]</f>
        <v>720</v>
      </c>
    </row>
    <row r="16612" spans="1:36">
      <c r="A16612" s="2" t="s">
        <v>83561</v>
      </c>
      <c r="B16612" s="2" t="str">
        <f t="shared" si="3256"/>
        <v>2021-02-22</v>
      </c>
      <c r="C16612" s="2" t="str">
        <f>TEXT(Hypermarket_data[[#This Row],[Order Month]],"dddd")</f>
        <v>Monday</v>
      </c>
      <c r="D16612" s="2" t="str">
        <f>LEFT(Hypermarket_data[[#This Row],[Order Timestamp]],7)</f>
        <v>2021-02</v>
      </c>
      <c r="E16612" s="2" t="str">
        <f>TEXT(Hypermarket_data[[#This Row],[Order Month]],"mmmm")</f>
        <v>February</v>
      </c>
      <c r="F16612" s="2" t="str">
        <f>MID(Hypermarket_data[[#This Row],[Order Timestamp]],12,12)</f>
        <v>20:51:09.782</v>
      </c>
      <c r="G16612" s="3" t="str">
        <f>MID(Hypermarket_data[[#This Row],[Order Timestamp]],12,8)</f>
        <v>20:51:09</v>
      </c>
      <c r="H16612" s="3" t="str">
        <f t="shared" si="3257"/>
        <v>Night</v>
      </c>
      <c r="I16612" s="2" t="s">
        <v>83542</v>
      </c>
      <c r="J16612" s="2" t="s">
        <v>51</v>
      </c>
      <c r="K16612" s="2" t="s">
        <v>62</v>
      </c>
      <c r="L16612" s="2">
        <v>192896</v>
      </c>
      <c r="M16612" t="s">
        <v>83562</v>
      </c>
      <c r="N16612" s="2" t="s">
        <v>83563</v>
      </c>
      <c r="O16612" s="5" t="str">
        <f t="shared" si="3264"/>
        <v>21:07:46.846</v>
      </c>
      <c r="P16612" s="2" t="s">
        <v>83564</v>
      </c>
      <c r="Q16612" s="5" t="str">
        <f>MID(Hypermarket_data[[#This Row],[Partner Start for Delivery Time]],12,8)</f>
        <v>21:09:46</v>
      </c>
      <c r="R16612" s="2" t="s">
        <v>83565</v>
      </c>
      <c r="S16612" s="6">
        <f t="shared" si="3258"/>
        <v>44249.889918819441</v>
      </c>
      <c r="T16612" s="6" t="str">
        <f>MID(Hypermarket_data[[#This Row],[Partner Start for Delivery Time]],6,2)</f>
        <v>02</v>
      </c>
      <c r="U16612" s="6" t="str">
        <f t="shared" si="3259"/>
        <v>Weekday</v>
      </c>
      <c r="V16612" s="5" t="str">
        <f>MID(Hypermarket_data[[#This Row],[Partner Start for Delivery Time]],12,8)</f>
        <v>21:09:46</v>
      </c>
      <c r="W16612" s="5" t="str">
        <f t="shared" si="3260"/>
        <v>Night</v>
      </c>
      <c r="X16612" s="2" t="s">
        <v>5</v>
      </c>
      <c r="Y16612" s="2"/>
      <c r="Z16612" s="2">
        <v>730</v>
      </c>
      <c r="AA16612" s="2">
        <v>45</v>
      </c>
      <c r="AB16612" s="2">
        <v>0</v>
      </c>
      <c r="AC16612" s="2">
        <f t="shared" si="3261"/>
        <v>775</v>
      </c>
      <c r="AD16612" t="str">
        <f t="shared" si="3262"/>
        <v>yes</v>
      </c>
      <c r="AE16612" s="7" t="e">
        <f>$O16612-#REF!</f>
        <v>#REF!</v>
      </c>
      <c r="AF16612" s="8">
        <f t="shared" si="3254"/>
        <v>1.3790972222220699E-3</v>
      </c>
      <c r="AG16612" s="8">
        <f t="shared" si="3265"/>
        <v>0</v>
      </c>
      <c r="AH16612" s="2">
        <f t="shared" si="3263"/>
        <v>2</v>
      </c>
      <c r="AI16612">
        <f>Hypermarket_data[[#This Row],[Completed Time slot]]-Hypermarket_data[[#This Row],[Order time slot]]</f>
        <v>1.2919189814814769E-2</v>
      </c>
      <c r="AJ16612">
        <f>Hypermarket_data[[#This Row],[Product Amount]]-Hypermarket_data[[#This Row],[Discount]]</f>
        <v>730</v>
      </c>
    </row>
    <row r="16613" spans="1:36">
      <c r="A16613" s="2" t="s">
        <v>83566</v>
      </c>
      <c r="B16613" s="2" t="str">
        <f t="shared" si="3256"/>
        <v>2021-01-16</v>
      </c>
      <c r="C16613" s="2" t="str">
        <f>TEXT(Hypermarket_data[[#This Row],[Order Month]],"dddd")</f>
        <v>Saturday</v>
      </c>
      <c r="D16613" s="2" t="str">
        <f>LEFT(Hypermarket_data[[#This Row],[Order Timestamp]],7)</f>
        <v>2021-01</v>
      </c>
      <c r="E16613" s="2" t="str">
        <f>TEXT(Hypermarket_data[[#This Row],[Order Month]],"mmmm")</f>
        <v>January</v>
      </c>
      <c r="F16613" s="2" t="str">
        <f>MID(Hypermarket_data[[#This Row],[Order Timestamp]],12,12)</f>
        <v>20:18:54.146</v>
      </c>
      <c r="G16613" s="3" t="str">
        <f>MID(Hypermarket_data[[#This Row],[Order Timestamp]],12,8)</f>
        <v>20:18:54</v>
      </c>
      <c r="H16613" s="3" t="str">
        <f t="shared" si="3257"/>
        <v>Night</v>
      </c>
      <c r="I16613" s="2" t="s">
        <v>83567</v>
      </c>
      <c r="J16613" s="2" t="s">
        <v>51</v>
      </c>
      <c r="K16613" s="2" t="s">
        <v>51</v>
      </c>
      <c r="L16613" s="2">
        <v>174508</v>
      </c>
      <c r="M16613" t="s">
        <v>2256</v>
      </c>
      <c r="N16613" s="2" t="s">
        <v>83568</v>
      </c>
      <c r="O16613" s="5" t="str">
        <f t="shared" si="3264"/>
        <v>20:24:32.934</v>
      </c>
      <c r="P16613" s="2" t="s">
        <v>83569</v>
      </c>
      <c r="Q16613" s="5" t="str">
        <f>MID(Hypermarket_data[[#This Row],[Partner Start for Delivery Time]],12,8)</f>
        <v>20:32:19</v>
      </c>
      <c r="R16613" s="2" t="s">
        <v>83570</v>
      </c>
      <c r="S16613" s="6">
        <f t="shared" si="3258"/>
        <v>44212.862063981484</v>
      </c>
      <c r="T16613" s="6" t="str">
        <f>MID(Hypermarket_data[[#This Row],[Partner Start for Delivery Time]],6,2)</f>
        <v>01</v>
      </c>
      <c r="U16613" s="6" t="str">
        <f t="shared" si="3259"/>
        <v>Weekend</v>
      </c>
      <c r="V16613" s="5" t="str">
        <f>MID(Hypermarket_data[[#This Row],[Partner Start for Delivery Time]],12,8)</f>
        <v>20:32:19</v>
      </c>
      <c r="W16613" s="5" t="str">
        <f t="shared" si="3260"/>
        <v>Night</v>
      </c>
      <c r="X16613" s="2" t="s">
        <v>5</v>
      </c>
      <c r="Y16613" s="2"/>
      <c r="Z16613" s="2">
        <v>330</v>
      </c>
      <c r="AA16613" s="2">
        <v>30</v>
      </c>
      <c r="AB16613" s="2">
        <v>0</v>
      </c>
      <c r="AC16613" s="2">
        <f t="shared" si="3261"/>
        <v>360</v>
      </c>
      <c r="AD16613" t="str">
        <f t="shared" si="3262"/>
        <v>yes</v>
      </c>
      <c r="AE16613" s="7" t="e">
        <f>$O16613-#REF!</f>
        <v>#REF!</v>
      </c>
      <c r="AF16613" s="8">
        <f t="shared" si="3254"/>
        <v>5.3942824074074691E-3</v>
      </c>
      <c r="AG16613" s="8">
        <f t="shared" ref="AG16613:AG16644" si="3266">$V16613-$Q16613</f>
        <v>0</v>
      </c>
      <c r="AH16613" s="2">
        <f t="shared" si="3263"/>
        <v>1</v>
      </c>
      <c r="AI16613">
        <f>Hypermarket_data[[#This Row],[Completed Time slot]]-Hypermarket_data[[#This Row],[Order time slot]]</f>
        <v>9.3154398148148632E-3</v>
      </c>
      <c r="AJ16613">
        <f>Hypermarket_data[[#This Row],[Product Amount]]-Hypermarket_data[[#This Row],[Discount]]</f>
        <v>330</v>
      </c>
    </row>
    <row r="16614" spans="1:36">
      <c r="A16614" s="2" t="s">
        <v>83571</v>
      </c>
      <c r="B16614" s="2" t="str">
        <f t="shared" si="3256"/>
        <v>2021-03-06</v>
      </c>
      <c r="C16614" s="2" t="str">
        <f>TEXT(Hypermarket_data[[#This Row],[Order Month]],"dddd")</f>
        <v>Saturday</v>
      </c>
      <c r="D16614" s="2" t="str">
        <f>LEFT(Hypermarket_data[[#This Row],[Order Timestamp]],7)</f>
        <v>2021-03</v>
      </c>
      <c r="E16614" s="2" t="str">
        <f>TEXT(Hypermarket_data[[#This Row],[Order Month]],"mmmm")</f>
        <v>March</v>
      </c>
      <c r="F16614" s="2" t="str">
        <f>MID(Hypermarket_data[[#This Row],[Order Timestamp]],12,12)</f>
        <v>22:56:16.710</v>
      </c>
      <c r="G16614" s="3" t="str">
        <f>MID(Hypermarket_data[[#This Row],[Order Timestamp]],12,8)</f>
        <v>22:56:16</v>
      </c>
      <c r="H16614" s="3" t="str">
        <f t="shared" si="3257"/>
        <v>Night</v>
      </c>
      <c r="I16614" s="2" t="s">
        <v>83567</v>
      </c>
      <c r="J16614" s="2" t="s">
        <v>51</v>
      </c>
      <c r="K16614" s="2" t="s">
        <v>51</v>
      </c>
      <c r="L16614" s="2">
        <v>199434</v>
      </c>
      <c r="M16614" t="s">
        <v>52698</v>
      </c>
      <c r="N16614" s="2" t="s">
        <v>83572</v>
      </c>
      <c r="O16614" s="5" t="str">
        <f t="shared" si="3264"/>
        <v>22:57:18.744</v>
      </c>
      <c r="P16614" s="2" t="s">
        <v>83573</v>
      </c>
      <c r="Q16614" s="5" t="str">
        <f>MID(Hypermarket_data[[#This Row],[Partner Start for Delivery Time]],12,8)</f>
        <v>22:58:51</v>
      </c>
      <c r="R16614" s="2" t="s">
        <v>83574</v>
      </c>
      <c r="S16614" s="6">
        <f t="shared" si="3258"/>
        <v>44261.961963379632</v>
      </c>
      <c r="T16614" s="6" t="str">
        <f>MID(Hypermarket_data[[#This Row],[Partner Start for Delivery Time]],6,2)</f>
        <v>03</v>
      </c>
      <c r="U16614" s="6" t="str">
        <f t="shared" si="3259"/>
        <v>Weekend</v>
      </c>
      <c r="V16614" s="5" t="str">
        <f>MID(Hypermarket_data[[#This Row],[Partner Start for Delivery Time]],12,8)</f>
        <v>22:58:51</v>
      </c>
      <c r="W16614" s="5" t="str">
        <f t="shared" si="3260"/>
        <v>Night</v>
      </c>
      <c r="X16614" s="2" t="s">
        <v>5</v>
      </c>
      <c r="Y16614" s="2">
        <v>5</v>
      </c>
      <c r="Z16614" s="2">
        <v>330</v>
      </c>
      <c r="AA16614" s="2">
        <v>37</v>
      </c>
      <c r="AB16614" s="2">
        <v>0</v>
      </c>
      <c r="AC16614" s="2">
        <f t="shared" si="3261"/>
        <v>367</v>
      </c>
      <c r="AD16614" t="str">
        <f t="shared" si="3262"/>
        <v>yes</v>
      </c>
      <c r="AE16614" s="7" t="e">
        <f>$O16614-#REF!</f>
        <v>#REF!</v>
      </c>
      <c r="AF16614" s="8">
        <f t="shared" si="3254"/>
        <v>1.0677777777778896E-3</v>
      </c>
      <c r="AG16614" s="8">
        <f t="shared" si="3266"/>
        <v>0</v>
      </c>
      <c r="AH16614" s="2">
        <f t="shared" si="3263"/>
        <v>2</v>
      </c>
      <c r="AI16614">
        <f>Hypermarket_data[[#This Row],[Completed Time slot]]-Hypermarket_data[[#This Row],[Order time slot]]</f>
        <v>1.7857638888888472E-3</v>
      </c>
      <c r="AJ16614">
        <f>Hypermarket_data[[#This Row],[Product Amount]]-Hypermarket_data[[#This Row],[Discount]]</f>
        <v>330</v>
      </c>
    </row>
    <row r="16615" spans="1:36">
      <c r="A16615" s="2" t="s">
        <v>83575</v>
      </c>
      <c r="B16615" s="2" t="str">
        <f t="shared" si="3256"/>
        <v>2021-05-04</v>
      </c>
      <c r="C16615" s="2" t="str">
        <f>TEXT(Hypermarket_data[[#This Row],[Order Month]],"dddd")</f>
        <v>Tuesday</v>
      </c>
      <c r="D16615" s="2" t="str">
        <f>LEFT(Hypermarket_data[[#This Row],[Order Timestamp]],7)</f>
        <v>2021-05</v>
      </c>
      <c r="E16615" s="2" t="str">
        <f>TEXT(Hypermarket_data[[#This Row],[Order Month]],"mmmm")</f>
        <v>May</v>
      </c>
      <c r="F16615" s="2" t="str">
        <f>MID(Hypermarket_data[[#This Row],[Order Timestamp]],12,12)</f>
        <v>12:39:28.319</v>
      </c>
      <c r="G16615" s="3" t="str">
        <f>MID(Hypermarket_data[[#This Row],[Order Timestamp]],12,8)</f>
        <v>12:39:28</v>
      </c>
      <c r="H16615" s="3" t="str">
        <f t="shared" si="3257"/>
        <v>Afternoon</v>
      </c>
      <c r="I16615" s="2" t="s">
        <v>83567</v>
      </c>
      <c r="J16615" s="2" t="s">
        <v>51</v>
      </c>
      <c r="K16615" s="2" t="s">
        <v>51</v>
      </c>
      <c r="L16615" s="2">
        <v>240116</v>
      </c>
      <c r="M16615" t="s">
        <v>83576</v>
      </c>
      <c r="N16615" s="2" t="s">
        <v>34363</v>
      </c>
      <c r="O16615" s="5" t="str">
        <f t="shared" si="3264"/>
        <v>12:54:16.639</v>
      </c>
      <c r="P16615" s="2" t="s">
        <v>83577</v>
      </c>
      <c r="Q16615" s="5" t="str">
        <f>MID(Hypermarket_data[[#This Row],[Partner Start for Delivery Time]],12,8)</f>
        <v>12:57:15</v>
      </c>
      <c r="R16615" s="2" t="s">
        <v>83578</v>
      </c>
      <c r="S16615" s="6">
        <f t="shared" si="3258"/>
        <v>44320.552529490742</v>
      </c>
      <c r="T16615" s="6" t="str">
        <f>MID(Hypermarket_data[[#This Row],[Partner Start for Delivery Time]],6,2)</f>
        <v>05</v>
      </c>
      <c r="U16615" s="6" t="str">
        <f t="shared" si="3259"/>
        <v>Weekday</v>
      </c>
      <c r="V16615" s="5" t="str">
        <f>MID(Hypermarket_data[[#This Row],[Partner Start for Delivery Time]],12,8)</f>
        <v>12:57:15</v>
      </c>
      <c r="W16615" s="5" t="str">
        <f t="shared" si="3260"/>
        <v>Afternoon</v>
      </c>
      <c r="X16615" s="2" t="s">
        <v>5</v>
      </c>
      <c r="Y16615" s="2">
        <v>5</v>
      </c>
      <c r="Z16615" s="2">
        <v>552</v>
      </c>
      <c r="AA16615" s="2">
        <v>25</v>
      </c>
      <c r="AB16615" s="2">
        <v>5</v>
      </c>
      <c r="AC16615" s="2">
        <f t="shared" si="3261"/>
        <v>577</v>
      </c>
      <c r="AD16615" t="str">
        <f t="shared" si="3262"/>
        <v>yes</v>
      </c>
      <c r="AE16615" s="7" t="e">
        <f>$O16615-#REF!</f>
        <v>#REF!</v>
      </c>
      <c r="AF16615" s="8">
        <f t="shared" si="3254"/>
        <v>2.0643634259258636E-3</v>
      </c>
      <c r="AG16615" s="8">
        <f t="shared" si="3266"/>
        <v>0</v>
      </c>
      <c r="AH16615" s="2">
        <f t="shared" si="3263"/>
        <v>4</v>
      </c>
      <c r="AI16615">
        <f>Hypermarket_data[[#This Row],[Completed Time slot]]-Hypermarket_data[[#This Row],[Order time slot]]</f>
        <v>1.2345844907407422E-2</v>
      </c>
      <c r="AJ16615">
        <f>Hypermarket_data[[#This Row],[Product Amount]]-Hypermarket_data[[#This Row],[Discount]]</f>
        <v>547</v>
      </c>
    </row>
    <row r="16616" spans="1:36">
      <c r="A16616" s="2" t="s">
        <v>83579</v>
      </c>
      <c r="B16616" s="2" t="str">
        <f t="shared" si="3256"/>
        <v>2021-05-30</v>
      </c>
      <c r="C16616" s="2" t="str">
        <f>TEXT(Hypermarket_data[[#This Row],[Order Month]],"dddd")</f>
        <v>Sunday</v>
      </c>
      <c r="D16616" s="2" t="str">
        <f>LEFT(Hypermarket_data[[#This Row],[Order Timestamp]],7)</f>
        <v>2021-05</v>
      </c>
      <c r="E16616" s="2" t="str">
        <f>TEXT(Hypermarket_data[[#This Row],[Order Month]],"mmmm")</f>
        <v>May</v>
      </c>
      <c r="F16616" s="2" t="str">
        <f>MID(Hypermarket_data[[#This Row],[Order Timestamp]],12,12)</f>
        <v>13:24:01.574</v>
      </c>
      <c r="G16616" s="3" t="str">
        <f>MID(Hypermarket_data[[#This Row],[Order Timestamp]],12,8)</f>
        <v>13:24:01</v>
      </c>
      <c r="H16616" s="3" t="str">
        <f t="shared" si="3257"/>
        <v>Afternoon</v>
      </c>
      <c r="I16616" s="2" t="s">
        <v>83567</v>
      </c>
      <c r="J16616" s="2" t="s">
        <v>51</v>
      </c>
      <c r="K16616" s="2" t="s">
        <v>51</v>
      </c>
      <c r="L16616" s="2">
        <v>258661</v>
      </c>
      <c r="M16616" t="s">
        <v>83580</v>
      </c>
      <c r="N16616" s="2" t="s">
        <v>83581</v>
      </c>
      <c r="O16616" s="5" t="str">
        <f t="shared" si="3264"/>
        <v>13:39:05.685</v>
      </c>
      <c r="P16616" s="2" t="s">
        <v>83582</v>
      </c>
      <c r="Q16616" s="5" t="str">
        <f>MID(Hypermarket_data[[#This Row],[Partner Start for Delivery Time]],12,8)</f>
        <v>13:48:41</v>
      </c>
      <c r="R16616" s="2" t="s">
        <v>83583</v>
      </c>
      <c r="S16616" s="6">
        <f t="shared" si="3258"/>
        <v>44346.583556076388</v>
      </c>
      <c r="T16616" s="6" t="str">
        <f>MID(Hypermarket_data[[#This Row],[Partner Start for Delivery Time]],6,2)</f>
        <v>05</v>
      </c>
      <c r="U16616" s="6" t="str">
        <f t="shared" si="3259"/>
        <v>Weekend</v>
      </c>
      <c r="V16616" s="5" t="str">
        <f>MID(Hypermarket_data[[#This Row],[Partner Start for Delivery Time]],12,8)</f>
        <v>13:48:41</v>
      </c>
      <c r="W16616" s="5" t="str">
        <f t="shared" si="3260"/>
        <v>Afternoon</v>
      </c>
      <c r="X16616" s="2" t="s">
        <v>5</v>
      </c>
      <c r="Y16616" s="2">
        <v>5</v>
      </c>
      <c r="Z16616" s="2">
        <v>388</v>
      </c>
      <c r="AA16616" s="2">
        <v>25</v>
      </c>
      <c r="AB16616" s="2">
        <v>0</v>
      </c>
      <c r="AC16616" s="2">
        <f t="shared" si="3261"/>
        <v>413</v>
      </c>
      <c r="AD16616" t="str">
        <f t="shared" si="3262"/>
        <v>yes</v>
      </c>
      <c r="AE16616" s="7" t="e">
        <f>$O16616-#REF!</f>
        <v>#REF!</v>
      </c>
      <c r="AF16616" s="8">
        <f t="shared" si="3254"/>
        <v>6.658738425925903E-3</v>
      </c>
      <c r="AG16616" s="8">
        <f t="shared" si="3266"/>
        <v>0</v>
      </c>
      <c r="AH16616" s="2">
        <f t="shared" si="3263"/>
        <v>2</v>
      </c>
      <c r="AI16616">
        <f>Hypermarket_data[[#This Row],[Completed Time slot]]-Hypermarket_data[[#This Row],[Order time slot]]</f>
        <v>1.7122986111111071E-2</v>
      </c>
      <c r="AJ16616">
        <f>Hypermarket_data[[#This Row],[Product Amount]]-Hypermarket_data[[#This Row],[Discount]]</f>
        <v>388</v>
      </c>
    </row>
    <row r="16617" spans="1:36">
      <c r="A16617" s="2" t="s">
        <v>83584</v>
      </c>
      <c r="B16617" s="2" t="str">
        <f t="shared" si="3256"/>
        <v>2021-06-02</v>
      </c>
      <c r="C16617" s="2" t="str">
        <f>TEXT(Hypermarket_data[[#This Row],[Order Month]],"dddd")</f>
        <v>Wednesday</v>
      </c>
      <c r="D16617" s="2" t="str">
        <f>LEFT(Hypermarket_data[[#This Row],[Order Timestamp]],7)</f>
        <v>2021-06</v>
      </c>
      <c r="E16617" s="2" t="str">
        <f>TEXT(Hypermarket_data[[#This Row],[Order Month]],"mmmm")</f>
        <v>June</v>
      </c>
      <c r="F16617" s="2" t="str">
        <f>MID(Hypermarket_data[[#This Row],[Order Timestamp]],12,12)</f>
        <v>12:14:35.181</v>
      </c>
      <c r="G16617" s="3" t="str">
        <f>MID(Hypermarket_data[[#This Row],[Order Timestamp]],12,8)</f>
        <v>12:14:35</v>
      </c>
      <c r="H16617" s="3" t="str">
        <f t="shared" si="3257"/>
        <v>Afternoon</v>
      </c>
      <c r="I16617" s="2" t="s">
        <v>83567</v>
      </c>
      <c r="J16617" s="2" t="s">
        <v>51</v>
      </c>
      <c r="K16617" s="2" t="s">
        <v>51</v>
      </c>
      <c r="L16617" s="2">
        <v>261055</v>
      </c>
      <c r="M16617" t="s">
        <v>83585</v>
      </c>
      <c r="N16617" s="2" t="s">
        <v>83586</v>
      </c>
      <c r="O16617" s="5" t="str">
        <f t="shared" si="3264"/>
        <v>12:36:10.662</v>
      </c>
      <c r="P16617" s="2" t="s">
        <v>83587</v>
      </c>
      <c r="Q16617" s="5" t="str">
        <f>MID(Hypermarket_data[[#This Row],[Partner Start for Delivery Time]],12,8)</f>
        <v>12:42:06</v>
      </c>
      <c r="R16617" s="2" t="s">
        <v>83588</v>
      </c>
      <c r="S16617" s="6">
        <f t="shared" si="3258"/>
        <v>44349.533337094908</v>
      </c>
      <c r="T16617" s="6" t="str">
        <f>MID(Hypermarket_data[[#This Row],[Partner Start for Delivery Time]],6,2)</f>
        <v>06</v>
      </c>
      <c r="U16617" s="6" t="str">
        <f t="shared" si="3259"/>
        <v>Weekday</v>
      </c>
      <c r="V16617" s="5" t="str">
        <f>MID(Hypermarket_data[[#This Row],[Partner Start for Delivery Time]],12,8)</f>
        <v>12:42:06</v>
      </c>
      <c r="W16617" s="5" t="str">
        <f t="shared" si="3260"/>
        <v>Afternoon</v>
      </c>
      <c r="X16617" s="2" t="s">
        <v>5</v>
      </c>
      <c r="Y16617" s="2">
        <v>5</v>
      </c>
      <c r="Z16617" s="2">
        <v>840</v>
      </c>
      <c r="AA16617" s="2">
        <v>25</v>
      </c>
      <c r="AB16617" s="2">
        <v>0</v>
      </c>
      <c r="AC16617" s="2">
        <f t="shared" si="3261"/>
        <v>865</v>
      </c>
      <c r="AD16617" t="str">
        <f t="shared" si="3262"/>
        <v>yes</v>
      </c>
      <c r="AE16617" s="7" t="e">
        <f>$O16617-#REF!</f>
        <v>#REF!</v>
      </c>
      <c r="AF16617" s="8">
        <f t="shared" si="3254"/>
        <v>4.1127083333333259E-3</v>
      </c>
      <c r="AG16617" s="8">
        <f t="shared" si="3266"/>
        <v>0</v>
      </c>
      <c r="AH16617" s="2">
        <f t="shared" si="3263"/>
        <v>7</v>
      </c>
      <c r="AI16617">
        <f>Hypermarket_data[[#This Row],[Completed Time slot]]-Hypermarket_data[[#This Row],[Order time slot]]</f>
        <v>1.9106701388888925E-2</v>
      </c>
      <c r="AJ16617">
        <f>Hypermarket_data[[#This Row],[Product Amount]]-Hypermarket_data[[#This Row],[Discount]]</f>
        <v>840</v>
      </c>
    </row>
    <row r="16618" spans="1:36">
      <c r="A16618" s="2" t="s">
        <v>83589</v>
      </c>
      <c r="B16618" s="2" t="str">
        <f t="shared" si="3256"/>
        <v>2021-06-05</v>
      </c>
      <c r="C16618" s="2" t="str">
        <f>TEXT(Hypermarket_data[[#This Row],[Order Month]],"dddd")</f>
        <v>Saturday</v>
      </c>
      <c r="D16618" s="2" t="str">
        <f>LEFT(Hypermarket_data[[#This Row],[Order Timestamp]],7)</f>
        <v>2021-06</v>
      </c>
      <c r="E16618" s="2" t="str">
        <f>TEXT(Hypermarket_data[[#This Row],[Order Month]],"mmmm")</f>
        <v>June</v>
      </c>
      <c r="F16618" s="2" t="str">
        <f>MID(Hypermarket_data[[#This Row],[Order Timestamp]],12,12)</f>
        <v>13:57:17.673</v>
      </c>
      <c r="G16618" s="3" t="str">
        <f>MID(Hypermarket_data[[#This Row],[Order Timestamp]],12,8)</f>
        <v>13:57:17</v>
      </c>
      <c r="H16618" s="3" t="str">
        <f t="shared" si="3257"/>
        <v>Afternoon</v>
      </c>
      <c r="I16618" s="2" t="s">
        <v>83567</v>
      </c>
      <c r="J16618" s="2" t="s">
        <v>51</v>
      </c>
      <c r="K16618" s="2" t="s">
        <v>51</v>
      </c>
      <c r="L16618" s="2">
        <v>263446</v>
      </c>
      <c r="M16618" t="s">
        <v>83590</v>
      </c>
      <c r="N16618" s="2" t="s">
        <v>83591</v>
      </c>
      <c r="O16618" s="5" t="str">
        <f t="shared" si="3264"/>
        <v>14:09:46.870</v>
      </c>
      <c r="P16618" s="2" t="s">
        <v>83592</v>
      </c>
      <c r="Q16618" s="5" t="str">
        <f>MID(Hypermarket_data[[#This Row],[Partner Start for Delivery Time]],12,8)</f>
        <v>14:20:12</v>
      </c>
      <c r="R16618" s="2" t="s">
        <v>83593</v>
      </c>
      <c r="S16618" s="6">
        <f t="shared" si="3258"/>
        <v>44352.60244224537</v>
      </c>
      <c r="T16618" s="6" t="str">
        <f>MID(Hypermarket_data[[#This Row],[Partner Start for Delivery Time]],6,2)</f>
        <v>06</v>
      </c>
      <c r="U16618" s="6" t="str">
        <f t="shared" si="3259"/>
        <v>Weekend</v>
      </c>
      <c r="V16618" s="5" t="str">
        <f>MID(Hypermarket_data[[#This Row],[Partner Start for Delivery Time]],12,8)</f>
        <v>14:20:12</v>
      </c>
      <c r="W16618" s="5" t="str">
        <f t="shared" si="3260"/>
        <v>Afternoon</v>
      </c>
      <c r="X16618" s="2" t="s">
        <v>5</v>
      </c>
      <c r="Y16618" s="2">
        <v>5</v>
      </c>
      <c r="Z16618" s="2">
        <v>362</v>
      </c>
      <c r="AA16618" s="2">
        <v>25</v>
      </c>
      <c r="AB16618" s="2">
        <v>25</v>
      </c>
      <c r="AC16618" s="2">
        <f t="shared" si="3261"/>
        <v>387</v>
      </c>
      <c r="AD16618" t="str">
        <f t="shared" si="3262"/>
        <v>yes</v>
      </c>
      <c r="AE16618" s="7" t="e">
        <f>$O16618-#REF!</f>
        <v>#REF!</v>
      </c>
      <c r="AF16618" s="8">
        <f t="shared" si="3254"/>
        <v>7.2353009259259471E-3</v>
      </c>
      <c r="AG16618" s="8">
        <f t="shared" si="3266"/>
        <v>0</v>
      </c>
      <c r="AH16618" s="2">
        <f t="shared" si="3263"/>
        <v>7</v>
      </c>
      <c r="AI16618">
        <f>Hypermarket_data[[#This Row],[Completed Time slot]]-Hypermarket_data[[#This Row],[Order time slot]]</f>
        <v>1.5906562499999999E-2</v>
      </c>
      <c r="AJ16618">
        <f>Hypermarket_data[[#This Row],[Product Amount]]-Hypermarket_data[[#This Row],[Discount]]</f>
        <v>337</v>
      </c>
    </row>
    <row r="16619" spans="1:36">
      <c r="A16619" s="2" t="s">
        <v>83594</v>
      </c>
      <c r="B16619" s="2" t="str">
        <f t="shared" si="3256"/>
        <v>2021-06-11</v>
      </c>
      <c r="C16619" s="2" t="str">
        <f>TEXT(Hypermarket_data[[#This Row],[Order Month]],"dddd")</f>
        <v>Friday</v>
      </c>
      <c r="D16619" s="2" t="str">
        <f>LEFT(Hypermarket_data[[#This Row],[Order Timestamp]],7)</f>
        <v>2021-06</v>
      </c>
      <c r="E16619" s="2" t="str">
        <f>TEXT(Hypermarket_data[[#This Row],[Order Month]],"mmmm")</f>
        <v>June</v>
      </c>
      <c r="F16619" s="2" t="str">
        <f>MID(Hypermarket_data[[#This Row],[Order Timestamp]],12,12)</f>
        <v>12:47:14.490</v>
      </c>
      <c r="G16619" s="3" t="str">
        <f>MID(Hypermarket_data[[#This Row],[Order Timestamp]],12,8)</f>
        <v>12:47:14</v>
      </c>
      <c r="H16619" s="3" t="str">
        <f t="shared" si="3257"/>
        <v>Afternoon</v>
      </c>
      <c r="I16619" s="2" t="s">
        <v>83567</v>
      </c>
      <c r="J16619" s="2" t="s">
        <v>51</v>
      </c>
      <c r="K16619" s="2" t="s">
        <v>51</v>
      </c>
      <c r="L16619" s="2">
        <v>267939</v>
      </c>
      <c r="M16619" t="s">
        <v>83595</v>
      </c>
      <c r="N16619" s="2" t="s">
        <v>83596</v>
      </c>
      <c r="O16619" s="5" t="str">
        <f t="shared" si="3264"/>
        <v>12:50:23.700</v>
      </c>
      <c r="P16619" s="2" t="s">
        <v>83597</v>
      </c>
      <c r="Q16619" s="5" t="str">
        <f>MID(Hypermarket_data[[#This Row],[Partner Start for Delivery Time]],12,8)</f>
        <v>12:56:52</v>
      </c>
      <c r="R16619" s="2" t="s">
        <v>83598</v>
      </c>
      <c r="S16619" s="6">
        <f t="shared" si="3258"/>
        <v>44358.543719583336</v>
      </c>
      <c r="T16619" s="6" t="str">
        <f>MID(Hypermarket_data[[#This Row],[Partner Start for Delivery Time]],6,2)</f>
        <v>06</v>
      </c>
      <c r="U16619" s="6" t="str">
        <f t="shared" si="3259"/>
        <v>Weekday</v>
      </c>
      <c r="V16619" s="5" t="str">
        <f>MID(Hypermarket_data[[#This Row],[Partner Start for Delivery Time]],12,8)</f>
        <v>12:56:52</v>
      </c>
      <c r="W16619" s="5" t="str">
        <f t="shared" si="3260"/>
        <v>Afternoon</v>
      </c>
      <c r="X16619" s="2" t="s">
        <v>5</v>
      </c>
      <c r="Y16619" s="2">
        <v>5</v>
      </c>
      <c r="Z16619" s="2">
        <v>230</v>
      </c>
      <c r="AA16619" s="2">
        <v>25</v>
      </c>
      <c r="AB16619" s="2">
        <v>0</v>
      </c>
      <c r="AC16619" s="2">
        <f t="shared" si="3261"/>
        <v>255</v>
      </c>
      <c r="AD16619" t="str">
        <f t="shared" si="3262"/>
        <v>yes</v>
      </c>
      <c r="AE16619" s="7" t="e">
        <f>$O16619-#REF!</f>
        <v>#REF!</v>
      </c>
      <c r="AF16619" s="8">
        <f t="shared" si="3254"/>
        <v>4.494212962962929E-3</v>
      </c>
      <c r="AG16619" s="8">
        <f t="shared" si="3266"/>
        <v>0</v>
      </c>
      <c r="AH16619" s="2">
        <f t="shared" si="3263"/>
        <v>4</v>
      </c>
      <c r="AI16619">
        <f>Hypermarket_data[[#This Row],[Completed Time slot]]-Hypermarket_data[[#This Row],[Order time slot]]</f>
        <v>6.6841435185185372E-3</v>
      </c>
      <c r="AJ16619">
        <f>Hypermarket_data[[#This Row],[Product Amount]]-Hypermarket_data[[#This Row],[Discount]]</f>
        <v>230</v>
      </c>
    </row>
    <row r="16620" spans="1:36">
      <c r="A16620" s="2" t="s">
        <v>83599</v>
      </c>
      <c r="B16620" s="2" t="str">
        <f t="shared" si="3256"/>
        <v>2021-08-16</v>
      </c>
      <c r="C16620" s="2" t="str">
        <f>TEXT(Hypermarket_data[[#This Row],[Order Month]],"dddd")</f>
        <v>Monday</v>
      </c>
      <c r="D16620" s="2" t="str">
        <f>LEFT(Hypermarket_data[[#This Row],[Order Timestamp]],7)</f>
        <v>2021-08</v>
      </c>
      <c r="E16620" s="2" t="str">
        <f>TEXT(Hypermarket_data[[#This Row],[Order Month]],"mmmm")</f>
        <v>August</v>
      </c>
      <c r="F16620" s="2" t="str">
        <f>MID(Hypermarket_data[[#This Row],[Order Timestamp]],12,12)</f>
        <v>11:19:21.743</v>
      </c>
      <c r="G16620" s="3" t="str">
        <f>MID(Hypermarket_data[[#This Row],[Order Timestamp]],12,8)</f>
        <v>11:19:21</v>
      </c>
      <c r="H16620" s="3" t="str">
        <f t="shared" si="3257"/>
        <v>Morning</v>
      </c>
      <c r="I16620" s="2" t="s">
        <v>83567</v>
      </c>
      <c r="J16620" s="2" t="s">
        <v>51</v>
      </c>
      <c r="K16620" s="2" t="s">
        <v>51</v>
      </c>
      <c r="L16620" s="2">
        <v>318898</v>
      </c>
      <c r="M16620" t="s">
        <v>83600</v>
      </c>
      <c r="N16620" s="2" t="s">
        <v>83601</v>
      </c>
      <c r="O16620" s="5" t="str">
        <f t="shared" si="3264"/>
        <v>11:35:51.154</v>
      </c>
      <c r="P16620" s="2" t="s">
        <v>83602</v>
      </c>
      <c r="Q16620" s="5" t="str">
        <f>MID(Hypermarket_data[[#This Row],[Partner Start for Delivery Time]],12,8)</f>
        <v>11:40:03</v>
      </c>
      <c r="R16620" s="2" t="s">
        <v>83603</v>
      </c>
      <c r="S16620" s="6">
        <f t="shared" si="3258"/>
        <v>44424.494782037036</v>
      </c>
      <c r="T16620" s="6" t="str">
        <f>MID(Hypermarket_data[[#This Row],[Partner Start for Delivery Time]],6,2)</f>
        <v>08</v>
      </c>
      <c r="U16620" s="6" t="str">
        <f t="shared" si="3259"/>
        <v>Weekday</v>
      </c>
      <c r="V16620" s="5" t="str">
        <f>MID(Hypermarket_data[[#This Row],[Partner Start for Delivery Time]],12,8)</f>
        <v>11:40:03</v>
      </c>
      <c r="W16620" s="5" t="str">
        <f t="shared" si="3260"/>
        <v>Morning</v>
      </c>
      <c r="X16620" s="2" t="s">
        <v>5</v>
      </c>
      <c r="Y16620" s="2">
        <v>5</v>
      </c>
      <c r="Z16620" s="2">
        <v>552</v>
      </c>
      <c r="AA16620" s="2">
        <v>0</v>
      </c>
      <c r="AB16620" s="2">
        <v>160</v>
      </c>
      <c r="AC16620" s="2">
        <f t="shared" si="3261"/>
        <v>552</v>
      </c>
      <c r="AD16620" t="str">
        <f t="shared" si="3262"/>
        <v>yes</v>
      </c>
      <c r="AE16620" s="7" t="e">
        <f>$O16620-#REF!</f>
        <v>#REF!</v>
      </c>
      <c r="AF16620" s="8">
        <f t="shared" si="3254"/>
        <v>2.9148842592592872E-3</v>
      </c>
      <c r="AG16620" s="8">
        <f t="shared" si="3266"/>
        <v>0</v>
      </c>
      <c r="AH16620" s="2">
        <f t="shared" si="3263"/>
        <v>15</v>
      </c>
      <c r="AI16620">
        <f>Hypermarket_data[[#This Row],[Completed Time slot]]-Hypermarket_data[[#This Row],[Order time slot]]</f>
        <v>1.4366400462962947E-2</v>
      </c>
      <c r="AJ16620">
        <f>Hypermarket_data[[#This Row],[Product Amount]]-Hypermarket_data[[#This Row],[Discount]]</f>
        <v>392</v>
      </c>
    </row>
    <row r="16621" spans="1:36">
      <c r="A16621" s="2" t="s">
        <v>83604</v>
      </c>
      <c r="B16621" s="2" t="str">
        <f t="shared" si="3256"/>
        <v>2021-08-22</v>
      </c>
      <c r="C16621" s="2" t="str">
        <f>TEXT(Hypermarket_data[[#This Row],[Order Month]],"dddd")</f>
        <v>Sunday</v>
      </c>
      <c r="D16621" s="2" t="str">
        <f>LEFT(Hypermarket_data[[#This Row],[Order Timestamp]],7)</f>
        <v>2021-08</v>
      </c>
      <c r="E16621" s="2" t="str">
        <f>TEXT(Hypermarket_data[[#This Row],[Order Month]],"mmmm")</f>
        <v>August</v>
      </c>
      <c r="F16621" s="2" t="str">
        <f>MID(Hypermarket_data[[#This Row],[Order Timestamp]],12,12)</f>
        <v>19:09:40.889</v>
      </c>
      <c r="G16621" s="3" t="str">
        <f>MID(Hypermarket_data[[#This Row],[Order Timestamp]],12,8)</f>
        <v>19:09:40</v>
      </c>
      <c r="H16621" s="3" t="str">
        <f t="shared" si="3257"/>
        <v>Evening</v>
      </c>
      <c r="I16621" s="2" t="s">
        <v>83567</v>
      </c>
      <c r="J16621" s="2" t="s">
        <v>51</v>
      </c>
      <c r="K16621" s="2" t="s">
        <v>51</v>
      </c>
      <c r="L16621" s="2">
        <v>324780</v>
      </c>
      <c r="M16621" t="s">
        <v>83605</v>
      </c>
      <c r="N16621" s="2" t="s">
        <v>83606</v>
      </c>
      <c r="O16621" s="5" t="str">
        <f t="shared" si="3264"/>
        <v>19:20:10.956</v>
      </c>
      <c r="P16621" s="2" t="s">
        <v>83607</v>
      </c>
      <c r="Q16621" s="5" t="str">
        <f>MID(Hypermarket_data[[#This Row],[Partner Start for Delivery Time]],12,8)</f>
        <v>19:25:09</v>
      </c>
      <c r="R16621" s="2" t="s">
        <v>83608</v>
      </c>
      <c r="S16621" s="6">
        <f t="shared" si="3258"/>
        <v>44430.814839675928</v>
      </c>
      <c r="T16621" s="6" t="str">
        <f>MID(Hypermarket_data[[#This Row],[Partner Start for Delivery Time]],6,2)</f>
        <v>08</v>
      </c>
      <c r="U16621" s="6" t="str">
        <f t="shared" si="3259"/>
        <v>Weekend</v>
      </c>
      <c r="V16621" s="5" t="str">
        <f>MID(Hypermarket_data[[#This Row],[Partner Start for Delivery Time]],12,8)</f>
        <v>19:25:09</v>
      </c>
      <c r="W16621" s="5" t="str">
        <f t="shared" si="3260"/>
        <v>Night</v>
      </c>
      <c r="X16621" s="2" t="s">
        <v>5</v>
      </c>
      <c r="Y16621" s="2">
        <v>5</v>
      </c>
      <c r="Z16621" s="2">
        <v>99</v>
      </c>
      <c r="AA16621" s="2">
        <v>25</v>
      </c>
      <c r="AB16621" s="2">
        <v>30</v>
      </c>
      <c r="AC16621" s="2">
        <f t="shared" si="3261"/>
        <v>124</v>
      </c>
      <c r="AD16621" t="str">
        <f t="shared" si="3262"/>
        <v>yes</v>
      </c>
      <c r="AE16621" s="7" t="e">
        <f>$O16621-#REF!</f>
        <v>#REF!</v>
      </c>
      <c r="AF16621" s="8">
        <f t="shared" si="3254"/>
        <v>3.4495833333332282E-3</v>
      </c>
      <c r="AG16621" s="8">
        <f t="shared" si="3266"/>
        <v>0</v>
      </c>
      <c r="AH16621" s="2">
        <f t="shared" si="3263"/>
        <v>5</v>
      </c>
      <c r="AI16621">
        <f>Hypermarket_data[[#This Row],[Completed Time slot]]-Hypermarket_data[[#This Row],[Order time slot]]</f>
        <v>1.0742025462962879E-2</v>
      </c>
      <c r="AJ16621">
        <f>Hypermarket_data[[#This Row],[Product Amount]]-Hypermarket_data[[#This Row],[Discount]]</f>
        <v>69</v>
      </c>
    </row>
    <row r="16622" spans="1:36">
      <c r="A16622" s="2" t="s">
        <v>83609</v>
      </c>
      <c r="B16622" s="2" t="str">
        <f t="shared" si="3256"/>
        <v>2021-09-13</v>
      </c>
      <c r="C16622" s="2" t="str">
        <f>TEXT(Hypermarket_data[[#This Row],[Order Month]],"dddd")</f>
        <v>Monday</v>
      </c>
      <c r="D16622" s="2" t="str">
        <f>LEFT(Hypermarket_data[[#This Row],[Order Timestamp]],7)</f>
        <v>2021-09</v>
      </c>
      <c r="E16622" s="2" t="str">
        <f>TEXT(Hypermarket_data[[#This Row],[Order Month]],"mmmm")</f>
        <v>September</v>
      </c>
      <c r="F16622" s="2" t="str">
        <f>MID(Hypermarket_data[[#This Row],[Order Timestamp]],12,12)</f>
        <v>12:13:31.644</v>
      </c>
      <c r="G16622" s="3" t="str">
        <f>MID(Hypermarket_data[[#This Row],[Order Timestamp]],12,8)</f>
        <v>12:13:31</v>
      </c>
      <c r="H16622" s="3" t="str">
        <f t="shared" si="3257"/>
        <v>Afternoon</v>
      </c>
      <c r="I16622" s="2" t="s">
        <v>83567</v>
      </c>
      <c r="J16622" s="2" t="s">
        <v>51</v>
      </c>
      <c r="K16622" s="2" t="s">
        <v>51</v>
      </c>
      <c r="L16622" s="2">
        <v>348062</v>
      </c>
      <c r="M16622" t="s">
        <v>83610</v>
      </c>
      <c r="N16622" s="2" t="s">
        <v>83611</v>
      </c>
      <c r="O16622" s="5" t="str">
        <f t="shared" si="3264"/>
        <v>12:13:43.429</v>
      </c>
      <c r="P16622" s="2" t="s">
        <v>83612</v>
      </c>
      <c r="Q16622" s="5" t="str">
        <f>MID(Hypermarket_data[[#This Row],[Partner Start for Delivery Time]],12,8)</f>
        <v>12:19:36</v>
      </c>
      <c r="R16622" s="2" t="s">
        <v>83613</v>
      </c>
      <c r="S16622" s="6">
        <f t="shared" si="3258"/>
        <v>44452.519145486112</v>
      </c>
      <c r="T16622" s="6" t="str">
        <f>MID(Hypermarket_data[[#This Row],[Partner Start for Delivery Time]],6,2)</f>
        <v>09</v>
      </c>
      <c r="U16622" s="6" t="str">
        <f t="shared" si="3259"/>
        <v>Weekday</v>
      </c>
      <c r="V16622" s="5" t="str">
        <f>MID(Hypermarket_data[[#This Row],[Partner Start for Delivery Time]],12,8)</f>
        <v>12:19:36</v>
      </c>
      <c r="W16622" s="5" t="str">
        <f t="shared" si="3260"/>
        <v>Afternoon</v>
      </c>
      <c r="X16622" s="2" t="s">
        <v>5</v>
      </c>
      <c r="Y16622" s="2">
        <v>4</v>
      </c>
      <c r="Z16622" s="2">
        <v>190</v>
      </c>
      <c r="AA16622" s="2">
        <v>25</v>
      </c>
      <c r="AB16622" s="2">
        <v>89</v>
      </c>
      <c r="AC16622" s="2">
        <f t="shared" si="3261"/>
        <v>215</v>
      </c>
      <c r="AD16622" t="str">
        <f t="shared" si="3262"/>
        <v>yes</v>
      </c>
      <c r="AE16622" s="7" t="e">
        <f>$O16622-#REF!</f>
        <v>#REF!</v>
      </c>
      <c r="AF16622" s="8">
        <f t="shared" si="3254"/>
        <v>4.0806828703703335E-3</v>
      </c>
      <c r="AG16622" s="8">
        <f t="shared" si="3266"/>
        <v>0</v>
      </c>
      <c r="AH16622" s="2">
        <f t="shared" si="3263"/>
        <v>4</v>
      </c>
      <c r="AI16622">
        <f>Hypermarket_data[[#This Row],[Completed Time slot]]-Hypermarket_data[[#This Row],[Order time slot]]</f>
        <v>4.2170833333333713E-3</v>
      </c>
      <c r="AJ16622">
        <f>Hypermarket_data[[#This Row],[Product Amount]]-Hypermarket_data[[#This Row],[Discount]]</f>
        <v>101</v>
      </c>
    </row>
    <row r="16623" spans="1:36">
      <c r="A16623" s="2" t="s">
        <v>83614</v>
      </c>
      <c r="B16623" s="2" t="str">
        <f t="shared" si="3256"/>
        <v>2021-09-16</v>
      </c>
      <c r="C16623" s="2" t="str">
        <f>TEXT(Hypermarket_data[[#This Row],[Order Month]],"dddd")</f>
        <v>Thursday</v>
      </c>
      <c r="D16623" s="2" t="str">
        <f>LEFT(Hypermarket_data[[#This Row],[Order Timestamp]],7)</f>
        <v>2021-09</v>
      </c>
      <c r="E16623" s="2" t="str">
        <f>TEXT(Hypermarket_data[[#This Row],[Order Month]],"mmmm")</f>
        <v>September</v>
      </c>
      <c r="F16623" s="2" t="str">
        <f>MID(Hypermarket_data[[#This Row],[Order Timestamp]],12,12)</f>
        <v>18:22:22.290</v>
      </c>
      <c r="G16623" s="3" t="str">
        <f>MID(Hypermarket_data[[#This Row],[Order Timestamp]],12,8)</f>
        <v>18:22:22</v>
      </c>
      <c r="H16623" s="3" t="str">
        <f t="shared" si="3257"/>
        <v>Evening</v>
      </c>
      <c r="I16623" s="2" t="s">
        <v>83567</v>
      </c>
      <c r="J16623" s="2" t="s">
        <v>51</v>
      </c>
      <c r="K16623" s="2" t="s">
        <v>51</v>
      </c>
      <c r="L16623" s="2">
        <v>352015</v>
      </c>
      <c r="M16623" t="s">
        <v>24432</v>
      </c>
      <c r="N16623" s="2" t="s">
        <v>83615</v>
      </c>
      <c r="O16623" s="5" t="str">
        <f t="shared" si="3264"/>
        <v>18:27:41.668</v>
      </c>
      <c r="P16623" s="2" t="s">
        <v>83616</v>
      </c>
      <c r="Q16623" s="5" t="str">
        <f>MID(Hypermarket_data[[#This Row],[Partner Start for Delivery Time]],12,8)</f>
        <v>18:33:29</v>
      </c>
      <c r="R16623" s="2" t="s">
        <v>83617</v>
      </c>
      <c r="S16623" s="6">
        <f t="shared" si="3258"/>
        <v>44455.779457025463</v>
      </c>
      <c r="T16623" s="6" t="str">
        <f>MID(Hypermarket_data[[#This Row],[Partner Start for Delivery Time]],6,2)</f>
        <v>09</v>
      </c>
      <c r="U16623" s="6" t="str">
        <f t="shared" si="3259"/>
        <v>Weekday</v>
      </c>
      <c r="V16623" s="5" t="str">
        <f>MID(Hypermarket_data[[#This Row],[Partner Start for Delivery Time]],12,8)</f>
        <v>18:33:29</v>
      </c>
      <c r="W16623" s="5" t="str">
        <f t="shared" si="3260"/>
        <v>Night</v>
      </c>
      <c r="X16623" s="2" t="s">
        <v>5</v>
      </c>
      <c r="Y16623" s="2">
        <v>5</v>
      </c>
      <c r="Z16623" s="2">
        <v>92</v>
      </c>
      <c r="AA16623" s="2">
        <v>25</v>
      </c>
      <c r="AB16623" s="2">
        <v>0</v>
      </c>
      <c r="AC16623" s="2">
        <f t="shared" si="3261"/>
        <v>117</v>
      </c>
      <c r="AD16623" t="str">
        <f t="shared" si="3262"/>
        <v>yes</v>
      </c>
      <c r="AE16623" s="7" t="e">
        <f>$O16623-#REF!</f>
        <v>#REF!</v>
      </c>
      <c r="AF16623" s="8">
        <f t="shared" si="3254"/>
        <v>4.0200462962962646E-3</v>
      </c>
      <c r="AG16623" s="8">
        <f t="shared" si="3266"/>
        <v>0</v>
      </c>
      <c r="AH16623" s="2">
        <f t="shared" si="3263"/>
        <v>4</v>
      </c>
      <c r="AI16623">
        <f>Hypermarket_data[[#This Row],[Completed Time slot]]-Hypermarket_data[[#This Row],[Order time slot]]</f>
        <v>7.7165509259259357E-3</v>
      </c>
      <c r="AJ16623">
        <f>Hypermarket_data[[#This Row],[Product Amount]]-Hypermarket_data[[#This Row],[Discount]]</f>
        <v>92</v>
      </c>
    </row>
    <row r="16624" spans="1:36">
      <c r="A16624" s="2" t="s">
        <v>83618</v>
      </c>
      <c r="B16624" s="2" t="str">
        <f t="shared" si="3256"/>
        <v>2021-01-16</v>
      </c>
      <c r="C16624" s="2" t="str">
        <f>TEXT(Hypermarket_data[[#This Row],[Order Month]],"dddd")</f>
        <v>Saturday</v>
      </c>
      <c r="D16624" s="2" t="str">
        <f>LEFT(Hypermarket_data[[#This Row],[Order Timestamp]],7)</f>
        <v>2021-01</v>
      </c>
      <c r="E16624" s="2" t="str">
        <f>TEXT(Hypermarket_data[[#This Row],[Order Month]],"mmmm")</f>
        <v>January</v>
      </c>
      <c r="F16624" s="2" t="str">
        <f>MID(Hypermarket_data[[#This Row],[Order Timestamp]],12,12)</f>
        <v>18:52:45.758</v>
      </c>
      <c r="G16624" s="3" t="str">
        <f>MID(Hypermarket_data[[#This Row],[Order Timestamp]],12,8)</f>
        <v>18:52:45</v>
      </c>
      <c r="H16624" s="3" t="str">
        <f t="shared" si="3257"/>
        <v>Evening</v>
      </c>
      <c r="I16624" s="2" t="s">
        <v>83619</v>
      </c>
      <c r="J16624" s="2" t="s">
        <v>51</v>
      </c>
      <c r="K16624" s="2" t="s">
        <v>51</v>
      </c>
      <c r="L16624" s="2">
        <v>174459</v>
      </c>
      <c r="M16624" t="s">
        <v>83620</v>
      </c>
      <c r="N16624" s="2" t="s">
        <v>83621</v>
      </c>
      <c r="O16624" s="5" t="str">
        <f t="shared" si="3264"/>
        <v>19:00:25.482</v>
      </c>
      <c r="P16624" s="2" t="s">
        <v>83622</v>
      </c>
      <c r="Q16624" s="5" t="str">
        <f>MID(Hypermarket_data[[#This Row],[Partner Start for Delivery Time]],12,8)</f>
        <v>19:01:50</v>
      </c>
      <c r="R16624" s="2" t="s">
        <v>83623</v>
      </c>
      <c r="S16624" s="6">
        <f t="shared" si="3258"/>
        <v>44212.798082638888</v>
      </c>
      <c r="T16624" s="6" t="str">
        <f>MID(Hypermarket_data[[#This Row],[Partner Start for Delivery Time]],6,2)</f>
        <v>01</v>
      </c>
      <c r="U16624" s="6" t="str">
        <f t="shared" si="3259"/>
        <v>Weekend</v>
      </c>
      <c r="V16624" s="5" t="str">
        <f>MID(Hypermarket_data[[#This Row],[Partner Start for Delivery Time]],12,8)</f>
        <v>19:01:50</v>
      </c>
      <c r="W16624" s="5" t="str">
        <f t="shared" si="3260"/>
        <v>Night</v>
      </c>
      <c r="X16624" s="2" t="s">
        <v>5</v>
      </c>
      <c r="Y16624" s="2">
        <v>5</v>
      </c>
      <c r="Z16624" s="2">
        <v>300</v>
      </c>
      <c r="AA16624" s="2">
        <v>30</v>
      </c>
      <c r="AB16624" s="2">
        <v>0</v>
      </c>
      <c r="AC16624" s="2">
        <f t="shared" si="3261"/>
        <v>330</v>
      </c>
      <c r="AD16624" t="str">
        <f t="shared" si="3262"/>
        <v>yes</v>
      </c>
      <c r="AE16624" s="7" t="e">
        <f>$O16624-#REF!</f>
        <v>#REF!</v>
      </c>
      <c r="AF16624" s="8">
        <f t="shared" si="3254"/>
        <v>9.7821759259264507E-4</v>
      </c>
      <c r="AG16624" s="8">
        <f t="shared" si="3266"/>
        <v>0</v>
      </c>
      <c r="AH16624" s="2">
        <f t="shared" si="3263"/>
        <v>2</v>
      </c>
      <c r="AI16624">
        <f>Hypermarket_data[[#This Row],[Completed Time slot]]-Hypermarket_data[[#This Row],[Order time slot]]</f>
        <v>6.2990972222222164E-3</v>
      </c>
      <c r="AJ16624">
        <f>Hypermarket_data[[#This Row],[Product Amount]]-Hypermarket_data[[#This Row],[Discount]]</f>
        <v>300</v>
      </c>
    </row>
    <row r="16625" spans="1:36">
      <c r="A16625" s="2" t="s">
        <v>83624</v>
      </c>
      <c r="B16625" s="2" t="str">
        <f t="shared" si="3256"/>
        <v>2021-03-16</v>
      </c>
      <c r="C16625" s="2" t="str">
        <f>TEXT(Hypermarket_data[[#This Row],[Order Month]],"dddd")</f>
        <v>Tuesday</v>
      </c>
      <c r="D16625" s="2" t="str">
        <f>LEFT(Hypermarket_data[[#This Row],[Order Timestamp]],7)</f>
        <v>2021-03</v>
      </c>
      <c r="E16625" s="2" t="str">
        <f>TEXT(Hypermarket_data[[#This Row],[Order Month]],"mmmm")</f>
        <v>March</v>
      </c>
      <c r="F16625" s="2" t="str">
        <f>MID(Hypermarket_data[[#This Row],[Order Timestamp]],12,12)</f>
        <v>18:09:49.139</v>
      </c>
      <c r="G16625" s="3" t="str">
        <f>MID(Hypermarket_data[[#This Row],[Order Timestamp]],12,8)</f>
        <v>18:09:49</v>
      </c>
      <c r="H16625" s="3" t="str">
        <f t="shared" si="3257"/>
        <v>Evening</v>
      </c>
      <c r="I16625" s="2" t="s">
        <v>83619</v>
      </c>
      <c r="J16625" s="2" t="s">
        <v>51</v>
      </c>
      <c r="K16625" s="2" t="s">
        <v>51</v>
      </c>
      <c r="L16625" s="2">
        <v>205076</v>
      </c>
      <c r="M16625" t="s">
        <v>83625</v>
      </c>
      <c r="N16625" s="2" t="s">
        <v>83626</v>
      </c>
      <c r="O16625" s="5" t="str">
        <f t="shared" si="3264"/>
        <v>18:11:13.818</v>
      </c>
      <c r="P16625" s="2" t="s">
        <v>83627</v>
      </c>
      <c r="Q16625" s="5" t="str">
        <f>MID(Hypermarket_data[[#This Row],[Partner Start for Delivery Time]],12,8)</f>
        <v>18:21:28</v>
      </c>
      <c r="R16625" s="2" t="s">
        <v>83628</v>
      </c>
      <c r="S16625" s="6">
        <f t="shared" si="3258"/>
        <v>44271.765946296298</v>
      </c>
      <c r="T16625" s="6" t="str">
        <f>MID(Hypermarket_data[[#This Row],[Partner Start for Delivery Time]],6,2)</f>
        <v>03</v>
      </c>
      <c r="U16625" s="6" t="str">
        <f t="shared" si="3259"/>
        <v>Weekday</v>
      </c>
      <c r="V16625" s="5" t="str">
        <f>MID(Hypermarket_data[[#This Row],[Partner Start for Delivery Time]],12,8)</f>
        <v>18:21:28</v>
      </c>
      <c r="W16625" s="5" t="str">
        <f t="shared" si="3260"/>
        <v>Night</v>
      </c>
      <c r="X16625" s="2" t="s">
        <v>5</v>
      </c>
      <c r="Y16625" s="2">
        <v>5</v>
      </c>
      <c r="Z16625" s="2">
        <v>441</v>
      </c>
      <c r="AA16625" s="2">
        <v>25</v>
      </c>
      <c r="AB16625" s="2">
        <v>43</v>
      </c>
      <c r="AC16625" s="2">
        <f t="shared" si="3261"/>
        <v>466</v>
      </c>
      <c r="AD16625" t="str">
        <f t="shared" si="3262"/>
        <v>yes</v>
      </c>
      <c r="AE16625" s="7" t="e">
        <f>$O16625-#REF!</f>
        <v>#REF!</v>
      </c>
      <c r="AF16625" s="8">
        <f t="shared" si="3254"/>
        <v>7.1085879629628757E-3</v>
      </c>
      <c r="AG16625" s="8">
        <f t="shared" si="3266"/>
        <v>0</v>
      </c>
      <c r="AH16625" s="2">
        <f t="shared" si="3263"/>
        <v>5</v>
      </c>
      <c r="AI16625">
        <f>Hypermarket_data[[#This Row],[Completed Time slot]]-Hypermarket_data[[#This Row],[Order time slot]]</f>
        <v>8.0886689814815282E-3</v>
      </c>
      <c r="AJ16625">
        <f>Hypermarket_data[[#This Row],[Product Amount]]-Hypermarket_data[[#This Row],[Discount]]</f>
        <v>398</v>
      </c>
    </row>
    <row r="16626" spans="1:36">
      <c r="A16626" s="2" t="s">
        <v>83629</v>
      </c>
      <c r="B16626" s="2" t="str">
        <f t="shared" si="3256"/>
        <v>2021-06-13</v>
      </c>
      <c r="C16626" s="2" t="str">
        <f>TEXT(Hypermarket_data[[#This Row],[Order Month]],"dddd")</f>
        <v>Sunday</v>
      </c>
      <c r="D16626" s="2" t="str">
        <f>LEFT(Hypermarket_data[[#This Row],[Order Timestamp]],7)</f>
        <v>2021-06</v>
      </c>
      <c r="E16626" s="2" t="str">
        <f>TEXT(Hypermarket_data[[#This Row],[Order Month]],"mmmm")</f>
        <v>June</v>
      </c>
      <c r="F16626" s="2" t="str">
        <f>MID(Hypermarket_data[[#This Row],[Order Timestamp]],12,12)</f>
        <v>18:57:30.621</v>
      </c>
      <c r="G16626" s="3" t="str">
        <f>MID(Hypermarket_data[[#This Row],[Order Timestamp]],12,8)</f>
        <v>18:57:30</v>
      </c>
      <c r="H16626" s="3" t="str">
        <f t="shared" si="3257"/>
        <v>Evening</v>
      </c>
      <c r="I16626" s="2" t="s">
        <v>83619</v>
      </c>
      <c r="J16626" s="2" t="s">
        <v>51</v>
      </c>
      <c r="K16626" s="2" t="s">
        <v>51</v>
      </c>
      <c r="L16626" s="2">
        <v>270145</v>
      </c>
      <c r="M16626" t="s">
        <v>83630</v>
      </c>
      <c r="N16626" s="2" t="s">
        <v>83631</v>
      </c>
      <c r="O16626" s="5" t="str">
        <f t="shared" si="3264"/>
        <v>18:58:54.673</v>
      </c>
      <c r="P16626" s="2" t="s">
        <v>83632</v>
      </c>
      <c r="Q16626" s="5" t="str">
        <f>MID(Hypermarket_data[[#This Row],[Partner Start for Delivery Time]],12,8)</f>
        <v>19:00:40</v>
      </c>
      <c r="R16626" s="2" t="s">
        <v>83633</v>
      </c>
      <c r="S16626" s="6">
        <f t="shared" si="3258"/>
        <v>44360.797421423609</v>
      </c>
      <c r="T16626" s="6" t="str">
        <f>MID(Hypermarket_data[[#This Row],[Partner Start for Delivery Time]],6,2)</f>
        <v>06</v>
      </c>
      <c r="U16626" s="6" t="str">
        <f t="shared" si="3259"/>
        <v>Weekend</v>
      </c>
      <c r="V16626" s="5" t="str">
        <f>MID(Hypermarket_data[[#This Row],[Partner Start for Delivery Time]],12,8)</f>
        <v>19:00:40</v>
      </c>
      <c r="W16626" s="5" t="str">
        <f t="shared" si="3260"/>
        <v>Night</v>
      </c>
      <c r="X16626" s="2" t="s">
        <v>5</v>
      </c>
      <c r="Y16626" s="2"/>
      <c r="Z16626" s="2">
        <v>107</v>
      </c>
      <c r="AA16626" s="2">
        <v>25</v>
      </c>
      <c r="AB16626" s="2">
        <v>5</v>
      </c>
      <c r="AC16626" s="2">
        <f t="shared" si="3261"/>
        <v>132</v>
      </c>
      <c r="AD16626" t="str">
        <f t="shared" si="3262"/>
        <v>yes</v>
      </c>
      <c r="AE16626" s="7" t="e">
        <f>$O16626-#REF!</f>
        <v>#REF!</v>
      </c>
      <c r="AF16626" s="8">
        <f t="shared" ref="AF16626:AF16689" si="3267">$Q16626-$O16626</f>
        <v>1.2190625000000344E-3</v>
      </c>
      <c r="AG16626" s="8">
        <f t="shared" si="3266"/>
        <v>0</v>
      </c>
      <c r="AH16626" s="2">
        <f t="shared" si="3263"/>
        <v>4</v>
      </c>
      <c r="AI16626">
        <f>Hypermarket_data[[#This Row],[Completed Time slot]]-Hypermarket_data[[#This Row],[Order time slot]]</f>
        <v>2.1918865740742088E-3</v>
      </c>
      <c r="AJ16626">
        <f>Hypermarket_data[[#This Row],[Product Amount]]-Hypermarket_data[[#This Row],[Discount]]</f>
        <v>102</v>
      </c>
    </row>
    <row r="16627" spans="1:36">
      <c r="A16627" s="2" t="s">
        <v>83634</v>
      </c>
      <c r="B16627" s="2" t="str">
        <f t="shared" si="3256"/>
        <v>2021-01-16</v>
      </c>
      <c r="C16627" s="2" t="str">
        <f>TEXT(Hypermarket_data[[#This Row],[Order Month]],"dddd")</f>
        <v>Saturday</v>
      </c>
      <c r="D16627" s="2" t="str">
        <f>LEFT(Hypermarket_data[[#This Row],[Order Timestamp]],7)</f>
        <v>2021-01</v>
      </c>
      <c r="E16627" s="2" t="str">
        <f>TEXT(Hypermarket_data[[#This Row],[Order Month]],"mmmm")</f>
        <v>January</v>
      </c>
      <c r="F16627" s="2" t="str">
        <f>MID(Hypermarket_data[[#This Row],[Order Timestamp]],12,12)</f>
        <v>17:41:18.001</v>
      </c>
      <c r="G16627" s="3" t="str">
        <f>MID(Hypermarket_data[[#This Row],[Order Timestamp]],12,8)</f>
        <v>17:41:18</v>
      </c>
      <c r="H16627" s="3" t="str">
        <f t="shared" si="3257"/>
        <v>Evening</v>
      </c>
      <c r="I16627" s="2" t="s">
        <v>83635</v>
      </c>
      <c r="J16627" s="2" t="s">
        <v>51</v>
      </c>
      <c r="K16627" s="2" t="s">
        <v>51</v>
      </c>
      <c r="L16627" s="2">
        <v>174428</v>
      </c>
      <c r="M16627" t="s">
        <v>2511</v>
      </c>
      <c r="N16627" s="2" t="s">
        <v>83636</v>
      </c>
      <c r="O16627" s="5" t="str">
        <f t="shared" si="3264"/>
        <v>17:45:30.716</v>
      </c>
      <c r="P16627" s="2" t="s">
        <v>83637</v>
      </c>
      <c r="Q16627" s="5" t="str">
        <f>MID(Hypermarket_data[[#This Row],[Partner Start for Delivery Time]],12,8)</f>
        <v>17:48:27</v>
      </c>
      <c r="R16627" s="2" t="s">
        <v>83638</v>
      </c>
      <c r="S16627" s="6">
        <f t="shared" si="3258"/>
        <v>44212.751140196757</v>
      </c>
      <c r="T16627" s="6" t="str">
        <f>MID(Hypermarket_data[[#This Row],[Partner Start for Delivery Time]],6,2)</f>
        <v>01</v>
      </c>
      <c r="U16627" s="6" t="str">
        <f t="shared" si="3259"/>
        <v>Weekend</v>
      </c>
      <c r="V16627" s="5" t="str">
        <f>MID(Hypermarket_data[[#This Row],[Partner Start for Delivery Time]],12,8)</f>
        <v>17:48:27</v>
      </c>
      <c r="W16627" s="5" t="str">
        <f t="shared" si="3260"/>
        <v>Night</v>
      </c>
      <c r="X16627" s="2" t="s">
        <v>5</v>
      </c>
      <c r="Y16627" s="2">
        <v>5</v>
      </c>
      <c r="Z16627" s="2">
        <v>165</v>
      </c>
      <c r="AA16627" s="2">
        <v>40</v>
      </c>
      <c r="AB16627" s="2">
        <v>0</v>
      </c>
      <c r="AC16627" s="2">
        <f t="shared" si="3261"/>
        <v>205</v>
      </c>
      <c r="AD16627" t="str">
        <f t="shared" si="3262"/>
        <v>yes</v>
      </c>
      <c r="AE16627" s="7" t="e">
        <f>$O16627-#REF!</f>
        <v>#REF!</v>
      </c>
      <c r="AF16627" s="8">
        <f t="shared" si="3267"/>
        <v>2.0403240740741735E-3</v>
      </c>
      <c r="AG16627" s="8">
        <f t="shared" si="3266"/>
        <v>0</v>
      </c>
      <c r="AH16627" s="2">
        <f t="shared" si="3263"/>
        <v>1</v>
      </c>
      <c r="AI16627">
        <f>Hypermarket_data[[#This Row],[Completed Time slot]]-Hypermarket_data[[#This Row],[Order time slot]]</f>
        <v>4.9652662037037443E-3</v>
      </c>
      <c r="AJ16627">
        <f>Hypermarket_data[[#This Row],[Product Amount]]-Hypermarket_data[[#This Row],[Discount]]</f>
        <v>165</v>
      </c>
    </row>
    <row r="16628" spans="1:36">
      <c r="A16628" s="2" t="s">
        <v>83639</v>
      </c>
      <c r="B16628" s="2" t="str">
        <f t="shared" si="3256"/>
        <v>2021-01-30</v>
      </c>
      <c r="C16628" s="2" t="str">
        <f>TEXT(Hypermarket_data[[#This Row],[Order Month]],"dddd")</f>
        <v>Saturday</v>
      </c>
      <c r="D16628" s="2" t="str">
        <f>LEFT(Hypermarket_data[[#This Row],[Order Timestamp]],7)</f>
        <v>2021-01</v>
      </c>
      <c r="E16628" s="2" t="str">
        <f>TEXT(Hypermarket_data[[#This Row],[Order Month]],"mmmm")</f>
        <v>January</v>
      </c>
      <c r="F16628" s="2" t="str">
        <f>MID(Hypermarket_data[[#This Row],[Order Timestamp]],12,12)</f>
        <v>12:27:48.840</v>
      </c>
      <c r="G16628" s="3" t="str">
        <f>MID(Hypermarket_data[[#This Row],[Order Timestamp]],12,8)</f>
        <v>12:27:48</v>
      </c>
      <c r="H16628" s="3" t="str">
        <f t="shared" si="3257"/>
        <v>Afternoon</v>
      </c>
      <c r="I16628" s="2" t="s">
        <v>83635</v>
      </c>
      <c r="J16628" s="2" t="s">
        <v>51</v>
      </c>
      <c r="K16628" s="2" t="s">
        <v>51</v>
      </c>
      <c r="L16628" s="2">
        <v>180825</v>
      </c>
      <c r="M16628" t="s">
        <v>83640</v>
      </c>
      <c r="N16628" s="2" t="s">
        <v>83641</v>
      </c>
      <c r="O16628" s="5" t="str">
        <f t="shared" si="3264"/>
        <v>12:28:20.040</v>
      </c>
      <c r="P16628" s="2" t="s">
        <v>83642</v>
      </c>
      <c r="Q16628" s="5" t="str">
        <f>MID(Hypermarket_data[[#This Row],[Partner Start for Delivery Time]],12,8)</f>
        <v>12:42:47</v>
      </c>
      <c r="R16628" s="2" t="s">
        <v>83643</v>
      </c>
      <c r="S16628" s="6">
        <f t="shared" si="3258"/>
        <v>44226.537831944443</v>
      </c>
      <c r="T16628" s="6" t="str">
        <f>MID(Hypermarket_data[[#This Row],[Partner Start for Delivery Time]],6,2)</f>
        <v>01</v>
      </c>
      <c r="U16628" s="6" t="str">
        <f t="shared" si="3259"/>
        <v>Weekend</v>
      </c>
      <c r="V16628" s="5" t="str">
        <f>MID(Hypermarket_data[[#This Row],[Partner Start for Delivery Time]],12,8)</f>
        <v>12:42:47</v>
      </c>
      <c r="W16628" s="5" t="str">
        <f t="shared" si="3260"/>
        <v>Afternoon</v>
      </c>
      <c r="X16628" s="2" t="s">
        <v>5</v>
      </c>
      <c r="Y16628" s="2">
        <v>5</v>
      </c>
      <c r="Z16628" s="2">
        <v>310</v>
      </c>
      <c r="AA16628" s="2">
        <v>30</v>
      </c>
      <c r="AB16628" s="2">
        <v>0</v>
      </c>
      <c r="AC16628" s="2">
        <f t="shared" si="3261"/>
        <v>340</v>
      </c>
      <c r="AD16628" t="str">
        <f t="shared" si="3262"/>
        <v>yes</v>
      </c>
      <c r="AE16628" s="7" t="e">
        <f>$O16628-#REF!</f>
        <v>#REF!</v>
      </c>
      <c r="AF16628" s="8">
        <f t="shared" si="3267"/>
        <v>1.0034259259259271E-2</v>
      </c>
      <c r="AG16628" s="8">
        <f t="shared" si="3266"/>
        <v>0</v>
      </c>
      <c r="AH16628" s="2">
        <f t="shared" si="3263"/>
        <v>3</v>
      </c>
      <c r="AI16628">
        <f>Hypermarket_data[[#This Row],[Completed Time slot]]-Hypermarket_data[[#This Row],[Order time slot]]</f>
        <v>1.0395370370370416E-2</v>
      </c>
      <c r="AJ16628">
        <f>Hypermarket_data[[#This Row],[Product Amount]]-Hypermarket_data[[#This Row],[Discount]]</f>
        <v>310</v>
      </c>
    </row>
    <row r="16629" spans="1:36">
      <c r="A16629" s="2" t="s">
        <v>83644</v>
      </c>
      <c r="B16629" s="2" t="str">
        <f t="shared" si="3256"/>
        <v>2021-04-09</v>
      </c>
      <c r="C16629" s="2" t="str">
        <f>TEXT(Hypermarket_data[[#This Row],[Order Month]],"dddd")</f>
        <v>Friday</v>
      </c>
      <c r="D16629" s="2" t="str">
        <f>LEFT(Hypermarket_data[[#This Row],[Order Timestamp]],7)</f>
        <v>2021-04</v>
      </c>
      <c r="E16629" s="2" t="str">
        <f>TEXT(Hypermarket_data[[#This Row],[Order Month]],"mmmm")</f>
        <v>April</v>
      </c>
      <c r="F16629" s="2" t="str">
        <f>MID(Hypermarket_data[[#This Row],[Order Timestamp]],12,12)</f>
        <v>20:03:49.231</v>
      </c>
      <c r="G16629" s="3" t="str">
        <f>MID(Hypermarket_data[[#This Row],[Order Timestamp]],12,8)</f>
        <v>20:03:49</v>
      </c>
      <c r="H16629" s="3" t="str">
        <f t="shared" si="3257"/>
        <v>Night</v>
      </c>
      <c r="I16629" s="2" t="s">
        <v>83635</v>
      </c>
      <c r="J16629" s="2" t="s">
        <v>51</v>
      </c>
      <c r="K16629" s="2" t="s">
        <v>51</v>
      </c>
      <c r="L16629" s="2">
        <v>222018</v>
      </c>
      <c r="M16629" t="s">
        <v>83645</v>
      </c>
      <c r="N16629" s="2" t="s">
        <v>83646</v>
      </c>
      <c r="O16629" s="5" t="str">
        <f t="shared" si="3264"/>
        <v>20:04:03.620</v>
      </c>
      <c r="P16629" s="2" t="s">
        <v>83647</v>
      </c>
      <c r="Q16629" s="5" t="str">
        <f>MID(Hypermarket_data[[#This Row],[Partner Start for Delivery Time]],12,8)</f>
        <v>20:11:11</v>
      </c>
      <c r="R16629" s="2" t="s">
        <v>83648</v>
      </c>
      <c r="S16629" s="6">
        <f t="shared" si="3258"/>
        <v>44295.847935717589</v>
      </c>
      <c r="T16629" s="6" t="str">
        <f>MID(Hypermarket_data[[#This Row],[Partner Start for Delivery Time]],6,2)</f>
        <v>04</v>
      </c>
      <c r="U16629" s="6" t="str">
        <f t="shared" si="3259"/>
        <v>Weekday</v>
      </c>
      <c r="V16629" s="5" t="str">
        <f>MID(Hypermarket_data[[#This Row],[Partner Start for Delivery Time]],12,8)</f>
        <v>20:11:11</v>
      </c>
      <c r="W16629" s="5" t="str">
        <f t="shared" si="3260"/>
        <v>Night</v>
      </c>
      <c r="X16629" s="2" t="s">
        <v>5</v>
      </c>
      <c r="Y16629" s="2">
        <v>5</v>
      </c>
      <c r="Z16629" s="2">
        <v>145</v>
      </c>
      <c r="AA16629" s="2">
        <v>25</v>
      </c>
      <c r="AB16629" s="2">
        <v>9</v>
      </c>
      <c r="AC16629" s="2">
        <f t="shared" si="3261"/>
        <v>170</v>
      </c>
      <c r="AD16629" t="str">
        <f t="shared" si="3262"/>
        <v>yes</v>
      </c>
      <c r="AE16629" s="7" t="e">
        <f>$O16629-#REF!</f>
        <v>#REF!</v>
      </c>
      <c r="AF16629" s="8">
        <f t="shared" si="3267"/>
        <v>4.9465277777778205E-3</v>
      </c>
      <c r="AG16629" s="8">
        <f t="shared" si="3266"/>
        <v>0</v>
      </c>
      <c r="AH16629" s="2">
        <f t="shared" si="3263"/>
        <v>3</v>
      </c>
      <c r="AI16629">
        <f>Hypermarket_data[[#This Row],[Completed Time slot]]-Hypermarket_data[[#This Row],[Order time slot]]</f>
        <v>5.113067129629556E-3</v>
      </c>
      <c r="AJ16629">
        <f>Hypermarket_data[[#This Row],[Product Amount]]-Hypermarket_data[[#This Row],[Discount]]</f>
        <v>136</v>
      </c>
    </row>
    <row r="16630" spans="1:36">
      <c r="A16630" s="2" t="s">
        <v>83649</v>
      </c>
      <c r="B16630" s="2" t="str">
        <f t="shared" si="3256"/>
        <v>2021-06-11</v>
      </c>
      <c r="C16630" s="2" t="str">
        <f>TEXT(Hypermarket_data[[#This Row],[Order Month]],"dddd")</f>
        <v>Friday</v>
      </c>
      <c r="D16630" s="2" t="str">
        <f>LEFT(Hypermarket_data[[#This Row],[Order Timestamp]],7)</f>
        <v>2021-06</v>
      </c>
      <c r="E16630" s="2" t="str">
        <f>TEXT(Hypermarket_data[[#This Row],[Order Month]],"mmmm")</f>
        <v>June</v>
      </c>
      <c r="F16630" s="2" t="str">
        <f>MID(Hypermarket_data[[#This Row],[Order Timestamp]],12,12)</f>
        <v>15:46:08.438</v>
      </c>
      <c r="G16630" s="3" t="str">
        <f>MID(Hypermarket_data[[#This Row],[Order Timestamp]],12,8)</f>
        <v>15:46:08</v>
      </c>
      <c r="H16630" s="3" t="str">
        <f t="shared" si="3257"/>
        <v>Afternoon</v>
      </c>
      <c r="I16630" s="2" t="s">
        <v>83635</v>
      </c>
      <c r="J16630" s="2" t="s">
        <v>51</v>
      </c>
      <c r="K16630" s="2" t="s">
        <v>51</v>
      </c>
      <c r="L16630" s="2">
        <v>268067</v>
      </c>
      <c r="M16630" t="s">
        <v>2279</v>
      </c>
      <c r="N16630" s="2" t="s">
        <v>83650</v>
      </c>
      <c r="O16630" s="5" t="str">
        <f t="shared" si="3264"/>
        <v>15:46:44.459</v>
      </c>
      <c r="P16630" s="2" t="s">
        <v>83651</v>
      </c>
      <c r="Q16630" s="5" t="str">
        <f>MID(Hypermarket_data[[#This Row],[Partner Start for Delivery Time]],12,8)</f>
        <v>15:56:26</v>
      </c>
      <c r="R16630" s="2" t="s">
        <v>83652</v>
      </c>
      <c r="S16630" s="6">
        <f t="shared" si="3258"/>
        <v>44358.667742546299</v>
      </c>
      <c r="T16630" s="6" t="str">
        <f>MID(Hypermarket_data[[#This Row],[Partner Start for Delivery Time]],6,2)</f>
        <v>06</v>
      </c>
      <c r="U16630" s="6" t="str">
        <f t="shared" si="3259"/>
        <v>Weekday</v>
      </c>
      <c r="V16630" s="5" t="str">
        <f>MID(Hypermarket_data[[#This Row],[Partner Start for Delivery Time]],12,8)</f>
        <v>15:56:26</v>
      </c>
      <c r="W16630" s="5" t="str">
        <f t="shared" si="3260"/>
        <v>Afternoon</v>
      </c>
      <c r="X16630" s="2" t="s">
        <v>5</v>
      </c>
      <c r="Y16630" s="2">
        <v>5</v>
      </c>
      <c r="Z16630" s="2">
        <v>80</v>
      </c>
      <c r="AA16630" s="2">
        <v>25</v>
      </c>
      <c r="AB16630" s="2">
        <v>0</v>
      </c>
      <c r="AC16630" s="2">
        <f t="shared" si="3261"/>
        <v>105</v>
      </c>
      <c r="AD16630" t="str">
        <f t="shared" si="3262"/>
        <v>yes</v>
      </c>
      <c r="AE16630" s="7" t="e">
        <f>$O16630-#REF!</f>
        <v>#REF!</v>
      </c>
      <c r="AF16630" s="8">
        <f t="shared" si="3267"/>
        <v>6.7307986111110329E-3</v>
      </c>
      <c r="AG16630" s="8">
        <f t="shared" si="3266"/>
        <v>0</v>
      </c>
      <c r="AH16630" s="2">
        <f t="shared" si="3263"/>
        <v>1</v>
      </c>
      <c r="AI16630">
        <f>Hypermarket_data[[#This Row],[Completed Time slot]]-Hypermarket_data[[#This Row],[Order time slot]]</f>
        <v>7.1477083333333358E-3</v>
      </c>
      <c r="AJ16630">
        <f>Hypermarket_data[[#This Row],[Product Amount]]-Hypermarket_data[[#This Row],[Discount]]</f>
        <v>80</v>
      </c>
    </row>
    <row r="16631" spans="1:36">
      <c r="A16631" s="2" t="s">
        <v>83653</v>
      </c>
      <c r="B16631" s="2" t="str">
        <f t="shared" si="3256"/>
        <v>2021-06-17</v>
      </c>
      <c r="C16631" s="2" t="str">
        <f>TEXT(Hypermarket_data[[#This Row],[Order Month]],"dddd")</f>
        <v>Thursday</v>
      </c>
      <c r="D16631" s="2" t="str">
        <f>LEFT(Hypermarket_data[[#This Row],[Order Timestamp]],7)</f>
        <v>2021-06</v>
      </c>
      <c r="E16631" s="2" t="str">
        <f>TEXT(Hypermarket_data[[#This Row],[Order Month]],"mmmm")</f>
        <v>June</v>
      </c>
      <c r="F16631" s="2" t="str">
        <f>MID(Hypermarket_data[[#This Row],[Order Timestamp]],12,12)</f>
        <v>20:58:19.120</v>
      </c>
      <c r="G16631" s="3" t="str">
        <f>MID(Hypermarket_data[[#This Row],[Order Timestamp]],12,8)</f>
        <v>20:58:19</v>
      </c>
      <c r="H16631" s="3" t="str">
        <f t="shared" si="3257"/>
        <v>Night</v>
      </c>
      <c r="I16631" s="2" t="s">
        <v>83635</v>
      </c>
      <c r="J16631" s="2" t="s">
        <v>51</v>
      </c>
      <c r="K16631" s="2" t="s">
        <v>51</v>
      </c>
      <c r="L16631" s="2">
        <v>272875</v>
      </c>
      <c r="M16631" t="s">
        <v>51998</v>
      </c>
      <c r="N16631" s="2" t="s">
        <v>83654</v>
      </c>
      <c r="O16631" s="5" t="str">
        <f t="shared" si="3264"/>
        <v>20:59:23.519</v>
      </c>
      <c r="P16631" s="2" t="s">
        <v>83655</v>
      </c>
      <c r="Q16631" s="5" t="str">
        <f>MID(Hypermarket_data[[#This Row],[Partner Start for Delivery Time]],12,8)</f>
        <v>21:00:43</v>
      </c>
      <c r="R16631" s="2" t="s">
        <v>83656</v>
      </c>
      <c r="S16631" s="6">
        <f t="shared" si="3258"/>
        <v>44364.881386678244</v>
      </c>
      <c r="T16631" s="6" t="str">
        <f>MID(Hypermarket_data[[#This Row],[Partner Start for Delivery Time]],6,2)</f>
        <v>06</v>
      </c>
      <c r="U16631" s="6" t="str">
        <f t="shared" si="3259"/>
        <v>Weekday</v>
      </c>
      <c r="V16631" s="5" t="str">
        <f>MID(Hypermarket_data[[#This Row],[Partner Start for Delivery Time]],12,8)</f>
        <v>21:00:43</v>
      </c>
      <c r="W16631" s="5" t="str">
        <f t="shared" si="3260"/>
        <v>Night</v>
      </c>
      <c r="X16631" s="2" t="s">
        <v>5</v>
      </c>
      <c r="Y16631" s="2">
        <v>5</v>
      </c>
      <c r="Z16631" s="2">
        <v>45</v>
      </c>
      <c r="AA16631" s="2">
        <v>25</v>
      </c>
      <c r="AB16631" s="2">
        <v>5</v>
      </c>
      <c r="AC16631" s="2">
        <f t="shared" si="3261"/>
        <v>70</v>
      </c>
      <c r="AD16631" t="str">
        <f t="shared" si="3262"/>
        <v>yes</v>
      </c>
      <c r="AE16631" s="7" t="e">
        <f>$O16631-#REF!</f>
        <v>#REF!</v>
      </c>
      <c r="AF16631" s="8">
        <f t="shared" si="3267"/>
        <v>9.1991898148158224E-4</v>
      </c>
      <c r="AG16631" s="8">
        <f t="shared" si="3266"/>
        <v>0</v>
      </c>
      <c r="AH16631" s="2">
        <f t="shared" si="3263"/>
        <v>2</v>
      </c>
      <c r="AI16631">
        <f>Hypermarket_data[[#This Row],[Completed Time slot]]-Hypermarket_data[[#This Row],[Order time slot]]</f>
        <v>1.6652777777778072E-3</v>
      </c>
      <c r="AJ16631">
        <f>Hypermarket_data[[#This Row],[Product Amount]]-Hypermarket_data[[#This Row],[Discount]]</f>
        <v>40</v>
      </c>
    </row>
    <row r="16632" spans="1:36">
      <c r="A16632" s="2" t="s">
        <v>83657</v>
      </c>
      <c r="B16632" s="2" t="str">
        <f t="shared" si="3256"/>
        <v>2021-06-19</v>
      </c>
      <c r="C16632" s="2" t="str">
        <f>TEXT(Hypermarket_data[[#This Row],[Order Month]],"dddd")</f>
        <v>Saturday</v>
      </c>
      <c r="D16632" s="2" t="str">
        <f>LEFT(Hypermarket_data[[#This Row],[Order Timestamp]],7)</f>
        <v>2021-06</v>
      </c>
      <c r="E16632" s="2" t="str">
        <f>TEXT(Hypermarket_data[[#This Row],[Order Month]],"mmmm")</f>
        <v>June</v>
      </c>
      <c r="F16632" s="2" t="str">
        <f>MID(Hypermarket_data[[#This Row],[Order Timestamp]],12,12)</f>
        <v>19:34:57.170</v>
      </c>
      <c r="G16632" s="3" t="str">
        <f>MID(Hypermarket_data[[#This Row],[Order Timestamp]],12,8)</f>
        <v>19:34:57</v>
      </c>
      <c r="H16632" s="3" t="str">
        <f t="shared" si="3257"/>
        <v>Evening</v>
      </c>
      <c r="I16632" s="2" t="s">
        <v>83635</v>
      </c>
      <c r="J16632" s="2" t="s">
        <v>51</v>
      </c>
      <c r="K16632" s="2" t="s">
        <v>51</v>
      </c>
      <c r="L16632" s="2">
        <v>274493</v>
      </c>
      <c r="M16632" t="s">
        <v>2279</v>
      </c>
      <c r="N16632" s="2" t="s">
        <v>83658</v>
      </c>
      <c r="O16632" s="5" t="str">
        <f t="shared" si="3264"/>
        <v>19:42:57.298</v>
      </c>
      <c r="P16632" s="2" t="s">
        <v>83659</v>
      </c>
      <c r="Q16632" s="5" t="str">
        <f>MID(Hypermarket_data[[#This Row],[Partner Start for Delivery Time]],12,8)</f>
        <v>19:53:15</v>
      </c>
      <c r="R16632" s="2" t="s">
        <v>83660</v>
      </c>
      <c r="S16632" s="6">
        <f t="shared" si="3258"/>
        <v>44366.835628333334</v>
      </c>
      <c r="T16632" s="6" t="str">
        <f>MID(Hypermarket_data[[#This Row],[Partner Start for Delivery Time]],6,2)</f>
        <v>06</v>
      </c>
      <c r="U16632" s="6" t="str">
        <f t="shared" si="3259"/>
        <v>Weekend</v>
      </c>
      <c r="V16632" s="5" t="str">
        <f>MID(Hypermarket_data[[#This Row],[Partner Start for Delivery Time]],12,8)</f>
        <v>19:53:15</v>
      </c>
      <c r="W16632" s="5" t="str">
        <f t="shared" si="3260"/>
        <v>Night</v>
      </c>
      <c r="X16632" s="2" t="s">
        <v>5</v>
      </c>
      <c r="Y16632" s="2">
        <v>5</v>
      </c>
      <c r="Z16632" s="2">
        <v>160</v>
      </c>
      <c r="AA16632" s="2">
        <v>25</v>
      </c>
      <c r="AB16632" s="2">
        <v>0</v>
      </c>
      <c r="AC16632" s="2">
        <f t="shared" si="3261"/>
        <v>185</v>
      </c>
      <c r="AD16632" t="str">
        <f t="shared" si="3262"/>
        <v>yes</v>
      </c>
      <c r="AE16632" s="7" t="e">
        <f>$O16632-#REF!</f>
        <v>#REF!</v>
      </c>
      <c r="AF16632" s="8">
        <f t="shared" si="3267"/>
        <v>7.1493287037037723E-3</v>
      </c>
      <c r="AG16632" s="8">
        <f t="shared" si="3266"/>
        <v>0</v>
      </c>
      <c r="AH16632" s="2">
        <f t="shared" si="3263"/>
        <v>1</v>
      </c>
      <c r="AI16632">
        <f>Hypermarket_data[[#This Row],[Completed Time slot]]-Hypermarket_data[[#This Row],[Order time slot]]</f>
        <v>1.2706365740740799E-2</v>
      </c>
      <c r="AJ16632">
        <f>Hypermarket_data[[#This Row],[Product Amount]]-Hypermarket_data[[#This Row],[Discount]]</f>
        <v>160</v>
      </c>
    </row>
    <row r="16633" spans="1:36">
      <c r="A16633" s="2" t="s">
        <v>83661</v>
      </c>
      <c r="B16633" s="2" t="str">
        <f t="shared" si="3256"/>
        <v>2021-01-16</v>
      </c>
      <c r="C16633" s="2" t="str">
        <f>TEXT(Hypermarket_data[[#This Row],[Order Month]],"dddd")</f>
        <v>Saturday</v>
      </c>
      <c r="D16633" s="2" t="str">
        <f>LEFT(Hypermarket_data[[#This Row],[Order Timestamp]],7)</f>
        <v>2021-01</v>
      </c>
      <c r="E16633" s="2" t="str">
        <f>TEXT(Hypermarket_data[[#This Row],[Order Month]],"mmmm")</f>
        <v>January</v>
      </c>
      <c r="F16633" s="2" t="str">
        <f>MID(Hypermarket_data[[#This Row],[Order Timestamp]],12,12)</f>
        <v>17:10:03.300</v>
      </c>
      <c r="G16633" s="3" t="str">
        <f>MID(Hypermarket_data[[#This Row],[Order Timestamp]],12,8)</f>
        <v>17:10:03</v>
      </c>
      <c r="H16633" s="3" t="str">
        <f t="shared" si="3257"/>
        <v>Evening</v>
      </c>
      <c r="I16633" s="2" t="s">
        <v>83662</v>
      </c>
      <c r="J16633" s="2" t="s">
        <v>51</v>
      </c>
      <c r="K16633" s="2" t="s">
        <v>62</v>
      </c>
      <c r="L16633" s="2">
        <v>174415</v>
      </c>
      <c r="M16633" t="s">
        <v>83663</v>
      </c>
      <c r="N16633" s="2" t="s">
        <v>83664</v>
      </c>
      <c r="O16633" s="5" t="str">
        <f t="shared" si="3264"/>
        <v>17:18:24.455</v>
      </c>
      <c r="P16633" s="2" t="s">
        <v>83665</v>
      </c>
      <c r="Q16633" s="5" t="str">
        <f>MID(Hypermarket_data[[#This Row],[Partner Start for Delivery Time]],12,8)</f>
        <v>17:19:31</v>
      </c>
      <c r="R16633" s="2" t="s">
        <v>83666</v>
      </c>
      <c r="S16633" s="6">
        <f t="shared" si="3258"/>
        <v>44212.731203090276</v>
      </c>
      <c r="T16633" s="6" t="str">
        <f>MID(Hypermarket_data[[#This Row],[Partner Start for Delivery Time]],6,2)</f>
        <v>01</v>
      </c>
      <c r="U16633" s="6" t="str">
        <f t="shared" si="3259"/>
        <v>Weekend</v>
      </c>
      <c r="V16633" s="5" t="str">
        <f>MID(Hypermarket_data[[#This Row],[Partner Start for Delivery Time]],12,8)</f>
        <v>17:19:31</v>
      </c>
      <c r="W16633" s="5" t="str">
        <f t="shared" si="3260"/>
        <v>Night</v>
      </c>
      <c r="X16633" s="2" t="s">
        <v>5</v>
      </c>
      <c r="Y16633" s="2"/>
      <c r="Z16633" s="2">
        <v>249</v>
      </c>
      <c r="AA16633" s="2">
        <v>50</v>
      </c>
      <c r="AB16633" s="2">
        <v>0</v>
      </c>
      <c r="AC16633" s="2">
        <f t="shared" si="3261"/>
        <v>299</v>
      </c>
      <c r="AD16633" t="str">
        <f t="shared" si="3262"/>
        <v>yes</v>
      </c>
      <c r="AE16633" s="7" t="e">
        <f>$O16633-#REF!</f>
        <v>#REF!</v>
      </c>
      <c r="AF16633" s="8">
        <f t="shared" si="3267"/>
        <v>7.7019675925926734E-4</v>
      </c>
      <c r="AG16633" s="8">
        <f t="shared" si="3266"/>
        <v>0</v>
      </c>
      <c r="AH16633" s="2">
        <f t="shared" si="3263"/>
        <v>3</v>
      </c>
      <c r="AI16633">
        <f>Hypermarket_data[[#This Row],[Completed Time slot]]-Hypermarket_data[[#This Row],[Order time slot]]</f>
        <v>6.5706018518518761E-3</v>
      </c>
      <c r="AJ16633">
        <f>Hypermarket_data[[#This Row],[Product Amount]]-Hypermarket_data[[#This Row],[Discount]]</f>
        <v>249</v>
      </c>
    </row>
    <row r="16634" spans="1:36">
      <c r="A16634" s="2" t="s">
        <v>83667</v>
      </c>
      <c r="B16634" s="2" t="str">
        <f t="shared" si="3256"/>
        <v>2021-02-03</v>
      </c>
      <c r="C16634" s="2" t="str">
        <f>TEXT(Hypermarket_data[[#This Row],[Order Month]],"dddd")</f>
        <v>Wednesday</v>
      </c>
      <c r="D16634" s="2" t="str">
        <f>LEFT(Hypermarket_data[[#This Row],[Order Timestamp]],7)</f>
        <v>2021-02</v>
      </c>
      <c r="E16634" s="2" t="str">
        <f>TEXT(Hypermarket_data[[#This Row],[Order Month]],"mmmm")</f>
        <v>February</v>
      </c>
      <c r="F16634" s="2" t="str">
        <f>MID(Hypermarket_data[[#This Row],[Order Timestamp]],12,12)</f>
        <v>15:08:06.074</v>
      </c>
      <c r="G16634" s="3" t="str">
        <f>MID(Hypermarket_data[[#This Row],[Order Timestamp]],12,8)</f>
        <v>15:08:06</v>
      </c>
      <c r="H16634" s="3" t="str">
        <f t="shared" si="3257"/>
        <v>Afternoon</v>
      </c>
      <c r="I16634" s="2" t="s">
        <v>83662</v>
      </c>
      <c r="J16634" s="2" t="s">
        <v>51</v>
      </c>
      <c r="K16634" s="2" t="s">
        <v>62</v>
      </c>
      <c r="L16634" s="2">
        <v>182829</v>
      </c>
      <c r="M16634" t="s">
        <v>83668</v>
      </c>
      <c r="N16634" s="2" t="s">
        <v>83669</v>
      </c>
      <c r="O16634" s="5" t="str">
        <f t="shared" si="3264"/>
        <v>15:09:50.379</v>
      </c>
      <c r="P16634" s="2" t="s">
        <v>83670</v>
      </c>
      <c r="Q16634" s="5" t="str">
        <f>MID(Hypermarket_data[[#This Row],[Partner Start for Delivery Time]],12,8)</f>
        <v>15:18:26</v>
      </c>
      <c r="R16634" s="2" t="s">
        <v>83671</v>
      </c>
      <c r="S16634" s="6">
        <f t="shared" si="3258"/>
        <v>44230.651560162034</v>
      </c>
      <c r="T16634" s="6" t="str">
        <f>MID(Hypermarket_data[[#This Row],[Partner Start for Delivery Time]],6,2)</f>
        <v>02</v>
      </c>
      <c r="U16634" s="6" t="str">
        <f t="shared" si="3259"/>
        <v>Weekday</v>
      </c>
      <c r="V16634" s="5" t="str">
        <f>MID(Hypermarket_data[[#This Row],[Partner Start for Delivery Time]],12,8)</f>
        <v>15:18:26</v>
      </c>
      <c r="W16634" s="5" t="str">
        <f t="shared" si="3260"/>
        <v>Afternoon</v>
      </c>
      <c r="X16634" s="2" t="s">
        <v>5</v>
      </c>
      <c r="Y16634" s="2"/>
      <c r="Z16634" s="2">
        <v>556</v>
      </c>
      <c r="AA16634" s="2">
        <v>50</v>
      </c>
      <c r="AB16634" s="2">
        <v>8</v>
      </c>
      <c r="AC16634" s="2">
        <f t="shared" si="3261"/>
        <v>606</v>
      </c>
      <c r="AD16634" t="str">
        <f t="shared" si="3262"/>
        <v>yes</v>
      </c>
      <c r="AE16634" s="7" t="e">
        <f>$O16634-#REF!</f>
        <v>#REF!</v>
      </c>
      <c r="AF16634" s="8">
        <f t="shared" si="3267"/>
        <v>5.9678356481481787E-3</v>
      </c>
      <c r="AG16634" s="8">
        <f t="shared" si="3266"/>
        <v>0</v>
      </c>
      <c r="AH16634" s="2">
        <f t="shared" si="3263"/>
        <v>3</v>
      </c>
      <c r="AI16634">
        <f>Hypermarket_data[[#This Row],[Completed Time slot]]-Hypermarket_data[[#This Row],[Order time slot]]</f>
        <v>7.1750694444444596E-3</v>
      </c>
      <c r="AJ16634">
        <f>Hypermarket_data[[#This Row],[Product Amount]]-Hypermarket_data[[#This Row],[Discount]]</f>
        <v>548</v>
      </c>
    </row>
    <row r="16635" spans="1:36">
      <c r="A16635" s="2" t="s">
        <v>83672</v>
      </c>
      <c r="B16635" s="2" t="str">
        <f t="shared" si="3256"/>
        <v>2021-02-19</v>
      </c>
      <c r="C16635" s="2" t="str">
        <f>TEXT(Hypermarket_data[[#This Row],[Order Month]],"dddd")</f>
        <v>Friday</v>
      </c>
      <c r="D16635" s="2" t="str">
        <f>LEFT(Hypermarket_data[[#This Row],[Order Timestamp]],7)</f>
        <v>2021-02</v>
      </c>
      <c r="E16635" s="2" t="str">
        <f>TEXT(Hypermarket_data[[#This Row],[Order Month]],"mmmm")</f>
        <v>February</v>
      </c>
      <c r="F16635" s="2" t="str">
        <f>MID(Hypermarket_data[[#This Row],[Order Timestamp]],12,12)</f>
        <v>18:13:46.368</v>
      </c>
      <c r="G16635" s="3" t="str">
        <f>MID(Hypermarket_data[[#This Row],[Order Timestamp]],12,8)</f>
        <v>18:13:46</v>
      </c>
      <c r="H16635" s="3" t="str">
        <f t="shared" si="3257"/>
        <v>Evening</v>
      </c>
      <c r="I16635" s="2" t="s">
        <v>83662</v>
      </c>
      <c r="J16635" s="2" t="s">
        <v>51</v>
      </c>
      <c r="K16635" s="2" t="s">
        <v>62</v>
      </c>
      <c r="L16635" s="2">
        <v>191213</v>
      </c>
      <c r="M16635" t="s">
        <v>83673</v>
      </c>
      <c r="N16635" s="2" t="s">
        <v>83674</v>
      </c>
      <c r="O16635" s="5" t="str">
        <f t="shared" si="3264"/>
        <v>18:15:06.256</v>
      </c>
      <c r="P16635" s="2" t="s">
        <v>83675</v>
      </c>
      <c r="Q16635" s="5" t="str">
        <f>MID(Hypermarket_data[[#This Row],[Partner Start for Delivery Time]],12,8)</f>
        <v>18:37:47</v>
      </c>
      <c r="R16635" s="2" t="s">
        <v>83676</v>
      </c>
      <c r="S16635" s="6">
        <f t="shared" si="3258"/>
        <v>44246.789055879628</v>
      </c>
      <c r="T16635" s="6" t="str">
        <f>MID(Hypermarket_data[[#This Row],[Partner Start for Delivery Time]],6,2)</f>
        <v>02</v>
      </c>
      <c r="U16635" s="6" t="str">
        <f t="shared" si="3259"/>
        <v>Weekday</v>
      </c>
      <c r="V16635" s="5" t="str">
        <f>MID(Hypermarket_data[[#This Row],[Partner Start for Delivery Time]],12,8)</f>
        <v>18:37:47</v>
      </c>
      <c r="W16635" s="5" t="str">
        <f t="shared" si="3260"/>
        <v>Night</v>
      </c>
      <c r="X16635" s="2" t="s">
        <v>5</v>
      </c>
      <c r="Y16635" s="2"/>
      <c r="Z16635" s="2">
        <v>485</v>
      </c>
      <c r="AA16635" s="2">
        <v>58</v>
      </c>
      <c r="AB16635" s="2">
        <v>0</v>
      </c>
      <c r="AC16635" s="2">
        <f t="shared" si="3261"/>
        <v>543</v>
      </c>
      <c r="AD16635" t="str">
        <f t="shared" si="3262"/>
        <v>yes</v>
      </c>
      <c r="AE16635" s="7" t="e">
        <f>$O16635-#REF!</f>
        <v>#REF!</v>
      </c>
      <c r="AF16635" s="8">
        <f t="shared" si="3267"/>
        <v>1.5749351851851889E-2</v>
      </c>
      <c r="AG16635" s="8">
        <f t="shared" si="3266"/>
        <v>0</v>
      </c>
      <c r="AH16635" s="2">
        <f t="shared" si="3263"/>
        <v>5</v>
      </c>
      <c r="AI16635">
        <f>Hypermarket_data[[#This Row],[Completed Time slot]]-Hypermarket_data[[#This Row],[Order time slot]]</f>
        <v>1.667398148148147E-2</v>
      </c>
      <c r="AJ16635">
        <f>Hypermarket_data[[#This Row],[Product Amount]]-Hypermarket_data[[#This Row],[Discount]]</f>
        <v>485</v>
      </c>
    </row>
    <row r="16636" spans="1:36">
      <c r="A16636" s="2" t="s">
        <v>83677</v>
      </c>
      <c r="B16636" s="2" t="str">
        <f t="shared" si="3256"/>
        <v>2021-01-16</v>
      </c>
      <c r="C16636" s="2" t="str">
        <f>TEXT(Hypermarket_data[[#This Row],[Order Month]],"dddd")</f>
        <v>Saturday</v>
      </c>
      <c r="D16636" s="2" t="str">
        <f>LEFT(Hypermarket_data[[#This Row],[Order Timestamp]],7)</f>
        <v>2021-01</v>
      </c>
      <c r="E16636" s="2" t="str">
        <f>TEXT(Hypermarket_data[[#This Row],[Order Month]],"mmmm")</f>
        <v>January</v>
      </c>
      <c r="F16636" s="2" t="str">
        <f>MID(Hypermarket_data[[#This Row],[Order Timestamp]],12,12)</f>
        <v>16:28:15.232</v>
      </c>
      <c r="G16636" s="3" t="str">
        <f>MID(Hypermarket_data[[#This Row],[Order Timestamp]],12,8)</f>
        <v>16:28:15</v>
      </c>
      <c r="H16636" s="3" t="str">
        <f t="shared" si="3257"/>
        <v>Afternoon</v>
      </c>
      <c r="I16636" s="2" t="s">
        <v>83678</v>
      </c>
      <c r="J16636" s="2" t="s">
        <v>51</v>
      </c>
      <c r="K16636" s="2" t="s">
        <v>51</v>
      </c>
      <c r="L16636" s="2">
        <v>174396</v>
      </c>
      <c r="M16636" t="s">
        <v>83679</v>
      </c>
      <c r="N16636" s="2" t="s">
        <v>83680</v>
      </c>
      <c r="O16636" s="5" t="str">
        <f t="shared" si="3264"/>
        <v>16:30:23.630</v>
      </c>
      <c r="P16636" s="2" t="s">
        <v>83681</v>
      </c>
      <c r="Q16636" s="5" t="str">
        <f>MID(Hypermarket_data[[#This Row],[Partner Start for Delivery Time]],12,8)</f>
        <v>16:34:13</v>
      </c>
      <c r="R16636" s="2" t="s">
        <v>83682</v>
      </c>
      <c r="S16636" s="6">
        <f t="shared" si="3258"/>
        <v>44212.693572476855</v>
      </c>
      <c r="T16636" s="6" t="str">
        <f>MID(Hypermarket_data[[#This Row],[Partner Start for Delivery Time]],6,2)</f>
        <v>01</v>
      </c>
      <c r="U16636" s="6" t="str">
        <f t="shared" si="3259"/>
        <v>Weekend</v>
      </c>
      <c r="V16636" s="5" t="str">
        <f>MID(Hypermarket_data[[#This Row],[Partner Start for Delivery Time]],12,8)</f>
        <v>16:34:13</v>
      </c>
      <c r="W16636" s="5" t="str">
        <f t="shared" si="3260"/>
        <v>Afternoon</v>
      </c>
      <c r="X16636" s="2" t="s">
        <v>5</v>
      </c>
      <c r="Y16636" s="2"/>
      <c r="Z16636" s="2">
        <v>155</v>
      </c>
      <c r="AA16636" s="2">
        <v>30</v>
      </c>
      <c r="AB16636" s="2">
        <v>0</v>
      </c>
      <c r="AC16636" s="2">
        <f t="shared" si="3261"/>
        <v>185</v>
      </c>
      <c r="AD16636" t="str">
        <f t="shared" si="3262"/>
        <v>yes</v>
      </c>
      <c r="AE16636" s="7" t="e">
        <f>$O16636-#REF!</f>
        <v>#REF!</v>
      </c>
      <c r="AF16636" s="8">
        <f t="shared" si="3267"/>
        <v>2.6547453703704704E-3</v>
      </c>
      <c r="AG16636" s="8">
        <f t="shared" si="3266"/>
        <v>0</v>
      </c>
      <c r="AH16636" s="2">
        <f t="shared" si="3263"/>
        <v>3</v>
      </c>
      <c r="AI16636">
        <f>Hypermarket_data[[#This Row],[Completed Time slot]]-Hypermarket_data[[#This Row],[Order time slot]]</f>
        <v>4.1408333333333713E-3</v>
      </c>
      <c r="AJ16636">
        <f>Hypermarket_data[[#This Row],[Product Amount]]-Hypermarket_data[[#This Row],[Discount]]</f>
        <v>155</v>
      </c>
    </row>
    <row r="16637" spans="1:36">
      <c r="A16637" s="2" t="s">
        <v>83683</v>
      </c>
      <c r="B16637" s="2" t="str">
        <f t="shared" si="3256"/>
        <v>2021-04-02</v>
      </c>
      <c r="C16637" s="2" t="str">
        <f>TEXT(Hypermarket_data[[#This Row],[Order Month]],"dddd")</f>
        <v>Friday</v>
      </c>
      <c r="D16637" s="2" t="str">
        <f>LEFT(Hypermarket_data[[#This Row],[Order Timestamp]],7)</f>
        <v>2021-04</v>
      </c>
      <c r="E16637" s="2" t="str">
        <f>TEXT(Hypermarket_data[[#This Row],[Order Month]],"mmmm")</f>
        <v>April</v>
      </c>
      <c r="F16637" s="2" t="str">
        <f>MID(Hypermarket_data[[#This Row],[Order Timestamp]],12,12)</f>
        <v>20:44:17.313</v>
      </c>
      <c r="G16637" s="3" t="str">
        <f>MID(Hypermarket_data[[#This Row],[Order Timestamp]],12,8)</f>
        <v>20:44:17</v>
      </c>
      <c r="H16637" s="3" t="str">
        <f t="shared" si="3257"/>
        <v>Night</v>
      </c>
      <c r="I16637" s="2" t="s">
        <v>83678</v>
      </c>
      <c r="J16637" s="2" t="s">
        <v>51</v>
      </c>
      <c r="K16637" s="2" t="s">
        <v>51</v>
      </c>
      <c r="L16637" s="2">
        <v>216941</v>
      </c>
      <c r="M16637" t="s">
        <v>83684</v>
      </c>
      <c r="N16637" s="2" t="s">
        <v>83685</v>
      </c>
      <c r="O16637" s="5" t="str">
        <f t="shared" si="3264"/>
        <v>20:45:37.091</v>
      </c>
      <c r="P16637" s="2" t="s">
        <v>83686</v>
      </c>
      <c r="Q16637" s="5" t="str">
        <f>MID(Hypermarket_data[[#This Row],[Partner Start for Delivery Time]],12,8)</f>
        <v>20:50:16</v>
      </c>
      <c r="R16637" s="2" t="s">
        <v>83687</v>
      </c>
      <c r="S16637" s="6">
        <f t="shared" si="3258"/>
        <v>44288.87148603009</v>
      </c>
      <c r="T16637" s="6" t="str">
        <f>MID(Hypermarket_data[[#This Row],[Partner Start for Delivery Time]],6,2)</f>
        <v>04</v>
      </c>
      <c r="U16637" s="6" t="str">
        <f t="shared" si="3259"/>
        <v>Weekday</v>
      </c>
      <c r="V16637" s="5" t="str">
        <f>MID(Hypermarket_data[[#This Row],[Partner Start for Delivery Time]],12,8)</f>
        <v>20:50:16</v>
      </c>
      <c r="W16637" s="5" t="str">
        <f t="shared" si="3260"/>
        <v>Night</v>
      </c>
      <c r="X16637" s="2" t="s">
        <v>5</v>
      </c>
      <c r="Y16637" s="2"/>
      <c r="Z16637" s="2">
        <v>39</v>
      </c>
      <c r="AA16637" s="2">
        <v>25</v>
      </c>
      <c r="AB16637" s="2">
        <v>0</v>
      </c>
      <c r="AC16637" s="2">
        <f t="shared" si="3261"/>
        <v>64</v>
      </c>
      <c r="AD16637" t="str">
        <f t="shared" si="3262"/>
        <v>yes</v>
      </c>
      <c r="AE16637" s="7" t="e">
        <f>$O16637-#REF!</f>
        <v>#REF!</v>
      </c>
      <c r="AF16637" s="8">
        <f t="shared" si="3267"/>
        <v>3.2281134259258826E-3</v>
      </c>
      <c r="AG16637" s="8">
        <f t="shared" si="3266"/>
        <v>0</v>
      </c>
      <c r="AH16637" s="2">
        <f t="shared" si="3263"/>
        <v>2</v>
      </c>
      <c r="AI16637">
        <f>Hypermarket_data[[#This Row],[Completed Time slot]]-Hypermarket_data[[#This Row],[Order time slot]]</f>
        <v>4.1514699074074457E-3</v>
      </c>
      <c r="AJ16637">
        <f>Hypermarket_data[[#This Row],[Product Amount]]-Hypermarket_data[[#This Row],[Discount]]</f>
        <v>39</v>
      </c>
    </row>
    <row r="16638" spans="1:36">
      <c r="A16638" s="2" t="s">
        <v>83688</v>
      </c>
      <c r="B16638" s="2" t="str">
        <f t="shared" si="3256"/>
        <v>2021-01-16</v>
      </c>
      <c r="C16638" s="2" t="str">
        <f>TEXT(Hypermarket_data[[#This Row],[Order Month]],"dddd")</f>
        <v>Saturday</v>
      </c>
      <c r="D16638" s="2" t="str">
        <f>LEFT(Hypermarket_data[[#This Row],[Order Timestamp]],7)</f>
        <v>2021-01</v>
      </c>
      <c r="E16638" s="2" t="str">
        <f>TEXT(Hypermarket_data[[#This Row],[Order Month]],"mmmm")</f>
        <v>January</v>
      </c>
      <c r="F16638" s="2" t="str">
        <f>MID(Hypermarket_data[[#This Row],[Order Timestamp]],12,12)</f>
        <v>14:26:06.619</v>
      </c>
      <c r="G16638" s="3" t="str">
        <f>MID(Hypermarket_data[[#This Row],[Order Timestamp]],12,8)</f>
        <v>14:26:06</v>
      </c>
      <c r="H16638" s="3" t="str">
        <f t="shared" si="3257"/>
        <v>Afternoon</v>
      </c>
      <c r="I16638" s="2" t="s">
        <v>83689</v>
      </c>
      <c r="J16638" s="2" t="s">
        <v>51</v>
      </c>
      <c r="K16638" s="2" t="s">
        <v>51</v>
      </c>
      <c r="L16638" s="2">
        <v>174349</v>
      </c>
      <c r="M16638" t="s">
        <v>83690</v>
      </c>
      <c r="N16638" s="2" t="s">
        <v>83691</v>
      </c>
      <c r="O16638" s="5" t="str">
        <f t="shared" si="3264"/>
        <v>14:29:54.793</v>
      </c>
      <c r="P16638" s="2" t="s">
        <v>83692</v>
      </c>
      <c r="Q16638" s="5" t="str">
        <f>MID(Hypermarket_data[[#This Row],[Partner Start for Delivery Time]],12,8)</f>
        <v>14:31:18</v>
      </c>
      <c r="R16638" s="2" t="s">
        <v>83693</v>
      </c>
      <c r="S16638" s="6">
        <f t="shared" si="3258"/>
        <v>44212.616061469904</v>
      </c>
      <c r="T16638" s="6" t="str">
        <f>MID(Hypermarket_data[[#This Row],[Partner Start for Delivery Time]],6,2)</f>
        <v>01</v>
      </c>
      <c r="U16638" s="6" t="str">
        <f t="shared" si="3259"/>
        <v>Weekend</v>
      </c>
      <c r="V16638" s="5" t="str">
        <f>MID(Hypermarket_data[[#This Row],[Partner Start for Delivery Time]],12,8)</f>
        <v>14:31:18</v>
      </c>
      <c r="W16638" s="5" t="str">
        <f t="shared" si="3260"/>
        <v>Afternoon</v>
      </c>
      <c r="X16638" s="2" t="s">
        <v>5</v>
      </c>
      <c r="Y16638" s="2"/>
      <c r="Z16638" s="2">
        <v>84</v>
      </c>
      <c r="AA16638" s="2">
        <v>50</v>
      </c>
      <c r="AB16638" s="2">
        <v>0</v>
      </c>
      <c r="AC16638" s="2">
        <f t="shared" si="3261"/>
        <v>134</v>
      </c>
      <c r="AD16638" t="str">
        <f t="shared" si="3262"/>
        <v>yes</v>
      </c>
      <c r="AE16638" s="7" t="e">
        <f>$O16638-#REF!</f>
        <v>#REF!</v>
      </c>
      <c r="AF16638" s="8">
        <f t="shared" si="3267"/>
        <v>9.6304398148150394E-4</v>
      </c>
      <c r="AG16638" s="8">
        <f t="shared" si="3266"/>
        <v>0</v>
      </c>
      <c r="AH16638" s="2">
        <f t="shared" si="3263"/>
        <v>2</v>
      </c>
      <c r="AI16638">
        <f>Hypermarket_data[[#This Row],[Completed Time slot]]-Hypermarket_data[[#This Row],[Order time slot]]</f>
        <v>3.6039467592592356E-3</v>
      </c>
      <c r="AJ16638">
        <f>Hypermarket_data[[#This Row],[Product Amount]]-Hypermarket_data[[#This Row],[Discount]]</f>
        <v>84</v>
      </c>
    </row>
    <row r="16639" spans="1:36">
      <c r="A16639" s="2" t="s">
        <v>83694</v>
      </c>
      <c r="B16639" s="2" t="str">
        <f t="shared" si="3256"/>
        <v>2021-01-16</v>
      </c>
      <c r="C16639" s="2" t="str">
        <f>TEXT(Hypermarket_data[[#This Row],[Order Month]],"dddd")</f>
        <v>Saturday</v>
      </c>
      <c r="D16639" s="2" t="str">
        <f>LEFT(Hypermarket_data[[#This Row],[Order Timestamp]],7)</f>
        <v>2021-01</v>
      </c>
      <c r="E16639" s="2" t="str">
        <f>TEXT(Hypermarket_data[[#This Row],[Order Month]],"mmmm")</f>
        <v>January</v>
      </c>
      <c r="F16639" s="2" t="str">
        <f>MID(Hypermarket_data[[#This Row],[Order Timestamp]],12,12)</f>
        <v>13:54:04.798</v>
      </c>
      <c r="G16639" s="3" t="str">
        <f>MID(Hypermarket_data[[#This Row],[Order Timestamp]],12,8)</f>
        <v>13:54:04</v>
      </c>
      <c r="H16639" s="3" t="str">
        <f t="shared" si="3257"/>
        <v>Afternoon</v>
      </c>
      <c r="I16639" s="2" t="s">
        <v>83695</v>
      </c>
      <c r="J16639" s="2" t="s">
        <v>51</v>
      </c>
      <c r="K16639" s="2" t="s">
        <v>50</v>
      </c>
      <c r="L16639" s="2">
        <v>174337</v>
      </c>
      <c r="M16639" t="s">
        <v>83696</v>
      </c>
      <c r="N16639" s="2" t="s">
        <v>83697</v>
      </c>
      <c r="O16639" s="5" t="str">
        <f t="shared" si="3264"/>
        <v>14:00:51.961</v>
      </c>
      <c r="P16639" s="2" t="s">
        <v>83698</v>
      </c>
      <c r="Q16639" s="5" t="str">
        <f>MID(Hypermarket_data[[#This Row],[Partner Start for Delivery Time]],12,8)</f>
        <v>14:03:11</v>
      </c>
      <c r="R16639" s="2" t="s">
        <v>83699</v>
      </c>
      <c r="S16639" s="6">
        <f t="shared" si="3258"/>
        <v>44212.610862905094</v>
      </c>
      <c r="T16639" s="6" t="str">
        <f>MID(Hypermarket_data[[#This Row],[Partner Start for Delivery Time]],6,2)</f>
        <v>01</v>
      </c>
      <c r="U16639" s="6" t="str">
        <f t="shared" si="3259"/>
        <v>Weekend</v>
      </c>
      <c r="V16639" s="5" t="str">
        <f>MID(Hypermarket_data[[#This Row],[Partner Start for Delivery Time]],12,8)</f>
        <v>14:03:11</v>
      </c>
      <c r="W16639" s="5" t="str">
        <f t="shared" si="3260"/>
        <v>Afternoon</v>
      </c>
      <c r="X16639" s="2" t="s">
        <v>5</v>
      </c>
      <c r="Y16639" s="2">
        <v>5</v>
      </c>
      <c r="Z16639" s="2">
        <v>185</v>
      </c>
      <c r="AA16639" s="2">
        <v>50</v>
      </c>
      <c r="AB16639" s="2">
        <v>0</v>
      </c>
      <c r="AC16639" s="2">
        <f t="shared" si="3261"/>
        <v>235</v>
      </c>
      <c r="AD16639" t="str">
        <f t="shared" si="3262"/>
        <v>yes</v>
      </c>
      <c r="AE16639" s="7" t="e">
        <f>$O16639-#REF!</f>
        <v>#REF!</v>
      </c>
      <c r="AF16639" s="8">
        <f t="shared" si="3267"/>
        <v>1.6092476851852222E-3</v>
      </c>
      <c r="AG16639" s="8">
        <f t="shared" si="3266"/>
        <v>0</v>
      </c>
      <c r="AH16639" s="2">
        <f t="shared" si="3263"/>
        <v>2</v>
      </c>
      <c r="AI16639">
        <f>Hypermarket_data[[#This Row],[Completed Time slot]]-Hypermarket_data[[#This Row],[Order time slot]]</f>
        <v>6.3217824074073281E-3</v>
      </c>
      <c r="AJ16639">
        <f>Hypermarket_data[[#This Row],[Product Amount]]-Hypermarket_data[[#This Row],[Discount]]</f>
        <v>185</v>
      </c>
    </row>
    <row r="16640" spans="1:36">
      <c r="A16640" s="2" t="s">
        <v>83700</v>
      </c>
      <c r="B16640" s="2" t="str">
        <f t="shared" si="3256"/>
        <v>2021-01-23</v>
      </c>
      <c r="C16640" s="2" t="str">
        <f>TEXT(Hypermarket_data[[#This Row],[Order Month]],"dddd")</f>
        <v>Saturday</v>
      </c>
      <c r="D16640" s="2" t="str">
        <f>LEFT(Hypermarket_data[[#This Row],[Order Timestamp]],7)</f>
        <v>2021-01</v>
      </c>
      <c r="E16640" s="2" t="str">
        <f>TEXT(Hypermarket_data[[#This Row],[Order Month]],"mmmm")</f>
        <v>January</v>
      </c>
      <c r="F16640" s="2" t="str">
        <f>MID(Hypermarket_data[[#This Row],[Order Timestamp]],12,12)</f>
        <v>23:42:43.908</v>
      </c>
      <c r="G16640" s="3" t="str">
        <f>MID(Hypermarket_data[[#This Row],[Order Timestamp]],12,8)</f>
        <v>23:42:43</v>
      </c>
      <c r="H16640" s="3" t="str">
        <f t="shared" si="3257"/>
        <v>Late night</v>
      </c>
      <c r="I16640" s="2" t="s">
        <v>83695</v>
      </c>
      <c r="J16640" s="2" t="s">
        <v>51</v>
      </c>
      <c r="K16640" s="2" t="s">
        <v>62</v>
      </c>
      <c r="L16640" s="2">
        <v>177632</v>
      </c>
      <c r="M16640" t="s">
        <v>6775</v>
      </c>
      <c r="N16640" s="2" t="s">
        <v>83701</v>
      </c>
      <c r="O16640" s="5" t="str">
        <f t="shared" si="3264"/>
        <v>23:44:03.555</v>
      </c>
      <c r="P16640" s="2" t="s">
        <v>83702</v>
      </c>
      <c r="Q16640" s="5" t="str">
        <f>MID(Hypermarket_data[[#This Row],[Partner Start for Delivery Time]],12,8)</f>
        <v>23:45:50</v>
      </c>
      <c r="R16640" s="2" t="s">
        <v>83703</v>
      </c>
      <c r="S16640" s="6">
        <f t="shared" si="3258"/>
        <v>44219.998010555559</v>
      </c>
      <c r="T16640" s="6" t="str">
        <f>MID(Hypermarket_data[[#This Row],[Partner Start for Delivery Time]],6,2)</f>
        <v>01</v>
      </c>
      <c r="U16640" s="6" t="str">
        <f t="shared" si="3259"/>
        <v>Weekend</v>
      </c>
      <c r="V16640" s="5" t="str">
        <f>MID(Hypermarket_data[[#This Row],[Partner Start for Delivery Time]],12,8)</f>
        <v>23:45:50</v>
      </c>
      <c r="W16640" s="5" t="str">
        <f t="shared" si="3260"/>
        <v>Late night</v>
      </c>
      <c r="X16640" s="2" t="s">
        <v>5</v>
      </c>
      <c r="Y16640" s="2">
        <v>5</v>
      </c>
      <c r="Z16640" s="2">
        <v>165</v>
      </c>
      <c r="AA16640" s="2">
        <v>53</v>
      </c>
      <c r="AB16640" s="2">
        <v>0</v>
      </c>
      <c r="AC16640" s="2">
        <f t="shared" si="3261"/>
        <v>218</v>
      </c>
      <c r="AD16640" t="str">
        <f t="shared" si="3262"/>
        <v>yes</v>
      </c>
      <c r="AE16640" s="7" t="e">
        <f>$O16640-#REF!</f>
        <v>#REF!</v>
      </c>
      <c r="AF16640" s="8">
        <f t="shared" si="3267"/>
        <v>1.2320023148147952E-3</v>
      </c>
      <c r="AG16640" s="8">
        <f t="shared" si="3266"/>
        <v>0</v>
      </c>
      <c r="AH16640" s="2">
        <f t="shared" si="3263"/>
        <v>1</v>
      </c>
      <c r="AI16640">
        <f>Hypermarket_data[[#This Row],[Completed Time slot]]-Hypermarket_data[[#This Row],[Order time slot]]</f>
        <v>2.1538425925926585E-3</v>
      </c>
      <c r="AJ16640">
        <f>Hypermarket_data[[#This Row],[Product Amount]]-Hypermarket_data[[#This Row],[Discount]]</f>
        <v>165</v>
      </c>
    </row>
    <row r="16641" spans="1:36">
      <c r="A16641" s="2" t="s">
        <v>83704</v>
      </c>
      <c r="B16641" s="2" t="str">
        <f t="shared" si="3256"/>
        <v>2021-01-16</v>
      </c>
      <c r="C16641" s="2" t="str">
        <f>TEXT(Hypermarket_data[[#This Row],[Order Month]],"dddd")</f>
        <v>Saturday</v>
      </c>
      <c r="D16641" s="2" t="str">
        <f>LEFT(Hypermarket_data[[#This Row],[Order Timestamp]],7)</f>
        <v>2021-01</v>
      </c>
      <c r="E16641" s="2" t="str">
        <f>TEXT(Hypermarket_data[[#This Row],[Order Month]],"mmmm")</f>
        <v>January</v>
      </c>
      <c r="F16641" s="2" t="str">
        <f>MID(Hypermarket_data[[#This Row],[Order Timestamp]],12,12)</f>
        <v>13:27:02.729</v>
      </c>
      <c r="G16641" s="3" t="str">
        <f>MID(Hypermarket_data[[#This Row],[Order Timestamp]],12,8)</f>
        <v>13:27:02</v>
      </c>
      <c r="H16641" s="3" t="str">
        <f t="shared" si="3257"/>
        <v>Afternoon</v>
      </c>
      <c r="I16641" s="2" t="s">
        <v>83705</v>
      </c>
      <c r="J16641" s="2" t="s">
        <v>51</v>
      </c>
      <c r="K16641" s="2" t="s">
        <v>51</v>
      </c>
      <c r="L16641" s="2">
        <v>174322</v>
      </c>
      <c r="M16641" t="s">
        <v>83706</v>
      </c>
      <c r="N16641" s="2" t="s">
        <v>83707</v>
      </c>
      <c r="O16641" s="5" t="str">
        <f t="shared" si="3264"/>
        <v>13:34:43.392</v>
      </c>
      <c r="P16641" s="2" t="s">
        <v>83708</v>
      </c>
      <c r="Q16641" s="5" t="str">
        <f>MID(Hypermarket_data[[#This Row],[Partner Start for Delivery Time]],12,8)</f>
        <v>13:37:59</v>
      </c>
      <c r="R16641" s="2" t="s">
        <v>83709</v>
      </c>
      <c r="S16641" s="6">
        <f t="shared" si="3258"/>
        <v>44212.573835092589</v>
      </c>
      <c r="T16641" s="6" t="str">
        <f>MID(Hypermarket_data[[#This Row],[Partner Start for Delivery Time]],6,2)</f>
        <v>01</v>
      </c>
      <c r="U16641" s="6" t="str">
        <f t="shared" si="3259"/>
        <v>Weekend</v>
      </c>
      <c r="V16641" s="5" t="str">
        <f>MID(Hypermarket_data[[#This Row],[Partner Start for Delivery Time]],12,8)</f>
        <v>13:37:59</v>
      </c>
      <c r="W16641" s="5" t="str">
        <f t="shared" si="3260"/>
        <v>Afternoon</v>
      </c>
      <c r="X16641" s="2" t="s">
        <v>5</v>
      </c>
      <c r="Y16641" s="2">
        <v>5</v>
      </c>
      <c r="Z16641" s="2">
        <v>495</v>
      </c>
      <c r="AA16641" s="2">
        <v>40</v>
      </c>
      <c r="AB16641" s="2">
        <v>0</v>
      </c>
      <c r="AC16641" s="2">
        <f t="shared" si="3261"/>
        <v>535</v>
      </c>
      <c r="AD16641" t="str">
        <f t="shared" si="3262"/>
        <v>yes</v>
      </c>
      <c r="AE16641" s="7" t="e">
        <f>$O16641-#REF!</f>
        <v>#REF!</v>
      </c>
      <c r="AF16641" s="8">
        <f t="shared" si="3267"/>
        <v>2.2639814814814363E-3</v>
      </c>
      <c r="AG16641" s="8">
        <f t="shared" si="3266"/>
        <v>0</v>
      </c>
      <c r="AH16641" s="2">
        <f t="shared" si="3263"/>
        <v>2</v>
      </c>
      <c r="AI16641">
        <f>Hypermarket_data[[#This Row],[Completed Time slot]]-Hypermarket_data[[#This Row],[Order time slot]]</f>
        <v>7.5957291666667315E-3</v>
      </c>
      <c r="AJ16641">
        <f>Hypermarket_data[[#This Row],[Product Amount]]-Hypermarket_data[[#This Row],[Discount]]</f>
        <v>495</v>
      </c>
    </row>
    <row r="16642" spans="1:36">
      <c r="A16642" s="2" t="s">
        <v>83710</v>
      </c>
      <c r="B16642" s="2" t="str">
        <f t="shared" si="3256"/>
        <v>2021-01-23</v>
      </c>
      <c r="C16642" s="2" t="str">
        <f>TEXT(Hypermarket_data[[#This Row],[Order Month]],"dddd")</f>
        <v>Saturday</v>
      </c>
      <c r="D16642" s="2" t="str">
        <f>LEFT(Hypermarket_data[[#This Row],[Order Timestamp]],7)</f>
        <v>2021-01</v>
      </c>
      <c r="E16642" s="2" t="str">
        <f>TEXT(Hypermarket_data[[#This Row],[Order Month]],"mmmm")</f>
        <v>January</v>
      </c>
      <c r="F16642" s="2" t="str">
        <f>MID(Hypermarket_data[[#This Row],[Order Timestamp]],12,12)</f>
        <v>21:13:46.024</v>
      </c>
      <c r="G16642" s="3" t="str">
        <f>MID(Hypermarket_data[[#This Row],[Order Timestamp]],12,8)</f>
        <v>21:13:46</v>
      </c>
      <c r="H16642" s="3" t="str">
        <f t="shared" si="3257"/>
        <v>Night</v>
      </c>
      <c r="I16642" s="2" t="s">
        <v>83705</v>
      </c>
      <c r="J16642" s="2" t="s">
        <v>51</v>
      </c>
      <c r="K16642" s="2" t="s">
        <v>51</v>
      </c>
      <c r="L16642" s="2">
        <v>177531</v>
      </c>
      <c r="M16642" t="s">
        <v>83711</v>
      </c>
      <c r="N16642" s="2" t="s">
        <v>83712</v>
      </c>
      <c r="O16642" s="5" t="str">
        <f t="shared" si="3264"/>
        <v>21:19:11.052</v>
      </c>
      <c r="P16642" s="2" t="s">
        <v>83713</v>
      </c>
      <c r="Q16642" s="5" t="str">
        <f>MID(Hypermarket_data[[#This Row],[Partner Start for Delivery Time]],12,8)</f>
        <v>21:33:38</v>
      </c>
      <c r="R16642" s="2" t="s">
        <v>83714</v>
      </c>
      <c r="S16642" s="6">
        <f t="shared" si="3258"/>
        <v>44219.905186076387</v>
      </c>
      <c r="T16642" s="6" t="str">
        <f>MID(Hypermarket_data[[#This Row],[Partner Start for Delivery Time]],6,2)</f>
        <v>01</v>
      </c>
      <c r="U16642" s="6" t="str">
        <f t="shared" si="3259"/>
        <v>Weekend</v>
      </c>
      <c r="V16642" s="5" t="str">
        <f>MID(Hypermarket_data[[#This Row],[Partner Start for Delivery Time]],12,8)</f>
        <v>21:33:38</v>
      </c>
      <c r="W16642" s="5" t="str">
        <f t="shared" si="3260"/>
        <v>Night</v>
      </c>
      <c r="X16642" s="2" t="s">
        <v>5</v>
      </c>
      <c r="Y16642" s="2"/>
      <c r="Z16642" s="2">
        <v>80</v>
      </c>
      <c r="AA16642" s="2">
        <v>40</v>
      </c>
      <c r="AB16642" s="2">
        <v>0</v>
      </c>
      <c r="AC16642" s="2">
        <f t="shared" si="3261"/>
        <v>120</v>
      </c>
      <c r="AD16642" t="str">
        <f t="shared" si="3262"/>
        <v>yes</v>
      </c>
      <c r="AE16642" s="7" t="e">
        <f>$O16642-#REF!</f>
        <v>#REF!</v>
      </c>
      <c r="AF16642" s="8">
        <f t="shared" si="3267"/>
        <v>1.0034120370370325E-2</v>
      </c>
      <c r="AG16642" s="8">
        <f t="shared" si="3266"/>
        <v>0</v>
      </c>
      <c r="AH16642" s="2">
        <f t="shared" si="3263"/>
        <v>3</v>
      </c>
      <c r="AI16642">
        <f>Hypermarket_data[[#This Row],[Completed Time slot]]-Hypermarket_data[[#This Row],[Order time slot]]</f>
        <v>1.3796018518518527E-2</v>
      </c>
      <c r="AJ16642">
        <f>Hypermarket_data[[#This Row],[Product Amount]]-Hypermarket_data[[#This Row],[Discount]]</f>
        <v>80</v>
      </c>
    </row>
    <row r="16643" spans="1:36">
      <c r="A16643" s="2" t="s">
        <v>83715</v>
      </c>
      <c r="B16643" s="2" t="str">
        <f t="shared" si="3256"/>
        <v>2021-01-27</v>
      </c>
      <c r="C16643" s="2" t="str">
        <f>TEXT(Hypermarket_data[[#This Row],[Order Month]],"dddd")</f>
        <v>Wednesday</v>
      </c>
      <c r="D16643" s="2" t="str">
        <f>LEFT(Hypermarket_data[[#This Row],[Order Timestamp]],7)</f>
        <v>2021-01</v>
      </c>
      <c r="E16643" s="2" t="str">
        <f>TEXT(Hypermarket_data[[#This Row],[Order Month]],"mmmm")</f>
        <v>January</v>
      </c>
      <c r="F16643" s="2" t="str">
        <f>MID(Hypermarket_data[[#This Row],[Order Timestamp]],12,12)</f>
        <v>00:28:09.032</v>
      </c>
      <c r="G16643" s="3" t="str">
        <f>MID(Hypermarket_data[[#This Row],[Order Timestamp]],12,8)</f>
        <v>00:28:09</v>
      </c>
      <c r="H16643" s="3" t="str">
        <f t="shared" si="3257"/>
        <v>Late night</v>
      </c>
      <c r="I16643" s="2" t="s">
        <v>83705</v>
      </c>
      <c r="J16643" s="2" t="s">
        <v>51</v>
      </c>
      <c r="K16643" s="2" t="s">
        <v>51</v>
      </c>
      <c r="L16643" s="2">
        <v>179196</v>
      </c>
      <c r="M16643" t="s">
        <v>382</v>
      </c>
      <c r="N16643" s="2" t="s">
        <v>83716</v>
      </c>
      <c r="O16643" s="5" t="str">
        <f t="shared" si="3264"/>
        <v>00:28:54.316</v>
      </c>
      <c r="P16643" s="2" t="s">
        <v>83717</v>
      </c>
      <c r="Q16643" s="5" t="str">
        <f>MID(Hypermarket_data[[#This Row],[Partner Start for Delivery Time]],12,8)</f>
        <v>00:40:34</v>
      </c>
      <c r="R16643" s="2" t="s">
        <v>83718</v>
      </c>
      <c r="S16643" s="6">
        <f t="shared" si="3258"/>
        <v>44223.032982407407</v>
      </c>
      <c r="T16643" s="6" t="str">
        <f>MID(Hypermarket_data[[#This Row],[Partner Start for Delivery Time]],6,2)</f>
        <v>01</v>
      </c>
      <c r="U16643" s="6" t="str">
        <f t="shared" si="3259"/>
        <v>Weekday</v>
      </c>
      <c r="V16643" s="5" t="str">
        <f>MID(Hypermarket_data[[#This Row],[Partner Start for Delivery Time]],12,8)</f>
        <v>00:40:34</v>
      </c>
      <c r="W16643" s="5" t="str">
        <f t="shared" si="3260"/>
        <v>Late night</v>
      </c>
      <c r="X16643" s="2" t="s">
        <v>5</v>
      </c>
      <c r="Y16643" s="2">
        <v>5</v>
      </c>
      <c r="Z16643" s="2">
        <v>95</v>
      </c>
      <c r="AA16643" s="2">
        <v>39</v>
      </c>
      <c r="AB16643" s="2">
        <v>0</v>
      </c>
      <c r="AC16643" s="2">
        <f t="shared" si="3261"/>
        <v>134</v>
      </c>
      <c r="AD16643" t="str">
        <f t="shared" si="3262"/>
        <v>yes</v>
      </c>
      <c r="AE16643" s="7" t="e">
        <f>$O16643-#REF!</f>
        <v>#REF!</v>
      </c>
      <c r="AF16643" s="8">
        <f t="shared" si="3267"/>
        <v>8.0981944444444495E-3</v>
      </c>
      <c r="AG16643" s="8">
        <f t="shared" si="3266"/>
        <v>0</v>
      </c>
      <c r="AH16643" s="2">
        <f t="shared" si="3263"/>
        <v>1</v>
      </c>
      <c r="AI16643">
        <f>Hypermarket_data[[#This Row],[Completed Time slot]]-Hypermarket_data[[#This Row],[Order time slot]]</f>
        <v>8.6223148148148222E-3</v>
      </c>
      <c r="AJ16643">
        <f>Hypermarket_data[[#This Row],[Product Amount]]-Hypermarket_data[[#This Row],[Discount]]</f>
        <v>95</v>
      </c>
    </row>
    <row r="16644" spans="1:36">
      <c r="A16644" s="2" t="s">
        <v>83719</v>
      </c>
      <c r="B16644" s="2" t="str">
        <f t="shared" ref="B16644:B16707" si="3268">LEFT(A16644,10)</f>
        <v>2021-02-14</v>
      </c>
      <c r="C16644" s="2" t="str">
        <f>TEXT(Hypermarket_data[[#This Row],[Order Month]],"dddd")</f>
        <v>Sunday</v>
      </c>
      <c r="D16644" s="2" t="str">
        <f>LEFT(Hypermarket_data[[#This Row],[Order Timestamp]],7)</f>
        <v>2021-02</v>
      </c>
      <c r="E16644" s="2" t="str">
        <f>TEXT(Hypermarket_data[[#This Row],[Order Month]],"mmmm")</f>
        <v>February</v>
      </c>
      <c r="F16644" s="2" t="str">
        <f>MID(Hypermarket_data[[#This Row],[Order Timestamp]],12,12)</f>
        <v>15:32:19.225</v>
      </c>
      <c r="G16644" s="3" t="str">
        <f>MID(Hypermarket_data[[#This Row],[Order Timestamp]],12,8)</f>
        <v>15:32:19</v>
      </c>
      <c r="H16644" s="3" t="str">
        <f t="shared" ref="H16644:H16707" si="3269">IF(AND(HOUR(G16644)&gt;=5,HOUR(G16644)&lt;12),"Morning",IF(AND(HOUR(G16644)&gt;=12,HOUR(G16644)&lt;17),"Afternoon",IF(AND(HOUR(G16644)&gt;=17,HOUR(G16644)&lt;20),"Evening",IF(AND(HOUR(G16644)&gt;=20,HOUR(G16644)&lt;23),"Night","Late night"))))</f>
        <v>Afternoon</v>
      </c>
      <c r="I16644" s="2" t="s">
        <v>83705</v>
      </c>
      <c r="J16644" s="2" t="s">
        <v>51</v>
      </c>
      <c r="K16644" s="2" t="s">
        <v>51</v>
      </c>
      <c r="L16644" s="2">
        <v>188521</v>
      </c>
      <c r="M16644" t="s">
        <v>22831</v>
      </c>
      <c r="N16644" s="2" t="s">
        <v>83720</v>
      </c>
      <c r="O16644" s="5" t="str">
        <f t="shared" si="3264"/>
        <v>15:33:18.295</v>
      </c>
      <c r="P16644" s="2" t="s">
        <v>83721</v>
      </c>
      <c r="Q16644" s="5" t="str">
        <f>MID(Hypermarket_data[[#This Row],[Partner Start for Delivery Time]],12,8)</f>
        <v>15:38:12</v>
      </c>
      <c r="R16644" s="2" t="s">
        <v>83722</v>
      </c>
      <c r="S16644" s="6">
        <f t="shared" ref="S16644:S16707" si="3270">DATEVALUE(LEFT(R16644,10))+TIMEVALUE(MID(R16644,12,12))</f>
        <v>44241.660829513887</v>
      </c>
      <c r="T16644" s="6" t="str">
        <f>MID(Hypermarket_data[[#This Row],[Partner Start for Delivery Time]],6,2)</f>
        <v>02</v>
      </c>
      <c r="U16644" s="6" t="str">
        <f t="shared" ref="U16644:U16707" si="3271">IF(WEEKDAY(S16644,2)&lt;6,"Weekday","Weekend")</f>
        <v>Weekend</v>
      </c>
      <c r="V16644" s="5" t="str">
        <f>MID(Hypermarket_data[[#This Row],[Partner Start for Delivery Time]],12,8)</f>
        <v>15:38:12</v>
      </c>
      <c r="W16644" s="5" t="str">
        <f t="shared" ref="W16644:W16707" si="3272">IF(AND(HOUR(V16644)&gt;=5,HOUR(V16644)&lt;12),"Morning",IF(AND(HOUR(V16644)&gt;=12,HOUR(V16644)&lt;17),"Afternoon",IF(AND(HOUR(V16644)&gt;=17,HOUR(V16644)&lt;23),"Night","Late night")))</f>
        <v>Afternoon</v>
      </c>
      <c r="X16644" s="2" t="s">
        <v>5</v>
      </c>
      <c r="Y16644" s="2"/>
      <c r="Z16644" s="2">
        <v>80</v>
      </c>
      <c r="AA16644" s="2">
        <v>30</v>
      </c>
      <c r="AB16644" s="2">
        <v>0</v>
      </c>
      <c r="AC16644" s="2">
        <f t="shared" ref="AC16644:AC16707" si="3273">$Z16644+$AA16644</f>
        <v>110</v>
      </c>
      <c r="AD16644" t="str">
        <f t="shared" ref="AD16644:AD16707" si="3274">IF($X16644="YES","yes","Not Delivered")</f>
        <v>yes</v>
      </c>
      <c r="AE16644" s="7" t="e">
        <f>$O16644-#REF!</f>
        <v>#REF!</v>
      </c>
      <c r="AF16644" s="8">
        <f t="shared" si="3267"/>
        <v>3.3993634259259498E-3</v>
      </c>
      <c r="AG16644" s="8">
        <f t="shared" si="3266"/>
        <v>0</v>
      </c>
      <c r="AH16644" s="2">
        <f t="shared" ref="AH16644:AH16707" si="3275">ABS(LEN(SUBSTITUTE(MID(M16644,2,LEN(M16644)-2),"'",""))-LEN(SUBSTITUTE(MID(M16644,2,LEN(M16644)-2),",",""))+1)</f>
        <v>1</v>
      </c>
      <c r="AI16644">
        <f>Hypermarket_data[[#This Row],[Completed Time slot]]-Hypermarket_data[[#This Row],[Order time slot]]</f>
        <v>4.0830439814815156E-3</v>
      </c>
      <c r="AJ16644">
        <f>Hypermarket_data[[#This Row],[Product Amount]]-Hypermarket_data[[#This Row],[Discount]]</f>
        <v>80</v>
      </c>
    </row>
    <row r="16645" spans="1:36">
      <c r="A16645" s="2" t="s">
        <v>83723</v>
      </c>
      <c r="B16645" s="2" t="str">
        <f t="shared" si="3268"/>
        <v>2021-02-22</v>
      </c>
      <c r="C16645" s="2" t="str">
        <f>TEXT(Hypermarket_data[[#This Row],[Order Month]],"dddd")</f>
        <v>Monday</v>
      </c>
      <c r="D16645" s="2" t="str">
        <f>LEFT(Hypermarket_data[[#This Row],[Order Timestamp]],7)</f>
        <v>2021-02</v>
      </c>
      <c r="E16645" s="2" t="str">
        <f>TEXT(Hypermarket_data[[#This Row],[Order Month]],"mmmm")</f>
        <v>February</v>
      </c>
      <c r="F16645" s="2" t="str">
        <f>MID(Hypermarket_data[[#This Row],[Order Timestamp]],12,12)</f>
        <v>10:33:31.313</v>
      </c>
      <c r="G16645" s="3" t="str">
        <f>MID(Hypermarket_data[[#This Row],[Order Timestamp]],12,8)</f>
        <v>10:33:31</v>
      </c>
      <c r="H16645" s="3" t="str">
        <f t="shared" si="3269"/>
        <v>Morning</v>
      </c>
      <c r="I16645" s="2" t="s">
        <v>83705</v>
      </c>
      <c r="J16645" s="2" t="s">
        <v>51</v>
      </c>
      <c r="K16645" s="2" t="s">
        <v>51</v>
      </c>
      <c r="L16645" s="2">
        <v>192596</v>
      </c>
      <c r="M16645" t="s">
        <v>83724</v>
      </c>
      <c r="N16645" s="2" t="s">
        <v>83725</v>
      </c>
      <c r="O16645" s="5" t="str">
        <f t="shared" ref="O16645:O16708" si="3276">RIGHT(N16645,12)</f>
        <v>10:33:57.717</v>
      </c>
      <c r="P16645" s="2" t="s">
        <v>83726</v>
      </c>
      <c r="Q16645" s="5" t="str">
        <f>MID(Hypermarket_data[[#This Row],[Partner Start for Delivery Time]],12,8)</f>
        <v>10:44:52</v>
      </c>
      <c r="R16645" s="2" t="s">
        <v>83727</v>
      </c>
      <c r="S16645" s="6">
        <f t="shared" si="3270"/>
        <v>44249.454976967594</v>
      </c>
      <c r="T16645" s="6" t="str">
        <f>MID(Hypermarket_data[[#This Row],[Partner Start for Delivery Time]],6,2)</f>
        <v>02</v>
      </c>
      <c r="U16645" s="6" t="str">
        <f t="shared" si="3271"/>
        <v>Weekday</v>
      </c>
      <c r="V16645" s="5" t="str">
        <f>MID(Hypermarket_data[[#This Row],[Partner Start for Delivery Time]],12,8)</f>
        <v>10:44:52</v>
      </c>
      <c r="W16645" s="5" t="str">
        <f t="shared" si="3272"/>
        <v>Morning</v>
      </c>
      <c r="X16645" s="2" t="s">
        <v>5</v>
      </c>
      <c r="Y16645" s="2">
        <v>5</v>
      </c>
      <c r="Z16645" s="2">
        <v>84</v>
      </c>
      <c r="AA16645" s="2">
        <v>25</v>
      </c>
      <c r="AB16645" s="2">
        <v>0</v>
      </c>
      <c r="AC16645" s="2">
        <f t="shared" si="3273"/>
        <v>109</v>
      </c>
      <c r="AD16645" t="str">
        <f t="shared" si="3274"/>
        <v>yes</v>
      </c>
      <c r="AE16645" s="7" t="e">
        <f>$O16645-#REF!</f>
        <v>#REF!</v>
      </c>
      <c r="AF16645" s="8">
        <f t="shared" si="3267"/>
        <v>7.572719907407377E-3</v>
      </c>
      <c r="AG16645" s="8">
        <f t="shared" ref="AG16645:AG16676" si="3277">$V16645-$Q16645</f>
        <v>0</v>
      </c>
      <c r="AH16645" s="2">
        <f t="shared" si="3275"/>
        <v>2</v>
      </c>
      <c r="AI16645">
        <f>Hypermarket_data[[#This Row],[Completed Time slot]]-Hypermarket_data[[#This Row],[Order time slot]]</f>
        <v>7.878321759259177E-3</v>
      </c>
      <c r="AJ16645">
        <f>Hypermarket_data[[#This Row],[Product Amount]]-Hypermarket_data[[#This Row],[Discount]]</f>
        <v>84</v>
      </c>
    </row>
    <row r="16646" spans="1:36">
      <c r="A16646" s="2" t="s">
        <v>83728</v>
      </c>
      <c r="B16646" s="2" t="str">
        <f t="shared" si="3268"/>
        <v>2021-03-08</v>
      </c>
      <c r="C16646" s="2" t="str">
        <f>TEXT(Hypermarket_data[[#This Row],[Order Month]],"dddd")</f>
        <v>Monday</v>
      </c>
      <c r="D16646" s="2" t="str">
        <f>LEFT(Hypermarket_data[[#This Row],[Order Timestamp]],7)</f>
        <v>2021-03</v>
      </c>
      <c r="E16646" s="2" t="str">
        <f>TEXT(Hypermarket_data[[#This Row],[Order Month]],"mmmm")</f>
        <v>March</v>
      </c>
      <c r="F16646" s="2" t="str">
        <f>MID(Hypermarket_data[[#This Row],[Order Timestamp]],12,12)</f>
        <v>11:00:39.973</v>
      </c>
      <c r="G16646" s="3" t="str">
        <f>MID(Hypermarket_data[[#This Row],[Order Timestamp]],12,8)</f>
        <v>11:00:39</v>
      </c>
      <c r="H16646" s="3" t="str">
        <f t="shared" si="3269"/>
        <v>Morning</v>
      </c>
      <c r="I16646" s="2" t="s">
        <v>83705</v>
      </c>
      <c r="J16646" s="2" t="s">
        <v>51</v>
      </c>
      <c r="K16646" s="2" t="s">
        <v>51</v>
      </c>
      <c r="L16646" s="2">
        <v>200203</v>
      </c>
      <c r="M16646" t="s">
        <v>83729</v>
      </c>
      <c r="N16646" s="2" t="s">
        <v>83730</v>
      </c>
      <c r="O16646" s="5" t="str">
        <f t="shared" si="3276"/>
        <v>11:01:09.508</v>
      </c>
      <c r="P16646" s="2" t="s">
        <v>83731</v>
      </c>
      <c r="Q16646" s="5" t="str">
        <f>MID(Hypermarket_data[[#This Row],[Partner Start for Delivery Time]],12,8)</f>
        <v>11:05:33</v>
      </c>
      <c r="R16646" s="2" t="s">
        <v>83732</v>
      </c>
      <c r="S16646" s="6">
        <f t="shared" si="3270"/>
        <v>44263.465357060188</v>
      </c>
      <c r="T16646" s="6" t="str">
        <f>MID(Hypermarket_data[[#This Row],[Partner Start for Delivery Time]],6,2)</f>
        <v>03</v>
      </c>
      <c r="U16646" s="6" t="str">
        <f t="shared" si="3271"/>
        <v>Weekday</v>
      </c>
      <c r="V16646" s="5" t="str">
        <f>MID(Hypermarket_data[[#This Row],[Partner Start for Delivery Time]],12,8)</f>
        <v>11:05:33</v>
      </c>
      <c r="W16646" s="5" t="str">
        <f t="shared" si="3272"/>
        <v>Morning</v>
      </c>
      <c r="X16646" s="2" t="s">
        <v>5</v>
      </c>
      <c r="Y16646" s="2">
        <v>5</v>
      </c>
      <c r="Z16646" s="2">
        <v>110</v>
      </c>
      <c r="AA16646" s="2">
        <v>25</v>
      </c>
      <c r="AB16646" s="2">
        <v>0</v>
      </c>
      <c r="AC16646" s="2">
        <f t="shared" si="3273"/>
        <v>135</v>
      </c>
      <c r="AD16646" t="str">
        <f t="shared" si="3274"/>
        <v>yes</v>
      </c>
      <c r="AE16646" s="7" t="e">
        <f>$O16646-#REF!</f>
        <v>#REF!</v>
      </c>
      <c r="AF16646" s="8">
        <f t="shared" si="3267"/>
        <v>3.049675925925921E-3</v>
      </c>
      <c r="AG16646" s="8">
        <f t="shared" si="3277"/>
        <v>0</v>
      </c>
      <c r="AH16646" s="2">
        <f t="shared" si="3275"/>
        <v>2</v>
      </c>
      <c r="AI16646">
        <f>Hypermarket_data[[#This Row],[Completed Time slot]]-Hypermarket_data[[#This Row],[Order time slot]]</f>
        <v>3.3915162037037039E-3</v>
      </c>
      <c r="AJ16646">
        <f>Hypermarket_data[[#This Row],[Product Amount]]-Hypermarket_data[[#This Row],[Discount]]</f>
        <v>110</v>
      </c>
    </row>
    <row r="16647" spans="1:36">
      <c r="A16647" s="2" t="s">
        <v>83733</v>
      </c>
      <c r="B16647" s="2" t="str">
        <f t="shared" si="3268"/>
        <v>2021-03-08</v>
      </c>
      <c r="C16647" s="2" t="str">
        <f>TEXT(Hypermarket_data[[#This Row],[Order Month]],"dddd")</f>
        <v>Monday</v>
      </c>
      <c r="D16647" s="2" t="str">
        <f>LEFT(Hypermarket_data[[#This Row],[Order Timestamp]],7)</f>
        <v>2021-03</v>
      </c>
      <c r="E16647" s="2" t="str">
        <f>TEXT(Hypermarket_data[[#This Row],[Order Month]],"mmmm")</f>
        <v>March</v>
      </c>
      <c r="F16647" s="2" t="str">
        <f>MID(Hypermarket_data[[#This Row],[Order Timestamp]],12,12)</f>
        <v>22:21:01.258</v>
      </c>
      <c r="G16647" s="3" t="str">
        <f>MID(Hypermarket_data[[#This Row],[Order Timestamp]],12,8)</f>
        <v>22:21:01</v>
      </c>
      <c r="H16647" s="3" t="str">
        <f t="shared" si="3269"/>
        <v>Night</v>
      </c>
      <c r="I16647" s="2" t="s">
        <v>83705</v>
      </c>
      <c r="J16647" s="2" t="s">
        <v>51</v>
      </c>
      <c r="K16647" s="2" t="s">
        <v>51</v>
      </c>
      <c r="L16647" s="2">
        <v>200580</v>
      </c>
      <c r="M16647" t="s">
        <v>83734</v>
      </c>
      <c r="N16647" s="2" t="s">
        <v>83735</v>
      </c>
      <c r="O16647" s="5" t="str">
        <f t="shared" si="3276"/>
        <v>22:21:23.299</v>
      </c>
      <c r="P16647" s="2" t="s">
        <v>83736</v>
      </c>
      <c r="Q16647" s="5" t="str">
        <f>MID(Hypermarket_data[[#This Row],[Partner Start for Delivery Time]],12,8)</f>
        <v>22:34:19</v>
      </c>
      <c r="R16647" s="2" t="s">
        <v>83737</v>
      </c>
      <c r="S16647" s="6">
        <f t="shared" si="3270"/>
        <v>44263.944164768516</v>
      </c>
      <c r="T16647" s="6" t="str">
        <f>MID(Hypermarket_data[[#This Row],[Partner Start for Delivery Time]],6,2)</f>
        <v>03</v>
      </c>
      <c r="U16647" s="6" t="str">
        <f t="shared" si="3271"/>
        <v>Weekday</v>
      </c>
      <c r="V16647" s="5" t="str">
        <f>MID(Hypermarket_data[[#This Row],[Partner Start for Delivery Time]],12,8)</f>
        <v>22:34:19</v>
      </c>
      <c r="W16647" s="5" t="str">
        <f t="shared" si="3272"/>
        <v>Night</v>
      </c>
      <c r="X16647" s="2" t="s">
        <v>5</v>
      </c>
      <c r="Y16647" s="2"/>
      <c r="Z16647" s="2">
        <v>100</v>
      </c>
      <c r="AA16647" s="2">
        <v>25</v>
      </c>
      <c r="AB16647" s="2">
        <v>0</v>
      </c>
      <c r="AC16647" s="2">
        <f t="shared" si="3273"/>
        <v>125</v>
      </c>
      <c r="AD16647" t="str">
        <f t="shared" si="3274"/>
        <v>yes</v>
      </c>
      <c r="AE16647" s="7" t="e">
        <f>$O16647-#REF!</f>
        <v>#REF!</v>
      </c>
      <c r="AF16647" s="8">
        <f t="shared" si="3267"/>
        <v>8.9780208333333222E-3</v>
      </c>
      <c r="AG16647" s="8">
        <f t="shared" si="3277"/>
        <v>0</v>
      </c>
      <c r="AH16647" s="2">
        <f t="shared" si="3275"/>
        <v>4</v>
      </c>
      <c r="AI16647">
        <f>Hypermarket_data[[#This Row],[Completed Time slot]]-Hypermarket_data[[#This Row],[Order time slot]]</f>
        <v>9.2331250000000642E-3</v>
      </c>
      <c r="AJ16647">
        <f>Hypermarket_data[[#This Row],[Product Amount]]-Hypermarket_data[[#This Row],[Discount]]</f>
        <v>100</v>
      </c>
    </row>
    <row r="16648" spans="1:36">
      <c r="A16648" s="2" t="s">
        <v>83738</v>
      </c>
      <c r="B16648" s="2" t="str">
        <f t="shared" si="3268"/>
        <v>2021-03-13</v>
      </c>
      <c r="C16648" s="2" t="str">
        <f>TEXT(Hypermarket_data[[#This Row],[Order Month]],"dddd")</f>
        <v>Saturday</v>
      </c>
      <c r="D16648" s="2" t="str">
        <f>LEFT(Hypermarket_data[[#This Row],[Order Timestamp]],7)</f>
        <v>2021-03</v>
      </c>
      <c r="E16648" s="2" t="str">
        <f>TEXT(Hypermarket_data[[#This Row],[Order Month]],"mmmm")</f>
        <v>March</v>
      </c>
      <c r="F16648" s="2" t="str">
        <f>MID(Hypermarket_data[[#This Row],[Order Timestamp]],12,12)</f>
        <v>12:41:18.470</v>
      </c>
      <c r="G16648" s="3" t="str">
        <f>MID(Hypermarket_data[[#This Row],[Order Timestamp]],12,8)</f>
        <v>12:41:18</v>
      </c>
      <c r="H16648" s="3" t="str">
        <f t="shared" si="3269"/>
        <v>Afternoon</v>
      </c>
      <c r="I16648" s="2" t="s">
        <v>83705</v>
      </c>
      <c r="J16648" s="2" t="s">
        <v>51</v>
      </c>
      <c r="K16648" s="2" t="s">
        <v>51</v>
      </c>
      <c r="L16648" s="2">
        <v>203162</v>
      </c>
      <c r="M16648" t="s">
        <v>83739</v>
      </c>
      <c r="N16648" s="2" t="s">
        <v>83740</v>
      </c>
      <c r="O16648" s="5" t="str">
        <f t="shared" si="3276"/>
        <v>12:42:37.553</v>
      </c>
      <c r="P16648" s="2" t="s">
        <v>83741</v>
      </c>
      <c r="Q16648" s="5" t="str">
        <f>MID(Hypermarket_data[[#This Row],[Partner Start for Delivery Time]],12,8)</f>
        <v>12:46:41</v>
      </c>
      <c r="R16648" s="2" t="s">
        <v>83742</v>
      </c>
      <c r="S16648" s="6">
        <f t="shared" si="3270"/>
        <v>44268.535595532405</v>
      </c>
      <c r="T16648" s="6" t="str">
        <f>MID(Hypermarket_data[[#This Row],[Partner Start for Delivery Time]],6,2)</f>
        <v>03</v>
      </c>
      <c r="U16648" s="6" t="str">
        <f t="shared" si="3271"/>
        <v>Weekend</v>
      </c>
      <c r="V16648" s="5" t="str">
        <f>MID(Hypermarket_data[[#This Row],[Partner Start for Delivery Time]],12,8)</f>
        <v>12:46:41</v>
      </c>
      <c r="W16648" s="5" t="str">
        <f t="shared" si="3272"/>
        <v>Afternoon</v>
      </c>
      <c r="X16648" s="2" t="s">
        <v>5</v>
      </c>
      <c r="Y16648" s="2">
        <v>5</v>
      </c>
      <c r="Z16648" s="2">
        <v>248</v>
      </c>
      <c r="AA16648" s="2">
        <v>25</v>
      </c>
      <c r="AB16648" s="2">
        <v>0</v>
      </c>
      <c r="AC16648" s="2">
        <f t="shared" si="3273"/>
        <v>273</v>
      </c>
      <c r="AD16648" t="str">
        <f t="shared" si="3274"/>
        <v>yes</v>
      </c>
      <c r="AE16648" s="7" t="e">
        <f>$O16648-#REF!</f>
        <v>#REF!</v>
      </c>
      <c r="AF16648" s="8">
        <f t="shared" si="3267"/>
        <v>2.8176736111110712E-3</v>
      </c>
      <c r="AG16648" s="8">
        <f t="shared" si="3277"/>
        <v>0</v>
      </c>
      <c r="AH16648" s="2">
        <f t="shared" si="3275"/>
        <v>3</v>
      </c>
      <c r="AI16648">
        <f>Hypermarket_data[[#This Row],[Completed Time slot]]-Hypermarket_data[[#This Row],[Order time slot]]</f>
        <v>3.7329861111111695E-3</v>
      </c>
      <c r="AJ16648">
        <f>Hypermarket_data[[#This Row],[Product Amount]]-Hypermarket_data[[#This Row],[Discount]]</f>
        <v>248</v>
      </c>
    </row>
    <row r="16649" spans="1:36">
      <c r="A16649" s="2" t="s">
        <v>83743</v>
      </c>
      <c r="B16649" s="2" t="str">
        <f t="shared" si="3268"/>
        <v>2021-03-16</v>
      </c>
      <c r="C16649" s="2" t="str">
        <f>TEXT(Hypermarket_data[[#This Row],[Order Month]],"dddd")</f>
        <v>Tuesday</v>
      </c>
      <c r="D16649" s="2" t="str">
        <f>LEFT(Hypermarket_data[[#This Row],[Order Timestamp]],7)</f>
        <v>2021-03</v>
      </c>
      <c r="E16649" s="2" t="str">
        <f>TEXT(Hypermarket_data[[#This Row],[Order Month]],"mmmm")</f>
        <v>March</v>
      </c>
      <c r="F16649" s="2" t="str">
        <f>MID(Hypermarket_data[[#This Row],[Order Timestamp]],12,12)</f>
        <v>16:56:32.692</v>
      </c>
      <c r="G16649" s="3" t="str">
        <f>MID(Hypermarket_data[[#This Row],[Order Timestamp]],12,8)</f>
        <v>16:56:32</v>
      </c>
      <c r="H16649" s="3" t="str">
        <f t="shared" si="3269"/>
        <v>Afternoon</v>
      </c>
      <c r="I16649" s="2" t="s">
        <v>83705</v>
      </c>
      <c r="J16649" s="2" t="s">
        <v>51</v>
      </c>
      <c r="K16649" s="2" t="s">
        <v>51</v>
      </c>
      <c r="L16649" s="2">
        <v>205034</v>
      </c>
      <c r="M16649" t="s">
        <v>83744</v>
      </c>
      <c r="N16649" s="2" t="s">
        <v>83745</v>
      </c>
      <c r="O16649" s="5" t="str">
        <f t="shared" si="3276"/>
        <v>16:58:07.610</v>
      </c>
      <c r="P16649" s="2" t="s">
        <v>83746</v>
      </c>
      <c r="Q16649" s="5" t="str">
        <f>MID(Hypermarket_data[[#This Row],[Partner Start for Delivery Time]],12,8)</f>
        <v>17:05:24</v>
      </c>
      <c r="R16649" s="2" t="s">
        <v>83747</v>
      </c>
      <c r="S16649" s="6">
        <f t="shared" si="3270"/>
        <v>44271.715441643515</v>
      </c>
      <c r="T16649" s="6" t="str">
        <f>MID(Hypermarket_data[[#This Row],[Partner Start for Delivery Time]],6,2)</f>
        <v>03</v>
      </c>
      <c r="U16649" s="6" t="str">
        <f t="shared" si="3271"/>
        <v>Weekday</v>
      </c>
      <c r="V16649" s="5" t="str">
        <f>MID(Hypermarket_data[[#This Row],[Partner Start for Delivery Time]],12,8)</f>
        <v>17:05:24</v>
      </c>
      <c r="W16649" s="5" t="str">
        <f t="shared" si="3272"/>
        <v>Night</v>
      </c>
      <c r="X16649" s="2" t="s">
        <v>5</v>
      </c>
      <c r="Y16649" s="2">
        <v>5</v>
      </c>
      <c r="Z16649" s="2">
        <v>100</v>
      </c>
      <c r="AA16649" s="2">
        <v>25</v>
      </c>
      <c r="AB16649" s="2">
        <v>0</v>
      </c>
      <c r="AC16649" s="2">
        <f t="shared" si="3273"/>
        <v>125</v>
      </c>
      <c r="AD16649" t="str">
        <f t="shared" si="3274"/>
        <v>yes</v>
      </c>
      <c r="AE16649" s="7" t="e">
        <f>$O16649-#REF!</f>
        <v>#REF!</v>
      </c>
      <c r="AF16649" s="8">
        <f t="shared" si="3267"/>
        <v>5.0508101851851617E-3</v>
      </c>
      <c r="AG16649" s="8">
        <f t="shared" si="3277"/>
        <v>0</v>
      </c>
      <c r="AH16649" s="2">
        <f t="shared" si="3275"/>
        <v>4</v>
      </c>
      <c r="AI16649">
        <f>Hypermarket_data[[#This Row],[Completed Time slot]]-Hypermarket_data[[#This Row],[Order time slot]]</f>
        <v>6.1493981481480775E-3</v>
      </c>
      <c r="AJ16649">
        <f>Hypermarket_data[[#This Row],[Product Amount]]-Hypermarket_data[[#This Row],[Discount]]</f>
        <v>100</v>
      </c>
    </row>
    <row r="16650" spans="1:36">
      <c r="A16650" s="2" t="s">
        <v>83748</v>
      </c>
      <c r="B16650" s="2" t="str">
        <f t="shared" si="3268"/>
        <v>2021-03-17</v>
      </c>
      <c r="C16650" s="2" t="str">
        <f>TEXT(Hypermarket_data[[#This Row],[Order Month]],"dddd")</f>
        <v>Wednesday</v>
      </c>
      <c r="D16650" s="2" t="str">
        <f>LEFT(Hypermarket_data[[#This Row],[Order Timestamp]],7)</f>
        <v>2021-03</v>
      </c>
      <c r="E16650" s="2" t="str">
        <f>TEXT(Hypermarket_data[[#This Row],[Order Month]],"mmmm")</f>
        <v>March</v>
      </c>
      <c r="F16650" s="2" t="str">
        <f>MID(Hypermarket_data[[#This Row],[Order Timestamp]],12,12)</f>
        <v>19:44:55.925</v>
      </c>
      <c r="G16650" s="3" t="str">
        <f>MID(Hypermarket_data[[#This Row],[Order Timestamp]],12,8)</f>
        <v>19:44:55</v>
      </c>
      <c r="H16650" s="3" t="str">
        <f t="shared" si="3269"/>
        <v>Evening</v>
      </c>
      <c r="I16650" s="2" t="s">
        <v>83705</v>
      </c>
      <c r="J16650" s="2" t="s">
        <v>51</v>
      </c>
      <c r="K16650" s="2" t="s">
        <v>51</v>
      </c>
      <c r="L16650" s="2">
        <v>205758</v>
      </c>
      <c r="M16650" t="s">
        <v>382</v>
      </c>
      <c r="N16650" s="2" t="s">
        <v>83749</v>
      </c>
      <c r="O16650" s="5" t="str">
        <f t="shared" si="3276"/>
        <v>19:48:14.673</v>
      </c>
      <c r="P16650" s="2" t="s">
        <v>83750</v>
      </c>
      <c r="Q16650" s="5" t="str">
        <f>MID(Hypermarket_data[[#This Row],[Partner Start for Delivery Time]],12,8)</f>
        <v>20:01:12</v>
      </c>
      <c r="R16650" s="2" t="s">
        <v>83751</v>
      </c>
      <c r="S16650" s="6">
        <f t="shared" si="3270"/>
        <v>44272.843972256946</v>
      </c>
      <c r="T16650" s="6" t="str">
        <f>MID(Hypermarket_data[[#This Row],[Partner Start for Delivery Time]],6,2)</f>
        <v>03</v>
      </c>
      <c r="U16650" s="6" t="str">
        <f t="shared" si="3271"/>
        <v>Weekday</v>
      </c>
      <c r="V16650" s="5" t="str">
        <f>MID(Hypermarket_data[[#This Row],[Partner Start for Delivery Time]],12,8)</f>
        <v>20:01:12</v>
      </c>
      <c r="W16650" s="5" t="str">
        <f t="shared" si="3272"/>
        <v>Night</v>
      </c>
      <c r="X16650" s="2" t="s">
        <v>5</v>
      </c>
      <c r="Y16650" s="2">
        <v>5</v>
      </c>
      <c r="Z16650" s="2">
        <v>95</v>
      </c>
      <c r="AA16650" s="2">
        <v>25</v>
      </c>
      <c r="AB16650" s="2">
        <v>0</v>
      </c>
      <c r="AC16650" s="2">
        <f t="shared" si="3273"/>
        <v>120</v>
      </c>
      <c r="AD16650" t="str">
        <f t="shared" si="3274"/>
        <v>yes</v>
      </c>
      <c r="AE16650" s="7" t="e">
        <f>$O16650-#REF!</f>
        <v>#REF!</v>
      </c>
      <c r="AF16650" s="8">
        <f t="shared" si="3267"/>
        <v>8.9968402777778067E-3</v>
      </c>
      <c r="AG16650" s="8">
        <f t="shared" si="3277"/>
        <v>0</v>
      </c>
      <c r="AH16650" s="2">
        <f t="shared" si="3275"/>
        <v>1</v>
      </c>
      <c r="AI16650">
        <f>Hypermarket_data[[#This Row],[Completed Time slot]]-Hypermarket_data[[#This Row],[Order time slot]]</f>
        <v>1.1297164351851796E-2</v>
      </c>
      <c r="AJ16650">
        <f>Hypermarket_data[[#This Row],[Product Amount]]-Hypermarket_data[[#This Row],[Discount]]</f>
        <v>95</v>
      </c>
    </row>
    <row r="16651" spans="1:36">
      <c r="A16651" s="2" t="s">
        <v>83752</v>
      </c>
      <c r="B16651" s="2" t="str">
        <f t="shared" si="3268"/>
        <v>2021-03-22</v>
      </c>
      <c r="C16651" s="2" t="str">
        <f>TEXT(Hypermarket_data[[#This Row],[Order Month]],"dddd")</f>
        <v>Monday</v>
      </c>
      <c r="D16651" s="2" t="str">
        <f>LEFT(Hypermarket_data[[#This Row],[Order Timestamp]],7)</f>
        <v>2021-03</v>
      </c>
      <c r="E16651" s="2" t="str">
        <f>TEXT(Hypermarket_data[[#This Row],[Order Month]],"mmmm")</f>
        <v>March</v>
      </c>
      <c r="F16651" s="2" t="str">
        <f>MID(Hypermarket_data[[#This Row],[Order Timestamp]],12,12)</f>
        <v>22:34:04.675</v>
      </c>
      <c r="G16651" s="3" t="str">
        <f>MID(Hypermarket_data[[#This Row],[Order Timestamp]],12,8)</f>
        <v>22:34:04</v>
      </c>
      <c r="H16651" s="3" t="str">
        <f t="shared" si="3269"/>
        <v>Night</v>
      </c>
      <c r="I16651" s="2" t="s">
        <v>83705</v>
      </c>
      <c r="J16651" s="2" t="s">
        <v>51</v>
      </c>
      <c r="K16651" s="2" t="s">
        <v>51</v>
      </c>
      <c r="L16651" s="2">
        <v>209264</v>
      </c>
      <c r="M16651" t="s">
        <v>83753</v>
      </c>
      <c r="N16651" s="2" t="s">
        <v>83754</v>
      </c>
      <c r="O16651" s="5" t="str">
        <f t="shared" si="3276"/>
        <v>22:34:29.432</v>
      </c>
      <c r="P16651" s="2" t="s">
        <v>83755</v>
      </c>
      <c r="Q16651" s="5" t="str">
        <f>MID(Hypermarket_data[[#This Row],[Partner Start for Delivery Time]],12,8)</f>
        <v>22:37:00</v>
      </c>
      <c r="R16651" s="2" t="s">
        <v>83756</v>
      </c>
      <c r="S16651" s="6">
        <f t="shared" si="3270"/>
        <v>44277.946481851854</v>
      </c>
      <c r="T16651" s="6" t="str">
        <f>MID(Hypermarket_data[[#This Row],[Partner Start for Delivery Time]],6,2)</f>
        <v>03</v>
      </c>
      <c r="U16651" s="6" t="str">
        <f t="shared" si="3271"/>
        <v>Weekday</v>
      </c>
      <c r="V16651" s="5" t="str">
        <f>MID(Hypermarket_data[[#This Row],[Partner Start for Delivery Time]],12,8)</f>
        <v>22:37:00</v>
      </c>
      <c r="W16651" s="5" t="str">
        <f t="shared" si="3272"/>
        <v>Night</v>
      </c>
      <c r="X16651" s="2" t="s">
        <v>5</v>
      </c>
      <c r="Y16651" s="2">
        <v>1</v>
      </c>
      <c r="Z16651" s="2">
        <v>75</v>
      </c>
      <c r="AA16651" s="2">
        <v>25</v>
      </c>
      <c r="AB16651" s="2">
        <v>0</v>
      </c>
      <c r="AC16651" s="2">
        <f t="shared" si="3273"/>
        <v>100</v>
      </c>
      <c r="AD16651" t="str">
        <f t="shared" si="3274"/>
        <v>yes</v>
      </c>
      <c r="AE16651" s="7" t="e">
        <f>$O16651-#REF!</f>
        <v>#REF!</v>
      </c>
      <c r="AF16651" s="8">
        <f t="shared" si="3267"/>
        <v>1.7426851851851666E-3</v>
      </c>
      <c r="AG16651" s="8">
        <f t="shared" si="3277"/>
        <v>0</v>
      </c>
      <c r="AH16651" s="2">
        <f t="shared" si="3275"/>
        <v>2</v>
      </c>
      <c r="AI16651">
        <f>Hypermarket_data[[#This Row],[Completed Time slot]]-Hypermarket_data[[#This Row],[Order time slot]]</f>
        <v>2.0292245370370221E-3</v>
      </c>
      <c r="AJ16651">
        <f>Hypermarket_data[[#This Row],[Product Amount]]-Hypermarket_data[[#This Row],[Discount]]</f>
        <v>75</v>
      </c>
    </row>
    <row r="16652" spans="1:36">
      <c r="A16652" s="2" t="s">
        <v>83757</v>
      </c>
      <c r="B16652" s="2" t="str">
        <f t="shared" si="3268"/>
        <v>2021-03-22</v>
      </c>
      <c r="C16652" s="2" t="str">
        <f>TEXT(Hypermarket_data[[#This Row],[Order Month]],"dddd")</f>
        <v>Monday</v>
      </c>
      <c r="D16652" s="2" t="str">
        <f>LEFT(Hypermarket_data[[#This Row],[Order Timestamp]],7)</f>
        <v>2021-03</v>
      </c>
      <c r="E16652" s="2" t="str">
        <f>TEXT(Hypermarket_data[[#This Row],[Order Month]],"mmmm")</f>
        <v>March</v>
      </c>
      <c r="F16652" s="2" t="str">
        <f>MID(Hypermarket_data[[#This Row],[Order Timestamp]],12,12)</f>
        <v>22:52:07.361</v>
      </c>
      <c r="G16652" s="3" t="str">
        <f>MID(Hypermarket_data[[#This Row],[Order Timestamp]],12,8)</f>
        <v>22:52:07</v>
      </c>
      <c r="H16652" s="3" t="str">
        <f t="shared" si="3269"/>
        <v>Night</v>
      </c>
      <c r="I16652" s="2" t="s">
        <v>83705</v>
      </c>
      <c r="J16652" s="2" t="s">
        <v>51</v>
      </c>
      <c r="K16652" s="2" t="s">
        <v>51</v>
      </c>
      <c r="L16652" s="2">
        <v>209287</v>
      </c>
      <c r="M16652" t="s">
        <v>83758</v>
      </c>
      <c r="N16652" s="2" t="s">
        <v>83759</v>
      </c>
      <c r="O16652" s="5" t="str">
        <f t="shared" si="3276"/>
        <v>23:36:05.818</v>
      </c>
      <c r="P16652" s="2" t="s">
        <v>83760</v>
      </c>
      <c r="Q16652" s="5" t="str">
        <f>MID(Hypermarket_data[[#This Row],[Partner Start for Delivery Time]],12,8)</f>
        <v>23:44:04</v>
      </c>
      <c r="R16652" s="2" t="s">
        <v>83761</v>
      </c>
      <c r="S16652" s="6">
        <f t="shared" si="3270"/>
        <v>44277.994701076386</v>
      </c>
      <c r="T16652" s="6" t="str">
        <f>MID(Hypermarket_data[[#This Row],[Partner Start for Delivery Time]],6,2)</f>
        <v>03</v>
      </c>
      <c r="U16652" s="6" t="str">
        <f t="shared" si="3271"/>
        <v>Weekday</v>
      </c>
      <c r="V16652" s="5" t="str">
        <f>MID(Hypermarket_data[[#This Row],[Partner Start for Delivery Time]],12,8)</f>
        <v>23:44:04</v>
      </c>
      <c r="W16652" s="5" t="str">
        <f t="shared" si="3272"/>
        <v>Late night</v>
      </c>
      <c r="X16652" s="2" t="s">
        <v>5</v>
      </c>
      <c r="Y16652" s="2"/>
      <c r="Z16652" s="2">
        <v>105</v>
      </c>
      <c r="AA16652" s="2">
        <v>25</v>
      </c>
      <c r="AB16652" s="2">
        <v>0</v>
      </c>
      <c r="AC16652" s="2">
        <f t="shared" si="3273"/>
        <v>130</v>
      </c>
      <c r="AD16652" t="str">
        <f t="shared" si="3274"/>
        <v>yes</v>
      </c>
      <c r="AE16652" s="7" t="e">
        <f>$O16652-#REF!</f>
        <v>#REF!</v>
      </c>
      <c r="AF16652" s="8">
        <f t="shared" si="3267"/>
        <v>5.5345138888889256E-3</v>
      </c>
      <c r="AG16652" s="8">
        <f t="shared" si="3277"/>
        <v>0</v>
      </c>
      <c r="AH16652" s="2">
        <f t="shared" si="3275"/>
        <v>4</v>
      </c>
      <c r="AI16652">
        <f>Hypermarket_data[[#This Row],[Completed Time slot]]-Hypermarket_data[[#This Row],[Order time slot]]</f>
        <v>3.607221064814814E-2</v>
      </c>
      <c r="AJ16652">
        <f>Hypermarket_data[[#This Row],[Product Amount]]-Hypermarket_data[[#This Row],[Discount]]</f>
        <v>105</v>
      </c>
    </row>
    <row r="16653" spans="1:36">
      <c r="A16653" s="2" t="s">
        <v>83762</v>
      </c>
      <c r="B16653" s="2" t="str">
        <f t="shared" si="3268"/>
        <v>2021-04-02</v>
      </c>
      <c r="C16653" s="2" t="str">
        <f>TEXT(Hypermarket_data[[#This Row],[Order Month]],"dddd")</f>
        <v>Friday</v>
      </c>
      <c r="D16653" s="2" t="str">
        <f>LEFT(Hypermarket_data[[#This Row],[Order Timestamp]],7)</f>
        <v>2021-04</v>
      </c>
      <c r="E16653" s="2" t="str">
        <f>TEXT(Hypermarket_data[[#This Row],[Order Month]],"mmmm")</f>
        <v>April</v>
      </c>
      <c r="F16653" s="2" t="str">
        <f>MID(Hypermarket_data[[#This Row],[Order Timestamp]],12,12)</f>
        <v>15:30:23.932</v>
      </c>
      <c r="G16653" s="3" t="str">
        <f>MID(Hypermarket_data[[#This Row],[Order Timestamp]],12,8)</f>
        <v>15:30:23</v>
      </c>
      <c r="H16653" s="3" t="str">
        <f t="shared" si="3269"/>
        <v>Afternoon</v>
      </c>
      <c r="I16653" s="2" t="s">
        <v>83705</v>
      </c>
      <c r="J16653" s="2" t="s">
        <v>51</v>
      </c>
      <c r="K16653" s="2" t="s">
        <v>51</v>
      </c>
      <c r="L16653" s="2">
        <v>216761</v>
      </c>
      <c r="M16653" t="s">
        <v>83763</v>
      </c>
      <c r="N16653" s="2" t="s">
        <v>83764</v>
      </c>
      <c r="O16653" s="5" t="str">
        <f t="shared" si="3276"/>
        <v>15:32:09.813</v>
      </c>
      <c r="P16653" s="2" t="s">
        <v>83765</v>
      </c>
      <c r="Q16653" s="5" t="str">
        <f>MID(Hypermarket_data[[#This Row],[Partner Start for Delivery Time]],12,8)</f>
        <v>15:49:57</v>
      </c>
      <c r="R16653" s="2" t="s">
        <v>83766</v>
      </c>
      <c r="S16653" s="6">
        <f t="shared" si="3270"/>
        <v>44288.663876284721</v>
      </c>
      <c r="T16653" s="6" t="str">
        <f>MID(Hypermarket_data[[#This Row],[Partner Start for Delivery Time]],6,2)</f>
        <v>04</v>
      </c>
      <c r="U16653" s="6" t="str">
        <f t="shared" si="3271"/>
        <v>Weekday</v>
      </c>
      <c r="V16653" s="5" t="str">
        <f>MID(Hypermarket_data[[#This Row],[Partner Start for Delivery Time]],12,8)</f>
        <v>15:49:57</v>
      </c>
      <c r="W16653" s="5" t="str">
        <f t="shared" si="3272"/>
        <v>Afternoon</v>
      </c>
      <c r="X16653" s="2" t="s">
        <v>5</v>
      </c>
      <c r="Y16653" s="2"/>
      <c r="Z16653" s="2">
        <v>154</v>
      </c>
      <c r="AA16653" s="2">
        <v>25</v>
      </c>
      <c r="AB16653" s="2">
        <v>0</v>
      </c>
      <c r="AC16653" s="2">
        <f t="shared" si="3273"/>
        <v>179</v>
      </c>
      <c r="AD16653" t="str">
        <f t="shared" si="3274"/>
        <v>yes</v>
      </c>
      <c r="AE16653" s="7" t="e">
        <f>$O16653-#REF!</f>
        <v>#REF!</v>
      </c>
      <c r="AF16653" s="8">
        <f t="shared" si="3267"/>
        <v>1.2351701388888858E-2</v>
      </c>
      <c r="AG16653" s="8">
        <f t="shared" si="3277"/>
        <v>0</v>
      </c>
      <c r="AH16653" s="2">
        <f t="shared" si="3275"/>
        <v>3</v>
      </c>
      <c r="AI16653">
        <f>Hypermarket_data[[#This Row],[Completed Time slot]]-Hypermarket_data[[#This Row],[Order time slot]]</f>
        <v>1.3577175925925888E-2</v>
      </c>
      <c r="AJ16653">
        <f>Hypermarket_data[[#This Row],[Product Amount]]-Hypermarket_data[[#This Row],[Discount]]</f>
        <v>154</v>
      </c>
    </row>
    <row r="16654" spans="1:36">
      <c r="A16654" s="2" t="s">
        <v>83767</v>
      </c>
      <c r="B16654" s="2" t="str">
        <f t="shared" si="3268"/>
        <v>2021-04-09</v>
      </c>
      <c r="C16654" s="2" t="str">
        <f>TEXT(Hypermarket_data[[#This Row],[Order Month]],"dddd")</f>
        <v>Friday</v>
      </c>
      <c r="D16654" s="2" t="str">
        <f>LEFT(Hypermarket_data[[#This Row],[Order Timestamp]],7)</f>
        <v>2021-04</v>
      </c>
      <c r="E16654" s="2" t="str">
        <f>TEXT(Hypermarket_data[[#This Row],[Order Month]],"mmmm")</f>
        <v>April</v>
      </c>
      <c r="F16654" s="2" t="str">
        <f>MID(Hypermarket_data[[#This Row],[Order Timestamp]],12,12)</f>
        <v>11:04:04.529</v>
      </c>
      <c r="G16654" s="3" t="str">
        <f>MID(Hypermarket_data[[#This Row],[Order Timestamp]],12,8)</f>
        <v>11:04:04</v>
      </c>
      <c r="H16654" s="3" t="str">
        <f t="shared" si="3269"/>
        <v>Morning</v>
      </c>
      <c r="I16654" s="2" t="s">
        <v>83705</v>
      </c>
      <c r="J16654" s="2" t="s">
        <v>51</v>
      </c>
      <c r="K16654" s="2" t="s">
        <v>51</v>
      </c>
      <c r="L16654" s="2">
        <v>221604</v>
      </c>
      <c r="M16654" t="s">
        <v>83768</v>
      </c>
      <c r="N16654" s="2" t="s">
        <v>83769</v>
      </c>
      <c r="O16654" s="5" t="str">
        <f t="shared" si="3276"/>
        <v>11:05:33.582</v>
      </c>
      <c r="P16654" s="2" t="s">
        <v>83770</v>
      </c>
      <c r="Q16654" s="5" t="str">
        <f>MID(Hypermarket_data[[#This Row],[Partner Start for Delivery Time]],12,8)</f>
        <v>11:16:37</v>
      </c>
      <c r="R16654" s="2" t="s">
        <v>83771</v>
      </c>
      <c r="S16654" s="6">
        <f t="shared" si="3270"/>
        <v>44295.475487777781</v>
      </c>
      <c r="T16654" s="6" t="str">
        <f>MID(Hypermarket_data[[#This Row],[Partner Start for Delivery Time]],6,2)</f>
        <v>04</v>
      </c>
      <c r="U16654" s="6" t="str">
        <f t="shared" si="3271"/>
        <v>Weekday</v>
      </c>
      <c r="V16654" s="5" t="str">
        <f>MID(Hypermarket_data[[#This Row],[Partner Start for Delivery Time]],12,8)</f>
        <v>11:16:37</v>
      </c>
      <c r="W16654" s="5" t="str">
        <f t="shared" si="3272"/>
        <v>Morning</v>
      </c>
      <c r="X16654" s="2" t="s">
        <v>5</v>
      </c>
      <c r="Y16654" s="2">
        <v>5</v>
      </c>
      <c r="Z16654" s="2">
        <v>240</v>
      </c>
      <c r="AA16654" s="2">
        <v>25</v>
      </c>
      <c r="AB16654" s="2">
        <v>0</v>
      </c>
      <c r="AC16654" s="2">
        <f t="shared" si="3273"/>
        <v>265</v>
      </c>
      <c r="AD16654" t="str">
        <f t="shared" si="3274"/>
        <v>yes</v>
      </c>
      <c r="AE16654" s="7" t="e">
        <f>$O16654-#REF!</f>
        <v>#REF!</v>
      </c>
      <c r="AF16654" s="8">
        <f t="shared" si="3267"/>
        <v>7.6784490740740563E-3</v>
      </c>
      <c r="AG16654" s="8">
        <f t="shared" si="3277"/>
        <v>0</v>
      </c>
      <c r="AH16654" s="2">
        <f t="shared" si="3275"/>
        <v>4</v>
      </c>
      <c r="AI16654">
        <f>Hypermarket_data[[#This Row],[Completed Time slot]]-Hypermarket_data[[#This Row],[Order time slot]]</f>
        <v>8.7091550925925132E-3</v>
      </c>
      <c r="AJ16654">
        <f>Hypermarket_data[[#This Row],[Product Amount]]-Hypermarket_data[[#This Row],[Discount]]</f>
        <v>240</v>
      </c>
    </row>
    <row r="16655" spans="1:36">
      <c r="A16655" s="2" t="s">
        <v>83772</v>
      </c>
      <c r="B16655" s="2" t="str">
        <f t="shared" si="3268"/>
        <v>2021-04-11</v>
      </c>
      <c r="C16655" s="2" t="str">
        <f>TEXT(Hypermarket_data[[#This Row],[Order Month]],"dddd")</f>
        <v>Sunday</v>
      </c>
      <c r="D16655" s="2" t="str">
        <f>LEFT(Hypermarket_data[[#This Row],[Order Timestamp]],7)</f>
        <v>2021-04</v>
      </c>
      <c r="E16655" s="2" t="str">
        <f>TEXT(Hypermarket_data[[#This Row],[Order Month]],"mmmm")</f>
        <v>April</v>
      </c>
      <c r="F16655" s="2" t="str">
        <f>MID(Hypermarket_data[[#This Row],[Order Timestamp]],12,12)</f>
        <v>19:59:30.175</v>
      </c>
      <c r="G16655" s="3" t="str">
        <f>MID(Hypermarket_data[[#This Row],[Order Timestamp]],12,8)</f>
        <v>19:59:30</v>
      </c>
      <c r="H16655" s="3" t="str">
        <f t="shared" si="3269"/>
        <v>Evening</v>
      </c>
      <c r="I16655" s="2" t="s">
        <v>83705</v>
      </c>
      <c r="J16655" s="2" t="s">
        <v>51</v>
      </c>
      <c r="K16655" s="2" t="s">
        <v>51</v>
      </c>
      <c r="L16655" s="2">
        <v>223910</v>
      </c>
      <c r="M16655" t="s">
        <v>83773</v>
      </c>
      <c r="N16655" s="2" t="s">
        <v>83774</v>
      </c>
      <c r="O16655" s="5" t="str">
        <f t="shared" si="3276"/>
        <v>20:03:48.653</v>
      </c>
      <c r="P16655" s="2" t="s">
        <v>83775</v>
      </c>
      <c r="Q16655" s="5" t="str">
        <f>MID(Hypermarket_data[[#This Row],[Partner Start for Delivery Time]],12,8)</f>
        <v>20:12:03</v>
      </c>
      <c r="R16655" s="2" t="s">
        <v>83776</v>
      </c>
      <c r="S16655" s="6">
        <f t="shared" si="3270"/>
        <v>44297.846245046298</v>
      </c>
      <c r="T16655" s="6" t="str">
        <f>MID(Hypermarket_data[[#This Row],[Partner Start for Delivery Time]],6,2)</f>
        <v>04</v>
      </c>
      <c r="U16655" s="6" t="str">
        <f t="shared" si="3271"/>
        <v>Weekend</v>
      </c>
      <c r="V16655" s="5" t="str">
        <f>MID(Hypermarket_data[[#This Row],[Partner Start for Delivery Time]],12,8)</f>
        <v>20:12:03</v>
      </c>
      <c r="W16655" s="5" t="str">
        <f t="shared" si="3272"/>
        <v>Night</v>
      </c>
      <c r="X16655" s="2" t="s">
        <v>5</v>
      </c>
      <c r="Y16655" s="2">
        <v>5</v>
      </c>
      <c r="Z16655" s="2">
        <v>130</v>
      </c>
      <c r="AA16655" s="2">
        <v>25</v>
      </c>
      <c r="AB16655" s="2">
        <v>2</v>
      </c>
      <c r="AC16655" s="2">
        <f t="shared" si="3273"/>
        <v>155</v>
      </c>
      <c r="AD16655" t="str">
        <f t="shared" si="3274"/>
        <v>yes</v>
      </c>
      <c r="AE16655" s="7" t="e">
        <f>$O16655-#REF!</f>
        <v>#REF!</v>
      </c>
      <c r="AF16655" s="8">
        <f t="shared" si="3267"/>
        <v>5.7216087962961293E-3</v>
      </c>
      <c r="AG16655" s="8">
        <f t="shared" si="3277"/>
        <v>0</v>
      </c>
      <c r="AH16655" s="2">
        <f t="shared" si="3275"/>
        <v>3</v>
      </c>
      <c r="AI16655">
        <f>Hypermarket_data[[#This Row],[Completed Time slot]]-Hypermarket_data[[#This Row],[Order time slot]]</f>
        <v>8.713252314814679E-3</v>
      </c>
      <c r="AJ16655">
        <f>Hypermarket_data[[#This Row],[Product Amount]]-Hypermarket_data[[#This Row],[Discount]]</f>
        <v>128</v>
      </c>
    </row>
    <row r="16656" spans="1:36">
      <c r="A16656" s="2" t="s">
        <v>83777</v>
      </c>
      <c r="B16656" s="2" t="str">
        <f t="shared" si="3268"/>
        <v>2021-04-15</v>
      </c>
      <c r="C16656" s="2" t="str">
        <f>TEXT(Hypermarket_data[[#This Row],[Order Month]],"dddd")</f>
        <v>Thursday</v>
      </c>
      <c r="D16656" s="2" t="str">
        <f>LEFT(Hypermarket_data[[#This Row],[Order Timestamp]],7)</f>
        <v>2021-04</v>
      </c>
      <c r="E16656" s="2" t="str">
        <f>TEXT(Hypermarket_data[[#This Row],[Order Month]],"mmmm")</f>
        <v>April</v>
      </c>
      <c r="F16656" s="2" t="str">
        <f>MID(Hypermarket_data[[#This Row],[Order Timestamp]],12,12)</f>
        <v>18:41:08.643</v>
      </c>
      <c r="G16656" s="3" t="str">
        <f>MID(Hypermarket_data[[#This Row],[Order Timestamp]],12,8)</f>
        <v>18:41:08</v>
      </c>
      <c r="H16656" s="3" t="str">
        <f t="shared" si="3269"/>
        <v>Evening</v>
      </c>
      <c r="I16656" s="2" t="s">
        <v>83705</v>
      </c>
      <c r="J16656" s="2" t="s">
        <v>51</v>
      </c>
      <c r="K16656" s="2" t="s">
        <v>51</v>
      </c>
      <c r="L16656" s="2">
        <v>227039</v>
      </c>
      <c r="M16656" t="s">
        <v>83778</v>
      </c>
      <c r="N16656" s="2" t="s">
        <v>83779</v>
      </c>
      <c r="O16656" s="5" t="str">
        <f t="shared" si="3276"/>
        <v>18:56:10.979</v>
      </c>
      <c r="P16656" s="2" t="s">
        <v>83780</v>
      </c>
      <c r="Q16656" s="5" t="str">
        <f>MID(Hypermarket_data[[#This Row],[Partner Start for Delivery Time]],12,8)</f>
        <v>19:01:13</v>
      </c>
      <c r="R16656" s="2" t="s">
        <v>83781</v>
      </c>
      <c r="S16656" s="6">
        <f t="shared" si="3270"/>
        <v>44301.797069085645</v>
      </c>
      <c r="T16656" s="6" t="str">
        <f>MID(Hypermarket_data[[#This Row],[Partner Start for Delivery Time]],6,2)</f>
        <v>04</v>
      </c>
      <c r="U16656" s="6" t="str">
        <f t="shared" si="3271"/>
        <v>Weekday</v>
      </c>
      <c r="V16656" s="5" t="str">
        <f>MID(Hypermarket_data[[#This Row],[Partner Start for Delivery Time]],12,8)</f>
        <v>19:01:13</v>
      </c>
      <c r="W16656" s="5" t="str">
        <f t="shared" si="3272"/>
        <v>Night</v>
      </c>
      <c r="X16656" s="2" t="s">
        <v>5</v>
      </c>
      <c r="Y16656" s="2">
        <v>5</v>
      </c>
      <c r="Z16656" s="2">
        <v>73</v>
      </c>
      <c r="AA16656" s="2">
        <v>32</v>
      </c>
      <c r="AB16656" s="2">
        <v>0</v>
      </c>
      <c r="AC16656" s="2">
        <f t="shared" si="3273"/>
        <v>105</v>
      </c>
      <c r="AD16656" t="str">
        <f t="shared" si="3274"/>
        <v>yes</v>
      </c>
      <c r="AE16656" s="7" t="e">
        <f>$O16656-#REF!</f>
        <v>#REF!</v>
      </c>
      <c r="AF16656" s="8">
        <f t="shared" si="3267"/>
        <v>3.4956134259259697E-3</v>
      </c>
      <c r="AG16656" s="8">
        <f t="shared" si="3277"/>
        <v>0</v>
      </c>
      <c r="AH16656" s="2">
        <f t="shared" si="3275"/>
        <v>2</v>
      </c>
      <c r="AI16656">
        <f>Hypermarket_data[[#This Row],[Completed Time slot]]-Hypermarket_data[[#This Row],[Order time slot]]</f>
        <v>1.3939317129629702E-2</v>
      </c>
      <c r="AJ16656">
        <f>Hypermarket_data[[#This Row],[Product Amount]]-Hypermarket_data[[#This Row],[Discount]]</f>
        <v>73</v>
      </c>
    </row>
    <row r="16657" spans="1:36">
      <c r="A16657" s="2" t="s">
        <v>83782</v>
      </c>
      <c r="B16657" s="2" t="str">
        <f t="shared" si="3268"/>
        <v>2021-04-17</v>
      </c>
      <c r="C16657" s="2" t="str">
        <f>TEXT(Hypermarket_data[[#This Row],[Order Month]],"dddd")</f>
        <v>Saturday</v>
      </c>
      <c r="D16657" s="2" t="str">
        <f>LEFT(Hypermarket_data[[#This Row],[Order Timestamp]],7)</f>
        <v>2021-04</v>
      </c>
      <c r="E16657" s="2" t="str">
        <f>TEXT(Hypermarket_data[[#This Row],[Order Month]],"mmmm")</f>
        <v>April</v>
      </c>
      <c r="F16657" s="2" t="str">
        <f>MID(Hypermarket_data[[#This Row],[Order Timestamp]],12,12)</f>
        <v>21:13:41.918</v>
      </c>
      <c r="G16657" s="3" t="str">
        <f>MID(Hypermarket_data[[#This Row],[Order Timestamp]],12,8)</f>
        <v>21:13:41</v>
      </c>
      <c r="H16657" s="3" t="str">
        <f t="shared" si="3269"/>
        <v>Night</v>
      </c>
      <c r="I16657" s="2" t="s">
        <v>83705</v>
      </c>
      <c r="J16657" s="2" t="s">
        <v>51</v>
      </c>
      <c r="K16657" s="2" t="s">
        <v>51</v>
      </c>
      <c r="L16657" s="2">
        <v>228749</v>
      </c>
      <c r="M16657" t="s">
        <v>83783</v>
      </c>
      <c r="N16657" s="2" t="s">
        <v>83784</v>
      </c>
      <c r="O16657" s="5" t="str">
        <f t="shared" si="3276"/>
        <v>21:23:46.662</v>
      </c>
      <c r="P16657" s="2" t="s">
        <v>83785</v>
      </c>
      <c r="Q16657" s="5" t="str">
        <f>MID(Hypermarket_data[[#This Row],[Partner Start for Delivery Time]],12,8)</f>
        <v>21:25:15</v>
      </c>
      <c r="R16657" s="2" t="s">
        <v>83786</v>
      </c>
      <c r="S16657" s="6">
        <f t="shared" si="3270"/>
        <v>44303.899156238425</v>
      </c>
      <c r="T16657" s="6" t="str">
        <f>MID(Hypermarket_data[[#This Row],[Partner Start for Delivery Time]],6,2)</f>
        <v>04</v>
      </c>
      <c r="U16657" s="6" t="str">
        <f t="shared" si="3271"/>
        <v>Weekend</v>
      </c>
      <c r="V16657" s="5" t="str">
        <f>MID(Hypermarket_data[[#This Row],[Partner Start for Delivery Time]],12,8)</f>
        <v>21:25:15</v>
      </c>
      <c r="W16657" s="5" t="str">
        <f t="shared" si="3272"/>
        <v>Night</v>
      </c>
      <c r="X16657" s="2" t="s">
        <v>5</v>
      </c>
      <c r="Y16657" s="2"/>
      <c r="Z16657" s="2">
        <v>180</v>
      </c>
      <c r="AA16657" s="2">
        <v>25</v>
      </c>
      <c r="AB16657" s="2">
        <v>16</v>
      </c>
      <c r="AC16657" s="2">
        <f t="shared" si="3273"/>
        <v>205</v>
      </c>
      <c r="AD16657" t="str">
        <f t="shared" si="3274"/>
        <v>yes</v>
      </c>
      <c r="AE16657" s="7" t="e">
        <f>$O16657-#REF!</f>
        <v>#REF!</v>
      </c>
      <c r="AF16657" s="8">
        <f t="shared" si="3267"/>
        <v>1.0224305555557311E-3</v>
      </c>
      <c r="AG16657" s="8">
        <f t="shared" si="3277"/>
        <v>0</v>
      </c>
      <c r="AH16657" s="2">
        <f t="shared" si="3275"/>
        <v>2</v>
      </c>
      <c r="AI16657">
        <f>Hypermarket_data[[#This Row],[Completed Time slot]]-Hypermarket_data[[#This Row],[Order time slot]]</f>
        <v>8.0217824074074739E-3</v>
      </c>
      <c r="AJ16657">
        <f>Hypermarket_data[[#This Row],[Product Amount]]-Hypermarket_data[[#This Row],[Discount]]</f>
        <v>164</v>
      </c>
    </row>
    <row r="16658" spans="1:36">
      <c r="A16658" s="2" t="s">
        <v>83787</v>
      </c>
      <c r="B16658" s="2" t="str">
        <f t="shared" si="3268"/>
        <v>2021-07-31</v>
      </c>
      <c r="C16658" s="2" t="str">
        <f>TEXT(Hypermarket_data[[#This Row],[Order Month]],"dddd")</f>
        <v>Saturday</v>
      </c>
      <c r="D16658" s="2" t="str">
        <f>LEFT(Hypermarket_data[[#This Row],[Order Timestamp]],7)</f>
        <v>2021-07</v>
      </c>
      <c r="E16658" s="2" t="str">
        <f>TEXT(Hypermarket_data[[#This Row],[Order Month]],"mmmm")</f>
        <v>July</v>
      </c>
      <c r="F16658" s="2" t="str">
        <f>MID(Hypermarket_data[[#This Row],[Order Timestamp]],12,12)</f>
        <v>11:29:14.039</v>
      </c>
      <c r="G16658" s="3" t="str">
        <f>MID(Hypermarket_data[[#This Row],[Order Timestamp]],12,8)</f>
        <v>11:29:14</v>
      </c>
      <c r="H16658" s="3" t="str">
        <f t="shared" si="3269"/>
        <v>Morning</v>
      </c>
      <c r="I16658" s="2" t="s">
        <v>83705</v>
      </c>
      <c r="J16658" s="2" t="s">
        <v>51</v>
      </c>
      <c r="K16658" s="2" t="s">
        <v>51</v>
      </c>
      <c r="L16658" s="2">
        <v>307041</v>
      </c>
      <c r="M16658" t="s">
        <v>472</v>
      </c>
      <c r="N16658" s="2" t="s">
        <v>83788</v>
      </c>
      <c r="O16658" s="5" t="str">
        <f t="shared" si="3276"/>
        <v>11:30:24.920</v>
      </c>
      <c r="P16658" s="2" t="s">
        <v>83789</v>
      </c>
      <c r="Q16658" s="5" t="str">
        <f>MID(Hypermarket_data[[#This Row],[Partner Start for Delivery Time]],12,8)</f>
        <v>11:34:56</v>
      </c>
      <c r="R16658" s="2" t="s">
        <v>83790</v>
      </c>
      <c r="S16658" s="6">
        <f t="shared" si="3270"/>
        <v>44408.486554849536</v>
      </c>
      <c r="T16658" s="6" t="str">
        <f>MID(Hypermarket_data[[#This Row],[Partner Start for Delivery Time]],6,2)</f>
        <v>07</v>
      </c>
      <c r="U16658" s="6" t="str">
        <f t="shared" si="3271"/>
        <v>Weekend</v>
      </c>
      <c r="V16658" s="5" t="str">
        <f>MID(Hypermarket_data[[#This Row],[Partner Start for Delivery Time]],12,8)</f>
        <v>11:34:56</v>
      </c>
      <c r="W16658" s="5" t="str">
        <f t="shared" si="3272"/>
        <v>Morning</v>
      </c>
      <c r="X16658" s="2" t="s">
        <v>5</v>
      </c>
      <c r="Y16658" s="2">
        <v>5</v>
      </c>
      <c r="Z16658" s="2">
        <v>60</v>
      </c>
      <c r="AA16658" s="2">
        <v>25</v>
      </c>
      <c r="AB16658" s="2">
        <v>0</v>
      </c>
      <c r="AC16658" s="2">
        <f t="shared" si="3273"/>
        <v>85</v>
      </c>
      <c r="AD16658" t="str">
        <f t="shared" si="3274"/>
        <v>yes</v>
      </c>
      <c r="AE16658" s="7" t="e">
        <f>$O16658-#REF!</f>
        <v>#REF!</v>
      </c>
      <c r="AF16658" s="8">
        <f t="shared" si="3267"/>
        <v>3.1375000000000153E-3</v>
      </c>
      <c r="AG16658" s="8">
        <f t="shared" si="3277"/>
        <v>0</v>
      </c>
      <c r="AH16658" s="2">
        <f t="shared" si="3275"/>
        <v>1</v>
      </c>
      <c r="AI16658">
        <f>Hypermarket_data[[#This Row],[Completed Time slot]]-Hypermarket_data[[#This Row],[Order time slot]]</f>
        <v>3.9578819444444635E-3</v>
      </c>
      <c r="AJ16658">
        <f>Hypermarket_data[[#This Row],[Product Amount]]-Hypermarket_data[[#This Row],[Discount]]</f>
        <v>60</v>
      </c>
    </row>
    <row r="16659" spans="1:36">
      <c r="A16659" s="2" t="s">
        <v>83791</v>
      </c>
      <c r="B16659" s="2" t="str">
        <f t="shared" si="3268"/>
        <v>2021-07-31</v>
      </c>
      <c r="C16659" s="2" t="str">
        <f>TEXT(Hypermarket_data[[#This Row],[Order Month]],"dddd")</f>
        <v>Saturday</v>
      </c>
      <c r="D16659" s="2" t="str">
        <f>LEFT(Hypermarket_data[[#This Row],[Order Timestamp]],7)</f>
        <v>2021-07</v>
      </c>
      <c r="E16659" s="2" t="str">
        <f>TEXT(Hypermarket_data[[#This Row],[Order Month]],"mmmm")</f>
        <v>July</v>
      </c>
      <c r="F16659" s="2" t="str">
        <f>MID(Hypermarket_data[[#This Row],[Order Timestamp]],12,12)</f>
        <v>16:52:19.173</v>
      </c>
      <c r="G16659" s="3" t="str">
        <f>MID(Hypermarket_data[[#This Row],[Order Timestamp]],12,8)</f>
        <v>16:52:19</v>
      </c>
      <c r="H16659" s="3" t="str">
        <f t="shared" si="3269"/>
        <v>Afternoon</v>
      </c>
      <c r="I16659" s="2" t="s">
        <v>83705</v>
      </c>
      <c r="J16659" s="2" t="s">
        <v>51</v>
      </c>
      <c r="K16659" s="2" t="s">
        <v>51</v>
      </c>
      <c r="L16659" s="2">
        <v>307238</v>
      </c>
      <c r="M16659" t="s">
        <v>83792</v>
      </c>
      <c r="N16659" s="2" t="s">
        <v>83793</v>
      </c>
      <c r="O16659" s="5" t="str">
        <f t="shared" si="3276"/>
        <v>16:55:10.263</v>
      </c>
      <c r="P16659" s="2" t="s">
        <v>83794</v>
      </c>
      <c r="Q16659" s="5" t="str">
        <f>MID(Hypermarket_data[[#This Row],[Partner Start for Delivery Time]],12,8)</f>
        <v>16:59:39</v>
      </c>
      <c r="R16659" s="2" t="s">
        <v>83795</v>
      </c>
      <c r="S16659" s="6">
        <f t="shared" si="3270"/>
        <v>44408.712338657409</v>
      </c>
      <c r="T16659" s="6" t="str">
        <f>MID(Hypermarket_data[[#This Row],[Partner Start for Delivery Time]],6,2)</f>
        <v>07</v>
      </c>
      <c r="U16659" s="6" t="str">
        <f t="shared" si="3271"/>
        <v>Weekend</v>
      </c>
      <c r="V16659" s="5" t="str">
        <f>MID(Hypermarket_data[[#This Row],[Partner Start for Delivery Time]],12,8)</f>
        <v>16:59:39</v>
      </c>
      <c r="W16659" s="5" t="str">
        <f t="shared" si="3272"/>
        <v>Afternoon</v>
      </c>
      <c r="X16659" s="2" t="s">
        <v>5</v>
      </c>
      <c r="Y16659" s="2">
        <v>5</v>
      </c>
      <c r="Z16659" s="2">
        <v>100</v>
      </c>
      <c r="AA16659" s="2">
        <v>25</v>
      </c>
      <c r="AB16659" s="2">
        <v>0</v>
      </c>
      <c r="AC16659" s="2">
        <f t="shared" si="3273"/>
        <v>125</v>
      </c>
      <c r="AD16659" t="str">
        <f t="shared" si="3274"/>
        <v>yes</v>
      </c>
      <c r="AE16659" s="7" t="e">
        <f>$O16659-#REF!</f>
        <v>#REF!</v>
      </c>
      <c r="AF16659" s="8">
        <f t="shared" si="3267"/>
        <v>3.1103819444442404E-3</v>
      </c>
      <c r="AG16659" s="8">
        <f t="shared" si="3277"/>
        <v>0</v>
      </c>
      <c r="AH16659" s="2">
        <f t="shared" si="3275"/>
        <v>1</v>
      </c>
      <c r="AI16659">
        <f>Hypermarket_data[[#This Row],[Completed Time slot]]-Hypermarket_data[[#This Row],[Order time slot]]</f>
        <v>5.0905902777775847E-3</v>
      </c>
      <c r="AJ16659">
        <f>Hypermarket_data[[#This Row],[Product Amount]]-Hypermarket_data[[#This Row],[Discount]]</f>
        <v>100</v>
      </c>
    </row>
    <row r="16660" spans="1:36">
      <c r="A16660" s="2" t="s">
        <v>83796</v>
      </c>
      <c r="B16660" s="2" t="str">
        <f t="shared" si="3268"/>
        <v>2021-08-01</v>
      </c>
      <c r="C16660" s="2" t="str">
        <f>TEXT(Hypermarket_data[[#This Row],[Order Month]],"dddd")</f>
        <v>Sunday</v>
      </c>
      <c r="D16660" s="2" t="str">
        <f>LEFT(Hypermarket_data[[#This Row],[Order Timestamp]],7)</f>
        <v>2021-08</v>
      </c>
      <c r="E16660" s="2" t="str">
        <f>TEXT(Hypermarket_data[[#This Row],[Order Month]],"mmmm")</f>
        <v>August</v>
      </c>
      <c r="F16660" s="2" t="str">
        <f>MID(Hypermarket_data[[#This Row],[Order Timestamp]],12,12)</f>
        <v>09:27:17.643</v>
      </c>
      <c r="G16660" s="3" t="str">
        <f>MID(Hypermarket_data[[#This Row],[Order Timestamp]],12,8)</f>
        <v>09:27:17</v>
      </c>
      <c r="H16660" s="3" t="str">
        <f t="shared" si="3269"/>
        <v>Morning</v>
      </c>
      <c r="I16660" s="2" t="s">
        <v>83705</v>
      </c>
      <c r="J16660" s="2" t="s">
        <v>51</v>
      </c>
      <c r="K16660" s="2" t="s">
        <v>51</v>
      </c>
      <c r="L16660" s="2">
        <v>307682</v>
      </c>
      <c r="M16660" t="s">
        <v>83797</v>
      </c>
      <c r="N16660" s="2" t="s">
        <v>83798</v>
      </c>
      <c r="O16660" s="5" t="str">
        <f t="shared" si="3276"/>
        <v>09:31:44.702</v>
      </c>
      <c r="P16660" s="2" t="s">
        <v>83799</v>
      </c>
      <c r="Q16660" s="5" t="str">
        <f>MID(Hypermarket_data[[#This Row],[Partner Start for Delivery Time]],12,8)</f>
        <v>09:34:15</v>
      </c>
      <c r="R16660" s="2" t="s">
        <v>83800</v>
      </c>
      <c r="S16660" s="6">
        <f t="shared" si="3270"/>
        <v>44409.402129884256</v>
      </c>
      <c r="T16660" s="6" t="str">
        <f>MID(Hypermarket_data[[#This Row],[Partner Start for Delivery Time]],6,2)</f>
        <v>08</v>
      </c>
      <c r="U16660" s="6" t="str">
        <f t="shared" si="3271"/>
        <v>Weekend</v>
      </c>
      <c r="V16660" s="5" t="str">
        <f>MID(Hypermarket_data[[#This Row],[Partner Start for Delivery Time]],12,8)</f>
        <v>09:34:15</v>
      </c>
      <c r="W16660" s="5" t="str">
        <f t="shared" si="3272"/>
        <v>Morning</v>
      </c>
      <c r="X16660" s="2" t="s">
        <v>5</v>
      </c>
      <c r="Y16660" s="2">
        <v>5</v>
      </c>
      <c r="Z16660" s="2">
        <v>134</v>
      </c>
      <c r="AA16660" s="2">
        <v>25</v>
      </c>
      <c r="AB16660" s="2">
        <v>30</v>
      </c>
      <c r="AC16660" s="2">
        <f t="shared" si="3273"/>
        <v>159</v>
      </c>
      <c r="AD16660" t="str">
        <f t="shared" si="3274"/>
        <v>yes</v>
      </c>
      <c r="AE16660" s="7" t="e">
        <f>$O16660-#REF!</f>
        <v>#REF!</v>
      </c>
      <c r="AF16660" s="8">
        <f t="shared" si="3267"/>
        <v>1.7395601851851739E-3</v>
      </c>
      <c r="AG16660" s="8">
        <f t="shared" si="3277"/>
        <v>0</v>
      </c>
      <c r="AH16660" s="2">
        <f t="shared" si="3275"/>
        <v>3</v>
      </c>
      <c r="AI16660">
        <f>Hypermarket_data[[#This Row],[Completed Time slot]]-Hypermarket_data[[#This Row],[Order time slot]]</f>
        <v>4.8305208333333516E-3</v>
      </c>
      <c r="AJ16660">
        <f>Hypermarket_data[[#This Row],[Product Amount]]-Hypermarket_data[[#This Row],[Discount]]</f>
        <v>104</v>
      </c>
    </row>
    <row r="16661" spans="1:36">
      <c r="A16661" s="2" t="s">
        <v>83801</v>
      </c>
      <c r="B16661" s="2" t="str">
        <f t="shared" si="3268"/>
        <v>2021-08-02</v>
      </c>
      <c r="C16661" s="2" t="str">
        <f>TEXT(Hypermarket_data[[#This Row],[Order Month]],"dddd")</f>
        <v>Monday</v>
      </c>
      <c r="D16661" s="2" t="str">
        <f>LEFT(Hypermarket_data[[#This Row],[Order Timestamp]],7)</f>
        <v>2021-08</v>
      </c>
      <c r="E16661" s="2" t="str">
        <f>TEXT(Hypermarket_data[[#This Row],[Order Month]],"mmmm")</f>
        <v>August</v>
      </c>
      <c r="F16661" s="2" t="str">
        <f>MID(Hypermarket_data[[#This Row],[Order Timestamp]],12,12)</f>
        <v>17:58:38.241</v>
      </c>
      <c r="G16661" s="3" t="str">
        <f>MID(Hypermarket_data[[#This Row],[Order Timestamp]],12,8)</f>
        <v>17:58:38</v>
      </c>
      <c r="H16661" s="3" t="str">
        <f t="shared" si="3269"/>
        <v>Evening</v>
      </c>
      <c r="I16661" s="2" t="s">
        <v>83705</v>
      </c>
      <c r="J16661" s="2" t="s">
        <v>51</v>
      </c>
      <c r="K16661" s="2" t="s">
        <v>51</v>
      </c>
      <c r="L16661" s="2">
        <v>308751</v>
      </c>
      <c r="M16661" t="s">
        <v>83802</v>
      </c>
      <c r="N16661" s="2" t="s">
        <v>83803</v>
      </c>
      <c r="O16661" s="5" t="str">
        <f t="shared" si="3276"/>
        <v>18:05:32.565</v>
      </c>
      <c r="P16661" s="2" t="s">
        <v>83804</v>
      </c>
      <c r="Q16661" s="5" t="str">
        <f>MID(Hypermarket_data[[#This Row],[Partner Start for Delivery Time]],12,8)</f>
        <v>18:07:15</v>
      </c>
      <c r="R16661" s="2" t="s">
        <v>83805</v>
      </c>
      <c r="S16661" s="6">
        <f t="shared" si="3270"/>
        <v>44410.763979224539</v>
      </c>
      <c r="T16661" s="6" t="str">
        <f>MID(Hypermarket_data[[#This Row],[Partner Start for Delivery Time]],6,2)</f>
        <v>08</v>
      </c>
      <c r="U16661" s="6" t="str">
        <f t="shared" si="3271"/>
        <v>Weekday</v>
      </c>
      <c r="V16661" s="5" t="str">
        <f>MID(Hypermarket_data[[#This Row],[Partner Start for Delivery Time]],12,8)</f>
        <v>18:07:15</v>
      </c>
      <c r="W16661" s="5" t="str">
        <f t="shared" si="3272"/>
        <v>Night</v>
      </c>
      <c r="X16661" s="2" t="s">
        <v>5</v>
      </c>
      <c r="Y16661" s="2">
        <v>5</v>
      </c>
      <c r="Z16661" s="2">
        <v>45</v>
      </c>
      <c r="AA16661" s="2">
        <v>25</v>
      </c>
      <c r="AB16661" s="2">
        <v>4</v>
      </c>
      <c r="AC16661" s="2">
        <f t="shared" si="3273"/>
        <v>70</v>
      </c>
      <c r="AD16661" t="str">
        <f t="shared" si="3274"/>
        <v>yes</v>
      </c>
      <c r="AE16661" s="7" t="e">
        <f>$O16661-#REF!</f>
        <v>#REF!</v>
      </c>
      <c r="AF16661" s="8">
        <f t="shared" si="3267"/>
        <v>1.1855902777777594E-3</v>
      </c>
      <c r="AG16661" s="8">
        <f t="shared" si="3277"/>
        <v>0</v>
      </c>
      <c r="AH16661" s="2">
        <f t="shared" si="3275"/>
        <v>1</v>
      </c>
      <c r="AI16661">
        <f>Hypermarket_data[[#This Row],[Completed Time slot]]-Hypermarket_data[[#This Row],[Order time slot]]</f>
        <v>5.981006944444478E-3</v>
      </c>
      <c r="AJ16661">
        <f>Hypermarket_data[[#This Row],[Product Amount]]-Hypermarket_data[[#This Row],[Discount]]</f>
        <v>41</v>
      </c>
    </row>
    <row r="16662" spans="1:36">
      <c r="A16662" s="2" t="s">
        <v>83806</v>
      </c>
      <c r="B16662" s="2" t="str">
        <f t="shared" si="3268"/>
        <v>2021-08-05</v>
      </c>
      <c r="C16662" s="2" t="str">
        <f>TEXT(Hypermarket_data[[#This Row],[Order Month]],"dddd")</f>
        <v>Thursday</v>
      </c>
      <c r="D16662" s="2" t="str">
        <f>LEFT(Hypermarket_data[[#This Row],[Order Timestamp]],7)</f>
        <v>2021-08</v>
      </c>
      <c r="E16662" s="2" t="str">
        <f>TEXT(Hypermarket_data[[#This Row],[Order Month]],"mmmm")</f>
        <v>August</v>
      </c>
      <c r="F16662" s="2" t="str">
        <f>MID(Hypermarket_data[[#This Row],[Order Timestamp]],12,12)</f>
        <v>10:46:17.215</v>
      </c>
      <c r="G16662" s="3" t="str">
        <f>MID(Hypermarket_data[[#This Row],[Order Timestamp]],12,8)</f>
        <v>10:46:17</v>
      </c>
      <c r="H16662" s="3" t="str">
        <f t="shared" si="3269"/>
        <v>Morning</v>
      </c>
      <c r="I16662" s="2" t="s">
        <v>83705</v>
      </c>
      <c r="J16662" s="2" t="s">
        <v>51</v>
      </c>
      <c r="K16662" s="2" t="s">
        <v>51</v>
      </c>
      <c r="L16662" s="2">
        <v>310308</v>
      </c>
      <c r="M16662" t="s">
        <v>83807</v>
      </c>
      <c r="N16662" s="2" t="s">
        <v>83808</v>
      </c>
      <c r="O16662" s="5" t="str">
        <f t="shared" si="3276"/>
        <v>10:52:47.908</v>
      </c>
      <c r="P16662" s="2" t="s">
        <v>83809</v>
      </c>
      <c r="Q16662" s="5" t="str">
        <f>MID(Hypermarket_data[[#This Row],[Partner Start for Delivery Time]],12,8)</f>
        <v>10:54:02</v>
      </c>
      <c r="R16662" s="2" t="s">
        <v>83810</v>
      </c>
      <c r="S16662" s="6">
        <f t="shared" si="3270"/>
        <v>44413.467513298609</v>
      </c>
      <c r="T16662" s="6" t="str">
        <f>MID(Hypermarket_data[[#This Row],[Partner Start for Delivery Time]],6,2)</f>
        <v>08</v>
      </c>
      <c r="U16662" s="6" t="str">
        <f t="shared" si="3271"/>
        <v>Weekday</v>
      </c>
      <c r="V16662" s="5" t="str">
        <f>MID(Hypermarket_data[[#This Row],[Partner Start for Delivery Time]],12,8)</f>
        <v>10:54:02</v>
      </c>
      <c r="W16662" s="5" t="str">
        <f t="shared" si="3272"/>
        <v>Morning</v>
      </c>
      <c r="X16662" s="2" t="s">
        <v>5</v>
      </c>
      <c r="Y16662" s="2">
        <v>4</v>
      </c>
      <c r="Z16662" s="2">
        <v>95</v>
      </c>
      <c r="AA16662" s="2">
        <v>25</v>
      </c>
      <c r="AB16662" s="2">
        <v>0</v>
      </c>
      <c r="AC16662" s="2">
        <f t="shared" si="3273"/>
        <v>120</v>
      </c>
      <c r="AD16662" t="str">
        <f t="shared" si="3274"/>
        <v>yes</v>
      </c>
      <c r="AE16662" s="7" t="e">
        <f>$O16662-#REF!</f>
        <v>#REF!</v>
      </c>
      <c r="AF16662" s="8">
        <f t="shared" si="3267"/>
        <v>8.5754629629630763E-4</v>
      </c>
      <c r="AG16662" s="8">
        <f t="shared" si="3277"/>
        <v>0</v>
      </c>
      <c r="AH16662" s="2">
        <f t="shared" si="3275"/>
        <v>3</v>
      </c>
      <c r="AI16662">
        <f>Hypermarket_data[[#This Row],[Completed Time slot]]-Hypermarket_data[[#This Row],[Order time slot]]</f>
        <v>5.3794560185185247E-3</v>
      </c>
      <c r="AJ16662">
        <f>Hypermarket_data[[#This Row],[Product Amount]]-Hypermarket_data[[#This Row],[Discount]]</f>
        <v>95</v>
      </c>
    </row>
    <row r="16663" spans="1:36">
      <c r="A16663" s="2" t="s">
        <v>83811</v>
      </c>
      <c r="B16663" s="2" t="str">
        <f t="shared" si="3268"/>
        <v>2021-08-06</v>
      </c>
      <c r="C16663" s="2" t="str">
        <f>TEXT(Hypermarket_data[[#This Row],[Order Month]],"dddd")</f>
        <v>Friday</v>
      </c>
      <c r="D16663" s="2" t="str">
        <f>LEFT(Hypermarket_data[[#This Row],[Order Timestamp]],7)</f>
        <v>2021-08</v>
      </c>
      <c r="E16663" s="2" t="str">
        <f>TEXT(Hypermarket_data[[#This Row],[Order Month]],"mmmm")</f>
        <v>August</v>
      </c>
      <c r="F16663" s="2" t="str">
        <f>MID(Hypermarket_data[[#This Row],[Order Timestamp]],12,12)</f>
        <v>14:08:43.967</v>
      </c>
      <c r="G16663" s="3" t="str">
        <f>MID(Hypermarket_data[[#This Row],[Order Timestamp]],12,8)</f>
        <v>14:08:43</v>
      </c>
      <c r="H16663" s="3" t="str">
        <f t="shared" si="3269"/>
        <v>Afternoon</v>
      </c>
      <c r="I16663" s="2" t="s">
        <v>83705</v>
      </c>
      <c r="J16663" s="2" t="s">
        <v>51</v>
      </c>
      <c r="K16663" s="2" t="s">
        <v>51</v>
      </c>
      <c r="L16663" s="2">
        <v>311036</v>
      </c>
      <c r="M16663" t="s">
        <v>83812</v>
      </c>
      <c r="N16663" s="2" t="s">
        <v>83813</v>
      </c>
      <c r="O16663" s="5" t="str">
        <f t="shared" si="3276"/>
        <v>14:10:10.797</v>
      </c>
      <c r="P16663" s="2" t="s">
        <v>83814</v>
      </c>
      <c r="Q16663" s="5" t="str">
        <f>MID(Hypermarket_data[[#This Row],[Partner Start for Delivery Time]],12,8)</f>
        <v>14:11:43</v>
      </c>
      <c r="R16663" s="2" t="s">
        <v>83815</v>
      </c>
      <c r="S16663" s="6">
        <f t="shared" si="3270"/>
        <v>44414.593704826388</v>
      </c>
      <c r="T16663" s="6" t="str">
        <f>MID(Hypermarket_data[[#This Row],[Partner Start for Delivery Time]],6,2)</f>
        <v>08</v>
      </c>
      <c r="U16663" s="6" t="str">
        <f t="shared" si="3271"/>
        <v>Weekday</v>
      </c>
      <c r="V16663" s="5" t="str">
        <f>MID(Hypermarket_data[[#This Row],[Partner Start for Delivery Time]],12,8)</f>
        <v>14:11:43</v>
      </c>
      <c r="W16663" s="5" t="str">
        <f t="shared" si="3272"/>
        <v>Afternoon</v>
      </c>
      <c r="X16663" s="2" t="s">
        <v>5</v>
      </c>
      <c r="Y16663" s="2">
        <v>4</v>
      </c>
      <c r="Z16663" s="2">
        <v>155</v>
      </c>
      <c r="AA16663" s="2">
        <v>25</v>
      </c>
      <c r="AB16663" s="2">
        <v>25</v>
      </c>
      <c r="AC16663" s="2">
        <f t="shared" si="3273"/>
        <v>180</v>
      </c>
      <c r="AD16663" t="str">
        <f t="shared" si="3274"/>
        <v>yes</v>
      </c>
      <c r="AE16663" s="7" t="e">
        <f>$O16663-#REF!</f>
        <v>#REF!</v>
      </c>
      <c r="AF16663" s="8">
        <f t="shared" si="3267"/>
        <v>1.0671643518518348E-3</v>
      </c>
      <c r="AG16663" s="8">
        <f t="shared" si="3277"/>
        <v>0</v>
      </c>
      <c r="AH16663" s="2">
        <f t="shared" si="3275"/>
        <v>3</v>
      </c>
      <c r="AI16663">
        <f>Hypermarket_data[[#This Row],[Completed Time slot]]-Hypermarket_data[[#This Row],[Order time slot]]</f>
        <v>2.0721412037036924E-3</v>
      </c>
      <c r="AJ16663">
        <f>Hypermarket_data[[#This Row],[Product Amount]]-Hypermarket_data[[#This Row],[Discount]]</f>
        <v>130</v>
      </c>
    </row>
    <row r="16664" spans="1:36">
      <c r="A16664" s="2" t="s">
        <v>83816</v>
      </c>
      <c r="B16664" s="2" t="str">
        <f t="shared" si="3268"/>
        <v>2021-08-07</v>
      </c>
      <c r="C16664" s="2" t="str">
        <f>TEXT(Hypermarket_data[[#This Row],[Order Month]],"dddd")</f>
        <v>Saturday</v>
      </c>
      <c r="D16664" s="2" t="str">
        <f>LEFT(Hypermarket_data[[#This Row],[Order Timestamp]],7)</f>
        <v>2021-08</v>
      </c>
      <c r="E16664" s="2" t="str">
        <f>TEXT(Hypermarket_data[[#This Row],[Order Month]],"mmmm")</f>
        <v>August</v>
      </c>
      <c r="F16664" s="2" t="str">
        <f>MID(Hypermarket_data[[#This Row],[Order Timestamp]],12,12)</f>
        <v>11:58:39.473</v>
      </c>
      <c r="G16664" s="3" t="str">
        <f>MID(Hypermarket_data[[#This Row],[Order Timestamp]],12,8)</f>
        <v>11:58:39</v>
      </c>
      <c r="H16664" s="3" t="str">
        <f t="shared" si="3269"/>
        <v>Morning</v>
      </c>
      <c r="I16664" s="2" t="s">
        <v>83705</v>
      </c>
      <c r="J16664" s="2" t="s">
        <v>51</v>
      </c>
      <c r="K16664" s="2" t="s">
        <v>51</v>
      </c>
      <c r="L16664" s="2">
        <v>311650</v>
      </c>
      <c r="M16664" t="s">
        <v>1885</v>
      </c>
      <c r="N16664" s="2" t="s">
        <v>83817</v>
      </c>
      <c r="O16664" s="5" t="str">
        <f t="shared" si="3276"/>
        <v>12:04:51.362</v>
      </c>
      <c r="P16664" s="2" t="s">
        <v>83818</v>
      </c>
      <c r="Q16664" s="5" t="str">
        <f>MID(Hypermarket_data[[#This Row],[Partner Start for Delivery Time]],12,8)</f>
        <v>12:07:37</v>
      </c>
      <c r="R16664" s="2" t="s">
        <v>83819</v>
      </c>
      <c r="S16664" s="6">
        <f t="shared" si="3270"/>
        <v>44415.510415185185</v>
      </c>
      <c r="T16664" s="6" t="str">
        <f>MID(Hypermarket_data[[#This Row],[Partner Start for Delivery Time]],6,2)</f>
        <v>08</v>
      </c>
      <c r="U16664" s="6" t="str">
        <f t="shared" si="3271"/>
        <v>Weekend</v>
      </c>
      <c r="V16664" s="5" t="str">
        <f>MID(Hypermarket_data[[#This Row],[Partner Start for Delivery Time]],12,8)</f>
        <v>12:07:37</v>
      </c>
      <c r="W16664" s="5" t="str">
        <f t="shared" si="3272"/>
        <v>Afternoon</v>
      </c>
      <c r="X16664" s="2" t="s">
        <v>5</v>
      </c>
      <c r="Y16664" s="2">
        <v>5</v>
      </c>
      <c r="Z16664" s="2">
        <v>40</v>
      </c>
      <c r="AA16664" s="2">
        <v>25</v>
      </c>
      <c r="AB16664" s="2">
        <v>0</v>
      </c>
      <c r="AC16664" s="2">
        <f t="shared" si="3273"/>
        <v>65</v>
      </c>
      <c r="AD16664" t="str">
        <f t="shared" si="3274"/>
        <v>yes</v>
      </c>
      <c r="AE16664" s="7" t="e">
        <f>$O16664-#REF!</f>
        <v>#REF!</v>
      </c>
      <c r="AF16664" s="8">
        <f t="shared" si="3267"/>
        <v>1.9171064814814676E-3</v>
      </c>
      <c r="AG16664" s="8">
        <f t="shared" si="3277"/>
        <v>0</v>
      </c>
      <c r="AH16664" s="2">
        <f t="shared" si="3275"/>
        <v>1</v>
      </c>
      <c r="AI16664">
        <f>Hypermarket_data[[#This Row],[Completed Time slot]]-Hypermarket_data[[#This Row],[Order time slot]]</f>
        <v>6.2213773148148133E-3</v>
      </c>
      <c r="AJ16664">
        <f>Hypermarket_data[[#This Row],[Product Amount]]-Hypermarket_data[[#This Row],[Discount]]</f>
        <v>40</v>
      </c>
    </row>
    <row r="16665" spans="1:36">
      <c r="A16665" s="2" t="s">
        <v>83820</v>
      </c>
      <c r="B16665" s="2" t="str">
        <f t="shared" si="3268"/>
        <v>2021-08-09</v>
      </c>
      <c r="C16665" s="2" t="str">
        <f>TEXT(Hypermarket_data[[#This Row],[Order Month]],"dddd")</f>
        <v>Monday</v>
      </c>
      <c r="D16665" s="2" t="str">
        <f>LEFT(Hypermarket_data[[#This Row],[Order Timestamp]],7)</f>
        <v>2021-08</v>
      </c>
      <c r="E16665" s="2" t="str">
        <f>TEXT(Hypermarket_data[[#This Row],[Order Month]],"mmmm")</f>
        <v>August</v>
      </c>
      <c r="F16665" s="2" t="str">
        <f>MID(Hypermarket_data[[#This Row],[Order Timestamp]],12,12)</f>
        <v>23:30:41.961</v>
      </c>
      <c r="G16665" s="3" t="str">
        <f>MID(Hypermarket_data[[#This Row],[Order Timestamp]],12,8)</f>
        <v>23:30:41</v>
      </c>
      <c r="H16665" s="3" t="str">
        <f t="shared" si="3269"/>
        <v>Late night</v>
      </c>
      <c r="I16665" s="2" t="s">
        <v>83705</v>
      </c>
      <c r="J16665" s="2" t="s">
        <v>51</v>
      </c>
      <c r="K16665" s="2" t="s">
        <v>51</v>
      </c>
      <c r="L16665" s="2">
        <v>313709</v>
      </c>
      <c r="M16665" t="s">
        <v>83821</v>
      </c>
      <c r="N16665" s="2" t="s">
        <v>83822</v>
      </c>
      <c r="O16665" s="5" t="str">
        <f t="shared" si="3276"/>
        <v>23:32:36.640</v>
      </c>
      <c r="P16665" s="2" t="s">
        <v>83823</v>
      </c>
      <c r="Q16665" s="5" t="str">
        <f>MID(Hypermarket_data[[#This Row],[Partner Start for Delivery Time]],12,8)</f>
        <v>23:34:45</v>
      </c>
      <c r="R16665" s="2" t="s">
        <v>83824</v>
      </c>
      <c r="S16665" s="6">
        <f t="shared" si="3270"/>
        <v>44417.98711021991</v>
      </c>
      <c r="T16665" s="6" t="str">
        <f>MID(Hypermarket_data[[#This Row],[Partner Start for Delivery Time]],6,2)</f>
        <v>08</v>
      </c>
      <c r="U16665" s="6" t="str">
        <f t="shared" si="3271"/>
        <v>Weekday</v>
      </c>
      <c r="V16665" s="5" t="str">
        <f>MID(Hypermarket_data[[#This Row],[Partner Start for Delivery Time]],12,8)</f>
        <v>23:34:45</v>
      </c>
      <c r="W16665" s="5" t="str">
        <f t="shared" si="3272"/>
        <v>Late night</v>
      </c>
      <c r="X16665" s="2" t="s">
        <v>5</v>
      </c>
      <c r="Y16665" s="2"/>
      <c r="Z16665" s="2">
        <v>419</v>
      </c>
      <c r="AA16665" s="2">
        <v>33</v>
      </c>
      <c r="AB16665" s="2">
        <v>89</v>
      </c>
      <c r="AC16665" s="2">
        <f t="shared" si="3273"/>
        <v>452</v>
      </c>
      <c r="AD16665" t="str">
        <f t="shared" si="3274"/>
        <v>yes</v>
      </c>
      <c r="AE16665" s="7" t="e">
        <f>$O16665-#REF!</f>
        <v>#REF!</v>
      </c>
      <c r="AF16665" s="8">
        <f t="shared" si="3267"/>
        <v>1.4856481481479999E-3</v>
      </c>
      <c r="AG16665" s="8">
        <f t="shared" si="3277"/>
        <v>0</v>
      </c>
      <c r="AH16665" s="2">
        <f t="shared" si="3275"/>
        <v>2</v>
      </c>
      <c r="AI16665">
        <f>Hypermarket_data[[#This Row],[Completed Time slot]]-Hypermarket_data[[#This Row],[Order time slot]]</f>
        <v>2.812951388888818E-3</v>
      </c>
      <c r="AJ16665">
        <f>Hypermarket_data[[#This Row],[Product Amount]]-Hypermarket_data[[#This Row],[Discount]]</f>
        <v>330</v>
      </c>
    </row>
    <row r="16666" spans="1:36">
      <c r="A16666" s="2" t="s">
        <v>83825</v>
      </c>
      <c r="B16666" s="2" t="str">
        <f t="shared" si="3268"/>
        <v>2021-08-10</v>
      </c>
      <c r="C16666" s="2" t="str">
        <f>TEXT(Hypermarket_data[[#This Row],[Order Month]],"dddd")</f>
        <v>Tuesday</v>
      </c>
      <c r="D16666" s="2" t="str">
        <f>LEFT(Hypermarket_data[[#This Row],[Order Timestamp]],7)</f>
        <v>2021-08</v>
      </c>
      <c r="E16666" s="2" t="str">
        <f>TEXT(Hypermarket_data[[#This Row],[Order Month]],"mmmm")</f>
        <v>August</v>
      </c>
      <c r="F16666" s="2" t="str">
        <f>MID(Hypermarket_data[[#This Row],[Order Timestamp]],12,12)</f>
        <v>07:55:27.503</v>
      </c>
      <c r="G16666" s="3" t="str">
        <f>MID(Hypermarket_data[[#This Row],[Order Timestamp]],12,8)</f>
        <v>07:55:27</v>
      </c>
      <c r="H16666" s="3" t="str">
        <f t="shared" si="3269"/>
        <v>Morning</v>
      </c>
      <c r="I16666" s="2" t="s">
        <v>83705</v>
      </c>
      <c r="J16666" s="2" t="s">
        <v>51</v>
      </c>
      <c r="K16666" s="2" t="s">
        <v>51</v>
      </c>
      <c r="L16666" s="2">
        <v>313770</v>
      </c>
      <c r="M16666" t="s">
        <v>1885</v>
      </c>
      <c r="N16666" s="2" t="s">
        <v>83826</v>
      </c>
      <c r="O16666" s="5" t="str">
        <f t="shared" si="3276"/>
        <v>08:13:43.715</v>
      </c>
      <c r="P16666" s="2" t="s">
        <v>83827</v>
      </c>
      <c r="Q16666" s="5" t="str">
        <f>MID(Hypermarket_data[[#This Row],[Partner Start for Delivery Time]],12,8)</f>
        <v>08:15:25</v>
      </c>
      <c r="R16666" s="2" t="s">
        <v>83828</v>
      </c>
      <c r="S16666" s="6">
        <f t="shared" si="3270"/>
        <v>44418.347283946758</v>
      </c>
      <c r="T16666" s="6" t="str">
        <f>MID(Hypermarket_data[[#This Row],[Partner Start for Delivery Time]],6,2)</f>
        <v>08</v>
      </c>
      <c r="U16666" s="6" t="str">
        <f t="shared" si="3271"/>
        <v>Weekday</v>
      </c>
      <c r="V16666" s="5" t="str">
        <f>MID(Hypermarket_data[[#This Row],[Partner Start for Delivery Time]],12,8)</f>
        <v>08:15:25</v>
      </c>
      <c r="W16666" s="5" t="str">
        <f t="shared" si="3272"/>
        <v>Morning</v>
      </c>
      <c r="X16666" s="2" t="s">
        <v>5</v>
      </c>
      <c r="Y16666" s="2">
        <v>5</v>
      </c>
      <c r="Z16666" s="2">
        <v>20</v>
      </c>
      <c r="AA16666" s="2">
        <v>25</v>
      </c>
      <c r="AB16666" s="2">
        <v>0</v>
      </c>
      <c r="AC16666" s="2">
        <f t="shared" si="3273"/>
        <v>45</v>
      </c>
      <c r="AD16666" t="str">
        <f t="shared" si="3274"/>
        <v>yes</v>
      </c>
      <c r="AE16666" s="7" t="e">
        <f>$O16666-#REF!</f>
        <v>#REF!</v>
      </c>
      <c r="AF16666" s="8">
        <f t="shared" si="3267"/>
        <v>1.1722800925926258E-3</v>
      </c>
      <c r="AG16666" s="8">
        <f t="shared" si="3277"/>
        <v>0</v>
      </c>
      <c r="AH16666" s="2">
        <f t="shared" si="3275"/>
        <v>1</v>
      </c>
      <c r="AI16666">
        <f>Hypermarket_data[[#This Row],[Completed Time slot]]-Hypermarket_data[[#This Row],[Order time slot]]</f>
        <v>1.3859918981481478E-2</v>
      </c>
      <c r="AJ16666">
        <f>Hypermarket_data[[#This Row],[Product Amount]]-Hypermarket_data[[#This Row],[Discount]]</f>
        <v>20</v>
      </c>
    </row>
    <row r="16667" spans="1:36">
      <c r="A16667" s="2" t="s">
        <v>83829</v>
      </c>
      <c r="B16667" s="2" t="str">
        <f t="shared" si="3268"/>
        <v>2021-08-10</v>
      </c>
      <c r="C16667" s="2" t="str">
        <f>TEXT(Hypermarket_data[[#This Row],[Order Month]],"dddd")</f>
        <v>Tuesday</v>
      </c>
      <c r="D16667" s="2" t="str">
        <f>LEFT(Hypermarket_data[[#This Row],[Order Timestamp]],7)</f>
        <v>2021-08</v>
      </c>
      <c r="E16667" s="2" t="str">
        <f>TEXT(Hypermarket_data[[#This Row],[Order Month]],"mmmm")</f>
        <v>August</v>
      </c>
      <c r="F16667" s="2" t="str">
        <f>MID(Hypermarket_data[[#This Row],[Order Timestamp]],12,12)</f>
        <v>09:23:05.455</v>
      </c>
      <c r="G16667" s="3" t="str">
        <f>MID(Hypermarket_data[[#This Row],[Order Timestamp]],12,8)</f>
        <v>09:23:05</v>
      </c>
      <c r="H16667" s="3" t="str">
        <f t="shared" si="3269"/>
        <v>Morning</v>
      </c>
      <c r="I16667" s="2" t="s">
        <v>83705</v>
      </c>
      <c r="J16667" s="2" t="s">
        <v>51</v>
      </c>
      <c r="K16667" s="2" t="s">
        <v>51</v>
      </c>
      <c r="L16667" s="2">
        <v>313816</v>
      </c>
      <c r="M16667" t="s">
        <v>83830</v>
      </c>
      <c r="N16667" s="2" t="s">
        <v>83831</v>
      </c>
      <c r="O16667" s="5" t="str">
        <f t="shared" si="3276"/>
        <v>09:26:29.949</v>
      </c>
      <c r="P16667" s="2" t="s">
        <v>83832</v>
      </c>
      <c r="Q16667" s="5" t="str">
        <f>MID(Hypermarket_data[[#This Row],[Partner Start for Delivery Time]],12,8)</f>
        <v>09:26:50</v>
      </c>
      <c r="R16667" s="2" t="s">
        <v>83833</v>
      </c>
      <c r="S16667" s="6">
        <f t="shared" si="3270"/>
        <v>44418.40031665509</v>
      </c>
      <c r="T16667" s="6" t="str">
        <f>MID(Hypermarket_data[[#This Row],[Partner Start for Delivery Time]],6,2)</f>
        <v>08</v>
      </c>
      <c r="U16667" s="6" t="str">
        <f t="shared" si="3271"/>
        <v>Weekday</v>
      </c>
      <c r="V16667" s="5" t="str">
        <f>MID(Hypermarket_data[[#This Row],[Partner Start for Delivery Time]],12,8)</f>
        <v>09:26:50</v>
      </c>
      <c r="W16667" s="5" t="str">
        <f t="shared" si="3272"/>
        <v>Morning</v>
      </c>
      <c r="X16667" s="2" t="s">
        <v>5</v>
      </c>
      <c r="Y16667" s="2">
        <v>5</v>
      </c>
      <c r="Z16667" s="2">
        <v>120</v>
      </c>
      <c r="AA16667" s="2">
        <v>25</v>
      </c>
      <c r="AB16667" s="2">
        <v>0</v>
      </c>
      <c r="AC16667" s="2">
        <f t="shared" si="3273"/>
        <v>145</v>
      </c>
      <c r="AD16667" t="str">
        <f t="shared" si="3274"/>
        <v>yes</v>
      </c>
      <c r="AE16667" s="7" t="e">
        <f>$O16667-#REF!</f>
        <v>#REF!</v>
      </c>
      <c r="AF16667" s="8">
        <f t="shared" si="3267"/>
        <v>2.3207175925926693E-4</v>
      </c>
      <c r="AG16667" s="8">
        <f t="shared" si="3277"/>
        <v>0</v>
      </c>
      <c r="AH16667" s="2">
        <f t="shared" si="3275"/>
        <v>2</v>
      </c>
      <c r="AI16667">
        <f>Hypermarket_data[[#This Row],[Completed Time slot]]-Hypermarket_data[[#This Row],[Order time slot]]</f>
        <v>2.5989004629629608E-3</v>
      </c>
      <c r="AJ16667">
        <f>Hypermarket_data[[#This Row],[Product Amount]]-Hypermarket_data[[#This Row],[Discount]]</f>
        <v>120</v>
      </c>
    </row>
    <row r="16668" spans="1:36">
      <c r="A16668" s="2" t="s">
        <v>83834</v>
      </c>
      <c r="B16668" s="2" t="str">
        <f t="shared" si="3268"/>
        <v>2021-08-13</v>
      </c>
      <c r="C16668" s="2" t="str">
        <f>TEXT(Hypermarket_data[[#This Row],[Order Month]],"dddd")</f>
        <v>Friday</v>
      </c>
      <c r="D16668" s="2" t="str">
        <f>LEFT(Hypermarket_data[[#This Row],[Order Timestamp]],7)</f>
        <v>2021-08</v>
      </c>
      <c r="E16668" s="2" t="str">
        <f>TEXT(Hypermarket_data[[#This Row],[Order Month]],"mmmm")</f>
        <v>August</v>
      </c>
      <c r="F16668" s="2" t="str">
        <f>MID(Hypermarket_data[[#This Row],[Order Timestamp]],12,12)</f>
        <v>19:08:07.398</v>
      </c>
      <c r="G16668" s="3" t="str">
        <f>MID(Hypermarket_data[[#This Row],[Order Timestamp]],12,8)</f>
        <v>19:08:07</v>
      </c>
      <c r="H16668" s="3" t="str">
        <f t="shared" si="3269"/>
        <v>Evening</v>
      </c>
      <c r="I16668" s="2" t="s">
        <v>83705</v>
      </c>
      <c r="J16668" s="2" t="s">
        <v>51</v>
      </c>
      <c r="K16668" s="2" t="s">
        <v>51</v>
      </c>
      <c r="L16668" s="2">
        <v>316635</v>
      </c>
      <c r="M16668" t="s">
        <v>83835</v>
      </c>
      <c r="N16668" s="2" t="s">
        <v>83836</v>
      </c>
      <c r="O16668" s="5" t="str">
        <f t="shared" si="3276"/>
        <v>19:10:25.855</v>
      </c>
      <c r="P16668" s="2" t="s">
        <v>83837</v>
      </c>
      <c r="Q16668" s="5" t="str">
        <f>MID(Hypermarket_data[[#This Row],[Partner Start for Delivery Time]],12,8)</f>
        <v>19:13:46</v>
      </c>
      <c r="R16668" s="2" t="s">
        <v>83838</v>
      </c>
      <c r="S16668" s="6">
        <f t="shared" si="3270"/>
        <v>44421.806460752312</v>
      </c>
      <c r="T16668" s="6" t="str">
        <f>MID(Hypermarket_data[[#This Row],[Partner Start for Delivery Time]],6,2)</f>
        <v>08</v>
      </c>
      <c r="U16668" s="6" t="str">
        <f t="shared" si="3271"/>
        <v>Weekday</v>
      </c>
      <c r="V16668" s="5" t="str">
        <f>MID(Hypermarket_data[[#This Row],[Partner Start for Delivery Time]],12,8)</f>
        <v>19:13:46</v>
      </c>
      <c r="W16668" s="5" t="str">
        <f t="shared" si="3272"/>
        <v>Night</v>
      </c>
      <c r="X16668" s="2" t="s">
        <v>5</v>
      </c>
      <c r="Y16668" s="2">
        <v>4</v>
      </c>
      <c r="Z16668" s="2">
        <v>55</v>
      </c>
      <c r="AA16668" s="2">
        <v>25</v>
      </c>
      <c r="AB16668" s="2">
        <v>25</v>
      </c>
      <c r="AC16668" s="2">
        <f t="shared" si="3273"/>
        <v>80</v>
      </c>
      <c r="AD16668" t="str">
        <f t="shared" si="3274"/>
        <v>yes</v>
      </c>
      <c r="AE16668" s="7" t="e">
        <f>$O16668-#REF!</f>
        <v>#REF!</v>
      </c>
      <c r="AF16668" s="8">
        <f t="shared" si="3267"/>
        <v>2.3164930555554797E-3</v>
      </c>
      <c r="AG16668" s="8">
        <f t="shared" si="3277"/>
        <v>0</v>
      </c>
      <c r="AH16668" s="2">
        <f t="shared" si="3275"/>
        <v>2</v>
      </c>
      <c r="AI16668">
        <f>Hypermarket_data[[#This Row],[Completed Time slot]]-Hypermarket_data[[#This Row],[Order time slot]]</f>
        <v>3.9190046296295744E-3</v>
      </c>
      <c r="AJ16668">
        <f>Hypermarket_data[[#This Row],[Product Amount]]-Hypermarket_data[[#This Row],[Discount]]</f>
        <v>30</v>
      </c>
    </row>
    <row r="16669" spans="1:36">
      <c r="A16669" s="2" t="s">
        <v>83839</v>
      </c>
      <c r="B16669" s="2" t="str">
        <f t="shared" si="3268"/>
        <v>2021-08-14</v>
      </c>
      <c r="C16669" s="2" t="str">
        <f>TEXT(Hypermarket_data[[#This Row],[Order Month]],"dddd")</f>
        <v>Saturday</v>
      </c>
      <c r="D16669" s="2" t="str">
        <f>LEFT(Hypermarket_data[[#This Row],[Order Timestamp]],7)</f>
        <v>2021-08</v>
      </c>
      <c r="E16669" s="2" t="str">
        <f>TEXT(Hypermarket_data[[#This Row],[Order Month]],"mmmm")</f>
        <v>August</v>
      </c>
      <c r="F16669" s="2" t="str">
        <f>MID(Hypermarket_data[[#This Row],[Order Timestamp]],12,12)</f>
        <v>08:17:20.828</v>
      </c>
      <c r="G16669" s="3" t="str">
        <f>MID(Hypermarket_data[[#This Row],[Order Timestamp]],12,8)</f>
        <v>08:17:20</v>
      </c>
      <c r="H16669" s="3" t="str">
        <f t="shared" si="3269"/>
        <v>Morning</v>
      </c>
      <c r="I16669" s="2" t="s">
        <v>83705</v>
      </c>
      <c r="J16669" s="2" t="s">
        <v>51</v>
      </c>
      <c r="K16669" s="2" t="s">
        <v>51</v>
      </c>
      <c r="L16669" s="2">
        <v>316984</v>
      </c>
      <c r="M16669" t="s">
        <v>83840</v>
      </c>
      <c r="N16669" s="2" t="s">
        <v>83841</v>
      </c>
      <c r="O16669" s="5" t="str">
        <f t="shared" si="3276"/>
        <v>08:23:48.489</v>
      </c>
      <c r="P16669" s="2" t="s">
        <v>83842</v>
      </c>
      <c r="Q16669" s="5" t="str">
        <f>MID(Hypermarket_data[[#This Row],[Partner Start for Delivery Time]],12,8)</f>
        <v>08:24:59</v>
      </c>
      <c r="R16669" s="2" t="s">
        <v>83843</v>
      </c>
      <c r="S16669" s="6">
        <f t="shared" si="3270"/>
        <v>44422.355047118057</v>
      </c>
      <c r="T16669" s="6" t="str">
        <f>MID(Hypermarket_data[[#This Row],[Partner Start for Delivery Time]],6,2)</f>
        <v>08</v>
      </c>
      <c r="U16669" s="6" t="str">
        <f t="shared" si="3271"/>
        <v>Weekend</v>
      </c>
      <c r="V16669" s="5" t="str">
        <f>MID(Hypermarket_data[[#This Row],[Partner Start for Delivery Time]],12,8)</f>
        <v>08:24:59</v>
      </c>
      <c r="W16669" s="5" t="str">
        <f t="shared" si="3272"/>
        <v>Morning</v>
      </c>
      <c r="X16669" s="2" t="s">
        <v>5</v>
      </c>
      <c r="Y16669" s="2">
        <v>5</v>
      </c>
      <c r="Z16669" s="2">
        <v>134</v>
      </c>
      <c r="AA16669" s="2">
        <v>25</v>
      </c>
      <c r="AB16669" s="2">
        <v>99</v>
      </c>
      <c r="AC16669" s="2">
        <f t="shared" si="3273"/>
        <v>159</v>
      </c>
      <c r="AD16669" t="str">
        <f t="shared" si="3274"/>
        <v>yes</v>
      </c>
      <c r="AE16669" s="7" t="e">
        <f>$O16669-#REF!</f>
        <v>#REF!</v>
      </c>
      <c r="AF16669" s="8">
        <f t="shared" si="3267"/>
        <v>8.1609953703704052E-4</v>
      </c>
      <c r="AG16669" s="8">
        <f t="shared" si="3277"/>
        <v>0</v>
      </c>
      <c r="AH16669" s="2">
        <f t="shared" si="3275"/>
        <v>2</v>
      </c>
      <c r="AI16669">
        <f>Hypermarket_data[[#This Row],[Completed Time slot]]-Hypermarket_data[[#This Row],[Order time slot]]</f>
        <v>5.3029166666667127E-3</v>
      </c>
      <c r="AJ16669">
        <f>Hypermarket_data[[#This Row],[Product Amount]]-Hypermarket_data[[#This Row],[Discount]]</f>
        <v>35</v>
      </c>
    </row>
    <row r="16670" spans="1:36">
      <c r="A16670" s="2" t="s">
        <v>83844</v>
      </c>
      <c r="B16670" s="2" t="str">
        <f t="shared" si="3268"/>
        <v>2021-08-14</v>
      </c>
      <c r="C16670" s="2" t="str">
        <f>TEXT(Hypermarket_data[[#This Row],[Order Month]],"dddd")</f>
        <v>Saturday</v>
      </c>
      <c r="D16670" s="2" t="str">
        <f>LEFT(Hypermarket_data[[#This Row],[Order Timestamp]],7)</f>
        <v>2021-08</v>
      </c>
      <c r="E16670" s="2" t="str">
        <f>TEXT(Hypermarket_data[[#This Row],[Order Month]],"mmmm")</f>
        <v>August</v>
      </c>
      <c r="F16670" s="2" t="str">
        <f>MID(Hypermarket_data[[#This Row],[Order Timestamp]],12,12)</f>
        <v>19:30:39.678</v>
      </c>
      <c r="G16670" s="3" t="str">
        <f>MID(Hypermarket_data[[#This Row],[Order Timestamp]],12,8)</f>
        <v>19:30:39</v>
      </c>
      <c r="H16670" s="3" t="str">
        <f t="shared" si="3269"/>
        <v>Evening</v>
      </c>
      <c r="I16670" s="2" t="s">
        <v>83705</v>
      </c>
      <c r="J16670" s="2" t="s">
        <v>51</v>
      </c>
      <c r="K16670" s="2" t="s">
        <v>51</v>
      </c>
      <c r="L16670" s="2">
        <v>317528</v>
      </c>
      <c r="M16670" t="s">
        <v>52486</v>
      </c>
      <c r="N16670" s="2" t="s">
        <v>83845</v>
      </c>
      <c r="O16670" s="5" t="str">
        <f t="shared" si="3276"/>
        <v>19:41:03.391</v>
      </c>
      <c r="P16670" s="2" t="s">
        <v>83846</v>
      </c>
      <c r="Q16670" s="5" t="str">
        <f>MID(Hypermarket_data[[#This Row],[Partner Start for Delivery Time]],12,8)</f>
        <v>19:53:14</v>
      </c>
      <c r="R16670" s="2" t="s">
        <v>83847</v>
      </c>
      <c r="S16670" s="6">
        <f t="shared" si="3270"/>
        <v>44422.832192442133</v>
      </c>
      <c r="T16670" s="6" t="str">
        <f>MID(Hypermarket_data[[#This Row],[Partner Start for Delivery Time]],6,2)</f>
        <v>08</v>
      </c>
      <c r="U16670" s="6" t="str">
        <f t="shared" si="3271"/>
        <v>Weekend</v>
      </c>
      <c r="V16670" s="5" t="str">
        <f>MID(Hypermarket_data[[#This Row],[Partner Start for Delivery Time]],12,8)</f>
        <v>19:53:14</v>
      </c>
      <c r="W16670" s="5" t="str">
        <f t="shared" si="3272"/>
        <v>Night</v>
      </c>
      <c r="X16670" s="2" t="s">
        <v>5</v>
      </c>
      <c r="Y16670" s="2">
        <v>5</v>
      </c>
      <c r="Z16670" s="2">
        <v>205</v>
      </c>
      <c r="AA16670" s="2">
        <v>25</v>
      </c>
      <c r="AB16670" s="2">
        <v>0</v>
      </c>
      <c r="AC16670" s="2">
        <f t="shared" si="3273"/>
        <v>230</v>
      </c>
      <c r="AD16670" t="str">
        <f t="shared" si="3274"/>
        <v>yes</v>
      </c>
      <c r="AE16670" s="7" t="e">
        <f>$O16670-#REF!</f>
        <v>#REF!</v>
      </c>
      <c r="AF16670" s="8">
        <f t="shared" si="3267"/>
        <v>8.4561226851850302E-3</v>
      </c>
      <c r="AG16670" s="8">
        <f t="shared" si="3277"/>
        <v>0</v>
      </c>
      <c r="AH16670" s="2">
        <f t="shared" si="3275"/>
        <v>2</v>
      </c>
      <c r="AI16670">
        <f>Hypermarket_data[[#This Row],[Completed Time slot]]-Hypermarket_data[[#This Row],[Order time slot]]</f>
        <v>1.5675023148147949E-2</v>
      </c>
      <c r="AJ16670">
        <f>Hypermarket_data[[#This Row],[Product Amount]]-Hypermarket_data[[#This Row],[Discount]]</f>
        <v>205</v>
      </c>
    </row>
    <row r="16671" spans="1:36">
      <c r="A16671" s="2" t="s">
        <v>83848</v>
      </c>
      <c r="B16671" s="2" t="str">
        <f t="shared" si="3268"/>
        <v>2021-08-16</v>
      </c>
      <c r="C16671" s="2" t="str">
        <f>TEXT(Hypermarket_data[[#This Row],[Order Month]],"dddd")</f>
        <v>Monday</v>
      </c>
      <c r="D16671" s="2" t="str">
        <f>LEFT(Hypermarket_data[[#This Row],[Order Timestamp]],7)</f>
        <v>2021-08</v>
      </c>
      <c r="E16671" s="2" t="str">
        <f>TEXT(Hypermarket_data[[#This Row],[Order Month]],"mmmm")</f>
        <v>August</v>
      </c>
      <c r="F16671" s="2" t="str">
        <f>MID(Hypermarket_data[[#This Row],[Order Timestamp]],12,12)</f>
        <v>17:14:01.228</v>
      </c>
      <c r="G16671" s="3" t="str">
        <f>MID(Hypermarket_data[[#This Row],[Order Timestamp]],12,8)</f>
        <v>17:14:01</v>
      </c>
      <c r="H16671" s="3" t="str">
        <f t="shared" si="3269"/>
        <v>Evening</v>
      </c>
      <c r="I16671" s="2" t="s">
        <v>83705</v>
      </c>
      <c r="J16671" s="2" t="s">
        <v>51</v>
      </c>
      <c r="K16671" s="2" t="s">
        <v>51</v>
      </c>
      <c r="L16671" s="2">
        <v>319171</v>
      </c>
      <c r="M16671" t="s">
        <v>83849</v>
      </c>
      <c r="N16671" s="2" t="s">
        <v>83850</v>
      </c>
      <c r="O16671" s="5" t="str">
        <f t="shared" si="3276"/>
        <v>17:18:08.782</v>
      </c>
      <c r="P16671" s="2" t="s">
        <v>83851</v>
      </c>
      <c r="Q16671" s="5" t="str">
        <f>MID(Hypermarket_data[[#This Row],[Partner Start for Delivery Time]],12,8)</f>
        <v>17:20:04</v>
      </c>
      <c r="R16671" s="2" t="s">
        <v>83852</v>
      </c>
      <c r="S16671" s="6">
        <f t="shared" si="3270"/>
        <v>44424.726465277781</v>
      </c>
      <c r="T16671" s="6" t="str">
        <f>MID(Hypermarket_data[[#This Row],[Partner Start for Delivery Time]],6,2)</f>
        <v>08</v>
      </c>
      <c r="U16671" s="6" t="str">
        <f t="shared" si="3271"/>
        <v>Weekday</v>
      </c>
      <c r="V16671" s="5" t="str">
        <f>MID(Hypermarket_data[[#This Row],[Partner Start for Delivery Time]],12,8)</f>
        <v>17:20:04</v>
      </c>
      <c r="W16671" s="5" t="str">
        <f t="shared" si="3272"/>
        <v>Night</v>
      </c>
      <c r="X16671" s="2" t="s">
        <v>5</v>
      </c>
      <c r="Y16671" s="2"/>
      <c r="Z16671" s="2">
        <v>75</v>
      </c>
      <c r="AA16671" s="2">
        <v>25</v>
      </c>
      <c r="AB16671" s="2">
        <v>0</v>
      </c>
      <c r="AC16671" s="2">
        <f t="shared" si="3273"/>
        <v>100</v>
      </c>
      <c r="AD16671" t="str">
        <f t="shared" si="3274"/>
        <v>yes</v>
      </c>
      <c r="AE16671" s="7" t="e">
        <f>$O16671-#REF!</f>
        <v>#REF!</v>
      </c>
      <c r="AF16671" s="8">
        <f t="shared" si="3267"/>
        <v>1.3335416666665489E-3</v>
      </c>
      <c r="AG16671" s="8">
        <f t="shared" si="3277"/>
        <v>0</v>
      </c>
      <c r="AH16671" s="2">
        <f t="shared" si="3275"/>
        <v>2</v>
      </c>
      <c r="AI16671">
        <f>Hypermarket_data[[#This Row],[Completed Time slot]]-Hypermarket_data[[#This Row],[Order time slot]]</f>
        <v>4.1987500000000288E-3</v>
      </c>
      <c r="AJ16671">
        <f>Hypermarket_data[[#This Row],[Product Amount]]-Hypermarket_data[[#This Row],[Discount]]</f>
        <v>75</v>
      </c>
    </row>
    <row r="16672" spans="1:36">
      <c r="A16672" s="2" t="s">
        <v>83853</v>
      </c>
      <c r="B16672" s="2" t="str">
        <f t="shared" si="3268"/>
        <v>2021-08-28</v>
      </c>
      <c r="C16672" s="2" t="str">
        <f>TEXT(Hypermarket_data[[#This Row],[Order Month]],"dddd")</f>
        <v>Saturday</v>
      </c>
      <c r="D16672" s="2" t="str">
        <f>LEFT(Hypermarket_data[[#This Row],[Order Timestamp]],7)</f>
        <v>2021-08</v>
      </c>
      <c r="E16672" s="2" t="str">
        <f>TEXT(Hypermarket_data[[#This Row],[Order Month]],"mmmm")</f>
        <v>August</v>
      </c>
      <c r="F16672" s="2" t="str">
        <f>MID(Hypermarket_data[[#This Row],[Order Timestamp]],12,12)</f>
        <v>12:51:06.577</v>
      </c>
      <c r="G16672" s="3" t="str">
        <f>MID(Hypermarket_data[[#This Row],[Order Timestamp]],12,8)</f>
        <v>12:51:06</v>
      </c>
      <c r="H16672" s="3" t="str">
        <f t="shared" si="3269"/>
        <v>Afternoon</v>
      </c>
      <c r="I16672" s="2" t="s">
        <v>83705</v>
      </c>
      <c r="J16672" s="2" t="s">
        <v>51</v>
      </c>
      <c r="K16672" s="2" t="s">
        <v>51</v>
      </c>
      <c r="L16672" s="2">
        <v>330208</v>
      </c>
      <c r="M16672" t="s">
        <v>83854</v>
      </c>
      <c r="N16672" s="2" t="s">
        <v>83855</v>
      </c>
      <c r="O16672" s="5" t="str">
        <f t="shared" si="3276"/>
        <v>12:56:50.111</v>
      </c>
      <c r="P16672" s="2" t="s">
        <v>83856</v>
      </c>
      <c r="Q16672" s="5" t="str">
        <f>MID(Hypermarket_data[[#This Row],[Partner Start for Delivery Time]],12,8)</f>
        <v>13:02:44</v>
      </c>
      <c r="R16672" s="2" t="s">
        <v>83857</v>
      </c>
      <c r="S16672" s="6">
        <f t="shared" si="3270"/>
        <v>44436.552423946756</v>
      </c>
      <c r="T16672" s="6" t="str">
        <f>MID(Hypermarket_data[[#This Row],[Partner Start for Delivery Time]],6,2)</f>
        <v>08</v>
      </c>
      <c r="U16672" s="6" t="str">
        <f t="shared" si="3271"/>
        <v>Weekend</v>
      </c>
      <c r="V16672" s="5" t="str">
        <f>MID(Hypermarket_data[[#This Row],[Partner Start for Delivery Time]],12,8)</f>
        <v>13:02:44</v>
      </c>
      <c r="W16672" s="5" t="str">
        <f t="shared" si="3272"/>
        <v>Afternoon</v>
      </c>
      <c r="X16672" s="2" t="s">
        <v>5</v>
      </c>
      <c r="Y16672" s="2">
        <v>5</v>
      </c>
      <c r="Z16672" s="2">
        <v>149</v>
      </c>
      <c r="AA16672" s="2">
        <v>25</v>
      </c>
      <c r="AB16672" s="2">
        <v>124</v>
      </c>
      <c r="AC16672" s="2">
        <f t="shared" si="3273"/>
        <v>174</v>
      </c>
      <c r="AD16672" t="str">
        <f t="shared" si="3274"/>
        <v>yes</v>
      </c>
      <c r="AE16672" s="7" t="e">
        <f>$O16672-#REF!</f>
        <v>#REF!</v>
      </c>
      <c r="AF16672" s="8">
        <f t="shared" si="3267"/>
        <v>4.0959375000000353E-3</v>
      </c>
      <c r="AG16672" s="8">
        <f t="shared" si="3277"/>
        <v>0</v>
      </c>
      <c r="AH16672" s="2">
        <f t="shared" si="3275"/>
        <v>3</v>
      </c>
      <c r="AI16672">
        <f>Hypermarket_data[[#This Row],[Completed Time slot]]-Hypermarket_data[[#This Row],[Order time slot]]</f>
        <v>8.0720254629629284E-3</v>
      </c>
      <c r="AJ16672">
        <f>Hypermarket_data[[#This Row],[Product Amount]]-Hypermarket_data[[#This Row],[Discount]]</f>
        <v>25</v>
      </c>
    </row>
    <row r="16673" spans="1:36">
      <c r="A16673" s="2" t="s">
        <v>83858</v>
      </c>
      <c r="B16673" s="2" t="str">
        <f t="shared" si="3268"/>
        <v>2021-08-29</v>
      </c>
      <c r="C16673" s="2" t="str">
        <f>TEXT(Hypermarket_data[[#This Row],[Order Month]],"dddd")</f>
        <v>Sunday</v>
      </c>
      <c r="D16673" s="2" t="str">
        <f>LEFT(Hypermarket_data[[#This Row],[Order Timestamp]],7)</f>
        <v>2021-08</v>
      </c>
      <c r="E16673" s="2" t="str">
        <f>TEXT(Hypermarket_data[[#This Row],[Order Month]],"mmmm")</f>
        <v>August</v>
      </c>
      <c r="F16673" s="2" t="str">
        <f>MID(Hypermarket_data[[#This Row],[Order Timestamp]],12,12)</f>
        <v>17:33:40.288</v>
      </c>
      <c r="G16673" s="3" t="str">
        <f>MID(Hypermarket_data[[#This Row],[Order Timestamp]],12,8)</f>
        <v>17:33:40</v>
      </c>
      <c r="H16673" s="3" t="str">
        <f t="shared" si="3269"/>
        <v>Evening</v>
      </c>
      <c r="I16673" s="2" t="s">
        <v>83705</v>
      </c>
      <c r="J16673" s="2" t="s">
        <v>51</v>
      </c>
      <c r="K16673" s="2" t="s">
        <v>51</v>
      </c>
      <c r="L16673" s="2">
        <v>331600</v>
      </c>
      <c r="M16673" t="s">
        <v>685</v>
      </c>
      <c r="N16673" s="2" t="s">
        <v>83859</v>
      </c>
      <c r="O16673" s="5" t="str">
        <f t="shared" si="3276"/>
        <v>17:34:23.079</v>
      </c>
      <c r="P16673" s="2" t="s">
        <v>83860</v>
      </c>
      <c r="Q16673" s="5" t="str">
        <f>MID(Hypermarket_data[[#This Row],[Partner Start for Delivery Time]],12,8)</f>
        <v>17:36:09</v>
      </c>
      <c r="R16673" s="2" t="s">
        <v>83861</v>
      </c>
      <c r="S16673" s="6">
        <f t="shared" si="3270"/>
        <v>44437.739742997685</v>
      </c>
      <c r="T16673" s="6" t="str">
        <f>MID(Hypermarket_data[[#This Row],[Partner Start for Delivery Time]],6,2)</f>
        <v>08</v>
      </c>
      <c r="U16673" s="6" t="str">
        <f t="shared" si="3271"/>
        <v>Weekend</v>
      </c>
      <c r="V16673" s="5" t="str">
        <f>MID(Hypermarket_data[[#This Row],[Partner Start for Delivery Time]],12,8)</f>
        <v>17:36:09</v>
      </c>
      <c r="W16673" s="5" t="str">
        <f t="shared" si="3272"/>
        <v>Night</v>
      </c>
      <c r="X16673" s="2" t="s">
        <v>5</v>
      </c>
      <c r="Y16673" s="2"/>
      <c r="Z16673" s="2">
        <v>330</v>
      </c>
      <c r="AA16673" s="2">
        <v>25</v>
      </c>
      <c r="AB16673" s="2">
        <v>0</v>
      </c>
      <c r="AC16673" s="2">
        <f t="shared" si="3273"/>
        <v>355</v>
      </c>
      <c r="AD16673" t="str">
        <f t="shared" si="3274"/>
        <v>yes</v>
      </c>
      <c r="AE16673" s="7" t="e">
        <f>$O16673-#REF!</f>
        <v>#REF!</v>
      </c>
      <c r="AF16673" s="8">
        <f t="shared" si="3267"/>
        <v>1.2259374999999961E-3</v>
      </c>
      <c r="AG16673" s="8">
        <f t="shared" si="3277"/>
        <v>0</v>
      </c>
      <c r="AH16673" s="2">
        <f t="shared" si="3275"/>
        <v>1</v>
      </c>
      <c r="AI16673">
        <f>Hypermarket_data[[#This Row],[Completed Time slot]]-Hypermarket_data[[#This Row],[Order time slot]]</f>
        <v>1.7212037037036554E-3</v>
      </c>
      <c r="AJ16673">
        <f>Hypermarket_data[[#This Row],[Product Amount]]-Hypermarket_data[[#This Row],[Discount]]</f>
        <v>330</v>
      </c>
    </row>
    <row r="16674" spans="1:36">
      <c r="A16674" s="2" t="s">
        <v>83862</v>
      </c>
      <c r="B16674" s="2" t="str">
        <f t="shared" si="3268"/>
        <v>2021-09-20</v>
      </c>
      <c r="C16674" s="2" t="str">
        <f>TEXT(Hypermarket_data[[#This Row],[Order Month]],"dddd")</f>
        <v>Monday</v>
      </c>
      <c r="D16674" s="2" t="str">
        <f>LEFT(Hypermarket_data[[#This Row],[Order Timestamp]],7)</f>
        <v>2021-09</v>
      </c>
      <c r="E16674" s="2" t="str">
        <f>TEXT(Hypermarket_data[[#This Row],[Order Month]],"mmmm")</f>
        <v>September</v>
      </c>
      <c r="F16674" s="2" t="str">
        <f>MID(Hypermarket_data[[#This Row],[Order Timestamp]],12,12)</f>
        <v>15:26:59.047</v>
      </c>
      <c r="G16674" s="3" t="str">
        <f>MID(Hypermarket_data[[#This Row],[Order Timestamp]],12,8)</f>
        <v>15:26:59</v>
      </c>
      <c r="H16674" s="3" t="str">
        <f t="shared" si="3269"/>
        <v>Afternoon</v>
      </c>
      <c r="I16674" s="2" t="s">
        <v>83705</v>
      </c>
      <c r="J16674" s="2" t="s">
        <v>51</v>
      </c>
      <c r="K16674" s="2" t="s">
        <v>51</v>
      </c>
      <c r="L16674" s="2">
        <v>357534</v>
      </c>
      <c r="M16674" t="s">
        <v>83863</v>
      </c>
      <c r="N16674" s="2" t="s">
        <v>83864</v>
      </c>
      <c r="O16674" s="5" t="str">
        <f t="shared" si="3276"/>
        <v>15:48:37.339</v>
      </c>
      <c r="P16674" s="2" t="s">
        <v>83865</v>
      </c>
      <c r="Q16674" s="5" t="str">
        <f>MID(Hypermarket_data[[#This Row],[Partner Start for Delivery Time]],12,8)</f>
        <v>16:01:38</v>
      </c>
      <c r="R16674" s="2" t="s">
        <v>83866</v>
      </c>
      <c r="S16674" s="6">
        <f t="shared" si="3270"/>
        <v>44459.67508267361</v>
      </c>
      <c r="T16674" s="6" t="str">
        <f>MID(Hypermarket_data[[#This Row],[Partner Start for Delivery Time]],6,2)</f>
        <v>09</v>
      </c>
      <c r="U16674" s="6" t="str">
        <f t="shared" si="3271"/>
        <v>Weekday</v>
      </c>
      <c r="V16674" s="5" t="str">
        <f>MID(Hypermarket_data[[#This Row],[Partner Start for Delivery Time]],12,8)</f>
        <v>16:01:38</v>
      </c>
      <c r="W16674" s="5" t="str">
        <f t="shared" si="3272"/>
        <v>Afternoon</v>
      </c>
      <c r="X16674" s="2" t="s">
        <v>5</v>
      </c>
      <c r="Y16674" s="2">
        <v>5</v>
      </c>
      <c r="Z16674" s="2">
        <v>205</v>
      </c>
      <c r="AA16674" s="2">
        <v>25</v>
      </c>
      <c r="AB16674" s="2">
        <v>0</v>
      </c>
      <c r="AC16674" s="2">
        <f t="shared" si="3273"/>
        <v>230</v>
      </c>
      <c r="AD16674" t="str">
        <f t="shared" si="3274"/>
        <v>yes</v>
      </c>
      <c r="AE16674" s="7" t="e">
        <f>$O16674-#REF!</f>
        <v>#REF!</v>
      </c>
      <c r="AF16674" s="8">
        <f t="shared" si="3267"/>
        <v>9.0354282407406616E-3</v>
      </c>
      <c r="AG16674" s="8">
        <f t="shared" si="3277"/>
        <v>0</v>
      </c>
      <c r="AH16674" s="2">
        <f t="shared" si="3275"/>
        <v>2</v>
      </c>
      <c r="AI16674">
        <f>Hypermarket_data[[#This Row],[Completed Time slot]]-Hypermarket_data[[#This Row],[Order time slot]]</f>
        <v>2.406195601851846E-2</v>
      </c>
      <c r="AJ16674">
        <f>Hypermarket_data[[#This Row],[Product Amount]]-Hypermarket_data[[#This Row],[Discount]]</f>
        <v>205</v>
      </c>
    </row>
    <row r="16675" spans="1:36">
      <c r="A16675" s="2" t="s">
        <v>83867</v>
      </c>
      <c r="B16675" s="2" t="str">
        <f t="shared" si="3268"/>
        <v>2021-09-21</v>
      </c>
      <c r="C16675" s="2" t="str">
        <f>TEXT(Hypermarket_data[[#This Row],[Order Month]],"dddd")</f>
        <v>Tuesday</v>
      </c>
      <c r="D16675" s="2" t="str">
        <f>LEFT(Hypermarket_data[[#This Row],[Order Timestamp]],7)</f>
        <v>2021-09</v>
      </c>
      <c r="E16675" s="2" t="str">
        <f>TEXT(Hypermarket_data[[#This Row],[Order Month]],"mmmm")</f>
        <v>September</v>
      </c>
      <c r="F16675" s="2" t="str">
        <f>MID(Hypermarket_data[[#This Row],[Order Timestamp]],12,12)</f>
        <v>11:39:51.343</v>
      </c>
      <c r="G16675" s="3" t="str">
        <f>MID(Hypermarket_data[[#This Row],[Order Timestamp]],12,8)</f>
        <v>11:39:51</v>
      </c>
      <c r="H16675" s="3" t="str">
        <f t="shared" si="3269"/>
        <v>Morning</v>
      </c>
      <c r="I16675" s="2" t="s">
        <v>83705</v>
      </c>
      <c r="J16675" s="2" t="s">
        <v>51</v>
      </c>
      <c r="K16675" s="2" t="s">
        <v>51</v>
      </c>
      <c r="L16675" s="2">
        <v>358673</v>
      </c>
      <c r="M16675" t="s">
        <v>22836</v>
      </c>
      <c r="N16675" s="2" t="s">
        <v>83868</v>
      </c>
      <c r="O16675" s="5" t="str">
        <f t="shared" si="3276"/>
        <v>11:40:22.686</v>
      </c>
      <c r="P16675" s="2" t="s">
        <v>83869</v>
      </c>
      <c r="Q16675" s="5" t="str">
        <f>MID(Hypermarket_data[[#This Row],[Partner Start for Delivery Time]],12,8)</f>
        <v>11:42:11</v>
      </c>
      <c r="R16675" s="2" t="s">
        <v>83870</v>
      </c>
      <c r="S16675" s="6">
        <f t="shared" si="3270"/>
        <v>44460.493027974539</v>
      </c>
      <c r="T16675" s="6" t="str">
        <f>MID(Hypermarket_data[[#This Row],[Partner Start for Delivery Time]],6,2)</f>
        <v>09</v>
      </c>
      <c r="U16675" s="6" t="str">
        <f t="shared" si="3271"/>
        <v>Weekday</v>
      </c>
      <c r="V16675" s="5" t="str">
        <f>MID(Hypermarket_data[[#This Row],[Partner Start for Delivery Time]],12,8)</f>
        <v>11:42:11</v>
      </c>
      <c r="W16675" s="5" t="str">
        <f t="shared" si="3272"/>
        <v>Morning</v>
      </c>
      <c r="X16675" s="2" t="s">
        <v>5</v>
      </c>
      <c r="Y16675" s="2">
        <v>5</v>
      </c>
      <c r="Z16675" s="2">
        <v>65</v>
      </c>
      <c r="AA16675" s="2">
        <v>25</v>
      </c>
      <c r="AB16675" s="2">
        <v>0</v>
      </c>
      <c r="AC16675" s="2">
        <f t="shared" si="3273"/>
        <v>90</v>
      </c>
      <c r="AD16675" t="str">
        <f t="shared" si="3274"/>
        <v>yes</v>
      </c>
      <c r="AE16675" s="7" t="e">
        <f>$O16675-#REF!</f>
        <v>#REF!</v>
      </c>
      <c r="AF16675" s="8">
        <f t="shared" si="3267"/>
        <v>1.2536342592592842E-3</v>
      </c>
      <c r="AG16675" s="8">
        <f t="shared" si="3277"/>
        <v>0</v>
      </c>
      <c r="AH16675" s="2">
        <f t="shared" si="3275"/>
        <v>2</v>
      </c>
      <c r="AI16675">
        <f>Hypermarket_data[[#This Row],[Completed Time slot]]-Hypermarket_data[[#This Row],[Order time slot]]</f>
        <v>1.6164004629630191E-3</v>
      </c>
      <c r="AJ16675">
        <f>Hypermarket_data[[#This Row],[Product Amount]]-Hypermarket_data[[#This Row],[Discount]]</f>
        <v>65</v>
      </c>
    </row>
    <row r="16676" spans="1:36">
      <c r="A16676" s="2" t="s">
        <v>83871</v>
      </c>
      <c r="B16676" s="2" t="str">
        <f t="shared" si="3268"/>
        <v>2021-09-25</v>
      </c>
      <c r="C16676" s="2" t="str">
        <f>TEXT(Hypermarket_data[[#This Row],[Order Month]],"dddd")</f>
        <v>Saturday</v>
      </c>
      <c r="D16676" s="2" t="str">
        <f>LEFT(Hypermarket_data[[#This Row],[Order Timestamp]],7)</f>
        <v>2021-09</v>
      </c>
      <c r="E16676" s="2" t="str">
        <f>TEXT(Hypermarket_data[[#This Row],[Order Month]],"mmmm")</f>
        <v>September</v>
      </c>
      <c r="F16676" s="2" t="str">
        <f>MID(Hypermarket_data[[#This Row],[Order Timestamp]],12,12)</f>
        <v>10:00:50.004</v>
      </c>
      <c r="G16676" s="3" t="str">
        <f>MID(Hypermarket_data[[#This Row],[Order Timestamp]],12,8)</f>
        <v>10:00:50</v>
      </c>
      <c r="H16676" s="3" t="str">
        <f t="shared" si="3269"/>
        <v>Morning</v>
      </c>
      <c r="I16676" s="2" t="s">
        <v>83705</v>
      </c>
      <c r="J16676" s="2" t="s">
        <v>51</v>
      </c>
      <c r="K16676" s="2" t="s">
        <v>51</v>
      </c>
      <c r="L16676" s="2">
        <v>363669</v>
      </c>
      <c r="M16676" t="s">
        <v>5805</v>
      </c>
      <c r="N16676" s="2" t="s">
        <v>83872</v>
      </c>
      <c r="O16676" s="5" t="str">
        <f t="shared" si="3276"/>
        <v>10:01:38.206</v>
      </c>
      <c r="P16676" s="2" t="s">
        <v>83873</v>
      </c>
      <c r="Q16676" s="5" t="str">
        <f>MID(Hypermarket_data[[#This Row],[Partner Start for Delivery Time]],12,8)</f>
        <v>10:09:58</v>
      </c>
      <c r="R16676" s="2" t="s">
        <v>83874</v>
      </c>
      <c r="S16676" s="6">
        <f t="shared" si="3270"/>
        <v>44464.429191099538</v>
      </c>
      <c r="T16676" s="6" t="str">
        <f>MID(Hypermarket_data[[#This Row],[Partner Start for Delivery Time]],6,2)</f>
        <v>09</v>
      </c>
      <c r="U16676" s="6" t="str">
        <f t="shared" si="3271"/>
        <v>Weekend</v>
      </c>
      <c r="V16676" s="5" t="str">
        <f>MID(Hypermarket_data[[#This Row],[Partner Start for Delivery Time]],12,8)</f>
        <v>10:09:58</v>
      </c>
      <c r="W16676" s="5" t="str">
        <f t="shared" si="3272"/>
        <v>Morning</v>
      </c>
      <c r="X16676" s="2" t="s">
        <v>5</v>
      </c>
      <c r="Y16676" s="2">
        <v>5</v>
      </c>
      <c r="Z16676" s="2">
        <v>66</v>
      </c>
      <c r="AA16676" s="2">
        <v>25</v>
      </c>
      <c r="AB16676" s="2">
        <v>6</v>
      </c>
      <c r="AC16676" s="2">
        <f t="shared" si="3273"/>
        <v>91</v>
      </c>
      <c r="AD16676" t="str">
        <f t="shared" si="3274"/>
        <v>yes</v>
      </c>
      <c r="AE16676" s="7" t="e">
        <f>$O16676-#REF!</f>
        <v>#REF!</v>
      </c>
      <c r="AF16676" s="8">
        <f t="shared" si="3267"/>
        <v>5.7846527777777323E-3</v>
      </c>
      <c r="AG16676" s="8">
        <f t="shared" si="3277"/>
        <v>0</v>
      </c>
      <c r="AH16676" s="2">
        <f t="shared" si="3275"/>
        <v>1</v>
      </c>
      <c r="AI16676">
        <f>Hypermarket_data[[#This Row],[Completed Time slot]]-Hypermarket_data[[#This Row],[Order time slot]]</f>
        <v>6.3425462962962698E-3</v>
      </c>
      <c r="AJ16676">
        <f>Hypermarket_data[[#This Row],[Product Amount]]-Hypermarket_data[[#This Row],[Discount]]</f>
        <v>60</v>
      </c>
    </row>
    <row r="16677" spans="1:36">
      <c r="A16677" s="2" t="s">
        <v>83875</v>
      </c>
      <c r="B16677" s="2" t="str">
        <f t="shared" si="3268"/>
        <v>2021-09-26</v>
      </c>
      <c r="C16677" s="2" t="str">
        <f>TEXT(Hypermarket_data[[#This Row],[Order Month]],"dddd")</f>
        <v>Sunday</v>
      </c>
      <c r="D16677" s="2" t="str">
        <f>LEFT(Hypermarket_data[[#This Row],[Order Timestamp]],7)</f>
        <v>2021-09</v>
      </c>
      <c r="E16677" s="2" t="str">
        <f>TEXT(Hypermarket_data[[#This Row],[Order Month]],"mmmm")</f>
        <v>September</v>
      </c>
      <c r="F16677" s="2" t="str">
        <f>MID(Hypermarket_data[[#This Row],[Order Timestamp]],12,12)</f>
        <v>19:22:38.610</v>
      </c>
      <c r="G16677" s="3" t="str">
        <f>MID(Hypermarket_data[[#This Row],[Order Timestamp]],12,8)</f>
        <v>19:22:38</v>
      </c>
      <c r="H16677" s="3" t="str">
        <f t="shared" si="3269"/>
        <v>Evening</v>
      </c>
      <c r="I16677" s="2" t="s">
        <v>83705</v>
      </c>
      <c r="J16677" s="2" t="s">
        <v>51</v>
      </c>
      <c r="K16677" s="2" t="s">
        <v>51</v>
      </c>
      <c r="L16677" s="2">
        <v>365930</v>
      </c>
      <c r="M16677" t="s">
        <v>10216</v>
      </c>
      <c r="N16677" s="2" t="s">
        <v>83876</v>
      </c>
      <c r="O16677" s="5" t="str">
        <f t="shared" si="3276"/>
        <v>19:25:23.639</v>
      </c>
      <c r="P16677" s="2" t="s">
        <v>83877</v>
      </c>
      <c r="Q16677" s="5" t="str">
        <f>MID(Hypermarket_data[[#This Row],[Partner Start for Delivery Time]],12,8)</f>
        <v>19:26:06</v>
      </c>
      <c r="R16677" s="2" t="s">
        <v>83878</v>
      </c>
      <c r="S16677" s="6">
        <f t="shared" si="3270"/>
        <v>44465.813754490744</v>
      </c>
      <c r="T16677" s="6" t="str">
        <f>MID(Hypermarket_data[[#This Row],[Partner Start for Delivery Time]],6,2)</f>
        <v>09</v>
      </c>
      <c r="U16677" s="6" t="str">
        <f t="shared" si="3271"/>
        <v>Weekend</v>
      </c>
      <c r="V16677" s="5" t="str">
        <f>MID(Hypermarket_data[[#This Row],[Partner Start for Delivery Time]],12,8)</f>
        <v>19:26:06</v>
      </c>
      <c r="W16677" s="5" t="str">
        <f t="shared" si="3272"/>
        <v>Night</v>
      </c>
      <c r="X16677" s="2" t="s">
        <v>5</v>
      </c>
      <c r="Y16677" s="2">
        <v>4</v>
      </c>
      <c r="Z16677" s="2">
        <v>165</v>
      </c>
      <c r="AA16677" s="2">
        <v>25</v>
      </c>
      <c r="AB16677" s="2">
        <v>0</v>
      </c>
      <c r="AC16677" s="2">
        <f t="shared" si="3273"/>
        <v>190</v>
      </c>
      <c r="AD16677" t="str">
        <f t="shared" si="3274"/>
        <v>yes</v>
      </c>
      <c r="AE16677" s="7" t="e">
        <f>$O16677-#REF!</f>
        <v>#REF!</v>
      </c>
      <c r="AF16677" s="8">
        <f t="shared" si="3267"/>
        <v>4.9028935185169153E-4</v>
      </c>
      <c r="AG16677" s="8">
        <f t="shared" ref="AG16677:AG16708" si="3278">$V16677-$Q16677</f>
        <v>0</v>
      </c>
      <c r="AH16677" s="2">
        <f t="shared" si="3275"/>
        <v>1</v>
      </c>
      <c r="AI16677">
        <f>Hypermarket_data[[#This Row],[Completed Time slot]]-Hypermarket_data[[#This Row],[Order time slot]]</f>
        <v>2.4003472222220434E-3</v>
      </c>
      <c r="AJ16677">
        <f>Hypermarket_data[[#This Row],[Product Amount]]-Hypermarket_data[[#This Row],[Discount]]</f>
        <v>165</v>
      </c>
    </row>
    <row r="16678" spans="1:36">
      <c r="A16678" s="2" t="s">
        <v>83879</v>
      </c>
      <c r="B16678" s="2" t="str">
        <f t="shared" si="3268"/>
        <v>2021-09-29</v>
      </c>
      <c r="C16678" s="2" t="str">
        <f>TEXT(Hypermarket_data[[#This Row],[Order Month]],"dddd")</f>
        <v>Wednesday</v>
      </c>
      <c r="D16678" s="2" t="str">
        <f>LEFT(Hypermarket_data[[#This Row],[Order Timestamp]],7)</f>
        <v>2021-09</v>
      </c>
      <c r="E16678" s="2" t="str">
        <f>TEXT(Hypermarket_data[[#This Row],[Order Month]],"mmmm")</f>
        <v>September</v>
      </c>
      <c r="F16678" s="2" t="str">
        <f>MID(Hypermarket_data[[#This Row],[Order Timestamp]],12,12)</f>
        <v>20:08:05.039</v>
      </c>
      <c r="G16678" s="3" t="str">
        <f>MID(Hypermarket_data[[#This Row],[Order Timestamp]],12,8)</f>
        <v>20:08:05</v>
      </c>
      <c r="H16678" s="3" t="str">
        <f t="shared" si="3269"/>
        <v>Night</v>
      </c>
      <c r="I16678" s="2" t="s">
        <v>83705</v>
      </c>
      <c r="J16678" s="2" t="s">
        <v>51</v>
      </c>
      <c r="K16678" s="2" t="s">
        <v>51</v>
      </c>
      <c r="L16678" s="2">
        <v>370031</v>
      </c>
      <c r="M16678" t="s">
        <v>42918</v>
      </c>
      <c r="N16678" s="2" t="s">
        <v>83880</v>
      </c>
      <c r="O16678" s="5" t="str">
        <f t="shared" si="3276"/>
        <v>20:10:30.750</v>
      </c>
      <c r="P16678" s="2" t="s">
        <v>83881</v>
      </c>
      <c r="Q16678" s="5" t="str">
        <f>MID(Hypermarket_data[[#This Row],[Partner Start for Delivery Time]],12,8)</f>
        <v>20:11:49</v>
      </c>
      <c r="R16678" s="2" t="s">
        <v>83882</v>
      </c>
      <c r="S16678" s="6">
        <f t="shared" si="3270"/>
        <v>44468.846991388891</v>
      </c>
      <c r="T16678" s="6" t="str">
        <f>MID(Hypermarket_data[[#This Row],[Partner Start for Delivery Time]],6,2)</f>
        <v>09</v>
      </c>
      <c r="U16678" s="6" t="str">
        <f t="shared" si="3271"/>
        <v>Weekday</v>
      </c>
      <c r="V16678" s="5" t="str">
        <f>MID(Hypermarket_data[[#This Row],[Partner Start for Delivery Time]],12,8)</f>
        <v>20:11:49</v>
      </c>
      <c r="W16678" s="5" t="str">
        <f t="shared" si="3272"/>
        <v>Night</v>
      </c>
      <c r="X16678" s="2" t="s">
        <v>5</v>
      </c>
      <c r="Y16678" s="2">
        <v>4</v>
      </c>
      <c r="Z16678" s="2">
        <v>199</v>
      </c>
      <c r="AA16678" s="2">
        <v>25</v>
      </c>
      <c r="AB16678" s="2">
        <v>0</v>
      </c>
      <c r="AC16678" s="2">
        <f t="shared" si="3273"/>
        <v>224</v>
      </c>
      <c r="AD16678" t="str">
        <f t="shared" si="3274"/>
        <v>yes</v>
      </c>
      <c r="AE16678" s="7" t="e">
        <f>$O16678-#REF!</f>
        <v>#REF!</v>
      </c>
      <c r="AF16678" s="8">
        <f t="shared" si="3267"/>
        <v>9.0567129629626208E-4</v>
      </c>
      <c r="AG16678" s="8">
        <f t="shared" si="3278"/>
        <v>0</v>
      </c>
      <c r="AH16678" s="2">
        <f t="shared" si="3275"/>
        <v>1</v>
      </c>
      <c r="AI16678">
        <f>Hypermarket_data[[#This Row],[Completed Time slot]]-Hypermarket_data[[#This Row],[Order time slot]]</f>
        <v>2.5921412037035463E-3</v>
      </c>
      <c r="AJ16678">
        <f>Hypermarket_data[[#This Row],[Product Amount]]-Hypermarket_data[[#This Row],[Discount]]</f>
        <v>199</v>
      </c>
    </row>
    <row r="16679" spans="1:36">
      <c r="A16679" s="2" t="s">
        <v>83883</v>
      </c>
      <c r="B16679" s="2" t="str">
        <f t="shared" si="3268"/>
        <v>2021-09-30</v>
      </c>
      <c r="C16679" s="2" t="str">
        <f>TEXT(Hypermarket_data[[#This Row],[Order Month]],"dddd")</f>
        <v>Thursday</v>
      </c>
      <c r="D16679" s="2" t="str">
        <f>LEFT(Hypermarket_data[[#This Row],[Order Timestamp]],7)</f>
        <v>2021-09</v>
      </c>
      <c r="E16679" s="2" t="str">
        <f>TEXT(Hypermarket_data[[#This Row],[Order Month]],"mmmm")</f>
        <v>September</v>
      </c>
      <c r="F16679" s="2" t="str">
        <f>MID(Hypermarket_data[[#This Row],[Order Timestamp]],12,12)</f>
        <v>09:46:10.984</v>
      </c>
      <c r="G16679" s="3" t="str">
        <f>MID(Hypermarket_data[[#This Row],[Order Timestamp]],12,8)</f>
        <v>09:46:10</v>
      </c>
      <c r="H16679" s="3" t="str">
        <f t="shared" si="3269"/>
        <v>Morning</v>
      </c>
      <c r="I16679" s="2" t="s">
        <v>83705</v>
      </c>
      <c r="J16679" s="2" t="s">
        <v>51</v>
      </c>
      <c r="K16679" s="2" t="s">
        <v>51</v>
      </c>
      <c r="L16679" s="2">
        <v>370595</v>
      </c>
      <c r="M16679" t="s">
        <v>5805</v>
      </c>
      <c r="N16679" s="2" t="s">
        <v>83884</v>
      </c>
      <c r="O16679" s="5" t="str">
        <f t="shared" si="3276"/>
        <v>09:48:29.755</v>
      </c>
      <c r="P16679" s="2" t="s">
        <v>83885</v>
      </c>
      <c r="Q16679" s="5" t="str">
        <f>MID(Hypermarket_data[[#This Row],[Partner Start for Delivery Time]],12,8)</f>
        <v>09:52:36</v>
      </c>
      <c r="R16679" s="2" t="s">
        <v>83886</v>
      </c>
      <c r="S16679" s="6">
        <f t="shared" si="3270"/>
        <v>44469.417153043978</v>
      </c>
      <c r="T16679" s="6" t="str">
        <f>MID(Hypermarket_data[[#This Row],[Partner Start for Delivery Time]],6,2)</f>
        <v>09</v>
      </c>
      <c r="U16679" s="6" t="str">
        <f t="shared" si="3271"/>
        <v>Weekday</v>
      </c>
      <c r="V16679" s="5" t="str">
        <f>MID(Hypermarket_data[[#This Row],[Partner Start for Delivery Time]],12,8)</f>
        <v>09:52:36</v>
      </c>
      <c r="W16679" s="5" t="str">
        <f t="shared" si="3272"/>
        <v>Morning</v>
      </c>
      <c r="X16679" s="2" t="s">
        <v>5</v>
      </c>
      <c r="Y16679" s="2">
        <v>4</v>
      </c>
      <c r="Z16679" s="2">
        <v>66</v>
      </c>
      <c r="AA16679" s="2">
        <v>25</v>
      </c>
      <c r="AB16679" s="2">
        <v>3</v>
      </c>
      <c r="AC16679" s="2">
        <f t="shared" si="3273"/>
        <v>91</v>
      </c>
      <c r="AD16679" t="str">
        <f t="shared" si="3274"/>
        <v>yes</v>
      </c>
      <c r="AE16679" s="7" t="e">
        <f>$O16679-#REF!</f>
        <v>#REF!</v>
      </c>
      <c r="AF16679" s="8">
        <f t="shared" si="3267"/>
        <v>2.8500578703703483E-3</v>
      </c>
      <c r="AG16679" s="8">
        <f t="shared" si="3278"/>
        <v>0</v>
      </c>
      <c r="AH16679" s="2">
        <f t="shared" si="3275"/>
        <v>1</v>
      </c>
      <c r="AI16679">
        <f>Hypermarket_data[[#This Row],[Completed Time slot]]-Hypermarket_data[[#This Row],[Order time slot]]</f>
        <v>4.4562037037036983E-3</v>
      </c>
      <c r="AJ16679">
        <f>Hypermarket_data[[#This Row],[Product Amount]]-Hypermarket_data[[#This Row],[Discount]]</f>
        <v>63</v>
      </c>
    </row>
    <row r="16680" spans="1:36">
      <c r="A16680" s="2" t="s">
        <v>83887</v>
      </c>
      <c r="B16680" s="2" t="str">
        <f t="shared" si="3268"/>
        <v>2021-01-16</v>
      </c>
      <c r="C16680" s="2" t="str">
        <f>TEXT(Hypermarket_data[[#This Row],[Order Month]],"dddd")</f>
        <v>Saturday</v>
      </c>
      <c r="D16680" s="2" t="str">
        <f>LEFT(Hypermarket_data[[#This Row],[Order Timestamp]],7)</f>
        <v>2021-01</v>
      </c>
      <c r="E16680" s="2" t="str">
        <f>TEXT(Hypermarket_data[[#This Row],[Order Month]],"mmmm")</f>
        <v>January</v>
      </c>
      <c r="F16680" s="2" t="str">
        <f>MID(Hypermarket_data[[#This Row],[Order Timestamp]],12,12)</f>
        <v>11:17:41.221</v>
      </c>
      <c r="G16680" s="3" t="str">
        <f>MID(Hypermarket_data[[#This Row],[Order Timestamp]],12,8)</f>
        <v>11:17:41</v>
      </c>
      <c r="H16680" s="3" t="str">
        <f t="shared" si="3269"/>
        <v>Morning</v>
      </c>
      <c r="I16680" s="2" t="s">
        <v>83888</v>
      </c>
      <c r="J16680" s="2" t="s">
        <v>51</v>
      </c>
      <c r="K16680" s="2" t="s">
        <v>51</v>
      </c>
      <c r="L16680" s="2">
        <v>174261</v>
      </c>
      <c r="M16680" t="s">
        <v>83889</v>
      </c>
      <c r="N16680" s="2" t="s">
        <v>83890</v>
      </c>
      <c r="O16680" s="5" t="str">
        <f t="shared" si="3276"/>
        <v>11:19:40.617</v>
      </c>
      <c r="P16680" s="2" t="s">
        <v>83891</v>
      </c>
      <c r="Q16680" s="5" t="str">
        <f>MID(Hypermarket_data[[#This Row],[Partner Start for Delivery Time]],12,8)</f>
        <v>11:27:18</v>
      </c>
      <c r="R16680" s="2" t="s">
        <v>83892</v>
      </c>
      <c r="S16680" s="6">
        <f t="shared" si="3270"/>
        <v>44212.483757719907</v>
      </c>
      <c r="T16680" s="6" t="str">
        <f>MID(Hypermarket_data[[#This Row],[Partner Start for Delivery Time]],6,2)</f>
        <v>01</v>
      </c>
      <c r="U16680" s="6" t="str">
        <f t="shared" si="3271"/>
        <v>Weekend</v>
      </c>
      <c r="V16680" s="5" t="str">
        <f>MID(Hypermarket_data[[#This Row],[Partner Start for Delivery Time]],12,8)</f>
        <v>11:27:18</v>
      </c>
      <c r="W16680" s="5" t="str">
        <f t="shared" si="3272"/>
        <v>Morning</v>
      </c>
      <c r="X16680" s="2" t="s">
        <v>5</v>
      </c>
      <c r="Y16680" s="2"/>
      <c r="Z16680" s="2">
        <v>194</v>
      </c>
      <c r="AA16680" s="2">
        <v>30</v>
      </c>
      <c r="AB16680" s="2">
        <v>0</v>
      </c>
      <c r="AC16680" s="2">
        <f t="shared" si="3273"/>
        <v>224</v>
      </c>
      <c r="AD16680" t="str">
        <f t="shared" si="3274"/>
        <v>yes</v>
      </c>
      <c r="AE16680" s="7" t="e">
        <f>$O16680-#REF!</f>
        <v>#REF!</v>
      </c>
      <c r="AF16680" s="8">
        <f t="shared" si="3267"/>
        <v>5.29378472222225E-3</v>
      </c>
      <c r="AG16680" s="8">
        <f t="shared" si="3278"/>
        <v>0</v>
      </c>
      <c r="AH16680" s="2">
        <f t="shared" si="3275"/>
        <v>2</v>
      </c>
      <c r="AI16680">
        <f>Hypermarket_data[[#This Row],[Completed Time slot]]-Hypermarket_data[[#This Row],[Order time slot]]</f>
        <v>6.675682870370403E-3</v>
      </c>
      <c r="AJ16680">
        <f>Hypermarket_data[[#This Row],[Product Amount]]-Hypermarket_data[[#This Row],[Discount]]</f>
        <v>194</v>
      </c>
    </row>
    <row r="16681" spans="1:36">
      <c r="A16681" s="2" t="s">
        <v>83893</v>
      </c>
      <c r="B16681" s="2" t="str">
        <f t="shared" si="3268"/>
        <v>2021-03-28</v>
      </c>
      <c r="C16681" s="2" t="str">
        <f>TEXT(Hypermarket_data[[#This Row],[Order Month]],"dddd")</f>
        <v>Sunday</v>
      </c>
      <c r="D16681" s="2" t="str">
        <f>LEFT(Hypermarket_data[[#This Row],[Order Timestamp]],7)</f>
        <v>2021-03</v>
      </c>
      <c r="E16681" s="2" t="str">
        <f>TEXT(Hypermarket_data[[#This Row],[Order Month]],"mmmm")</f>
        <v>March</v>
      </c>
      <c r="F16681" s="2" t="str">
        <f>MID(Hypermarket_data[[#This Row],[Order Timestamp]],12,12)</f>
        <v>21:11:21.337</v>
      </c>
      <c r="G16681" s="3" t="str">
        <f>MID(Hypermarket_data[[#This Row],[Order Timestamp]],12,8)</f>
        <v>21:11:21</v>
      </c>
      <c r="H16681" s="3" t="str">
        <f t="shared" si="3269"/>
        <v>Night</v>
      </c>
      <c r="I16681" s="2" t="s">
        <v>83888</v>
      </c>
      <c r="J16681" s="2" t="s">
        <v>51</v>
      </c>
      <c r="K16681" s="2" t="s">
        <v>51</v>
      </c>
      <c r="L16681" s="2">
        <v>213410</v>
      </c>
      <c r="M16681" t="s">
        <v>1628</v>
      </c>
      <c r="N16681" s="2" t="s">
        <v>83894</v>
      </c>
      <c r="O16681" s="5" t="str">
        <f t="shared" si="3276"/>
        <v>21:12:48.265</v>
      </c>
      <c r="P16681" s="2" t="s">
        <v>83895</v>
      </c>
      <c r="Q16681" s="5" t="str">
        <f>MID(Hypermarket_data[[#This Row],[Partner Start for Delivery Time]],12,8)</f>
        <v>21:15:47</v>
      </c>
      <c r="R16681" s="2" t="s">
        <v>83896</v>
      </c>
      <c r="S16681" s="6">
        <f t="shared" si="3270"/>
        <v>44283.890382928243</v>
      </c>
      <c r="T16681" s="6" t="str">
        <f>MID(Hypermarket_data[[#This Row],[Partner Start for Delivery Time]],6,2)</f>
        <v>03</v>
      </c>
      <c r="U16681" s="6" t="str">
        <f t="shared" si="3271"/>
        <v>Weekend</v>
      </c>
      <c r="V16681" s="5" t="str">
        <f>MID(Hypermarket_data[[#This Row],[Partner Start for Delivery Time]],12,8)</f>
        <v>21:15:47</v>
      </c>
      <c r="W16681" s="5" t="str">
        <f t="shared" si="3272"/>
        <v>Night</v>
      </c>
      <c r="X16681" s="2" t="s">
        <v>5</v>
      </c>
      <c r="Y16681" s="2"/>
      <c r="Z16681" s="2">
        <v>80</v>
      </c>
      <c r="AA16681" s="2">
        <v>25</v>
      </c>
      <c r="AB16681" s="2">
        <v>0</v>
      </c>
      <c r="AC16681" s="2">
        <f t="shared" si="3273"/>
        <v>105</v>
      </c>
      <c r="AD16681" t="str">
        <f t="shared" si="3274"/>
        <v>yes</v>
      </c>
      <c r="AE16681" s="7" t="e">
        <f>$O16681-#REF!</f>
        <v>#REF!</v>
      </c>
      <c r="AF16681" s="8">
        <f t="shared" si="3267"/>
        <v>2.06869212962979E-3</v>
      </c>
      <c r="AG16681" s="8">
        <f t="shared" si="3278"/>
        <v>0</v>
      </c>
      <c r="AH16681" s="2">
        <f t="shared" si="3275"/>
        <v>1</v>
      </c>
      <c r="AI16681">
        <f>Hypermarket_data[[#This Row],[Completed Time slot]]-Hypermarket_data[[#This Row],[Order time slot]]</f>
        <v>3.074803240740831E-3</v>
      </c>
      <c r="AJ16681">
        <f>Hypermarket_data[[#This Row],[Product Amount]]-Hypermarket_data[[#This Row],[Discount]]</f>
        <v>80</v>
      </c>
    </row>
    <row r="16682" spans="1:36">
      <c r="A16682" s="2" t="s">
        <v>83897</v>
      </c>
      <c r="B16682" s="2" t="str">
        <f t="shared" si="3268"/>
        <v>2021-03-28</v>
      </c>
      <c r="C16682" s="2" t="str">
        <f>TEXT(Hypermarket_data[[#This Row],[Order Month]],"dddd")</f>
        <v>Sunday</v>
      </c>
      <c r="D16682" s="2" t="str">
        <f>LEFT(Hypermarket_data[[#This Row],[Order Timestamp]],7)</f>
        <v>2021-03</v>
      </c>
      <c r="E16682" s="2" t="str">
        <f>TEXT(Hypermarket_data[[#This Row],[Order Month]],"mmmm")</f>
        <v>March</v>
      </c>
      <c r="F16682" s="2" t="str">
        <f>MID(Hypermarket_data[[#This Row],[Order Timestamp]],12,12)</f>
        <v>21:13:15.102</v>
      </c>
      <c r="G16682" s="3" t="str">
        <f>MID(Hypermarket_data[[#This Row],[Order Timestamp]],12,8)</f>
        <v>21:13:15</v>
      </c>
      <c r="H16682" s="3" t="str">
        <f t="shared" si="3269"/>
        <v>Night</v>
      </c>
      <c r="I16682" s="2" t="s">
        <v>83888</v>
      </c>
      <c r="J16682" s="2" t="s">
        <v>51</v>
      </c>
      <c r="K16682" s="2" t="s">
        <v>51</v>
      </c>
      <c r="L16682" s="2">
        <v>213412</v>
      </c>
      <c r="M16682" t="s">
        <v>1628</v>
      </c>
      <c r="N16682" s="2" t="s">
        <v>83898</v>
      </c>
      <c r="O16682" s="5" t="str">
        <f t="shared" si="3276"/>
        <v>21:17:59.598</v>
      </c>
      <c r="P16682" s="2" t="s">
        <v>83899</v>
      </c>
      <c r="Q16682" s="5" t="str">
        <f>MID(Hypermarket_data[[#This Row],[Partner Start for Delivery Time]],12,8)</f>
        <v>21:19:21</v>
      </c>
      <c r="R16682" s="2" t="s">
        <v>83900</v>
      </c>
      <c r="S16682" s="6">
        <f t="shared" si="3270"/>
        <v>44283.897579166667</v>
      </c>
      <c r="T16682" s="6" t="str">
        <f>MID(Hypermarket_data[[#This Row],[Partner Start for Delivery Time]],6,2)</f>
        <v>03</v>
      </c>
      <c r="U16682" s="6" t="str">
        <f t="shared" si="3271"/>
        <v>Weekend</v>
      </c>
      <c r="V16682" s="5" t="str">
        <f>MID(Hypermarket_data[[#This Row],[Partner Start for Delivery Time]],12,8)</f>
        <v>21:19:21</v>
      </c>
      <c r="W16682" s="5" t="str">
        <f t="shared" si="3272"/>
        <v>Night</v>
      </c>
      <c r="X16682" s="2" t="s">
        <v>5</v>
      </c>
      <c r="Y16682" s="2"/>
      <c r="Z16682" s="2">
        <v>80</v>
      </c>
      <c r="AA16682" s="2">
        <v>25</v>
      </c>
      <c r="AB16682" s="2">
        <v>0</v>
      </c>
      <c r="AC16682" s="2">
        <f t="shared" si="3273"/>
        <v>105</v>
      </c>
      <c r="AD16682" t="str">
        <f t="shared" si="3274"/>
        <v>yes</v>
      </c>
      <c r="AE16682" s="7" t="e">
        <f>$O16682-#REF!</f>
        <v>#REF!</v>
      </c>
      <c r="AF16682" s="8">
        <f t="shared" si="3267"/>
        <v>9.4215277777798256E-4</v>
      </c>
      <c r="AG16682" s="8">
        <f t="shared" si="3278"/>
        <v>0</v>
      </c>
      <c r="AH16682" s="2">
        <f t="shared" si="3275"/>
        <v>1</v>
      </c>
      <c r="AI16682">
        <f>Hypermarket_data[[#This Row],[Completed Time slot]]-Hypermarket_data[[#This Row],[Order time slot]]</f>
        <v>4.2349305555555716E-3</v>
      </c>
      <c r="AJ16682">
        <f>Hypermarket_data[[#This Row],[Product Amount]]-Hypermarket_data[[#This Row],[Discount]]</f>
        <v>80</v>
      </c>
    </row>
    <row r="16683" spans="1:36">
      <c r="A16683" s="2" t="s">
        <v>83901</v>
      </c>
      <c r="B16683" s="2" t="str">
        <f t="shared" si="3268"/>
        <v>2021-03-29</v>
      </c>
      <c r="C16683" s="2" t="str">
        <f>TEXT(Hypermarket_data[[#This Row],[Order Month]],"dddd")</f>
        <v>Monday</v>
      </c>
      <c r="D16683" s="2" t="str">
        <f>LEFT(Hypermarket_data[[#This Row],[Order Timestamp]],7)</f>
        <v>2021-03</v>
      </c>
      <c r="E16683" s="2" t="str">
        <f>TEXT(Hypermarket_data[[#This Row],[Order Month]],"mmmm")</f>
        <v>March</v>
      </c>
      <c r="F16683" s="2" t="str">
        <f>MID(Hypermarket_data[[#This Row],[Order Timestamp]],12,12)</f>
        <v>09:05:19.302</v>
      </c>
      <c r="G16683" s="3" t="str">
        <f>MID(Hypermarket_data[[#This Row],[Order Timestamp]],12,8)</f>
        <v>09:05:19</v>
      </c>
      <c r="H16683" s="3" t="str">
        <f t="shared" si="3269"/>
        <v>Morning</v>
      </c>
      <c r="I16683" s="2" t="s">
        <v>83888</v>
      </c>
      <c r="J16683" s="2" t="s">
        <v>51</v>
      </c>
      <c r="K16683" s="2" t="s">
        <v>51</v>
      </c>
      <c r="L16683" s="2">
        <v>213622</v>
      </c>
      <c r="M16683" t="s">
        <v>83902</v>
      </c>
      <c r="N16683" s="2" t="s">
        <v>83903</v>
      </c>
      <c r="O16683" s="5" t="str">
        <f t="shared" si="3276"/>
        <v>09:11:27.728</v>
      </c>
      <c r="P16683" s="2" t="s">
        <v>83904</v>
      </c>
      <c r="Q16683" s="5" t="str">
        <f>MID(Hypermarket_data[[#This Row],[Partner Start for Delivery Time]],12,8)</f>
        <v>09:13:08</v>
      </c>
      <c r="R16683" s="2" t="s">
        <v>83905</v>
      </c>
      <c r="S16683" s="6">
        <f t="shared" si="3270"/>
        <v>44284.390418784722</v>
      </c>
      <c r="T16683" s="6" t="str">
        <f>MID(Hypermarket_data[[#This Row],[Partner Start for Delivery Time]],6,2)</f>
        <v>03</v>
      </c>
      <c r="U16683" s="6" t="str">
        <f t="shared" si="3271"/>
        <v>Weekday</v>
      </c>
      <c r="V16683" s="5" t="str">
        <f>MID(Hypermarket_data[[#This Row],[Partner Start for Delivery Time]],12,8)</f>
        <v>09:13:08</v>
      </c>
      <c r="W16683" s="5" t="str">
        <f t="shared" si="3272"/>
        <v>Morning</v>
      </c>
      <c r="X16683" s="2" t="s">
        <v>5</v>
      </c>
      <c r="Y16683" s="2"/>
      <c r="Z16683" s="2">
        <v>164</v>
      </c>
      <c r="AA16683" s="2">
        <v>25</v>
      </c>
      <c r="AB16683" s="2">
        <v>0</v>
      </c>
      <c r="AC16683" s="2">
        <f t="shared" si="3273"/>
        <v>189</v>
      </c>
      <c r="AD16683" t="str">
        <f t="shared" si="3274"/>
        <v>yes</v>
      </c>
      <c r="AE16683" s="7" t="e">
        <f>$O16683-#REF!</f>
        <v>#REF!</v>
      </c>
      <c r="AF16683" s="8">
        <f t="shared" si="3267"/>
        <v>1.1605555555556091E-3</v>
      </c>
      <c r="AG16683" s="8">
        <f t="shared" si="3278"/>
        <v>0</v>
      </c>
      <c r="AH16683" s="2">
        <f t="shared" si="3275"/>
        <v>4</v>
      </c>
      <c r="AI16683">
        <f>Hypermarket_data[[#This Row],[Completed Time slot]]-Hypermarket_data[[#This Row],[Order time slot]]</f>
        <v>5.4247453703704096E-3</v>
      </c>
      <c r="AJ16683">
        <f>Hypermarket_data[[#This Row],[Product Amount]]-Hypermarket_data[[#This Row],[Discount]]</f>
        <v>164</v>
      </c>
    </row>
    <row r="16684" spans="1:36">
      <c r="A16684" s="2" t="s">
        <v>83906</v>
      </c>
      <c r="B16684" s="2" t="str">
        <f t="shared" si="3268"/>
        <v>2021-01-15</v>
      </c>
      <c r="C16684" s="2" t="str">
        <f>TEXT(Hypermarket_data[[#This Row],[Order Month]],"dddd")</f>
        <v>Friday</v>
      </c>
      <c r="D16684" s="2" t="str">
        <f>LEFT(Hypermarket_data[[#This Row],[Order Timestamp]],7)</f>
        <v>2021-01</v>
      </c>
      <c r="E16684" s="2" t="str">
        <f>TEXT(Hypermarket_data[[#This Row],[Order Month]],"mmmm")</f>
        <v>January</v>
      </c>
      <c r="F16684" s="2" t="str">
        <f>MID(Hypermarket_data[[#This Row],[Order Timestamp]],12,12)</f>
        <v>23:05:12.665</v>
      </c>
      <c r="G16684" s="3" t="str">
        <f>MID(Hypermarket_data[[#This Row],[Order Timestamp]],12,8)</f>
        <v>23:05:12</v>
      </c>
      <c r="H16684" s="3" t="str">
        <f t="shared" si="3269"/>
        <v>Late night</v>
      </c>
      <c r="I16684" s="2" t="s">
        <v>83907</v>
      </c>
      <c r="J16684" s="2" t="s">
        <v>51</v>
      </c>
      <c r="K16684" s="2" t="s">
        <v>41</v>
      </c>
      <c r="L16684" s="2">
        <v>174128</v>
      </c>
      <c r="M16684" t="s">
        <v>83908</v>
      </c>
      <c r="N16684" s="2" t="s">
        <v>83909</v>
      </c>
      <c r="O16684" s="5" t="str">
        <f t="shared" si="3276"/>
        <v>23:12:31.486</v>
      </c>
      <c r="P16684" s="2" t="s">
        <v>83910</v>
      </c>
      <c r="Q16684" s="5" t="str">
        <f>MID(Hypermarket_data[[#This Row],[Partner Start for Delivery Time]],12,8)</f>
        <v>23:16:32</v>
      </c>
      <c r="R16684" s="2" t="s">
        <v>83911</v>
      </c>
      <c r="S16684" s="6">
        <f t="shared" si="3270"/>
        <v>44211.977485694442</v>
      </c>
      <c r="T16684" s="6" t="str">
        <f>MID(Hypermarket_data[[#This Row],[Partner Start for Delivery Time]],6,2)</f>
        <v>01</v>
      </c>
      <c r="U16684" s="6" t="str">
        <f t="shared" si="3271"/>
        <v>Weekday</v>
      </c>
      <c r="V16684" s="5" t="str">
        <f>MID(Hypermarket_data[[#This Row],[Partner Start for Delivery Time]],12,8)</f>
        <v>23:16:32</v>
      </c>
      <c r="W16684" s="5" t="str">
        <f t="shared" si="3272"/>
        <v>Late night</v>
      </c>
      <c r="X16684" s="2" t="s">
        <v>5</v>
      </c>
      <c r="Y16684" s="2">
        <v>5</v>
      </c>
      <c r="Z16684" s="2">
        <v>274</v>
      </c>
      <c r="AA16684" s="2">
        <v>106</v>
      </c>
      <c r="AB16684" s="2">
        <v>0</v>
      </c>
      <c r="AC16684" s="2">
        <f t="shared" si="3273"/>
        <v>380</v>
      </c>
      <c r="AD16684" t="str">
        <f t="shared" si="3274"/>
        <v>yes</v>
      </c>
      <c r="AE16684" s="7" t="e">
        <f>$O16684-#REF!</f>
        <v>#REF!</v>
      </c>
      <c r="AF16684" s="8">
        <f t="shared" si="3267"/>
        <v>2.7837268518517977E-3</v>
      </c>
      <c r="AG16684" s="8">
        <f t="shared" si="3278"/>
        <v>0</v>
      </c>
      <c r="AH16684" s="2">
        <f t="shared" si="3275"/>
        <v>4</v>
      </c>
      <c r="AI16684">
        <f>Hypermarket_data[[#This Row],[Completed Time slot]]-Hypermarket_data[[#This Row],[Order time slot]]</f>
        <v>7.8626736111111484E-3</v>
      </c>
      <c r="AJ16684">
        <f>Hypermarket_data[[#This Row],[Product Amount]]-Hypermarket_data[[#This Row],[Discount]]</f>
        <v>274</v>
      </c>
    </row>
    <row r="16685" spans="1:36">
      <c r="A16685" s="2" t="s">
        <v>83912</v>
      </c>
      <c r="B16685" s="2" t="str">
        <f t="shared" si="3268"/>
        <v>2021-01-15</v>
      </c>
      <c r="C16685" s="2" t="str">
        <f>TEXT(Hypermarket_data[[#This Row],[Order Month]],"dddd")</f>
        <v>Friday</v>
      </c>
      <c r="D16685" s="2" t="str">
        <f>LEFT(Hypermarket_data[[#This Row],[Order Timestamp]],7)</f>
        <v>2021-01</v>
      </c>
      <c r="E16685" s="2" t="str">
        <f>TEXT(Hypermarket_data[[#This Row],[Order Month]],"mmmm")</f>
        <v>January</v>
      </c>
      <c r="F16685" s="2" t="str">
        <f>MID(Hypermarket_data[[#This Row],[Order Timestamp]],12,12)</f>
        <v>20:42:45.096</v>
      </c>
      <c r="G16685" s="3" t="str">
        <f>MID(Hypermarket_data[[#This Row],[Order Timestamp]],12,8)</f>
        <v>20:42:45</v>
      </c>
      <c r="H16685" s="3" t="str">
        <f t="shared" si="3269"/>
        <v>Night</v>
      </c>
      <c r="I16685" s="2" t="s">
        <v>83913</v>
      </c>
      <c r="J16685" s="2" t="s">
        <v>51</v>
      </c>
      <c r="K16685" s="2" t="s">
        <v>53</v>
      </c>
      <c r="L16685" s="2">
        <v>174021</v>
      </c>
      <c r="M16685" t="s">
        <v>83914</v>
      </c>
      <c r="N16685" s="2" t="s">
        <v>83915</v>
      </c>
      <c r="O16685" s="5" t="str">
        <f t="shared" si="3276"/>
        <v>20:43:24.633</v>
      </c>
      <c r="P16685" s="2" t="s">
        <v>83916</v>
      </c>
      <c r="Q16685" s="5" t="str">
        <f>MID(Hypermarket_data[[#This Row],[Partner Start for Delivery Time]],12,8)</f>
        <v>20:49:37</v>
      </c>
      <c r="R16685" s="2" t="s">
        <v>83917</v>
      </c>
      <c r="S16685" s="6">
        <f t="shared" si="3270"/>
        <v>44211.878493888886</v>
      </c>
      <c r="T16685" s="6" t="str">
        <f>MID(Hypermarket_data[[#This Row],[Partner Start for Delivery Time]],6,2)</f>
        <v>01</v>
      </c>
      <c r="U16685" s="6" t="str">
        <f t="shared" si="3271"/>
        <v>Weekday</v>
      </c>
      <c r="V16685" s="5" t="str">
        <f>MID(Hypermarket_data[[#This Row],[Partner Start for Delivery Time]],12,8)</f>
        <v>20:49:37</v>
      </c>
      <c r="W16685" s="5" t="str">
        <f t="shared" si="3272"/>
        <v>Night</v>
      </c>
      <c r="X16685" s="2" t="s">
        <v>5</v>
      </c>
      <c r="Y16685" s="2"/>
      <c r="Z16685" s="2">
        <v>242</v>
      </c>
      <c r="AA16685" s="2">
        <v>40</v>
      </c>
      <c r="AB16685" s="2">
        <v>0</v>
      </c>
      <c r="AC16685" s="2">
        <f t="shared" si="3273"/>
        <v>282</v>
      </c>
      <c r="AD16685" t="str">
        <f t="shared" si="3274"/>
        <v>yes</v>
      </c>
      <c r="AE16685" s="7" t="e">
        <f>$O16685-#REF!</f>
        <v>#REF!</v>
      </c>
      <c r="AF16685" s="8">
        <f t="shared" si="3267"/>
        <v>4.3098032407407061E-3</v>
      </c>
      <c r="AG16685" s="8">
        <f t="shared" si="3278"/>
        <v>0</v>
      </c>
      <c r="AH16685" s="2">
        <f t="shared" si="3275"/>
        <v>7</v>
      </c>
      <c r="AI16685">
        <f>Hypermarket_data[[#This Row],[Completed Time slot]]-Hypermarket_data[[#This Row],[Order time slot]]</f>
        <v>4.7674074074074424E-3</v>
      </c>
      <c r="AJ16685">
        <f>Hypermarket_data[[#This Row],[Product Amount]]-Hypermarket_data[[#This Row],[Discount]]</f>
        <v>242</v>
      </c>
    </row>
    <row r="16686" spans="1:36">
      <c r="A16686" s="2" t="s">
        <v>83918</v>
      </c>
      <c r="B16686" s="2" t="str">
        <f t="shared" si="3268"/>
        <v>2021-01-15</v>
      </c>
      <c r="C16686" s="2" t="str">
        <f>TEXT(Hypermarket_data[[#This Row],[Order Month]],"dddd")</f>
        <v>Friday</v>
      </c>
      <c r="D16686" s="2" t="str">
        <f>LEFT(Hypermarket_data[[#This Row],[Order Timestamp]],7)</f>
        <v>2021-01</v>
      </c>
      <c r="E16686" s="2" t="str">
        <f>TEXT(Hypermarket_data[[#This Row],[Order Month]],"mmmm")</f>
        <v>January</v>
      </c>
      <c r="F16686" s="2" t="str">
        <f>MID(Hypermarket_data[[#This Row],[Order Timestamp]],12,12)</f>
        <v>20:33:28.203</v>
      </c>
      <c r="G16686" s="3" t="str">
        <f>MID(Hypermarket_data[[#This Row],[Order Timestamp]],12,8)</f>
        <v>20:33:28</v>
      </c>
      <c r="H16686" s="3" t="str">
        <f t="shared" si="3269"/>
        <v>Night</v>
      </c>
      <c r="I16686" s="2" t="s">
        <v>83919</v>
      </c>
      <c r="J16686" s="2" t="s">
        <v>51</v>
      </c>
      <c r="K16686" s="2" t="s">
        <v>38</v>
      </c>
      <c r="L16686" s="2">
        <v>174015</v>
      </c>
      <c r="M16686" t="s">
        <v>83920</v>
      </c>
      <c r="N16686" s="2" t="s">
        <v>83921</v>
      </c>
      <c r="O16686" s="5" t="str">
        <f t="shared" si="3276"/>
        <v>20:34:24.248</v>
      </c>
      <c r="P16686" s="2" t="s">
        <v>83922</v>
      </c>
      <c r="Q16686" s="5" t="str">
        <f>MID(Hypermarket_data[[#This Row],[Partner Start for Delivery Time]],12,8)</f>
        <v>20:43:13</v>
      </c>
      <c r="R16686" s="2" t="s">
        <v>83923</v>
      </c>
      <c r="S16686" s="6">
        <f t="shared" si="3270"/>
        <v>44211.882048634259</v>
      </c>
      <c r="T16686" s="6" t="str">
        <f>MID(Hypermarket_data[[#This Row],[Partner Start for Delivery Time]],6,2)</f>
        <v>01</v>
      </c>
      <c r="U16686" s="6" t="str">
        <f t="shared" si="3271"/>
        <v>Weekday</v>
      </c>
      <c r="V16686" s="5" t="str">
        <f>MID(Hypermarket_data[[#This Row],[Partner Start for Delivery Time]],12,8)</f>
        <v>20:43:13</v>
      </c>
      <c r="W16686" s="5" t="str">
        <f t="shared" si="3272"/>
        <v>Night</v>
      </c>
      <c r="X16686" s="2" t="s">
        <v>5</v>
      </c>
      <c r="Y16686" s="2">
        <v>5</v>
      </c>
      <c r="Z16686" s="2">
        <v>230</v>
      </c>
      <c r="AA16686" s="2">
        <v>20</v>
      </c>
      <c r="AB16686" s="2">
        <v>0</v>
      </c>
      <c r="AC16686" s="2">
        <f t="shared" si="3273"/>
        <v>250</v>
      </c>
      <c r="AD16686" t="str">
        <f t="shared" si="3274"/>
        <v>yes</v>
      </c>
      <c r="AE16686" s="7" t="e">
        <f>$O16686-#REF!</f>
        <v>#REF!</v>
      </c>
      <c r="AF16686" s="8">
        <f t="shared" si="3267"/>
        <v>6.1198148148149389E-3</v>
      </c>
      <c r="AG16686" s="8">
        <f t="shared" si="3278"/>
        <v>0</v>
      </c>
      <c r="AH16686" s="2">
        <f t="shared" si="3275"/>
        <v>2</v>
      </c>
      <c r="AI16686">
        <f>Hypermarket_data[[#This Row],[Completed Time slot]]-Hypermarket_data[[#This Row],[Order time slot]]</f>
        <v>6.768483796296354E-3</v>
      </c>
      <c r="AJ16686">
        <f>Hypermarket_data[[#This Row],[Product Amount]]-Hypermarket_data[[#This Row],[Discount]]</f>
        <v>230</v>
      </c>
    </row>
    <row r="16687" spans="1:36">
      <c r="A16687" s="2" t="s">
        <v>83924</v>
      </c>
      <c r="B16687" s="2" t="str">
        <f t="shared" si="3268"/>
        <v>2021-01-15</v>
      </c>
      <c r="C16687" s="2" t="str">
        <f>TEXT(Hypermarket_data[[#This Row],[Order Month]],"dddd")</f>
        <v>Friday</v>
      </c>
      <c r="D16687" s="2" t="str">
        <f>LEFT(Hypermarket_data[[#This Row],[Order Timestamp]],7)</f>
        <v>2021-01</v>
      </c>
      <c r="E16687" s="2" t="str">
        <f>TEXT(Hypermarket_data[[#This Row],[Order Month]],"mmmm")</f>
        <v>January</v>
      </c>
      <c r="F16687" s="2" t="str">
        <f>MID(Hypermarket_data[[#This Row],[Order Timestamp]],12,12)</f>
        <v>17:58:24.877</v>
      </c>
      <c r="G16687" s="3" t="str">
        <f>MID(Hypermarket_data[[#This Row],[Order Timestamp]],12,8)</f>
        <v>17:58:24</v>
      </c>
      <c r="H16687" s="3" t="str">
        <f t="shared" si="3269"/>
        <v>Evening</v>
      </c>
      <c r="I16687" s="2" t="s">
        <v>83925</v>
      </c>
      <c r="J16687" s="2" t="s">
        <v>51</v>
      </c>
      <c r="K16687" s="2" t="s">
        <v>53</v>
      </c>
      <c r="L16687" s="2">
        <v>173932</v>
      </c>
      <c r="M16687" t="s">
        <v>83926</v>
      </c>
      <c r="N16687" s="2" t="s">
        <v>83927</v>
      </c>
      <c r="O16687" s="5" t="str">
        <f t="shared" si="3276"/>
        <v>17:58:56.946</v>
      </c>
      <c r="P16687" s="2" t="s">
        <v>83928</v>
      </c>
      <c r="Q16687" s="5" t="str">
        <f>MID(Hypermarket_data[[#This Row],[Partner Start for Delivery Time]],12,8)</f>
        <v>18:15:25</v>
      </c>
      <c r="R16687" s="2" t="s">
        <v>83929</v>
      </c>
      <c r="S16687" s="6">
        <f t="shared" si="3270"/>
        <v>44211.768993599537</v>
      </c>
      <c r="T16687" s="6" t="str">
        <f>MID(Hypermarket_data[[#This Row],[Partner Start for Delivery Time]],6,2)</f>
        <v>01</v>
      </c>
      <c r="U16687" s="6" t="str">
        <f t="shared" si="3271"/>
        <v>Weekday</v>
      </c>
      <c r="V16687" s="5" t="str">
        <f>MID(Hypermarket_data[[#This Row],[Partner Start for Delivery Time]],12,8)</f>
        <v>18:15:25</v>
      </c>
      <c r="W16687" s="5" t="str">
        <f t="shared" si="3272"/>
        <v>Night</v>
      </c>
      <c r="X16687" s="2" t="s">
        <v>5</v>
      </c>
      <c r="Y16687" s="2">
        <v>5</v>
      </c>
      <c r="Z16687" s="2">
        <v>145</v>
      </c>
      <c r="AA16687" s="2">
        <v>40</v>
      </c>
      <c r="AB16687" s="2">
        <v>0</v>
      </c>
      <c r="AC16687" s="2">
        <f t="shared" si="3273"/>
        <v>185</v>
      </c>
      <c r="AD16687" t="str">
        <f t="shared" si="3274"/>
        <v>yes</v>
      </c>
      <c r="AE16687" s="7" t="e">
        <f>$O16687-#REF!</f>
        <v>#REF!</v>
      </c>
      <c r="AF16687" s="8">
        <f t="shared" si="3267"/>
        <v>1.1435810185185136E-2</v>
      </c>
      <c r="AG16687" s="8">
        <f t="shared" si="3278"/>
        <v>0</v>
      </c>
      <c r="AH16687" s="2">
        <f t="shared" si="3275"/>
        <v>7</v>
      </c>
      <c r="AI16687">
        <f>Hypermarket_data[[#This Row],[Completed Time slot]]-Hypermarket_data[[#This Row],[Order time slot]]</f>
        <v>1.180697916666662E-2</v>
      </c>
      <c r="AJ16687">
        <f>Hypermarket_data[[#This Row],[Product Amount]]-Hypermarket_data[[#This Row],[Discount]]</f>
        <v>145</v>
      </c>
    </row>
    <row r="16688" spans="1:36">
      <c r="A16688" s="2" t="s">
        <v>83930</v>
      </c>
      <c r="B16688" s="2" t="str">
        <f t="shared" si="3268"/>
        <v>2021-01-23</v>
      </c>
      <c r="C16688" s="2" t="str">
        <f>TEXT(Hypermarket_data[[#This Row],[Order Month]],"dddd")</f>
        <v>Saturday</v>
      </c>
      <c r="D16688" s="2" t="str">
        <f>LEFT(Hypermarket_data[[#This Row],[Order Timestamp]],7)</f>
        <v>2021-01</v>
      </c>
      <c r="E16688" s="2" t="str">
        <f>TEXT(Hypermarket_data[[#This Row],[Order Month]],"mmmm")</f>
        <v>January</v>
      </c>
      <c r="F16688" s="2" t="str">
        <f>MID(Hypermarket_data[[#This Row],[Order Timestamp]],12,12)</f>
        <v>12:31:29.684</v>
      </c>
      <c r="G16688" s="3" t="str">
        <f>MID(Hypermarket_data[[#This Row],[Order Timestamp]],12,8)</f>
        <v>12:31:29</v>
      </c>
      <c r="H16688" s="3" t="str">
        <f t="shared" si="3269"/>
        <v>Afternoon</v>
      </c>
      <c r="I16688" s="2" t="s">
        <v>83925</v>
      </c>
      <c r="J16688" s="2" t="s">
        <v>51</v>
      </c>
      <c r="K16688" s="2" t="s">
        <v>53</v>
      </c>
      <c r="L16688" s="2">
        <v>177239</v>
      </c>
      <c r="M16688" t="s">
        <v>83931</v>
      </c>
      <c r="N16688" s="2" t="s">
        <v>83932</v>
      </c>
      <c r="O16688" s="5" t="str">
        <f t="shared" si="3276"/>
        <v>12:39:12.704</v>
      </c>
      <c r="P16688" s="2" t="s">
        <v>83933</v>
      </c>
      <c r="Q16688" s="5" t="str">
        <f>MID(Hypermarket_data[[#This Row],[Partner Start for Delivery Time]],12,8)</f>
        <v>13:04:34</v>
      </c>
      <c r="R16688" s="2" t="s">
        <v>83934</v>
      </c>
      <c r="S16688" s="6">
        <f t="shared" si="3270"/>
        <v>44219.549804988426</v>
      </c>
      <c r="T16688" s="6" t="str">
        <f>MID(Hypermarket_data[[#This Row],[Partner Start for Delivery Time]],6,2)</f>
        <v>01</v>
      </c>
      <c r="U16688" s="6" t="str">
        <f t="shared" si="3271"/>
        <v>Weekend</v>
      </c>
      <c r="V16688" s="5" t="str">
        <f>MID(Hypermarket_data[[#This Row],[Partner Start for Delivery Time]],12,8)</f>
        <v>13:04:34</v>
      </c>
      <c r="W16688" s="5" t="str">
        <f t="shared" si="3272"/>
        <v>Afternoon</v>
      </c>
      <c r="X16688" s="2" t="s">
        <v>5</v>
      </c>
      <c r="Y16688" s="2">
        <v>5</v>
      </c>
      <c r="Z16688" s="2">
        <v>60</v>
      </c>
      <c r="AA16688" s="2">
        <v>40</v>
      </c>
      <c r="AB16688" s="2">
        <v>0</v>
      </c>
      <c r="AC16688" s="2">
        <f t="shared" si="3273"/>
        <v>100</v>
      </c>
      <c r="AD16688" t="str">
        <f t="shared" si="3274"/>
        <v>yes</v>
      </c>
      <c r="AE16688" s="7" t="e">
        <f>$O16688-#REF!</f>
        <v>#REF!</v>
      </c>
      <c r="AF16688" s="8">
        <f t="shared" si="3267"/>
        <v>1.7607592592592591E-2</v>
      </c>
      <c r="AG16688" s="8">
        <f t="shared" si="3278"/>
        <v>0</v>
      </c>
      <c r="AH16688" s="2">
        <f t="shared" si="3275"/>
        <v>4</v>
      </c>
      <c r="AI16688">
        <f>Hypermarket_data[[#This Row],[Completed Time slot]]-Hypermarket_data[[#This Row],[Order time slot]]</f>
        <v>2.2966620370370339E-2</v>
      </c>
      <c r="AJ16688">
        <f>Hypermarket_data[[#This Row],[Product Amount]]-Hypermarket_data[[#This Row],[Discount]]</f>
        <v>60</v>
      </c>
    </row>
    <row r="16689" spans="1:36">
      <c r="A16689" s="2" t="s">
        <v>83935</v>
      </c>
      <c r="B16689" s="2" t="str">
        <f t="shared" si="3268"/>
        <v>2021-01-25</v>
      </c>
      <c r="C16689" s="2" t="str">
        <f>TEXT(Hypermarket_data[[#This Row],[Order Month]],"dddd")</f>
        <v>Monday</v>
      </c>
      <c r="D16689" s="2" t="str">
        <f>LEFT(Hypermarket_data[[#This Row],[Order Timestamp]],7)</f>
        <v>2021-01</v>
      </c>
      <c r="E16689" s="2" t="str">
        <f>TEXT(Hypermarket_data[[#This Row],[Order Month]],"mmmm")</f>
        <v>January</v>
      </c>
      <c r="F16689" s="2" t="str">
        <f>MID(Hypermarket_data[[#This Row],[Order Timestamp]],12,12)</f>
        <v>14:19:31.950</v>
      </c>
      <c r="G16689" s="3" t="str">
        <f>MID(Hypermarket_data[[#This Row],[Order Timestamp]],12,8)</f>
        <v>14:19:31</v>
      </c>
      <c r="H16689" s="3" t="str">
        <f t="shared" si="3269"/>
        <v>Afternoon</v>
      </c>
      <c r="I16689" s="2" t="s">
        <v>83925</v>
      </c>
      <c r="J16689" s="2" t="s">
        <v>51</v>
      </c>
      <c r="K16689" s="2" t="s">
        <v>53</v>
      </c>
      <c r="L16689" s="2">
        <v>178324</v>
      </c>
      <c r="M16689" t="s">
        <v>83936</v>
      </c>
      <c r="N16689" s="2" t="s">
        <v>83937</v>
      </c>
      <c r="O16689" s="5" t="str">
        <f t="shared" si="3276"/>
        <v>14:20:20.780</v>
      </c>
      <c r="P16689" s="2" t="s">
        <v>83938</v>
      </c>
      <c r="Q16689" s="5" t="str">
        <f>MID(Hypermarket_data[[#This Row],[Partner Start for Delivery Time]],12,8)</f>
        <v>14:47:05</v>
      </c>
      <c r="R16689" s="2" t="s">
        <v>83939</v>
      </c>
      <c r="S16689" s="6">
        <f t="shared" si="3270"/>
        <v>44221.62069984954</v>
      </c>
      <c r="T16689" s="6" t="str">
        <f>MID(Hypermarket_data[[#This Row],[Partner Start for Delivery Time]],6,2)</f>
        <v>01</v>
      </c>
      <c r="U16689" s="6" t="str">
        <f t="shared" si="3271"/>
        <v>Weekday</v>
      </c>
      <c r="V16689" s="5" t="str">
        <f>MID(Hypermarket_data[[#This Row],[Partner Start for Delivery Time]],12,8)</f>
        <v>14:47:05</v>
      </c>
      <c r="W16689" s="5" t="str">
        <f t="shared" si="3272"/>
        <v>Afternoon</v>
      </c>
      <c r="X16689" s="2" t="s">
        <v>5</v>
      </c>
      <c r="Y16689" s="2">
        <v>5</v>
      </c>
      <c r="Z16689" s="2">
        <v>60</v>
      </c>
      <c r="AA16689" s="2">
        <v>40</v>
      </c>
      <c r="AB16689" s="2">
        <v>0</v>
      </c>
      <c r="AC16689" s="2">
        <f t="shared" si="3273"/>
        <v>100</v>
      </c>
      <c r="AD16689" t="str">
        <f t="shared" si="3274"/>
        <v>yes</v>
      </c>
      <c r="AE16689" s="7" t="e">
        <f>$O16689-#REF!</f>
        <v>#REF!</v>
      </c>
      <c r="AF16689" s="8">
        <f t="shared" si="3267"/>
        <v>1.8567361111111125E-2</v>
      </c>
      <c r="AG16689" s="8">
        <f t="shared" si="3278"/>
        <v>0</v>
      </c>
      <c r="AH16689" s="2">
        <f t="shared" si="3275"/>
        <v>3</v>
      </c>
      <c r="AI16689">
        <f>Hypermarket_data[[#This Row],[Completed Time slot]]-Hypermarket_data[[#This Row],[Order time slot]]</f>
        <v>1.9132523148148173E-2</v>
      </c>
      <c r="AJ16689">
        <f>Hypermarket_data[[#This Row],[Product Amount]]-Hypermarket_data[[#This Row],[Discount]]</f>
        <v>60</v>
      </c>
    </row>
    <row r="16690" spans="1:36">
      <c r="A16690" s="2" t="s">
        <v>83940</v>
      </c>
      <c r="B16690" s="2" t="str">
        <f t="shared" si="3268"/>
        <v>2021-01-15</v>
      </c>
      <c r="C16690" s="2" t="str">
        <f>TEXT(Hypermarket_data[[#This Row],[Order Month]],"dddd")</f>
        <v>Friday</v>
      </c>
      <c r="D16690" s="2" t="str">
        <f>LEFT(Hypermarket_data[[#This Row],[Order Timestamp]],7)</f>
        <v>2021-01</v>
      </c>
      <c r="E16690" s="2" t="str">
        <f>TEXT(Hypermarket_data[[#This Row],[Order Month]],"mmmm")</f>
        <v>January</v>
      </c>
      <c r="F16690" s="2" t="str">
        <f>MID(Hypermarket_data[[#This Row],[Order Timestamp]],12,12)</f>
        <v>17:23:04.009</v>
      </c>
      <c r="G16690" s="3" t="str">
        <f>MID(Hypermarket_data[[#This Row],[Order Timestamp]],12,8)</f>
        <v>17:23:04</v>
      </c>
      <c r="H16690" s="3" t="str">
        <f t="shared" si="3269"/>
        <v>Evening</v>
      </c>
      <c r="I16690" s="2" t="s">
        <v>83941</v>
      </c>
      <c r="J16690" s="2" t="s">
        <v>51</v>
      </c>
      <c r="K16690" s="2" t="s">
        <v>38</v>
      </c>
      <c r="L16690" s="2">
        <v>173915</v>
      </c>
      <c r="M16690" t="s">
        <v>78185</v>
      </c>
      <c r="N16690" s="2" t="s">
        <v>83942</v>
      </c>
      <c r="O16690" s="5" t="str">
        <f t="shared" si="3276"/>
        <v>17:30:42.236</v>
      </c>
      <c r="P16690" s="2" t="s">
        <v>83943</v>
      </c>
      <c r="Q16690" s="5" t="str">
        <f>MID(Hypermarket_data[[#This Row],[Partner Start for Delivery Time]],12,8)</f>
        <v>17:31:51</v>
      </c>
      <c r="R16690" s="2" t="s">
        <v>83944</v>
      </c>
      <c r="S16690" s="6">
        <f t="shared" si="3270"/>
        <v>44211.743555497684</v>
      </c>
      <c r="T16690" s="6" t="str">
        <f>MID(Hypermarket_data[[#This Row],[Partner Start for Delivery Time]],6,2)</f>
        <v>01</v>
      </c>
      <c r="U16690" s="6" t="str">
        <f t="shared" si="3271"/>
        <v>Weekday</v>
      </c>
      <c r="V16690" s="5" t="str">
        <f>MID(Hypermarket_data[[#This Row],[Partner Start for Delivery Time]],12,8)</f>
        <v>17:31:51</v>
      </c>
      <c r="W16690" s="5" t="str">
        <f t="shared" si="3272"/>
        <v>Night</v>
      </c>
      <c r="X16690" s="2" t="s">
        <v>5</v>
      </c>
      <c r="Y16690" s="2">
        <v>4</v>
      </c>
      <c r="Z16690" s="2">
        <v>20</v>
      </c>
      <c r="AA16690" s="2">
        <v>0</v>
      </c>
      <c r="AB16690" s="2">
        <v>0</v>
      </c>
      <c r="AC16690" s="2">
        <f t="shared" si="3273"/>
        <v>20</v>
      </c>
      <c r="AD16690" t="str">
        <f t="shared" si="3274"/>
        <v>yes</v>
      </c>
      <c r="AE16690" s="7" t="e">
        <f>$O16690-#REF!</f>
        <v>#REF!</v>
      </c>
      <c r="AF16690" s="8">
        <f t="shared" ref="AF16690:AF16753" si="3279">$Q16690-$O16690</f>
        <v>7.9587962962968106E-4</v>
      </c>
      <c r="AG16690" s="8">
        <f t="shared" si="3278"/>
        <v>0</v>
      </c>
      <c r="AH16690" s="2">
        <f t="shared" si="3275"/>
        <v>1</v>
      </c>
      <c r="AI16690">
        <f>Hypermarket_data[[#This Row],[Completed Time slot]]-Hypermarket_data[[#This Row],[Order time slot]]</f>
        <v>6.0994328703704026E-3</v>
      </c>
      <c r="AJ16690">
        <f>Hypermarket_data[[#This Row],[Product Amount]]-Hypermarket_data[[#This Row],[Discount]]</f>
        <v>20</v>
      </c>
    </row>
    <row r="16691" spans="1:36">
      <c r="A16691" s="2" t="s">
        <v>83945</v>
      </c>
      <c r="B16691" s="2" t="str">
        <f t="shared" si="3268"/>
        <v>2021-01-15</v>
      </c>
      <c r="C16691" s="2" t="str">
        <f>TEXT(Hypermarket_data[[#This Row],[Order Month]],"dddd")</f>
        <v>Friday</v>
      </c>
      <c r="D16691" s="2" t="str">
        <f>LEFT(Hypermarket_data[[#This Row],[Order Timestamp]],7)</f>
        <v>2021-01</v>
      </c>
      <c r="E16691" s="2" t="str">
        <f>TEXT(Hypermarket_data[[#This Row],[Order Month]],"mmmm")</f>
        <v>January</v>
      </c>
      <c r="F16691" s="2" t="str">
        <f>MID(Hypermarket_data[[#This Row],[Order Timestamp]],12,12)</f>
        <v>16:14:12.338</v>
      </c>
      <c r="G16691" s="3" t="str">
        <f>MID(Hypermarket_data[[#This Row],[Order Timestamp]],12,8)</f>
        <v>16:14:12</v>
      </c>
      <c r="H16691" s="3" t="str">
        <f t="shared" si="3269"/>
        <v>Afternoon</v>
      </c>
      <c r="I16691" s="2" t="s">
        <v>83946</v>
      </c>
      <c r="J16691" s="2" t="s">
        <v>51</v>
      </c>
      <c r="K16691" s="2" t="s">
        <v>51</v>
      </c>
      <c r="L16691" s="2">
        <v>173891</v>
      </c>
      <c r="M16691" t="s">
        <v>83947</v>
      </c>
      <c r="N16691" s="2" t="s">
        <v>83948</v>
      </c>
      <c r="O16691" s="5" t="str">
        <f t="shared" si="3276"/>
        <v>16:15:22.511</v>
      </c>
      <c r="P16691" s="2" t="s">
        <v>83949</v>
      </c>
      <c r="Q16691" s="5" t="str">
        <f>MID(Hypermarket_data[[#This Row],[Partner Start for Delivery Time]],12,8)</f>
        <v>16:25:52</v>
      </c>
      <c r="R16691" s="2" t="s">
        <v>83950</v>
      </c>
      <c r="S16691" s="6">
        <f t="shared" si="3270"/>
        <v>44211.688058761574</v>
      </c>
      <c r="T16691" s="6" t="str">
        <f>MID(Hypermarket_data[[#This Row],[Partner Start for Delivery Time]],6,2)</f>
        <v>01</v>
      </c>
      <c r="U16691" s="6" t="str">
        <f t="shared" si="3271"/>
        <v>Weekday</v>
      </c>
      <c r="V16691" s="5" t="str">
        <f>MID(Hypermarket_data[[#This Row],[Partner Start for Delivery Time]],12,8)</f>
        <v>16:25:52</v>
      </c>
      <c r="W16691" s="5" t="str">
        <f t="shared" si="3272"/>
        <v>Afternoon</v>
      </c>
      <c r="X16691" s="2" t="s">
        <v>5</v>
      </c>
      <c r="Y16691" s="2">
        <v>5</v>
      </c>
      <c r="Z16691" s="2">
        <v>150</v>
      </c>
      <c r="AA16691" s="2">
        <v>30</v>
      </c>
      <c r="AB16691" s="2">
        <v>0</v>
      </c>
      <c r="AC16691" s="2">
        <f t="shared" si="3273"/>
        <v>180</v>
      </c>
      <c r="AD16691" t="str">
        <f t="shared" si="3274"/>
        <v>yes</v>
      </c>
      <c r="AE16691" s="7" t="e">
        <f>$O16691-#REF!</f>
        <v>#REF!</v>
      </c>
      <c r="AF16691" s="8">
        <f t="shared" si="3279"/>
        <v>7.2857523148148751E-3</v>
      </c>
      <c r="AG16691" s="8">
        <f t="shared" si="3278"/>
        <v>0</v>
      </c>
      <c r="AH16691" s="2">
        <f t="shared" si="3275"/>
        <v>2</v>
      </c>
      <c r="AI16691">
        <f>Hypermarket_data[[#This Row],[Completed Time slot]]-Hypermarket_data[[#This Row],[Order time slot]]</f>
        <v>8.0979398148147697E-3</v>
      </c>
      <c r="AJ16691">
        <f>Hypermarket_data[[#This Row],[Product Amount]]-Hypermarket_data[[#This Row],[Discount]]</f>
        <v>150</v>
      </c>
    </row>
    <row r="16692" spans="1:36">
      <c r="A16692" s="2" t="s">
        <v>83951</v>
      </c>
      <c r="B16692" s="2" t="str">
        <f t="shared" si="3268"/>
        <v>2021-01-16</v>
      </c>
      <c r="C16692" s="2" t="str">
        <f>TEXT(Hypermarket_data[[#This Row],[Order Month]],"dddd")</f>
        <v>Saturday</v>
      </c>
      <c r="D16692" s="2" t="str">
        <f>LEFT(Hypermarket_data[[#This Row],[Order Timestamp]],7)</f>
        <v>2021-01</v>
      </c>
      <c r="E16692" s="2" t="str">
        <f>TEXT(Hypermarket_data[[#This Row],[Order Month]],"mmmm")</f>
        <v>January</v>
      </c>
      <c r="F16692" s="2" t="str">
        <f>MID(Hypermarket_data[[#This Row],[Order Timestamp]],12,12)</f>
        <v>11:39:31.259</v>
      </c>
      <c r="G16692" s="3" t="str">
        <f>MID(Hypermarket_data[[#This Row],[Order Timestamp]],12,8)</f>
        <v>11:39:31</v>
      </c>
      <c r="H16692" s="3" t="str">
        <f t="shared" si="3269"/>
        <v>Morning</v>
      </c>
      <c r="I16692" s="2" t="s">
        <v>83946</v>
      </c>
      <c r="J16692" s="2" t="s">
        <v>51</v>
      </c>
      <c r="K16692" s="2" t="s">
        <v>51</v>
      </c>
      <c r="L16692" s="2">
        <v>174275</v>
      </c>
      <c r="M16692" t="s">
        <v>83952</v>
      </c>
      <c r="N16692" s="2" t="s">
        <v>83953</v>
      </c>
      <c r="O16692" s="5" t="str">
        <f t="shared" si="3276"/>
        <v>11:40:11.391</v>
      </c>
      <c r="P16692" s="2" t="s">
        <v>83954</v>
      </c>
      <c r="Q16692" s="5" t="str">
        <f>MID(Hypermarket_data[[#This Row],[Partner Start for Delivery Time]],12,8)</f>
        <v>12:02:12</v>
      </c>
      <c r="R16692" s="2" t="s">
        <v>83955</v>
      </c>
      <c r="S16692" s="6">
        <f t="shared" si="3270"/>
        <v>44212.503701608795</v>
      </c>
      <c r="T16692" s="6" t="str">
        <f>MID(Hypermarket_data[[#This Row],[Partner Start for Delivery Time]],6,2)</f>
        <v>01</v>
      </c>
      <c r="U16692" s="6" t="str">
        <f t="shared" si="3271"/>
        <v>Weekend</v>
      </c>
      <c r="V16692" s="5" t="str">
        <f>MID(Hypermarket_data[[#This Row],[Partner Start for Delivery Time]],12,8)</f>
        <v>12:02:12</v>
      </c>
      <c r="W16692" s="5" t="str">
        <f t="shared" si="3272"/>
        <v>Afternoon</v>
      </c>
      <c r="X16692" s="2" t="s">
        <v>5</v>
      </c>
      <c r="Y16692" s="2">
        <v>5</v>
      </c>
      <c r="Z16692" s="2">
        <v>150</v>
      </c>
      <c r="AA16692" s="2">
        <v>30</v>
      </c>
      <c r="AB16692" s="2">
        <v>0</v>
      </c>
      <c r="AC16692" s="2">
        <f t="shared" si="3273"/>
        <v>180</v>
      </c>
      <c r="AD16692" t="str">
        <f t="shared" si="3274"/>
        <v>yes</v>
      </c>
      <c r="AE16692" s="7" t="e">
        <f>$O16692-#REF!</f>
        <v>#REF!</v>
      </c>
      <c r="AF16692" s="8">
        <f t="shared" si="3279"/>
        <v>1.5284826388888895E-2</v>
      </c>
      <c r="AG16692" s="8">
        <f t="shared" si="3278"/>
        <v>0</v>
      </c>
      <c r="AH16692" s="2">
        <f t="shared" si="3275"/>
        <v>3</v>
      </c>
      <c r="AI16692">
        <f>Hypermarket_data[[#This Row],[Completed Time slot]]-Hypermarket_data[[#This Row],[Order time slot]]</f>
        <v>1.5749317129629681E-2</v>
      </c>
      <c r="AJ16692">
        <f>Hypermarket_data[[#This Row],[Product Amount]]-Hypermarket_data[[#This Row],[Discount]]</f>
        <v>150</v>
      </c>
    </row>
    <row r="16693" spans="1:36">
      <c r="A16693" s="2" t="s">
        <v>83956</v>
      </c>
      <c r="B16693" s="2" t="str">
        <f t="shared" si="3268"/>
        <v>2021-01-25</v>
      </c>
      <c r="C16693" s="2" t="str">
        <f>TEXT(Hypermarket_data[[#This Row],[Order Month]],"dddd")</f>
        <v>Monday</v>
      </c>
      <c r="D16693" s="2" t="str">
        <f>LEFT(Hypermarket_data[[#This Row],[Order Timestamp]],7)</f>
        <v>2021-01</v>
      </c>
      <c r="E16693" s="2" t="str">
        <f>TEXT(Hypermarket_data[[#This Row],[Order Month]],"mmmm")</f>
        <v>January</v>
      </c>
      <c r="F16693" s="2" t="str">
        <f>MID(Hypermarket_data[[#This Row],[Order Timestamp]],12,12)</f>
        <v>17:03:44.243</v>
      </c>
      <c r="G16693" s="3" t="str">
        <f>MID(Hypermarket_data[[#This Row],[Order Timestamp]],12,8)</f>
        <v>17:03:44</v>
      </c>
      <c r="H16693" s="3" t="str">
        <f t="shared" si="3269"/>
        <v>Evening</v>
      </c>
      <c r="I16693" s="2" t="s">
        <v>83946</v>
      </c>
      <c r="J16693" s="2" t="s">
        <v>51</v>
      </c>
      <c r="K16693" s="2" t="s">
        <v>51</v>
      </c>
      <c r="L16693" s="2">
        <v>178384</v>
      </c>
      <c r="M16693" t="s">
        <v>83947</v>
      </c>
      <c r="N16693" s="2" t="s">
        <v>83957</v>
      </c>
      <c r="O16693" s="5" t="str">
        <f t="shared" si="3276"/>
        <v>17:08:57.533</v>
      </c>
      <c r="P16693" s="2" t="s">
        <v>83958</v>
      </c>
      <c r="Q16693" s="5" t="str">
        <f>MID(Hypermarket_data[[#This Row],[Partner Start for Delivery Time]],12,8)</f>
        <v>17:19:28</v>
      </c>
      <c r="R16693" s="2" t="s">
        <v>83959</v>
      </c>
      <c r="S16693" s="6">
        <f t="shared" si="3270"/>
        <v>44221.724493414353</v>
      </c>
      <c r="T16693" s="6" t="str">
        <f>MID(Hypermarket_data[[#This Row],[Partner Start for Delivery Time]],6,2)</f>
        <v>01</v>
      </c>
      <c r="U16693" s="6" t="str">
        <f t="shared" si="3271"/>
        <v>Weekday</v>
      </c>
      <c r="V16693" s="5" t="str">
        <f>MID(Hypermarket_data[[#This Row],[Partner Start for Delivery Time]],12,8)</f>
        <v>17:19:28</v>
      </c>
      <c r="W16693" s="5" t="str">
        <f t="shared" si="3272"/>
        <v>Night</v>
      </c>
      <c r="X16693" s="2" t="s">
        <v>5</v>
      </c>
      <c r="Y16693" s="2">
        <v>5</v>
      </c>
      <c r="Z16693" s="2">
        <v>150</v>
      </c>
      <c r="AA16693" s="2">
        <v>30</v>
      </c>
      <c r="AB16693" s="2">
        <v>0</v>
      </c>
      <c r="AC16693" s="2">
        <f t="shared" si="3273"/>
        <v>180</v>
      </c>
      <c r="AD16693" t="str">
        <f t="shared" si="3274"/>
        <v>yes</v>
      </c>
      <c r="AE16693" s="7" t="e">
        <f>$O16693-#REF!</f>
        <v>#REF!</v>
      </c>
      <c r="AF16693" s="8">
        <f t="shared" si="3279"/>
        <v>7.2970717592593104E-3</v>
      </c>
      <c r="AG16693" s="8">
        <f t="shared" si="3278"/>
        <v>0</v>
      </c>
      <c r="AH16693" s="2">
        <f t="shared" si="3275"/>
        <v>2</v>
      </c>
      <c r="AI16693">
        <f>Hypermarket_data[[#This Row],[Completed Time slot]]-Hypermarket_data[[#This Row],[Order time slot]]</f>
        <v>1.0923113425926001E-2</v>
      </c>
      <c r="AJ16693">
        <f>Hypermarket_data[[#This Row],[Product Amount]]-Hypermarket_data[[#This Row],[Discount]]</f>
        <v>150</v>
      </c>
    </row>
    <row r="16694" spans="1:36">
      <c r="A16694" s="2" t="s">
        <v>83960</v>
      </c>
      <c r="B16694" s="2" t="str">
        <f t="shared" si="3268"/>
        <v>2021-01-27</v>
      </c>
      <c r="C16694" s="2" t="str">
        <f>TEXT(Hypermarket_data[[#This Row],[Order Month]],"dddd")</f>
        <v>Wednesday</v>
      </c>
      <c r="D16694" s="2" t="str">
        <f>LEFT(Hypermarket_data[[#This Row],[Order Timestamp]],7)</f>
        <v>2021-01</v>
      </c>
      <c r="E16694" s="2" t="str">
        <f>TEXT(Hypermarket_data[[#This Row],[Order Month]],"mmmm")</f>
        <v>January</v>
      </c>
      <c r="F16694" s="2" t="str">
        <f>MID(Hypermarket_data[[#This Row],[Order Timestamp]],12,12)</f>
        <v>17:19:19.643</v>
      </c>
      <c r="G16694" s="3" t="str">
        <f>MID(Hypermarket_data[[#This Row],[Order Timestamp]],12,8)</f>
        <v>17:19:19</v>
      </c>
      <c r="H16694" s="3" t="str">
        <f t="shared" si="3269"/>
        <v>Evening</v>
      </c>
      <c r="I16694" s="2" t="s">
        <v>83946</v>
      </c>
      <c r="J16694" s="2" t="s">
        <v>51</v>
      </c>
      <c r="K16694" s="2" t="s">
        <v>51</v>
      </c>
      <c r="L16694" s="2">
        <v>179437</v>
      </c>
      <c r="M16694" t="s">
        <v>83961</v>
      </c>
      <c r="N16694" s="2" t="s">
        <v>83962</v>
      </c>
      <c r="O16694" s="5" t="str">
        <f t="shared" si="3276"/>
        <v>17:19:50.650</v>
      </c>
      <c r="P16694" s="2" t="s">
        <v>83963</v>
      </c>
      <c r="Q16694" s="5" t="str">
        <f>MID(Hypermarket_data[[#This Row],[Partner Start for Delivery Time]],12,8)</f>
        <v>17:38:07</v>
      </c>
      <c r="R16694" s="2" t="s">
        <v>83964</v>
      </c>
      <c r="S16694" s="6">
        <f t="shared" si="3270"/>
        <v>44223.738231307871</v>
      </c>
      <c r="T16694" s="6" t="str">
        <f>MID(Hypermarket_data[[#This Row],[Partner Start for Delivery Time]],6,2)</f>
        <v>01</v>
      </c>
      <c r="U16694" s="6" t="str">
        <f t="shared" si="3271"/>
        <v>Weekday</v>
      </c>
      <c r="V16694" s="5" t="str">
        <f>MID(Hypermarket_data[[#This Row],[Partner Start for Delivery Time]],12,8)</f>
        <v>17:38:07</v>
      </c>
      <c r="W16694" s="5" t="str">
        <f t="shared" si="3272"/>
        <v>Night</v>
      </c>
      <c r="X16694" s="2" t="s">
        <v>5</v>
      </c>
      <c r="Y16694" s="2">
        <v>5</v>
      </c>
      <c r="Z16694" s="2">
        <v>86</v>
      </c>
      <c r="AA16694" s="2">
        <v>30</v>
      </c>
      <c r="AB16694" s="2">
        <v>0</v>
      </c>
      <c r="AC16694" s="2">
        <f t="shared" si="3273"/>
        <v>116</v>
      </c>
      <c r="AD16694" t="str">
        <f t="shared" si="3274"/>
        <v>yes</v>
      </c>
      <c r="AE16694" s="7" t="e">
        <f>$O16694-#REF!</f>
        <v>#REF!</v>
      </c>
      <c r="AF16694" s="8">
        <f t="shared" si="3279"/>
        <v>1.2689236111111057E-2</v>
      </c>
      <c r="AG16694" s="8">
        <f t="shared" si="3278"/>
        <v>0</v>
      </c>
      <c r="AH16694" s="2">
        <f t="shared" si="3275"/>
        <v>2</v>
      </c>
      <c r="AI16694">
        <f>Hypermarket_data[[#This Row],[Completed Time slot]]-Hypermarket_data[[#This Row],[Order time slot]]</f>
        <v>1.3048113425925933E-2</v>
      </c>
      <c r="AJ16694">
        <f>Hypermarket_data[[#This Row],[Product Amount]]-Hypermarket_data[[#This Row],[Discount]]</f>
        <v>86</v>
      </c>
    </row>
    <row r="16695" spans="1:36">
      <c r="A16695" s="2" t="s">
        <v>83965</v>
      </c>
      <c r="B16695" s="2" t="str">
        <f t="shared" si="3268"/>
        <v>2021-02-04</v>
      </c>
      <c r="C16695" s="2" t="str">
        <f>TEXT(Hypermarket_data[[#This Row],[Order Month]],"dddd")</f>
        <v>Thursday</v>
      </c>
      <c r="D16695" s="2" t="str">
        <f>LEFT(Hypermarket_data[[#This Row],[Order Timestamp]],7)</f>
        <v>2021-02</v>
      </c>
      <c r="E16695" s="2" t="str">
        <f>TEXT(Hypermarket_data[[#This Row],[Order Month]],"mmmm")</f>
        <v>February</v>
      </c>
      <c r="F16695" s="2" t="str">
        <f>MID(Hypermarket_data[[#This Row],[Order Timestamp]],12,12)</f>
        <v>18:26:53.950</v>
      </c>
      <c r="G16695" s="3" t="str">
        <f>MID(Hypermarket_data[[#This Row],[Order Timestamp]],12,8)</f>
        <v>18:26:53</v>
      </c>
      <c r="H16695" s="3" t="str">
        <f t="shared" si="3269"/>
        <v>Evening</v>
      </c>
      <c r="I16695" s="2" t="s">
        <v>83946</v>
      </c>
      <c r="J16695" s="2" t="s">
        <v>51</v>
      </c>
      <c r="K16695" s="2" t="s">
        <v>51</v>
      </c>
      <c r="L16695" s="2">
        <v>183427</v>
      </c>
      <c r="M16695" t="s">
        <v>83966</v>
      </c>
      <c r="N16695" s="2" t="s">
        <v>83967</v>
      </c>
      <c r="O16695" s="5" t="str">
        <f t="shared" si="3276"/>
        <v>18:29:09.591</v>
      </c>
      <c r="P16695" s="2" t="s">
        <v>83968</v>
      </c>
      <c r="Q16695" s="5" t="str">
        <f>MID(Hypermarket_data[[#This Row],[Partner Start for Delivery Time]],12,8)</f>
        <v>18:34:49</v>
      </c>
      <c r="R16695" s="2" t="s">
        <v>83969</v>
      </c>
      <c r="S16695" s="6">
        <f t="shared" si="3270"/>
        <v>44231.777188275461</v>
      </c>
      <c r="T16695" s="6" t="str">
        <f>MID(Hypermarket_data[[#This Row],[Partner Start for Delivery Time]],6,2)</f>
        <v>02</v>
      </c>
      <c r="U16695" s="6" t="str">
        <f t="shared" si="3271"/>
        <v>Weekday</v>
      </c>
      <c r="V16695" s="5" t="str">
        <f>MID(Hypermarket_data[[#This Row],[Partner Start for Delivery Time]],12,8)</f>
        <v>18:34:49</v>
      </c>
      <c r="W16695" s="5" t="str">
        <f t="shared" si="3272"/>
        <v>Night</v>
      </c>
      <c r="X16695" s="2" t="s">
        <v>5</v>
      </c>
      <c r="Y16695" s="2">
        <v>5</v>
      </c>
      <c r="Z16695" s="2">
        <v>80</v>
      </c>
      <c r="AA16695" s="2">
        <v>30</v>
      </c>
      <c r="AB16695" s="2">
        <v>0</v>
      </c>
      <c r="AC16695" s="2">
        <f t="shared" si="3273"/>
        <v>110</v>
      </c>
      <c r="AD16695" t="str">
        <f t="shared" si="3274"/>
        <v>yes</v>
      </c>
      <c r="AE16695" s="7" t="e">
        <f>$O16695-#REF!</f>
        <v>#REF!</v>
      </c>
      <c r="AF16695" s="8">
        <f t="shared" si="3279"/>
        <v>3.928344907407344E-3</v>
      </c>
      <c r="AG16695" s="8">
        <f t="shared" si="3278"/>
        <v>0</v>
      </c>
      <c r="AH16695" s="2">
        <f t="shared" si="3275"/>
        <v>2</v>
      </c>
      <c r="AI16695">
        <f>Hypermarket_data[[#This Row],[Completed Time slot]]-Hypermarket_data[[#This Row],[Order time slot]]</f>
        <v>5.4982638888888546E-3</v>
      </c>
      <c r="AJ16695">
        <f>Hypermarket_data[[#This Row],[Product Amount]]-Hypermarket_data[[#This Row],[Discount]]</f>
        <v>80</v>
      </c>
    </row>
    <row r="16696" spans="1:36">
      <c r="A16696" s="2" t="s">
        <v>83970</v>
      </c>
      <c r="B16696" s="2" t="str">
        <f t="shared" si="3268"/>
        <v>2021-02-09</v>
      </c>
      <c r="C16696" s="2" t="str">
        <f>TEXT(Hypermarket_data[[#This Row],[Order Month]],"dddd")</f>
        <v>Tuesday</v>
      </c>
      <c r="D16696" s="2" t="str">
        <f>LEFT(Hypermarket_data[[#This Row],[Order Timestamp]],7)</f>
        <v>2021-02</v>
      </c>
      <c r="E16696" s="2" t="str">
        <f>TEXT(Hypermarket_data[[#This Row],[Order Month]],"mmmm")</f>
        <v>February</v>
      </c>
      <c r="F16696" s="2" t="str">
        <f>MID(Hypermarket_data[[#This Row],[Order Timestamp]],12,12)</f>
        <v>09:09:44.288</v>
      </c>
      <c r="G16696" s="3" t="str">
        <f>MID(Hypermarket_data[[#This Row],[Order Timestamp]],12,8)</f>
        <v>09:09:44</v>
      </c>
      <c r="H16696" s="3" t="str">
        <f t="shared" si="3269"/>
        <v>Morning</v>
      </c>
      <c r="I16696" s="2" t="s">
        <v>83946</v>
      </c>
      <c r="J16696" s="2" t="s">
        <v>51</v>
      </c>
      <c r="K16696" s="2" t="s">
        <v>51</v>
      </c>
      <c r="L16696" s="2">
        <v>185762</v>
      </c>
      <c r="M16696" t="s">
        <v>83971</v>
      </c>
      <c r="N16696" s="2" t="s">
        <v>83972</v>
      </c>
      <c r="O16696" s="5" t="str">
        <f t="shared" si="3276"/>
        <v>09:10:11.491</v>
      </c>
      <c r="P16696" s="2" t="s">
        <v>83973</v>
      </c>
      <c r="Q16696" s="5" t="str">
        <f>MID(Hypermarket_data[[#This Row],[Partner Start for Delivery Time]],12,8)</f>
        <v>09:26:02</v>
      </c>
      <c r="R16696" s="2" t="s">
        <v>83974</v>
      </c>
      <c r="S16696" s="6">
        <f t="shared" si="3270"/>
        <v>44236.398003622686</v>
      </c>
      <c r="T16696" s="6" t="str">
        <f>MID(Hypermarket_data[[#This Row],[Partner Start for Delivery Time]],6,2)</f>
        <v>02</v>
      </c>
      <c r="U16696" s="6" t="str">
        <f t="shared" si="3271"/>
        <v>Weekday</v>
      </c>
      <c r="V16696" s="5" t="str">
        <f>MID(Hypermarket_data[[#This Row],[Partner Start for Delivery Time]],12,8)</f>
        <v>09:26:02</v>
      </c>
      <c r="W16696" s="5" t="str">
        <f t="shared" si="3272"/>
        <v>Morning</v>
      </c>
      <c r="X16696" s="2" t="s">
        <v>5</v>
      </c>
      <c r="Y16696" s="2">
        <v>5</v>
      </c>
      <c r="Z16696" s="2">
        <v>515</v>
      </c>
      <c r="AA16696" s="2">
        <v>30</v>
      </c>
      <c r="AB16696" s="2">
        <v>0</v>
      </c>
      <c r="AC16696" s="2">
        <f t="shared" si="3273"/>
        <v>545</v>
      </c>
      <c r="AD16696" t="str">
        <f t="shared" si="3274"/>
        <v>yes</v>
      </c>
      <c r="AE16696" s="7" t="e">
        <f>$O16696-#REF!</f>
        <v>#REF!</v>
      </c>
      <c r="AF16696" s="8">
        <f t="shared" si="3279"/>
        <v>1.1001261574074106E-2</v>
      </c>
      <c r="AG16696" s="8">
        <f t="shared" si="3278"/>
        <v>0</v>
      </c>
      <c r="AH16696" s="2">
        <f t="shared" si="3275"/>
        <v>10</v>
      </c>
      <c r="AI16696">
        <f>Hypermarket_data[[#This Row],[Completed Time slot]]-Hypermarket_data[[#This Row],[Order time slot]]</f>
        <v>1.1316111111111193E-2</v>
      </c>
      <c r="AJ16696">
        <f>Hypermarket_data[[#This Row],[Product Amount]]-Hypermarket_data[[#This Row],[Discount]]</f>
        <v>515</v>
      </c>
    </row>
    <row r="16697" spans="1:36">
      <c r="A16697" s="2" t="s">
        <v>83975</v>
      </c>
      <c r="B16697" s="2" t="str">
        <f t="shared" si="3268"/>
        <v>2021-01-15</v>
      </c>
      <c r="C16697" s="2" t="str">
        <f>TEXT(Hypermarket_data[[#This Row],[Order Month]],"dddd")</f>
        <v>Friday</v>
      </c>
      <c r="D16697" s="2" t="str">
        <f>LEFT(Hypermarket_data[[#This Row],[Order Timestamp]],7)</f>
        <v>2021-01</v>
      </c>
      <c r="E16697" s="2" t="str">
        <f>TEXT(Hypermarket_data[[#This Row],[Order Month]],"mmmm")</f>
        <v>January</v>
      </c>
      <c r="F16697" s="2" t="str">
        <f>MID(Hypermarket_data[[#This Row],[Order Timestamp]],12,12)</f>
        <v>15:17:01.765</v>
      </c>
      <c r="G16697" s="3" t="str">
        <f>MID(Hypermarket_data[[#This Row],[Order Timestamp]],12,8)</f>
        <v>15:17:01</v>
      </c>
      <c r="H16697" s="3" t="str">
        <f t="shared" si="3269"/>
        <v>Afternoon</v>
      </c>
      <c r="I16697" s="2" t="s">
        <v>83976</v>
      </c>
      <c r="J16697" s="2" t="s">
        <v>51</v>
      </c>
      <c r="K16697" s="2" t="s">
        <v>62</v>
      </c>
      <c r="L16697" s="2">
        <v>173872</v>
      </c>
      <c r="M16697" t="s">
        <v>83977</v>
      </c>
      <c r="N16697" s="2" t="s">
        <v>83978</v>
      </c>
      <c r="O16697" s="5" t="str">
        <f t="shared" si="3276"/>
        <v>15:17:35.840</v>
      </c>
      <c r="P16697" s="2" t="s">
        <v>83979</v>
      </c>
      <c r="Q16697" s="5" t="str">
        <f>MID(Hypermarket_data[[#This Row],[Partner Start for Delivery Time]],12,8)</f>
        <v>15:36:37</v>
      </c>
      <c r="R16697" s="2" t="s">
        <v>83980</v>
      </c>
      <c r="S16697" s="6">
        <f t="shared" si="3270"/>
        <v>44211.659816307867</v>
      </c>
      <c r="T16697" s="6" t="str">
        <f>MID(Hypermarket_data[[#This Row],[Partner Start for Delivery Time]],6,2)</f>
        <v>01</v>
      </c>
      <c r="U16697" s="6" t="str">
        <f t="shared" si="3271"/>
        <v>Weekday</v>
      </c>
      <c r="V16697" s="5" t="str">
        <f>MID(Hypermarket_data[[#This Row],[Partner Start for Delivery Time]],12,8)</f>
        <v>15:36:37</v>
      </c>
      <c r="W16697" s="5" t="str">
        <f t="shared" si="3272"/>
        <v>Afternoon</v>
      </c>
      <c r="X16697" s="2" t="s">
        <v>5</v>
      </c>
      <c r="Y16697" s="2">
        <v>5</v>
      </c>
      <c r="Z16697" s="2">
        <v>599</v>
      </c>
      <c r="AA16697" s="2">
        <v>50</v>
      </c>
      <c r="AB16697" s="2">
        <v>0</v>
      </c>
      <c r="AC16697" s="2">
        <f t="shared" si="3273"/>
        <v>649</v>
      </c>
      <c r="AD16697" t="str">
        <f t="shared" si="3274"/>
        <v>yes</v>
      </c>
      <c r="AE16697" s="7" t="e">
        <f>$O16697-#REF!</f>
        <v>#REF!</v>
      </c>
      <c r="AF16697" s="8">
        <f t="shared" si="3279"/>
        <v>1.3207870370370411E-2</v>
      </c>
      <c r="AG16697" s="8">
        <f t="shared" si="3278"/>
        <v>0</v>
      </c>
      <c r="AH16697" s="2">
        <f t="shared" si="3275"/>
        <v>18</v>
      </c>
      <c r="AI16697">
        <f>Hypermarket_data[[#This Row],[Completed Time slot]]-Hypermarket_data[[#This Row],[Order time slot]]</f>
        <v>1.3602256944444502E-2</v>
      </c>
      <c r="AJ16697">
        <f>Hypermarket_data[[#This Row],[Product Amount]]-Hypermarket_data[[#This Row],[Discount]]</f>
        <v>599</v>
      </c>
    </row>
    <row r="16698" spans="1:36">
      <c r="A16698" s="2" t="s">
        <v>83981</v>
      </c>
      <c r="B16698" s="2" t="str">
        <f t="shared" si="3268"/>
        <v>2021-01-17</v>
      </c>
      <c r="C16698" s="2" t="str">
        <f>TEXT(Hypermarket_data[[#This Row],[Order Month]],"dddd")</f>
        <v>Sunday</v>
      </c>
      <c r="D16698" s="2" t="str">
        <f>LEFT(Hypermarket_data[[#This Row],[Order Timestamp]],7)</f>
        <v>2021-01</v>
      </c>
      <c r="E16698" s="2" t="str">
        <f>TEXT(Hypermarket_data[[#This Row],[Order Month]],"mmmm")</f>
        <v>January</v>
      </c>
      <c r="F16698" s="2" t="str">
        <f>MID(Hypermarket_data[[#This Row],[Order Timestamp]],12,12)</f>
        <v>13:58:54.642</v>
      </c>
      <c r="G16698" s="3" t="str">
        <f>MID(Hypermarket_data[[#This Row],[Order Timestamp]],12,8)</f>
        <v>13:58:54</v>
      </c>
      <c r="H16698" s="3" t="str">
        <f t="shared" si="3269"/>
        <v>Afternoon</v>
      </c>
      <c r="I16698" s="2" t="s">
        <v>83976</v>
      </c>
      <c r="J16698" s="2" t="s">
        <v>51</v>
      </c>
      <c r="K16698" s="2" t="s">
        <v>62</v>
      </c>
      <c r="L16698" s="2">
        <v>174832</v>
      </c>
      <c r="M16698" t="s">
        <v>83982</v>
      </c>
      <c r="N16698" s="2" t="s">
        <v>83983</v>
      </c>
      <c r="O16698" s="5" t="str">
        <f t="shared" si="3276"/>
        <v>14:03:18.979</v>
      </c>
      <c r="P16698" s="2" t="s">
        <v>83984</v>
      </c>
      <c r="Q16698" s="5" t="str">
        <f>MID(Hypermarket_data[[#This Row],[Partner Start for Delivery Time]],12,8)</f>
        <v>14:08:46</v>
      </c>
      <c r="R16698" s="2" t="s">
        <v>83985</v>
      </c>
      <c r="S16698" s="6">
        <f t="shared" si="3270"/>
        <v>44213.609548078704</v>
      </c>
      <c r="T16698" s="6" t="str">
        <f>MID(Hypermarket_data[[#This Row],[Partner Start for Delivery Time]],6,2)</f>
        <v>01</v>
      </c>
      <c r="U16698" s="6" t="str">
        <f t="shared" si="3271"/>
        <v>Weekend</v>
      </c>
      <c r="V16698" s="5" t="str">
        <f>MID(Hypermarket_data[[#This Row],[Partner Start for Delivery Time]],12,8)</f>
        <v>14:08:46</v>
      </c>
      <c r="W16698" s="5" t="str">
        <f t="shared" si="3272"/>
        <v>Afternoon</v>
      </c>
      <c r="X16698" s="2" t="s">
        <v>5</v>
      </c>
      <c r="Y16698" s="2">
        <v>5</v>
      </c>
      <c r="Z16698" s="2">
        <v>150</v>
      </c>
      <c r="AA16698" s="2">
        <v>50</v>
      </c>
      <c r="AB16698" s="2">
        <v>0</v>
      </c>
      <c r="AC16698" s="2">
        <f t="shared" si="3273"/>
        <v>200</v>
      </c>
      <c r="AD16698" t="str">
        <f t="shared" si="3274"/>
        <v>yes</v>
      </c>
      <c r="AE16698" s="7" t="e">
        <f>$O16698-#REF!</f>
        <v>#REF!</v>
      </c>
      <c r="AF16698" s="8">
        <f t="shared" si="3279"/>
        <v>3.7849652777777187E-3</v>
      </c>
      <c r="AG16698" s="8">
        <f t="shared" si="3278"/>
        <v>0</v>
      </c>
      <c r="AH16698" s="2">
        <f t="shared" si="3275"/>
        <v>3</v>
      </c>
      <c r="AI16698">
        <f>Hypermarket_data[[#This Row],[Completed Time slot]]-Hypermarket_data[[#This Row],[Order time slot]]</f>
        <v>6.8444212962962547E-3</v>
      </c>
      <c r="AJ16698">
        <f>Hypermarket_data[[#This Row],[Product Amount]]-Hypermarket_data[[#This Row],[Discount]]</f>
        <v>150</v>
      </c>
    </row>
    <row r="16699" spans="1:36">
      <c r="A16699" s="2" t="s">
        <v>83986</v>
      </c>
      <c r="B16699" s="2" t="str">
        <f t="shared" si="3268"/>
        <v>2021-01-23</v>
      </c>
      <c r="C16699" s="2" t="str">
        <f>TEXT(Hypermarket_data[[#This Row],[Order Month]],"dddd")</f>
        <v>Saturday</v>
      </c>
      <c r="D16699" s="2" t="str">
        <f>LEFT(Hypermarket_data[[#This Row],[Order Timestamp]],7)</f>
        <v>2021-01</v>
      </c>
      <c r="E16699" s="2" t="str">
        <f>TEXT(Hypermarket_data[[#This Row],[Order Month]],"mmmm")</f>
        <v>January</v>
      </c>
      <c r="F16699" s="2" t="str">
        <f>MID(Hypermarket_data[[#This Row],[Order Timestamp]],12,12)</f>
        <v>12:20:09.967</v>
      </c>
      <c r="G16699" s="3" t="str">
        <f>MID(Hypermarket_data[[#This Row],[Order Timestamp]],12,8)</f>
        <v>12:20:09</v>
      </c>
      <c r="H16699" s="3" t="str">
        <f t="shared" si="3269"/>
        <v>Afternoon</v>
      </c>
      <c r="I16699" s="2" t="s">
        <v>83976</v>
      </c>
      <c r="J16699" s="2" t="s">
        <v>51</v>
      </c>
      <c r="K16699" s="2" t="s">
        <v>62</v>
      </c>
      <c r="L16699" s="2">
        <v>177226</v>
      </c>
      <c r="M16699" t="s">
        <v>83987</v>
      </c>
      <c r="N16699" s="2" t="s">
        <v>83988</v>
      </c>
      <c r="O16699" s="5" t="str">
        <f t="shared" si="3276"/>
        <v>12:27:54.827</v>
      </c>
      <c r="P16699" s="2" t="s">
        <v>83989</v>
      </c>
      <c r="Q16699" s="5" t="str">
        <f>MID(Hypermarket_data[[#This Row],[Partner Start for Delivery Time]],12,8)</f>
        <v>12:40:36</v>
      </c>
      <c r="R16699" s="2" t="s">
        <v>83990</v>
      </c>
      <c r="S16699" s="6">
        <f t="shared" si="3270"/>
        <v>44219.540603090281</v>
      </c>
      <c r="T16699" s="6" t="str">
        <f>MID(Hypermarket_data[[#This Row],[Partner Start for Delivery Time]],6,2)</f>
        <v>01</v>
      </c>
      <c r="U16699" s="6" t="str">
        <f t="shared" si="3271"/>
        <v>Weekend</v>
      </c>
      <c r="V16699" s="5" t="str">
        <f>MID(Hypermarket_data[[#This Row],[Partner Start for Delivery Time]],12,8)</f>
        <v>12:40:36</v>
      </c>
      <c r="W16699" s="5" t="str">
        <f t="shared" si="3272"/>
        <v>Afternoon</v>
      </c>
      <c r="X16699" s="2" t="s">
        <v>5</v>
      </c>
      <c r="Y16699" s="2">
        <v>5</v>
      </c>
      <c r="Z16699" s="2">
        <v>242</v>
      </c>
      <c r="AA16699" s="2">
        <v>50</v>
      </c>
      <c r="AB16699" s="2">
        <v>0</v>
      </c>
      <c r="AC16699" s="2">
        <f t="shared" si="3273"/>
        <v>292</v>
      </c>
      <c r="AD16699" t="str">
        <f t="shared" si="3274"/>
        <v>yes</v>
      </c>
      <c r="AE16699" s="7" t="e">
        <f>$O16699-#REF!</f>
        <v>#REF!</v>
      </c>
      <c r="AF16699" s="8">
        <f t="shared" si="3279"/>
        <v>8.8098726851851827E-3</v>
      </c>
      <c r="AG16699" s="8">
        <f t="shared" si="3278"/>
        <v>0</v>
      </c>
      <c r="AH16699" s="2">
        <f t="shared" si="3275"/>
        <v>7</v>
      </c>
      <c r="AI16699">
        <f>Hypermarket_data[[#This Row],[Completed Time slot]]-Hypermarket_data[[#This Row],[Order time slot]]</f>
        <v>1.4190196759259255E-2</v>
      </c>
      <c r="AJ16699">
        <f>Hypermarket_data[[#This Row],[Product Amount]]-Hypermarket_data[[#This Row],[Discount]]</f>
        <v>242</v>
      </c>
    </row>
    <row r="16700" spans="1:36">
      <c r="A16700" s="2" t="s">
        <v>83991</v>
      </c>
      <c r="B16700" s="2" t="str">
        <f t="shared" si="3268"/>
        <v>2021-01-15</v>
      </c>
      <c r="C16700" s="2" t="str">
        <f>TEXT(Hypermarket_data[[#This Row],[Order Month]],"dddd")</f>
        <v>Friday</v>
      </c>
      <c r="D16700" s="2" t="str">
        <f>LEFT(Hypermarket_data[[#This Row],[Order Timestamp]],7)</f>
        <v>2021-01</v>
      </c>
      <c r="E16700" s="2" t="str">
        <f>TEXT(Hypermarket_data[[#This Row],[Order Month]],"mmmm")</f>
        <v>January</v>
      </c>
      <c r="F16700" s="2" t="str">
        <f>MID(Hypermarket_data[[#This Row],[Order Timestamp]],12,12)</f>
        <v>12:18:42.864</v>
      </c>
      <c r="G16700" s="3" t="str">
        <f>MID(Hypermarket_data[[#This Row],[Order Timestamp]],12,8)</f>
        <v>12:18:42</v>
      </c>
      <c r="H16700" s="3" t="str">
        <f t="shared" si="3269"/>
        <v>Afternoon</v>
      </c>
      <c r="I16700" s="2" t="s">
        <v>83992</v>
      </c>
      <c r="J16700" s="2" t="s">
        <v>51</v>
      </c>
      <c r="K16700" s="2" t="s">
        <v>38</v>
      </c>
      <c r="L16700" s="2">
        <v>173805</v>
      </c>
      <c r="M16700" t="s">
        <v>83993</v>
      </c>
      <c r="N16700" s="2" t="s">
        <v>83994</v>
      </c>
      <c r="O16700" s="5" t="str">
        <f t="shared" si="3276"/>
        <v>12:19:22.173</v>
      </c>
      <c r="P16700" s="2" t="s">
        <v>83995</v>
      </c>
      <c r="Q16700" s="5" t="str">
        <f>MID(Hypermarket_data[[#This Row],[Partner Start for Delivery Time]],12,8)</f>
        <v>12:25:41</v>
      </c>
      <c r="R16700" s="2" t="s">
        <v>83996</v>
      </c>
      <c r="S16700" s="6">
        <f t="shared" si="3270"/>
        <v>44211.53019539352</v>
      </c>
      <c r="T16700" s="6" t="str">
        <f>MID(Hypermarket_data[[#This Row],[Partner Start for Delivery Time]],6,2)</f>
        <v>01</v>
      </c>
      <c r="U16700" s="6" t="str">
        <f t="shared" si="3271"/>
        <v>Weekday</v>
      </c>
      <c r="V16700" s="5" t="str">
        <f>MID(Hypermarket_data[[#This Row],[Partner Start for Delivery Time]],12,8)</f>
        <v>12:25:41</v>
      </c>
      <c r="W16700" s="5" t="str">
        <f t="shared" si="3272"/>
        <v>Afternoon</v>
      </c>
      <c r="X16700" s="2" t="s">
        <v>5</v>
      </c>
      <c r="Y16700" s="2">
        <v>4</v>
      </c>
      <c r="Z16700" s="2">
        <v>277</v>
      </c>
      <c r="AA16700" s="2">
        <v>65</v>
      </c>
      <c r="AB16700" s="2">
        <v>0</v>
      </c>
      <c r="AC16700" s="2">
        <f t="shared" si="3273"/>
        <v>342</v>
      </c>
      <c r="AD16700" t="str">
        <f t="shared" si="3274"/>
        <v>yes</v>
      </c>
      <c r="AE16700" s="7" t="e">
        <f>$O16700-#REF!</f>
        <v>#REF!</v>
      </c>
      <c r="AF16700" s="8">
        <f t="shared" si="3279"/>
        <v>4.3845717592593259E-3</v>
      </c>
      <c r="AG16700" s="8">
        <f t="shared" si="3278"/>
        <v>0</v>
      </c>
      <c r="AH16700" s="2">
        <f t="shared" si="3275"/>
        <v>14</v>
      </c>
      <c r="AI16700">
        <f>Hypermarket_data[[#This Row],[Completed Time slot]]-Hypermarket_data[[#This Row],[Order time slot]]</f>
        <v>4.8395370370371005E-3</v>
      </c>
      <c r="AJ16700">
        <f>Hypermarket_data[[#This Row],[Product Amount]]-Hypermarket_data[[#This Row],[Discount]]</f>
        <v>277</v>
      </c>
    </row>
    <row r="16701" spans="1:36">
      <c r="A16701" s="2" t="s">
        <v>83997</v>
      </c>
      <c r="B16701" s="2" t="str">
        <f t="shared" si="3268"/>
        <v>2021-02-09</v>
      </c>
      <c r="C16701" s="2" t="str">
        <f>TEXT(Hypermarket_data[[#This Row],[Order Month]],"dddd")</f>
        <v>Tuesday</v>
      </c>
      <c r="D16701" s="2" t="str">
        <f>LEFT(Hypermarket_data[[#This Row],[Order Timestamp]],7)</f>
        <v>2021-02</v>
      </c>
      <c r="E16701" s="2" t="str">
        <f>TEXT(Hypermarket_data[[#This Row],[Order Month]],"mmmm")</f>
        <v>February</v>
      </c>
      <c r="F16701" s="2" t="str">
        <f>MID(Hypermarket_data[[#This Row],[Order Timestamp]],12,12)</f>
        <v>11:49:51.688</v>
      </c>
      <c r="G16701" s="3" t="str">
        <f>MID(Hypermarket_data[[#This Row],[Order Timestamp]],12,8)</f>
        <v>11:49:51</v>
      </c>
      <c r="H16701" s="3" t="str">
        <f t="shared" si="3269"/>
        <v>Morning</v>
      </c>
      <c r="I16701" s="2" t="s">
        <v>83992</v>
      </c>
      <c r="J16701" s="2" t="s">
        <v>51</v>
      </c>
      <c r="K16701" s="2" t="s">
        <v>38</v>
      </c>
      <c r="L16701" s="2">
        <v>185845</v>
      </c>
      <c r="M16701" t="s">
        <v>83998</v>
      </c>
      <c r="N16701" s="2" t="s">
        <v>83999</v>
      </c>
      <c r="O16701" s="5" t="str">
        <f t="shared" si="3276"/>
        <v>11:53:12.987</v>
      </c>
      <c r="P16701" s="2" t="s">
        <v>84000</v>
      </c>
      <c r="Q16701" s="5" t="str">
        <f>MID(Hypermarket_data[[#This Row],[Partner Start for Delivery Time]],12,8)</f>
        <v>11:59:44</v>
      </c>
      <c r="R16701" s="2" t="s">
        <v>84001</v>
      </c>
      <c r="S16701" s="6">
        <f t="shared" si="3270"/>
        <v>44236.513345462961</v>
      </c>
      <c r="T16701" s="6" t="str">
        <f>MID(Hypermarket_data[[#This Row],[Partner Start for Delivery Time]],6,2)</f>
        <v>02</v>
      </c>
      <c r="U16701" s="6" t="str">
        <f t="shared" si="3271"/>
        <v>Weekday</v>
      </c>
      <c r="V16701" s="5" t="str">
        <f>MID(Hypermarket_data[[#This Row],[Partner Start for Delivery Time]],12,8)</f>
        <v>11:59:44</v>
      </c>
      <c r="W16701" s="5" t="str">
        <f t="shared" si="3272"/>
        <v>Morning</v>
      </c>
      <c r="X16701" s="2" t="s">
        <v>5</v>
      </c>
      <c r="Y16701" s="2"/>
      <c r="Z16701" s="2">
        <v>271</v>
      </c>
      <c r="AA16701" s="2">
        <v>65</v>
      </c>
      <c r="AB16701" s="2">
        <v>0</v>
      </c>
      <c r="AC16701" s="2">
        <f t="shared" si="3273"/>
        <v>336</v>
      </c>
      <c r="AD16701" t="str">
        <f t="shared" si="3274"/>
        <v>yes</v>
      </c>
      <c r="AE16701" s="7" t="e">
        <f>$O16701-#REF!</f>
        <v>#REF!</v>
      </c>
      <c r="AF16701" s="8">
        <f t="shared" si="3279"/>
        <v>4.525613425925834E-3</v>
      </c>
      <c r="AG16701" s="8">
        <f t="shared" si="3278"/>
        <v>0</v>
      </c>
      <c r="AH16701" s="2">
        <f t="shared" si="3275"/>
        <v>8</v>
      </c>
      <c r="AI16701">
        <f>Hypermarket_data[[#This Row],[Completed Time slot]]-Hypermarket_data[[#This Row],[Order time slot]]</f>
        <v>6.8554629629629105E-3</v>
      </c>
      <c r="AJ16701">
        <f>Hypermarket_data[[#This Row],[Product Amount]]-Hypermarket_data[[#This Row],[Discount]]</f>
        <v>271</v>
      </c>
    </row>
    <row r="16702" spans="1:36">
      <c r="A16702" s="2" t="s">
        <v>84002</v>
      </c>
      <c r="B16702" s="2" t="str">
        <f t="shared" si="3268"/>
        <v>2021-04-26</v>
      </c>
      <c r="C16702" s="2" t="str">
        <f>TEXT(Hypermarket_data[[#This Row],[Order Month]],"dddd")</f>
        <v>Monday</v>
      </c>
      <c r="D16702" s="2" t="str">
        <f>LEFT(Hypermarket_data[[#This Row],[Order Timestamp]],7)</f>
        <v>2021-04</v>
      </c>
      <c r="E16702" s="2" t="str">
        <f>TEXT(Hypermarket_data[[#This Row],[Order Month]],"mmmm")</f>
        <v>April</v>
      </c>
      <c r="F16702" s="2" t="str">
        <f>MID(Hypermarket_data[[#This Row],[Order Timestamp]],12,12)</f>
        <v>13:16:52.417</v>
      </c>
      <c r="G16702" s="3" t="str">
        <f>MID(Hypermarket_data[[#This Row],[Order Timestamp]],12,8)</f>
        <v>13:16:52</v>
      </c>
      <c r="H16702" s="3" t="str">
        <f t="shared" si="3269"/>
        <v>Afternoon</v>
      </c>
      <c r="I16702" s="2" t="s">
        <v>83992</v>
      </c>
      <c r="J16702" s="2" t="s">
        <v>51</v>
      </c>
      <c r="K16702" s="2" t="s">
        <v>38</v>
      </c>
      <c r="L16702" s="2">
        <v>235120</v>
      </c>
      <c r="M16702" t="s">
        <v>84003</v>
      </c>
      <c r="N16702" s="2" t="s">
        <v>84004</v>
      </c>
      <c r="O16702" s="5" t="str">
        <f t="shared" si="3276"/>
        <v>13:41:24.605</v>
      </c>
      <c r="P16702" s="2" t="s">
        <v>84005</v>
      </c>
      <c r="Q16702" s="5" t="str">
        <f>MID(Hypermarket_data[[#This Row],[Partner Start for Delivery Time]],12,8)</f>
        <v>13:54:08</v>
      </c>
      <c r="R16702" s="2" t="s">
        <v>84006</v>
      </c>
      <c r="S16702" s="6">
        <f t="shared" si="3270"/>
        <v>44312.588841203702</v>
      </c>
      <c r="T16702" s="6" t="str">
        <f>MID(Hypermarket_data[[#This Row],[Partner Start for Delivery Time]],6,2)</f>
        <v>04</v>
      </c>
      <c r="U16702" s="6" t="str">
        <f t="shared" si="3271"/>
        <v>Weekday</v>
      </c>
      <c r="V16702" s="5" t="str">
        <f>MID(Hypermarket_data[[#This Row],[Partner Start for Delivery Time]],12,8)</f>
        <v>13:54:08</v>
      </c>
      <c r="W16702" s="5" t="str">
        <f t="shared" si="3272"/>
        <v>Afternoon</v>
      </c>
      <c r="X16702" s="2" t="s">
        <v>5</v>
      </c>
      <c r="Y16702" s="2">
        <v>3</v>
      </c>
      <c r="Z16702" s="2">
        <v>299</v>
      </c>
      <c r="AA16702" s="2">
        <v>90</v>
      </c>
      <c r="AB16702" s="2">
        <v>0</v>
      </c>
      <c r="AC16702" s="2">
        <f t="shared" si="3273"/>
        <v>389</v>
      </c>
      <c r="AD16702" t="str">
        <f t="shared" si="3274"/>
        <v>yes</v>
      </c>
      <c r="AE16702" s="7" t="e">
        <f>$O16702-#REF!</f>
        <v>#REF!</v>
      </c>
      <c r="AF16702" s="8">
        <f t="shared" si="3279"/>
        <v>8.835590277777805E-3</v>
      </c>
      <c r="AG16702" s="8">
        <f t="shared" si="3278"/>
        <v>0</v>
      </c>
      <c r="AH16702" s="2">
        <f t="shared" si="3275"/>
        <v>12</v>
      </c>
      <c r="AI16702">
        <f>Hypermarket_data[[#This Row],[Completed Time slot]]-Hypermarket_data[[#This Row],[Order time slot]]</f>
        <v>2.5874803240740762E-2</v>
      </c>
      <c r="AJ16702">
        <f>Hypermarket_data[[#This Row],[Product Amount]]-Hypermarket_data[[#This Row],[Discount]]</f>
        <v>299</v>
      </c>
    </row>
    <row r="16703" spans="1:36">
      <c r="A16703" s="2" t="s">
        <v>84007</v>
      </c>
      <c r="B16703" s="2" t="str">
        <f t="shared" si="3268"/>
        <v>2021-05-20</v>
      </c>
      <c r="C16703" s="2" t="str">
        <f>TEXT(Hypermarket_data[[#This Row],[Order Month]],"dddd")</f>
        <v>Thursday</v>
      </c>
      <c r="D16703" s="2" t="str">
        <f>LEFT(Hypermarket_data[[#This Row],[Order Timestamp]],7)</f>
        <v>2021-05</v>
      </c>
      <c r="E16703" s="2" t="str">
        <f>TEXT(Hypermarket_data[[#This Row],[Order Month]],"mmmm")</f>
        <v>May</v>
      </c>
      <c r="F16703" s="2" t="str">
        <f>MID(Hypermarket_data[[#This Row],[Order Timestamp]],12,12)</f>
        <v>11:42:36.155</v>
      </c>
      <c r="G16703" s="3" t="str">
        <f>MID(Hypermarket_data[[#This Row],[Order Timestamp]],12,8)</f>
        <v>11:42:36</v>
      </c>
      <c r="H16703" s="3" t="str">
        <f t="shared" si="3269"/>
        <v>Morning</v>
      </c>
      <c r="I16703" s="2" t="s">
        <v>83992</v>
      </c>
      <c r="J16703" s="2" t="s">
        <v>51</v>
      </c>
      <c r="K16703" s="2" t="s">
        <v>38</v>
      </c>
      <c r="L16703" s="2">
        <v>250921</v>
      </c>
      <c r="M16703" t="s">
        <v>84008</v>
      </c>
      <c r="N16703" s="2" t="s">
        <v>84009</v>
      </c>
      <c r="O16703" s="5" t="str">
        <f t="shared" si="3276"/>
        <v>12:01:22.152</v>
      </c>
      <c r="P16703" s="2" t="s">
        <v>84010</v>
      </c>
      <c r="Q16703" s="5" t="str">
        <f>MID(Hypermarket_data[[#This Row],[Partner Start for Delivery Time]],12,8)</f>
        <v>12:34:01</v>
      </c>
      <c r="R16703" s="2" t="s">
        <v>84011</v>
      </c>
      <c r="S16703" s="6">
        <f t="shared" si="3270"/>
        <v>44336.54108224537</v>
      </c>
      <c r="T16703" s="6" t="str">
        <f>MID(Hypermarket_data[[#This Row],[Partner Start for Delivery Time]],6,2)</f>
        <v>05</v>
      </c>
      <c r="U16703" s="6" t="str">
        <f t="shared" si="3271"/>
        <v>Weekday</v>
      </c>
      <c r="V16703" s="5" t="str">
        <f>MID(Hypermarket_data[[#This Row],[Partner Start for Delivery Time]],12,8)</f>
        <v>12:34:01</v>
      </c>
      <c r="W16703" s="5" t="str">
        <f t="shared" si="3272"/>
        <v>Afternoon</v>
      </c>
      <c r="X16703" s="2" t="s">
        <v>5</v>
      </c>
      <c r="Y16703" s="2">
        <v>2</v>
      </c>
      <c r="Z16703" s="2">
        <v>554</v>
      </c>
      <c r="AA16703" s="2">
        <v>40</v>
      </c>
      <c r="AB16703" s="2">
        <v>20</v>
      </c>
      <c r="AC16703" s="2">
        <f t="shared" si="3273"/>
        <v>594</v>
      </c>
      <c r="AD16703" t="str">
        <f t="shared" si="3274"/>
        <v>yes</v>
      </c>
      <c r="AE16703" s="7" t="e">
        <f>$O16703-#REF!</f>
        <v>#REF!</v>
      </c>
      <c r="AF16703" s="8">
        <f t="shared" si="3279"/>
        <v>2.2671851851851832E-2</v>
      </c>
      <c r="AG16703" s="8">
        <f t="shared" si="3278"/>
        <v>0</v>
      </c>
      <c r="AH16703" s="2">
        <f t="shared" si="3275"/>
        <v>5</v>
      </c>
      <c r="AI16703">
        <f>Hypermarket_data[[#This Row],[Completed Time slot]]-Hypermarket_data[[#This Row],[Order time slot]]</f>
        <v>3.5704224537037033E-2</v>
      </c>
      <c r="AJ16703">
        <f>Hypermarket_data[[#This Row],[Product Amount]]-Hypermarket_data[[#This Row],[Discount]]</f>
        <v>534</v>
      </c>
    </row>
    <row r="16704" spans="1:36">
      <c r="A16704" s="2" t="s">
        <v>84012</v>
      </c>
      <c r="B16704" s="2" t="str">
        <f t="shared" si="3268"/>
        <v>2021-05-28</v>
      </c>
      <c r="C16704" s="2" t="str">
        <f>TEXT(Hypermarket_data[[#This Row],[Order Month]],"dddd")</f>
        <v>Friday</v>
      </c>
      <c r="D16704" s="2" t="str">
        <f>LEFT(Hypermarket_data[[#This Row],[Order Timestamp]],7)</f>
        <v>2021-05</v>
      </c>
      <c r="E16704" s="2" t="str">
        <f>TEXT(Hypermarket_data[[#This Row],[Order Month]],"mmmm")</f>
        <v>May</v>
      </c>
      <c r="F16704" s="2" t="str">
        <f>MID(Hypermarket_data[[#This Row],[Order Timestamp]],12,12)</f>
        <v>12:48:15.620</v>
      </c>
      <c r="G16704" s="3" t="str">
        <f>MID(Hypermarket_data[[#This Row],[Order Timestamp]],12,8)</f>
        <v>12:48:15</v>
      </c>
      <c r="H16704" s="3" t="str">
        <f t="shared" si="3269"/>
        <v>Afternoon</v>
      </c>
      <c r="I16704" s="2" t="s">
        <v>83992</v>
      </c>
      <c r="J16704" s="2" t="s">
        <v>51</v>
      </c>
      <c r="K16704" s="2" t="s">
        <v>38</v>
      </c>
      <c r="L16704" s="2">
        <v>256855</v>
      </c>
      <c r="M16704" t="s">
        <v>84013</v>
      </c>
      <c r="N16704" s="2" t="s">
        <v>73490</v>
      </c>
      <c r="O16704" s="5" t="str">
        <f t="shared" si="3276"/>
        <v>13:17:30.101</v>
      </c>
      <c r="P16704" s="2" t="s">
        <v>84014</v>
      </c>
      <c r="Q16704" s="5" t="str">
        <f>MID(Hypermarket_data[[#This Row],[Partner Start for Delivery Time]],12,8)</f>
        <v>13:28:41</v>
      </c>
      <c r="R16704" s="2" t="s">
        <v>84015</v>
      </c>
      <c r="S16704" s="6">
        <f t="shared" si="3270"/>
        <v>44344.573108067132</v>
      </c>
      <c r="T16704" s="6" t="str">
        <f>MID(Hypermarket_data[[#This Row],[Partner Start for Delivery Time]],6,2)</f>
        <v>05</v>
      </c>
      <c r="U16704" s="6" t="str">
        <f t="shared" si="3271"/>
        <v>Weekday</v>
      </c>
      <c r="V16704" s="5" t="str">
        <f>MID(Hypermarket_data[[#This Row],[Partner Start for Delivery Time]],12,8)</f>
        <v>13:28:41</v>
      </c>
      <c r="W16704" s="5" t="str">
        <f t="shared" si="3272"/>
        <v>Afternoon</v>
      </c>
      <c r="X16704" s="2" t="s">
        <v>5</v>
      </c>
      <c r="Y16704" s="2">
        <v>3</v>
      </c>
      <c r="Z16704" s="2">
        <v>235</v>
      </c>
      <c r="AA16704" s="2">
        <v>40</v>
      </c>
      <c r="AB16704" s="2">
        <v>6</v>
      </c>
      <c r="AC16704" s="2">
        <f t="shared" si="3273"/>
        <v>275</v>
      </c>
      <c r="AD16704" t="str">
        <f t="shared" si="3274"/>
        <v>yes</v>
      </c>
      <c r="AE16704" s="7" t="e">
        <f>$O16704-#REF!</f>
        <v>#REF!</v>
      </c>
      <c r="AF16704" s="8">
        <f t="shared" si="3279"/>
        <v>7.7650347222222305E-3</v>
      </c>
      <c r="AG16704" s="8">
        <f t="shared" si="3278"/>
        <v>0</v>
      </c>
      <c r="AH16704" s="2">
        <f t="shared" si="3275"/>
        <v>4</v>
      </c>
      <c r="AI16704">
        <f>Hypermarket_data[[#This Row],[Completed Time slot]]-Hypermarket_data[[#This Row],[Order time slot]]</f>
        <v>2.8071527777777772E-2</v>
      </c>
      <c r="AJ16704">
        <f>Hypermarket_data[[#This Row],[Product Amount]]-Hypermarket_data[[#This Row],[Discount]]</f>
        <v>229</v>
      </c>
    </row>
    <row r="16705" spans="1:36">
      <c r="A16705" s="2" t="s">
        <v>84016</v>
      </c>
      <c r="B16705" s="2" t="str">
        <f t="shared" si="3268"/>
        <v>2021-06-05</v>
      </c>
      <c r="C16705" s="2" t="str">
        <f>TEXT(Hypermarket_data[[#This Row],[Order Month]],"dddd")</f>
        <v>Saturday</v>
      </c>
      <c r="D16705" s="2" t="str">
        <f>LEFT(Hypermarket_data[[#This Row],[Order Timestamp]],7)</f>
        <v>2021-06</v>
      </c>
      <c r="E16705" s="2" t="str">
        <f>TEXT(Hypermarket_data[[#This Row],[Order Month]],"mmmm")</f>
        <v>June</v>
      </c>
      <c r="F16705" s="2" t="str">
        <f>MID(Hypermarket_data[[#This Row],[Order Timestamp]],12,12)</f>
        <v>13:31:51.558</v>
      </c>
      <c r="G16705" s="3" t="str">
        <f>MID(Hypermarket_data[[#This Row],[Order Timestamp]],12,8)</f>
        <v>13:31:51</v>
      </c>
      <c r="H16705" s="3" t="str">
        <f t="shared" si="3269"/>
        <v>Afternoon</v>
      </c>
      <c r="I16705" s="2" t="s">
        <v>83992</v>
      </c>
      <c r="J16705" s="2" t="s">
        <v>51</v>
      </c>
      <c r="K16705" s="2" t="s">
        <v>38</v>
      </c>
      <c r="L16705" s="2">
        <v>263415</v>
      </c>
      <c r="M16705" t="s">
        <v>84017</v>
      </c>
      <c r="N16705" s="2" t="s">
        <v>84018</v>
      </c>
      <c r="O16705" s="5" t="str">
        <f t="shared" si="3276"/>
        <v>13:38:57.973</v>
      </c>
      <c r="P16705" s="2" t="s">
        <v>84019</v>
      </c>
      <c r="Q16705" s="5" t="str">
        <f>MID(Hypermarket_data[[#This Row],[Partner Start for Delivery Time]],12,8)</f>
        <v>13:46:14</v>
      </c>
      <c r="R16705" s="2" t="s">
        <v>84020</v>
      </c>
      <c r="S16705" s="6">
        <f t="shared" si="3270"/>
        <v>44352.58254452546</v>
      </c>
      <c r="T16705" s="6" t="str">
        <f>MID(Hypermarket_data[[#This Row],[Partner Start for Delivery Time]],6,2)</f>
        <v>06</v>
      </c>
      <c r="U16705" s="6" t="str">
        <f t="shared" si="3271"/>
        <v>Weekend</v>
      </c>
      <c r="V16705" s="5" t="str">
        <f>MID(Hypermarket_data[[#This Row],[Partner Start for Delivery Time]],12,8)</f>
        <v>13:46:14</v>
      </c>
      <c r="W16705" s="5" t="str">
        <f t="shared" si="3272"/>
        <v>Afternoon</v>
      </c>
      <c r="X16705" s="2" t="s">
        <v>5</v>
      </c>
      <c r="Y16705" s="2">
        <v>3</v>
      </c>
      <c r="Z16705" s="2">
        <v>342</v>
      </c>
      <c r="AA16705" s="2">
        <v>40</v>
      </c>
      <c r="AB16705" s="2">
        <v>35</v>
      </c>
      <c r="AC16705" s="2">
        <f t="shared" si="3273"/>
        <v>382</v>
      </c>
      <c r="AD16705" t="str">
        <f t="shared" si="3274"/>
        <v>yes</v>
      </c>
      <c r="AE16705" s="7" t="e">
        <f>$O16705-#REF!</f>
        <v>#REF!</v>
      </c>
      <c r="AF16705" s="8">
        <f t="shared" si="3279"/>
        <v>5.0466087962963702E-3</v>
      </c>
      <c r="AG16705" s="8">
        <f t="shared" si="3278"/>
        <v>0</v>
      </c>
      <c r="AH16705" s="2">
        <f t="shared" si="3275"/>
        <v>10</v>
      </c>
      <c r="AI16705">
        <f>Hypermarket_data[[#This Row],[Completed Time slot]]-Hypermarket_data[[#This Row],[Order time slot]]</f>
        <v>9.9819675925926221E-3</v>
      </c>
      <c r="AJ16705">
        <f>Hypermarket_data[[#This Row],[Product Amount]]-Hypermarket_data[[#This Row],[Discount]]</f>
        <v>307</v>
      </c>
    </row>
    <row r="16706" spans="1:36">
      <c r="A16706" s="2" t="s">
        <v>84021</v>
      </c>
      <c r="B16706" s="2" t="str">
        <f t="shared" si="3268"/>
        <v>2021-06-06</v>
      </c>
      <c r="C16706" s="2" t="str">
        <f>TEXT(Hypermarket_data[[#This Row],[Order Month]],"dddd")</f>
        <v>Sunday</v>
      </c>
      <c r="D16706" s="2" t="str">
        <f>LEFT(Hypermarket_data[[#This Row],[Order Timestamp]],7)</f>
        <v>2021-06</v>
      </c>
      <c r="E16706" s="2" t="str">
        <f>TEXT(Hypermarket_data[[#This Row],[Order Month]],"mmmm")</f>
        <v>June</v>
      </c>
      <c r="F16706" s="2" t="str">
        <f>MID(Hypermarket_data[[#This Row],[Order Timestamp]],12,12)</f>
        <v>11:48:05.549</v>
      </c>
      <c r="G16706" s="3" t="str">
        <f>MID(Hypermarket_data[[#This Row],[Order Timestamp]],12,8)</f>
        <v>11:48:05</v>
      </c>
      <c r="H16706" s="3" t="str">
        <f t="shared" si="3269"/>
        <v>Morning</v>
      </c>
      <c r="I16706" s="2" t="s">
        <v>83992</v>
      </c>
      <c r="J16706" s="2" t="s">
        <v>51</v>
      </c>
      <c r="K16706" s="2" t="s">
        <v>38</v>
      </c>
      <c r="L16706" s="2">
        <v>264255</v>
      </c>
      <c r="M16706" t="s">
        <v>84022</v>
      </c>
      <c r="N16706" s="2" t="s">
        <v>84023</v>
      </c>
      <c r="O16706" s="5" t="str">
        <f t="shared" si="3276"/>
        <v>12:08:37.698</v>
      </c>
      <c r="P16706" s="2" t="s">
        <v>84024</v>
      </c>
      <c r="Q16706" s="5" t="str">
        <f>MID(Hypermarket_data[[#This Row],[Partner Start for Delivery Time]],12,8)</f>
        <v>12:30:46</v>
      </c>
      <c r="R16706" s="2" t="s">
        <v>84025</v>
      </c>
      <c r="S16706" s="6">
        <f t="shared" si="3270"/>
        <v>44353.53435277778</v>
      </c>
      <c r="T16706" s="6" t="str">
        <f>MID(Hypermarket_data[[#This Row],[Partner Start for Delivery Time]],6,2)</f>
        <v>06</v>
      </c>
      <c r="U16706" s="6" t="str">
        <f t="shared" si="3271"/>
        <v>Weekend</v>
      </c>
      <c r="V16706" s="5" t="str">
        <f>MID(Hypermarket_data[[#This Row],[Partner Start for Delivery Time]],12,8)</f>
        <v>12:30:46</v>
      </c>
      <c r="W16706" s="5" t="str">
        <f t="shared" si="3272"/>
        <v>Afternoon</v>
      </c>
      <c r="X16706" s="2" t="s">
        <v>5</v>
      </c>
      <c r="Y16706" s="2">
        <v>3</v>
      </c>
      <c r="Z16706" s="2">
        <v>599</v>
      </c>
      <c r="AA16706" s="2">
        <v>40</v>
      </c>
      <c r="AB16706" s="2">
        <v>0</v>
      </c>
      <c r="AC16706" s="2">
        <f t="shared" si="3273"/>
        <v>639</v>
      </c>
      <c r="AD16706" t="str">
        <f t="shared" si="3274"/>
        <v>yes</v>
      </c>
      <c r="AE16706" s="7" t="e">
        <f>$O16706-#REF!</f>
        <v>#REF!</v>
      </c>
      <c r="AF16706" s="8">
        <f t="shared" si="3279"/>
        <v>1.5373865740740733E-2</v>
      </c>
      <c r="AG16706" s="8">
        <f t="shared" si="3278"/>
        <v>0</v>
      </c>
      <c r="AH16706" s="2">
        <f t="shared" si="3275"/>
        <v>9</v>
      </c>
      <c r="AI16706">
        <f>Hypermarket_data[[#This Row],[Completed Time slot]]-Hypermarket_data[[#This Row],[Order time slot]]</f>
        <v>2.9634849537036989E-2</v>
      </c>
      <c r="AJ16706">
        <f>Hypermarket_data[[#This Row],[Product Amount]]-Hypermarket_data[[#This Row],[Discount]]</f>
        <v>599</v>
      </c>
    </row>
    <row r="16707" spans="1:36">
      <c r="A16707" s="2" t="s">
        <v>84026</v>
      </c>
      <c r="B16707" s="2" t="str">
        <f t="shared" si="3268"/>
        <v>2021-06-10</v>
      </c>
      <c r="C16707" s="2" t="str">
        <f>TEXT(Hypermarket_data[[#This Row],[Order Month]],"dddd")</f>
        <v>Thursday</v>
      </c>
      <c r="D16707" s="2" t="str">
        <f>LEFT(Hypermarket_data[[#This Row],[Order Timestamp]],7)</f>
        <v>2021-06</v>
      </c>
      <c r="E16707" s="2" t="str">
        <f>TEXT(Hypermarket_data[[#This Row],[Order Month]],"mmmm")</f>
        <v>June</v>
      </c>
      <c r="F16707" s="2" t="str">
        <f>MID(Hypermarket_data[[#This Row],[Order Timestamp]],12,12)</f>
        <v>12:03:39.070</v>
      </c>
      <c r="G16707" s="3" t="str">
        <f>MID(Hypermarket_data[[#This Row],[Order Timestamp]],12,8)</f>
        <v>12:03:39</v>
      </c>
      <c r="H16707" s="3" t="str">
        <f t="shared" si="3269"/>
        <v>Afternoon</v>
      </c>
      <c r="I16707" s="2" t="s">
        <v>83992</v>
      </c>
      <c r="J16707" s="2" t="s">
        <v>51</v>
      </c>
      <c r="K16707" s="2" t="s">
        <v>38</v>
      </c>
      <c r="L16707" s="2">
        <v>267159</v>
      </c>
      <c r="M16707" t="s">
        <v>84027</v>
      </c>
      <c r="N16707" s="2" t="s">
        <v>84028</v>
      </c>
      <c r="O16707" s="5" t="str">
        <f t="shared" si="3276"/>
        <v>12:06:40.324</v>
      </c>
      <c r="P16707" s="2" t="s">
        <v>84029</v>
      </c>
      <c r="Q16707" s="5" t="str">
        <f>MID(Hypermarket_data[[#This Row],[Partner Start for Delivery Time]],12,8)</f>
        <v>12:09:14</v>
      </c>
      <c r="R16707" s="2" t="s">
        <v>84030</v>
      </c>
      <c r="S16707" s="6">
        <f t="shared" si="3270"/>
        <v>44357.513486400465</v>
      </c>
      <c r="T16707" s="6" t="str">
        <f>MID(Hypermarket_data[[#This Row],[Partner Start for Delivery Time]],6,2)</f>
        <v>06</v>
      </c>
      <c r="U16707" s="6" t="str">
        <f t="shared" si="3271"/>
        <v>Weekday</v>
      </c>
      <c r="V16707" s="5" t="str">
        <f>MID(Hypermarket_data[[#This Row],[Partner Start for Delivery Time]],12,8)</f>
        <v>12:09:14</v>
      </c>
      <c r="W16707" s="5" t="str">
        <f t="shared" si="3272"/>
        <v>Afternoon</v>
      </c>
      <c r="X16707" s="2" t="s">
        <v>5</v>
      </c>
      <c r="Y16707" s="2"/>
      <c r="Z16707" s="2">
        <v>301</v>
      </c>
      <c r="AA16707" s="2">
        <v>40</v>
      </c>
      <c r="AB16707" s="2">
        <v>0</v>
      </c>
      <c r="AC16707" s="2">
        <f t="shared" si="3273"/>
        <v>341</v>
      </c>
      <c r="AD16707" t="str">
        <f t="shared" si="3274"/>
        <v>yes</v>
      </c>
      <c r="AE16707" s="7" t="e">
        <f>$O16707-#REF!</f>
        <v>#REF!</v>
      </c>
      <c r="AF16707" s="8">
        <f t="shared" si="3279"/>
        <v>1.7786574074073469E-3</v>
      </c>
      <c r="AG16707" s="8">
        <f t="shared" si="3278"/>
        <v>0</v>
      </c>
      <c r="AH16707" s="2">
        <f t="shared" si="3275"/>
        <v>8</v>
      </c>
      <c r="AI16707">
        <f>Hypermarket_data[[#This Row],[Completed Time slot]]-Hypermarket_data[[#This Row],[Order time slot]]</f>
        <v>3.8765046296296291E-3</v>
      </c>
      <c r="AJ16707">
        <f>Hypermarket_data[[#This Row],[Product Amount]]-Hypermarket_data[[#This Row],[Discount]]</f>
        <v>301</v>
      </c>
    </row>
    <row r="16708" spans="1:36">
      <c r="A16708" s="2" t="s">
        <v>84031</v>
      </c>
      <c r="B16708" s="2" t="str">
        <f t="shared" ref="B16708:B16771" si="3280">LEFT(A16708,10)</f>
        <v>2021-06-13</v>
      </c>
      <c r="C16708" s="2" t="str">
        <f>TEXT(Hypermarket_data[[#This Row],[Order Month]],"dddd")</f>
        <v>Sunday</v>
      </c>
      <c r="D16708" s="2" t="str">
        <f>LEFT(Hypermarket_data[[#This Row],[Order Timestamp]],7)</f>
        <v>2021-06</v>
      </c>
      <c r="E16708" s="2" t="str">
        <f>TEXT(Hypermarket_data[[#This Row],[Order Month]],"mmmm")</f>
        <v>June</v>
      </c>
      <c r="F16708" s="2" t="str">
        <f>MID(Hypermarket_data[[#This Row],[Order Timestamp]],12,12)</f>
        <v>16:25:40.868</v>
      </c>
      <c r="G16708" s="3" t="str">
        <f>MID(Hypermarket_data[[#This Row],[Order Timestamp]],12,8)</f>
        <v>16:25:40</v>
      </c>
      <c r="H16708" s="3" t="str">
        <f t="shared" ref="H16708:H16771" si="3281">IF(AND(HOUR(G16708)&gt;=5,HOUR(G16708)&lt;12),"Morning",IF(AND(HOUR(G16708)&gt;=12,HOUR(G16708)&lt;17),"Afternoon",IF(AND(HOUR(G16708)&gt;=17,HOUR(G16708)&lt;20),"Evening",IF(AND(HOUR(G16708)&gt;=20,HOUR(G16708)&lt;23),"Night","Late night"))))</f>
        <v>Afternoon</v>
      </c>
      <c r="I16708" s="2" t="s">
        <v>83992</v>
      </c>
      <c r="J16708" s="2" t="s">
        <v>51</v>
      </c>
      <c r="K16708" s="2" t="s">
        <v>38</v>
      </c>
      <c r="L16708" s="2">
        <v>269988</v>
      </c>
      <c r="M16708" t="s">
        <v>18950</v>
      </c>
      <c r="N16708" s="2" t="s">
        <v>84032</v>
      </c>
      <c r="O16708" s="5" t="str">
        <f t="shared" si="3276"/>
        <v>16:27:59.753</v>
      </c>
      <c r="P16708" s="2" t="s">
        <v>84033</v>
      </c>
      <c r="Q16708" s="5" t="str">
        <f>MID(Hypermarket_data[[#This Row],[Partner Start for Delivery Time]],12,8)</f>
        <v>16:31:01</v>
      </c>
      <c r="R16708" s="2" t="s">
        <v>84034</v>
      </c>
      <c r="S16708" s="6">
        <f t="shared" ref="S16708:S16771" si="3282">DATEVALUE(LEFT(R16708,10))+TIMEVALUE(MID(R16708,12,12))</f>
        <v>44360.705325150462</v>
      </c>
      <c r="T16708" s="6" t="str">
        <f>MID(Hypermarket_data[[#This Row],[Partner Start for Delivery Time]],6,2)</f>
        <v>06</v>
      </c>
      <c r="U16708" s="6" t="str">
        <f t="shared" ref="U16708:U16771" si="3283">IF(WEEKDAY(S16708,2)&lt;6,"Weekday","Weekend")</f>
        <v>Weekend</v>
      </c>
      <c r="V16708" s="5" t="str">
        <f>MID(Hypermarket_data[[#This Row],[Partner Start for Delivery Time]],12,8)</f>
        <v>16:31:01</v>
      </c>
      <c r="W16708" s="5" t="str">
        <f t="shared" ref="W16708:W16771" si="3284">IF(AND(HOUR(V16708)&gt;=5,HOUR(V16708)&lt;12),"Morning",IF(AND(HOUR(V16708)&gt;=12,HOUR(V16708)&lt;17),"Afternoon",IF(AND(HOUR(V16708)&gt;=17,HOUR(V16708)&lt;23),"Night","Late night")))</f>
        <v>Afternoon</v>
      </c>
      <c r="X16708" s="2" t="s">
        <v>5</v>
      </c>
      <c r="Y16708" s="2"/>
      <c r="Z16708" s="2">
        <v>239</v>
      </c>
      <c r="AA16708" s="2">
        <v>40</v>
      </c>
      <c r="AB16708" s="2">
        <v>0</v>
      </c>
      <c r="AC16708" s="2">
        <f t="shared" ref="AC16708:AC16771" si="3285">$Z16708+$AA16708</f>
        <v>279</v>
      </c>
      <c r="AD16708" t="str">
        <f t="shared" ref="AD16708:AD16771" si="3286">IF($X16708="YES","yes","Not Delivered")</f>
        <v>yes</v>
      </c>
      <c r="AE16708" s="7" t="e">
        <f>$O16708-#REF!</f>
        <v>#REF!</v>
      </c>
      <c r="AF16708" s="8">
        <f t="shared" si="3279"/>
        <v>2.0977662037037215E-3</v>
      </c>
      <c r="AG16708" s="8">
        <f t="shared" si="3278"/>
        <v>0</v>
      </c>
      <c r="AH16708" s="2">
        <f t="shared" ref="AH16708:AH16771" si="3287">ABS(LEN(SUBSTITUTE(MID(M16708,2,LEN(M16708)-2),"'",""))-LEN(SUBSTITUTE(MID(M16708,2,LEN(M16708)-2),",",""))+1)</f>
        <v>1</v>
      </c>
      <c r="AI16708">
        <f>Hypermarket_data[[#This Row],[Completed Time slot]]-Hypermarket_data[[#This Row],[Order time slot]]</f>
        <v>3.7052314814813858E-3</v>
      </c>
      <c r="AJ16708">
        <f>Hypermarket_data[[#This Row],[Product Amount]]-Hypermarket_data[[#This Row],[Discount]]</f>
        <v>239</v>
      </c>
    </row>
    <row r="16709" spans="1:36">
      <c r="A16709" s="2" t="s">
        <v>84035</v>
      </c>
      <c r="B16709" s="2" t="str">
        <f t="shared" si="3280"/>
        <v>2021-06-27</v>
      </c>
      <c r="C16709" s="2" t="str">
        <f>TEXT(Hypermarket_data[[#This Row],[Order Month]],"dddd")</f>
        <v>Sunday</v>
      </c>
      <c r="D16709" s="2" t="str">
        <f>LEFT(Hypermarket_data[[#This Row],[Order Timestamp]],7)</f>
        <v>2021-06</v>
      </c>
      <c r="E16709" s="2" t="str">
        <f>TEXT(Hypermarket_data[[#This Row],[Order Month]],"mmmm")</f>
        <v>June</v>
      </c>
      <c r="F16709" s="2" t="str">
        <f>MID(Hypermarket_data[[#This Row],[Order Timestamp]],12,12)</f>
        <v>10:40:03.155</v>
      </c>
      <c r="G16709" s="3" t="str">
        <f>MID(Hypermarket_data[[#This Row],[Order Timestamp]],12,8)</f>
        <v>10:40:03</v>
      </c>
      <c r="H16709" s="3" t="str">
        <f t="shared" si="3281"/>
        <v>Morning</v>
      </c>
      <c r="I16709" s="2" t="s">
        <v>83992</v>
      </c>
      <c r="J16709" s="2" t="s">
        <v>51</v>
      </c>
      <c r="K16709" s="2" t="s">
        <v>38</v>
      </c>
      <c r="L16709" s="2">
        <v>280284</v>
      </c>
      <c r="M16709" t="s">
        <v>84036</v>
      </c>
      <c r="N16709" s="2" t="s">
        <v>84037</v>
      </c>
      <c r="O16709" s="5" t="str">
        <f t="shared" ref="O16709:O16772" si="3288">RIGHT(N16709,12)</f>
        <v>10:46:19.515</v>
      </c>
      <c r="P16709" s="2" t="s">
        <v>84038</v>
      </c>
      <c r="Q16709" s="5" t="str">
        <f>MID(Hypermarket_data[[#This Row],[Partner Start for Delivery Time]],12,8)</f>
        <v>10:55:37</v>
      </c>
      <c r="R16709" s="2" t="s">
        <v>84039</v>
      </c>
      <c r="S16709" s="6">
        <f t="shared" si="3282"/>
        <v>44374.46768858796</v>
      </c>
      <c r="T16709" s="6" t="str">
        <f>MID(Hypermarket_data[[#This Row],[Partner Start for Delivery Time]],6,2)</f>
        <v>06</v>
      </c>
      <c r="U16709" s="6" t="str">
        <f t="shared" si="3283"/>
        <v>Weekend</v>
      </c>
      <c r="V16709" s="5" t="str">
        <f>MID(Hypermarket_data[[#This Row],[Partner Start for Delivery Time]],12,8)</f>
        <v>10:55:37</v>
      </c>
      <c r="W16709" s="5" t="str">
        <f t="shared" si="3284"/>
        <v>Morning</v>
      </c>
      <c r="X16709" s="2" t="s">
        <v>5</v>
      </c>
      <c r="Y16709" s="2">
        <v>3</v>
      </c>
      <c r="Z16709" s="2">
        <v>360</v>
      </c>
      <c r="AA16709" s="2">
        <v>40</v>
      </c>
      <c r="AB16709" s="2">
        <v>12</v>
      </c>
      <c r="AC16709" s="2">
        <f t="shared" si="3285"/>
        <v>400</v>
      </c>
      <c r="AD16709" t="str">
        <f t="shared" si="3286"/>
        <v>yes</v>
      </c>
      <c r="AE16709" s="7" t="e">
        <f>$O16709-#REF!</f>
        <v>#REF!</v>
      </c>
      <c r="AF16709" s="8">
        <f t="shared" si="3279"/>
        <v>6.4523726851852259E-3</v>
      </c>
      <c r="AG16709" s="8">
        <f t="shared" ref="AG16709:AG16740" si="3289">$V16709-$Q16709</f>
        <v>0</v>
      </c>
      <c r="AH16709" s="2">
        <f t="shared" si="3287"/>
        <v>10</v>
      </c>
      <c r="AI16709">
        <f>Hypermarket_data[[#This Row],[Completed Time slot]]-Hypermarket_data[[#This Row],[Order time slot]]</f>
        <v>1.0808391203703749E-2</v>
      </c>
      <c r="AJ16709">
        <f>Hypermarket_data[[#This Row],[Product Amount]]-Hypermarket_data[[#This Row],[Discount]]</f>
        <v>348</v>
      </c>
    </row>
    <row r="16710" spans="1:36">
      <c r="A16710" s="2" t="s">
        <v>84040</v>
      </c>
      <c r="B16710" s="2" t="str">
        <f t="shared" si="3280"/>
        <v>2021-07-04</v>
      </c>
      <c r="C16710" s="2" t="str">
        <f>TEXT(Hypermarket_data[[#This Row],[Order Month]],"dddd")</f>
        <v>Sunday</v>
      </c>
      <c r="D16710" s="2" t="str">
        <f>LEFT(Hypermarket_data[[#This Row],[Order Timestamp]],7)</f>
        <v>2021-07</v>
      </c>
      <c r="E16710" s="2" t="str">
        <f>TEXT(Hypermarket_data[[#This Row],[Order Month]],"mmmm")</f>
        <v>July</v>
      </c>
      <c r="F16710" s="2" t="str">
        <f>MID(Hypermarket_data[[#This Row],[Order Timestamp]],12,12)</f>
        <v>12:32:55.181</v>
      </c>
      <c r="G16710" s="3" t="str">
        <f>MID(Hypermarket_data[[#This Row],[Order Timestamp]],12,8)</f>
        <v>12:32:55</v>
      </c>
      <c r="H16710" s="3" t="str">
        <f t="shared" si="3281"/>
        <v>Afternoon</v>
      </c>
      <c r="I16710" s="2" t="s">
        <v>83992</v>
      </c>
      <c r="J16710" s="2" t="s">
        <v>51</v>
      </c>
      <c r="K16710" s="2" t="s">
        <v>38</v>
      </c>
      <c r="L16710" s="2">
        <v>286689</v>
      </c>
      <c r="M16710" t="s">
        <v>84041</v>
      </c>
      <c r="N16710" s="2" t="s">
        <v>84042</v>
      </c>
      <c r="O16710" s="5" t="str">
        <f t="shared" si="3288"/>
        <v>12:44:13.334</v>
      </c>
      <c r="P16710" s="2" t="s">
        <v>84043</v>
      </c>
      <c r="Q16710" s="5" t="str">
        <f>MID(Hypermarket_data[[#This Row],[Partner Start for Delivery Time]],12,8)</f>
        <v>12:51:38</v>
      </c>
      <c r="R16710" s="2" t="s">
        <v>84044</v>
      </c>
      <c r="S16710" s="6">
        <f t="shared" si="3282"/>
        <v>44381.545982164353</v>
      </c>
      <c r="T16710" s="6" t="str">
        <f>MID(Hypermarket_data[[#This Row],[Partner Start for Delivery Time]],6,2)</f>
        <v>07</v>
      </c>
      <c r="U16710" s="6" t="str">
        <f t="shared" si="3283"/>
        <v>Weekend</v>
      </c>
      <c r="V16710" s="5" t="str">
        <f>MID(Hypermarket_data[[#This Row],[Partner Start for Delivery Time]],12,8)</f>
        <v>12:51:38</v>
      </c>
      <c r="W16710" s="5" t="str">
        <f t="shared" si="3284"/>
        <v>Afternoon</v>
      </c>
      <c r="X16710" s="2" t="s">
        <v>5</v>
      </c>
      <c r="Y16710" s="2">
        <v>3</v>
      </c>
      <c r="Z16710" s="2">
        <v>272</v>
      </c>
      <c r="AA16710" s="2">
        <v>40</v>
      </c>
      <c r="AB16710" s="2">
        <v>8</v>
      </c>
      <c r="AC16710" s="2">
        <f t="shared" si="3285"/>
        <v>312</v>
      </c>
      <c r="AD16710" t="str">
        <f t="shared" si="3286"/>
        <v>yes</v>
      </c>
      <c r="AE16710" s="7" t="e">
        <f>$O16710-#REF!</f>
        <v>#REF!</v>
      </c>
      <c r="AF16710" s="8">
        <f t="shared" si="3279"/>
        <v>5.1465972222222156E-3</v>
      </c>
      <c r="AG16710" s="8">
        <f t="shared" si="3289"/>
        <v>0</v>
      </c>
      <c r="AH16710" s="2">
        <f t="shared" si="3287"/>
        <v>3</v>
      </c>
      <c r="AI16710">
        <f>Hypermarket_data[[#This Row],[Completed Time slot]]-Hypermarket_data[[#This Row],[Order time slot]]</f>
        <v>1.2995590277777747E-2</v>
      </c>
      <c r="AJ16710">
        <f>Hypermarket_data[[#This Row],[Product Amount]]-Hypermarket_data[[#This Row],[Discount]]</f>
        <v>264</v>
      </c>
    </row>
    <row r="16711" spans="1:36">
      <c r="A16711" s="2" t="s">
        <v>84045</v>
      </c>
      <c r="B16711" s="2" t="str">
        <f t="shared" si="3280"/>
        <v>2021-07-05</v>
      </c>
      <c r="C16711" s="2" t="str">
        <f>TEXT(Hypermarket_data[[#This Row],[Order Month]],"dddd")</f>
        <v>Monday</v>
      </c>
      <c r="D16711" s="2" t="str">
        <f>LEFT(Hypermarket_data[[#This Row],[Order Timestamp]],7)</f>
        <v>2021-07</v>
      </c>
      <c r="E16711" s="2" t="str">
        <f>TEXT(Hypermarket_data[[#This Row],[Order Month]],"mmmm")</f>
        <v>July</v>
      </c>
      <c r="F16711" s="2" t="str">
        <f>MID(Hypermarket_data[[#This Row],[Order Timestamp]],12,12)</f>
        <v>12:38:21.012</v>
      </c>
      <c r="G16711" s="3" t="str">
        <f>MID(Hypermarket_data[[#This Row],[Order Timestamp]],12,8)</f>
        <v>12:38:21</v>
      </c>
      <c r="H16711" s="3" t="str">
        <f t="shared" si="3281"/>
        <v>Afternoon</v>
      </c>
      <c r="I16711" s="2" t="s">
        <v>83992</v>
      </c>
      <c r="J16711" s="2" t="s">
        <v>51</v>
      </c>
      <c r="K16711" s="2" t="s">
        <v>38</v>
      </c>
      <c r="L16711" s="2">
        <v>287681</v>
      </c>
      <c r="M16711" t="s">
        <v>84046</v>
      </c>
      <c r="N16711" s="2" t="s">
        <v>84047</v>
      </c>
      <c r="O16711" s="5" t="str">
        <f t="shared" si="3288"/>
        <v>12:39:48.211</v>
      </c>
      <c r="P16711" s="2" t="s">
        <v>84048</v>
      </c>
      <c r="Q16711" s="5" t="str">
        <f>MID(Hypermarket_data[[#This Row],[Partner Start for Delivery Time]],12,8)</f>
        <v>12:41:18</v>
      </c>
      <c r="R16711" s="2" t="s">
        <v>84049</v>
      </c>
      <c r="S16711" s="6">
        <f t="shared" si="3282"/>
        <v>44382.541054386573</v>
      </c>
      <c r="T16711" s="6" t="str">
        <f>MID(Hypermarket_data[[#This Row],[Partner Start for Delivery Time]],6,2)</f>
        <v>07</v>
      </c>
      <c r="U16711" s="6" t="str">
        <f t="shared" si="3283"/>
        <v>Weekday</v>
      </c>
      <c r="V16711" s="5" t="str">
        <f>MID(Hypermarket_data[[#This Row],[Partner Start for Delivery Time]],12,8)</f>
        <v>12:41:18</v>
      </c>
      <c r="W16711" s="5" t="str">
        <f t="shared" si="3284"/>
        <v>Afternoon</v>
      </c>
      <c r="X16711" s="2" t="s">
        <v>5</v>
      </c>
      <c r="Y16711" s="2">
        <v>3</v>
      </c>
      <c r="Z16711" s="2">
        <v>234</v>
      </c>
      <c r="AA16711" s="2">
        <v>40</v>
      </c>
      <c r="AB16711" s="2">
        <v>0</v>
      </c>
      <c r="AC16711" s="2">
        <f t="shared" si="3285"/>
        <v>274</v>
      </c>
      <c r="AD16711" t="str">
        <f t="shared" si="3286"/>
        <v>yes</v>
      </c>
      <c r="AE16711" s="7" t="e">
        <f>$O16711-#REF!</f>
        <v>#REF!</v>
      </c>
      <c r="AF16711" s="8">
        <f t="shared" si="3279"/>
        <v>1.0392245370369757E-3</v>
      </c>
      <c r="AG16711" s="8">
        <f t="shared" si="3289"/>
        <v>0</v>
      </c>
      <c r="AH16711" s="2">
        <f t="shared" si="3287"/>
        <v>2</v>
      </c>
      <c r="AI16711">
        <f>Hypermarket_data[[#This Row],[Completed Time slot]]-Hypermarket_data[[#This Row],[Order time slot]]</f>
        <v>2.048472222222153E-3</v>
      </c>
      <c r="AJ16711">
        <f>Hypermarket_data[[#This Row],[Product Amount]]-Hypermarket_data[[#This Row],[Discount]]</f>
        <v>234</v>
      </c>
    </row>
    <row r="16712" spans="1:36">
      <c r="A16712" s="2" t="s">
        <v>84050</v>
      </c>
      <c r="B16712" s="2" t="str">
        <f t="shared" si="3280"/>
        <v>2021-07-11</v>
      </c>
      <c r="C16712" s="2" t="str">
        <f>TEXT(Hypermarket_data[[#This Row],[Order Month]],"dddd")</f>
        <v>Sunday</v>
      </c>
      <c r="D16712" s="2" t="str">
        <f>LEFT(Hypermarket_data[[#This Row],[Order Timestamp]],7)</f>
        <v>2021-07</v>
      </c>
      <c r="E16712" s="2" t="str">
        <f>TEXT(Hypermarket_data[[#This Row],[Order Month]],"mmmm")</f>
        <v>July</v>
      </c>
      <c r="F16712" s="2" t="str">
        <f>MID(Hypermarket_data[[#This Row],[Order Timestamp]],12,12)</f>
        <v>09:45:54.876</v>
      </c>
      <c r="G16712" s="3" t="str">
        <f>MID(Hypermarket_data[[#This Row],[Order Timestamp]],12,8)</f>
        <v>09:45:54</v>
      </c>
      <c r="H16712" s="3" t="str">
        <f t="shared" si="3281"/>
        <v>Morning</v>
      </c>
      <c r="I16712" s="2" t="s">
        <v>83992</v>
      </c>
      <c r="J16712" s="2" t="s">
        <v>51</v>
      </c>
      <c r="K16712" s="2" t="s">
        <v>38</v>
      </c>
      <c r="L16712" s="2">
        <v>291798</v>
      </c>
      <c r="M16712" t="s">
        <v>206</v>
      </c>
      <c r="N16712" s="2" t="s">
        <v>84051</v>
      </c>
      <c r="O16712" s="5" t="str">
        <f t="shared" si="3288"/>
        <v>09:46:53.384</v>
      </c>
      <c r="P16712" s="2" t="s">
        <v>84052</v>
      </c>
      <c r="Q16712" s="5" t="str">
        <f>MID(Hypermarket_data[[#This Row],[Partner Start for Delivery Time]],12,8)</f>
        <v>09:49:01</v>
      </c>
      <c r="R16712" s="2" t="s">
        <v>84053</v>
      </c>
      <c r="S16712" s="6">
        <f t="shared" si="3282"/>
        <v>44388.418744872688</v>
      </c>
      <c r="T16712" s="6" t="str">
        <f>MID(Hypermarket_data[[#This Row],[Partner Start for Delivery Time]],6,2)</f>
        <v>07</v>
      </c>
      <c r="U16712" s="6" t="str">
        <f t="shared" si="3283"/>
        <v>Weekend</v>
      </c>
      <c r="V16712" s="5" t="str">
        <f>MID(Hypermarket_data[[#This Row],[Partner Start for Delivery Time]],12,8)</f>
        <v>09:49:01</v>
      </c>
      <c r="W16712" s="5" t="str">
        <f t="shared" si="3284"/>
        <v>Morning</v>
      </c>
      <c r="X16712" s="2" t="s">
        <v>5</v>
      </c>
      <c r="Y16712" s="2">
        <v>5</v>
      </c>
      <c r="Z16712" s="2">
        <v>135</v>
      </c>
      <c r="AA16712" s="2">
        <v>40</v>
      </c>
      <c r="AB16712" s="2">
        <v>0</v>
      </c>
      <c r="AC16712" s="2">
        <f t="shared" si="3285"/>
        <v>175</v>
      </c>
      <c r="AD16712" t="str">
        <f t="shared" si="3286"/>
        <v>yes</v>
      </c>
      <c r="AE16712" s="7" t="e">
        <f>$O16712-#REF!</f>
        <v>#REF!</v>
      </c>
      <c r="AF16712" s="8">
        <f t="shared" si="3279"/>
        <v>1.4770370370370545E-3</v>
      </c>
      <c r="AG16712" s="8">
        <f t="shared" si="3289"/>
        <v>0</v>
      </c>
      <c r="AH16712" s="2">
        <f t="shared" si="3287"/>
        <v>1</v>
      </c>
      <c r="AI16712">
        <f>Hypermarket_data[[#This Row],[Completed Time slot]]-Hypermarket_data[[#This Row],[Order time slot]]</f>
        <v>2.1542129629629203E-3</v>
      </c>
      <c r="AJ16712">
        <f>Hypermarket_data[[#This Row],[Product Amount]]-Hypermarket_data[[#This Row],[Discount]]</f>
        <v>135</v>
      </c>
    </row>
    <row r="16713" spans="1:36">
      <c r="A16713" s="2" t="s">
        <v>84054</v>
      </c>
      <c r="B16713" s="2" t="str">
        <f t="shared" si="3280"/>
        <v>2021-08-03</v>
      </c>
      <c r="C16713" s="2" t="str">
        <f>TEXT(Hypermarket_data[[#This Row],[Order Month]],"dddd")</f>
        <v>Tuesday</v>
      </c>
      <c r="D16713" s="2" t="str">
        <f>LEFT(Hypermarket_data[[#This Row],[Order Timestamp]],7)</f>
        <v>2021-08</v>
      </c>
      <c r="E16713" s="2" t="str">
        <f>TEXT(Hypermarket_data[[#This Row],[Order Month]],"mmmm")</f>
        <v>August</v>
      </c>
      <c r="F16713" s="2" t="str">
        <f>MID(Hypermarket_data[[#This Row],[Order Timestamp]],12,12)</f>
        <v>16:29:47.740</v>
      </c>
      <c r="G16713" s="3" t="str">
        <f>MID(Hypermarket_data[[#This Row],[Order Timestamp]],12,8)</f>
        <v>16:29:47</v>
      </c>
      <c r="H16713" s="3" t="str">
        <f t="shared" si="3281"/>
        <v>Afternoon</v>
      </c>
      <c r="I16713" s="2" t="s">
        <v>83992</v>
      </c>
      <c r="J16713" s="2" t="s">
        <v>51</v>
      </c>
      <c r="K16713" s="2" t="s">
        <v>38</v>
      </c>
      <c r="L16713" s="2">
        <v>309335</v>
      </c>
      <c r="M16713" t="s">
        <v>84055</v>
      </c>
      <c r="N16713" s="2" t="s">
        <v>84056</v>
      </c>
      <c r="O16713" s="5" t="str">
        <f t="shared" si="3288"/>
        <v>16:32:28.412</v>
      </c>
      <c r="P16713" s="2" t="s">
        <v>84057</v>
      </c>
      <c r="Q16713" s="5" t="str">
        <f>MID(Hypermarket_data[[#This Row],[Partner Start for Delivery Time]],12,8)</f>
        <v>16:38:19</v>
      </c>
      <c r="R16713" s="2" t="s">
        <v>84058</v>
      </c>
      <c r="S16713" s="6">
        <f t="shared" si="3282"/>
        <v>44411.703109120368</v>
      </c>
      <c r="T16713" s="6" t="str">
        <f>MID(Hypermarket_data[[#This Row],[Partner Start for Delivery Time]],6,2)</f>
        <v>08</v>
      </c>
      <c r="U16713" s="6" t="str">
        <f t="shared" si="3283"/>
        <v>Weekday</v>
      </c>
      <c r="V16713" s="5" t="str">
        <f>MID(Hypermarket_data[[#This Row],[Partner Start for Delivery Time]],12,8)</f>
        <v>16:38:19</v>
      </c>
      <c r="W16713" s="5" t="str">
        <f t="shared" si="3284"/>
        <v>Afternoon</v>
      </c>
      <c r="X16713" s="2" t="s">
        <v>5</v>
      </c>
      <c r="Y16713" s="2">
        <v>3</v>
      </c>
      <c r="Z16713" s="2">
        <v>400</v>
      </c>
      <c r="AA16713" s="2">
        <v>0</v>
      </c>
      <c r="AB16713" s="2">
        <v>37</v>
      </c>
      <c r="AC16713" s="2">
        <f t="shared" si="3285"/>
        <v>400</v>
      </c>
      <c r="AD16713" t="str">
        <f t="shared" si="3286"/>
        <v>yes</v>
      </c>
      <c r="AE16713" s="7" t="e">
        <f>$O16713-#REF!</f>
        <v>#REF!</v>
      </c>
      <c r="AF16713" s="8">
        <f t="shared" si="3279"/>
        <v>4.0577314814814747E-3</v>
      </c>
      <c r="AG16713" s="8">
        <f t="shared" si="3289"/>
        <v>0</v>
      </c>
      <c r="AH16713" s="2">
        <f t="shared" si="3287"/>
        <v>10</v>
      </c>
      <c r="AI16713">
        <f>Hypermarket_data[[#This Row],[Completed Time slot]]-Hypermarket_data[[#This Row],[Order time slot]]</f>
        <v>5.9173611111110747E-3</v>
      </c>
      <c r="AJ16713">
        <f>Hypermarket_data[[#This Row],[Product Amount]]-Hypermarket_data[[#This Row],[Discount]]</f>
        <v>363</v>
      </c>
    </row>
    <row r="16714" spans="1:36">
      <c r="A16714" s="2" t="s">
        <v>84059</v>
      </c>
      <c r="B16714" s="2" t="str">
        <f t="shared" si="3280"/>
        <v>2021-09-25</v>
      </c>
      <c r="C16714" s="2" t="str">
        <f>TEXT(Hypermarket_data[[#This Row],[Order Month]],"dddd")</f>
        <v>Saturday</v>
      </c>
      <c r="D16714" s="2" t="str">
        <f>LEFT(Hypermarket_data[[#This Row],[Order Timestamp]],7)</f>
        <v>2021-09</v>
      </c>
      <c r="E16714" s="2" t="str">
        <f>TEXT(Hypermarket_data[[#This Row],[Order Month]],"mmmm")</f>
        <v>September</v>
      </c>
      <c r="F16714" s="2" t="str">
        <f>MID(Hypermarket_data[[#This Row],[Order Timestamp]],12,12)</f>
        <v>18:30:53.858</v>
      </c>
      <c r="G16714" s="3" t="str">
        <f>MID(Hypermarket_data[[#This Row],[Order Timestamp]],12,8)</f>
        <v>18:30:53</v>
      </c>
      <c r="H16714" s="3" t="str">
        <f t="shared" si="3281"/>
        <v>Evening</v>
      </c>
      <c r="I16714" s="2" t="s">
        <v>83992</v>
      </c>
      <c r="J16714" s="2" t="s">
        <v>51</v>
      </c>
      <c r="K16714" s="2" t="s">
        <v>38</v>
      </c>
      <c r="L16714" s="2">
        <v>364346</v>
      </c>
      <c r="M16714" t="s">
        <v>84060</v>
      </c>
      <c r="N16714" s="2" t="s">
        <v>84061</v>
      </c>
      <c r="O16714" s="5" t="str">
        <f t="shared" si="3288"/>
        <v>18:32:19.487</v>
      </c>
      <c r="P16714" s="2" t="s">
        <v>84062</v>
      </c>
      <c r="Q16714" s="5" t="str">
        <f>MID(Hypermarket_data[[#This Row],[Partner Start for Delivery Time]],12,8)</f>
        <v>18:43:39</v>
      </c>
      <c r="R16714" s="2" t="s">
        <v>84063</v>
      </c>
      <c r="S16714" s="6">
        <f t="shared" si="3282"/>
        <v>44464.793003530096</v>
      </c>
      <c r="T16714" s="6" t="str">
        <f>MID(Hypermarket_data[[#This Row],[Partner Start for Delivery Time]],6,2)</f>
        <v>09</v>
      </c>
      <c r="U16714" s="6" t="str">
        <f t="shared" si="3283"/>
        <v>Weekend</v>
      </c>
      <c r="V16714" s="5" t="str">
        <f>MID(Hypermarket_data[[#This Row],[Partner Start for Delivery Time]],12,8)</f>
        <v>18:43:39</v>
      </c>
      <c r="W16714" s="5" t="str">
        <f t="shared" si="3284"/>
        <v>Night</v>
      </c>
      <c r="X16714" s="2" t="s">
        <v>5</v>
      </c>
      <c r="Y16714" s="2">
        <v>3</v>
      </c>
      <c r="Z16714" s="2">
        <v>670</v>
      </c>
      <c r="AA16714" s="2">
        <v>0</v>
      </c>
      <c r="AB16714" s="2">
        <v>93</v>
      </c>
      <c r="AC16714" s="2">
        <f t="shared" si="3285"/>
        <v>670</v>
      </c>
      <c r="AD16714" t="str">
        <f t="shared" si="3286"/>
        <v>yes</v>
      </c>
      <c r="AE16714" s="7" t="e">
        <f>$O16714-#REF!</f>
        <v>#REF!</v>
      </c>
      <c r="AF16714" s="8">
        <f t="shared" si="3279"/>
        <v>7.8647337962962638E-3</v>
      </c>
      <c r="AG16714" s="8">
        <f t="shared" si="3289"/>
        <v>0</v>
      </c>
      <c r="AH16714" s="2">
        <f t="shared" si="3287"/>
        <v>19</v>
      </c>
      <c r="AI16714">
        <f>Hypermarket_data[[#This Row],[Completed Time slot]]-Hypermarket_data[[#This Row],[Order time slot]]</f>
        <v>8.85581018518522E-3</v>
      </c>
      <c r="AJ16714">
        <f>Hypermarket_data[[#This Row],[Product Amount]]-Hypermarket_data[[#This Row],[Discount]]</f>
        <v>577</v>
      </c>
    </row>
    <row r="16715" spans="1:36">
      <c r="A16715" s="2" t="s">
        <v>84064</v>
      </c>
      <c r="B16715" s="2" t="str">
        <f t="shared" si="3280"/>
        <v>2021-01-15</v>
      </c>
      <c r="C16715" s="2" t="str">
        <f>TEXT(Hypermarket_data[[#This Row],[Order Month]],"dddd")</f>
        <v>Friday</v>
      </c>
      <c r="D16715" s="2" t="str">
        <f>LEFT(Hypermarket_data[[#This Row],[Order Timestamp]],7)</f>
        <v>2021-01</v>
      </c>
      <c r="E16715" s="2" t="str">
        <f>TEXT(Hypermarket_data[[#This Row],[Order Month]],"mmmm")</f>
        <v>January</v>
      </c>
      <c r="F16715" s="2" t="str">
        <f>MID(Hypermarket_data[[#This Row],[Order Timestamp]],12,12)</f>
        <v>12:12:53.472</v>
      </c>
      <c r="G16715" s="3" t="str">
        <f>MID(Hypermarket_data[[#This Row],[Order Timestamp]],12,8)</f>
        <v>12:12:53</v>
      </c>
      <c r="H16715" s="3" t="str">
        <f t="shared" si="3281"/>
        <v>Afternoon</v>
      </c>
      <c r="I16715" s="2" t="s">
        <v>84065</v>
      </c>
      <c r="J16715" s="2" t="s">
        <v>51</v>
      </c>
      <c r="K16715" s="2" t="s">
        <v>38</v>
      </c>
      <c r="L16715" s="2">
        <v>173804</v>
      </c>
      <c r="M16715" t="s">
        <v>84066</v>
      </c>
      <c r="N16715" s="2" t="s">
        <v>84067</v>
      </c>
      <c r="O16715" s="5" t="str">
        <f t="shared" si="3288"/>
        <v>12:13:55.230</v>
      </c>
      <c r="P16715" s="2" t="s">
        <v>84068</v>
      </c>
      <c r="Q16715" s="5" t="str">
        <f>MID(Hypermarket_data[[#This Row],[Partner Start for Delivery Time]],12,8)</f>
        <v>12:22:21</v>
      </c>
      <c r="R16715" s="2" t="s">
        <v>84069</v>
      </c>
      <c r="S16715" s="6">
        <f t="shared" si="3282"/>
        <v>44211.530284606481</v>
      </c>
      <c r="T16715" s="6" t="str">
        <f>MID(Hypermarket_data[[#This Row],[Partner Start for Delivery Time]],6,2)</f>
        <v>01</v>
      </c>
      <c r="U16715" s="6" t="str">
        <f t="shared" si="3283"/>
        <v>Weekday</v>
      </c>
      <c r="V16715" s="5" t="str">
        <f>MID(Hypermarket_data[[#This Row],[Partner Start for Delivery Time]],12,8)</f>
        <v>12:22:21</v>
      </c>
      <c r="W16715" s="5" t="str">
        <f t="shared" si="3284"/>
        <v>Afternoon</v>
      </c>
      <c r="X16715" s="2" t="s">
        <v>5</v>
      </c>
      <c r="Y16715" s="2">
        <v>5</v>
      </c>
      <c r="Z16715" s="2">
        <v>100</v>
      </c>
      <c r="AA16715" s="2">
        <v>0</v>
      </c>
      <c r="AB16715" s="2">
        <v>0</v>
      </c>
      <c r="AC16715" s="2">
        <f t="shared" si="3285"/>
        <v>100</v>
      </c>
      <c r="AD16715" t="str">
        <f t="shared" si="3286"/>
        <v>yes</v>
      </c>
      <c r="AE16715" s="7" t="e">
        <f>$O16715-#REF!</f>
        <v>#REF!</v>
      </c>
      <c r="AF16715" s="8">
        <f t="shared" si="3279"/>
        <v>5.853819444444408E-3</v>
      </c>
      <c r="AG16715" s="8">
        <f t="shared" si="3289"/>
        <v>0</v>
      </c>
      <c r="AH16715" s="2">
        <f t="shared" si="3287"/>
        <v>2</v>
      </c>
      <c r="AI16715">
        <f>Hypermarket_data[[#This Row],[Completed Time slot]]-Hypermarket_data[[#This Row],[Order time slot]]</f>
        <v>6.5686111111110668E-3</v>
      </c>
      <c r="AJ16715">
        <f>Hypermarket_data[[#This Row],[Product Amount]]-Hypermarket_data[[#This Row],[Discount]]</f>
        <v>100</v>
      </c>
    </row>
    <row r="16716" spans="1:36">
      <c r="A16716" s="2" t="s">
        <v>84070</v>
      </c>
      <c r="B16716" s="2" t="str">
        <f t="shared" si="3280"/>
        <v>2021-01-15</v>
      </c>
      <c r="C16716" s="2" t="str">
        <f>TEXT(Hypermarket_data[[#This Row],[Order Month]],"dddd")</f>
        <v>Friday</v>
      </c>
      <c r="D16716" s="2" t="str">
        <f>LEFT(Hypermarket_data[[#This Row],[Order Timestamp]],7)</f>
        <v>2021-01</v>
      </c>
      <c r="E16716" s="2" t="str">
        <f>TEXT(Hypermarket_data[[#This Row],[Order Month]],"mmmm")</f>
        <v>January</v>
      </c>
      <c r="F16716" s="2" t="str">
        <f>MID(Hypermarket_data[[#This Row],[Order Timestamp]],12,12)</f>
        <v>10:24:00.333</v>
      </c>
      <c r="G16716" s="3" t="str">
        <f>MID(Hypermarket_data[[#This Row],[Order Timestamp]],12,8)</f>
        <v>10:24:00</v>
      </c>
      <c r="H16716" s="3" t="str">
        <f t="shared" si="3281"/>
        <v>Morning</v>
      </c>
      <c r="I16716" s="2" t="s">
        <v>84071</v>
      </c>
      <c r="J16716" s="2" t="s">
        <v>51</v>
      </c>
      <c r="K16716" s="2" t="s">
        <v>38</v>
      </c>
      <c r="L16716" s="2">
        <v>173758</v>
      </c>
      <c r="M16716" t="s">
        <v>84072</v>
      </c>
      <c r="N16716" s="2" t="s">
        <v>84073</v>
      </c>
      <c r="O16716" s="5" t="str">
        <f t="shared" si="3288"/>
        <v>10:24:32.269</v>
      </c>
      <c r="P16716" s="2" t="s">
        <v>84074</v>
      </c>
      <c r="Q16716" s="5" t="str">
        <f>MID(Hypermarket_data[[#This Row],[Partner Start for Delivery Time]],12,8)</f>
        <v>10:34:41</v>
      </c>
      <c r="R16716" s="2" t="s">
        <v>84075</v>
      </c>
      <c r="S16716" s="6">
        <f t="shared" si="3282"/>
        <v>44211.453451643516</v>
      </c>
      <c r="T16716" s="6" t="str">
        <f>MID(Hypermarket_data[[#This Row],[Partner Start for Delivery Time]],6,2)</f>
        <v>01</v>
      </c>
      <c r="U16716" s="6" t="str">
        <f t="shared" si="3283"/>
        <v>Weekday</v>
      </c>
      <c r="V16716" s="5" t="str">
        <f>MID(Hypermarket_data[[#This Row],[Partner Start for Delivery Time]],12,8)</f>
        <v>10:34:41</v>
      </c>
      <c r="W16716" s="5" t="str">
        <f t="shared" si="3284"/>
        <v>Morning</v>
      </c>
      <c r="X16716" s="2" t="s">
        <v>5</v>
      </c>
      <c r="Y16716" s="2">
        <v>5</v>
      </c>
      <c r="Z16716" s="2">
        <v>428</v>
      </c>
      <c r="AA16716" s="2">
        <v>50</v>
      </c>
      <c r="AB16716" s="2">
        <v>0</v>
      </c>
      <c r="AC16716" s="2">
        <f t="shared" si="3285"/>
        <v>478</v>
      </c>
      <c r="AD16716" t="str">
        <f t="shared" si="3286"/>
        <v>yes</v>
      </c>
      <c r="AE16716" s="7" t="e">
        <f>$O16716-#REF!</f>
        <v>#REF!</v>
      </c>
      <c r="AF16716" s="8">
        <f t="shared" si="3279"/>
        <v>7.045497685185198E-3</v>
      </c>
      <c r="AG16716" s="8">
        <f t="shared" si="3289"/>
        <v>0</v>
      </c>
      <c r="AH16716" s="2">
        <f t="shared" si="3287"/>
        <v>3</v>
      </c>
      <c r="AI16716">
        <f>Hypermarket_data[[#This Row],[Completed Time slot]]-Hypermarket_data[[#This Row],[Order time slot]]</f>
        <v>7.4151273148148622E-3</v>
      </c>
      <c r="AJ16716">
        <f>Hypermarket_data[[#This Row],[Product Amount]]-Hypermarket_data[[#This Row],[Discount]]</f>
        <v>428</v>
      </c>
    </row>
    <row r="16717" spans="1:36">
      <c r="A16717" s="2" t="s">
        <v>84076</v>
      </c>
      <c r="B16717" s="2" t="str">
        <f t="shared" si="3280"/>
        <v>2021-02-04</v>
      </c>
      <c r="C16717" s="2" t="str">
        <f>TEXT(Hypermarket_data[[#This Row],[Order Month]],"dddd")</f>
        <v>Thursday</v>
      </c>
      <c r="D16717" s="2" t="str">
        <f>LEFT(Hypermarket_data[[#This Row],[Order Timestamp]],7)</f>
        <v>2021-02</v>
      </c>
      <c r="E16717" s="2" t="str">
        <f>TEXT(Hypermarket_data[[#This Row],[Order Month]],"mmmm")</f>
        <v>February</v>
      </c>
      <c r="F16717" s="2" t="str">
        <f>MID(Hypermarket_data[[#This Row],[Order Timestamp]],12,12)</f>
        <v>18:44:10.572</v>
      </c>
      <c r="G16717" s="3" t="str">
        <f>MID(Hypermarket_data[[#This Row],[Order Timestamp]],12,8)</f>
        <v>18:44:10</v>
      </c>
      <c r="H16717" s="3" t="str">
        <f t="shared" si="3281"/>
        <v>Evening</v>
      </c>
      <c r="I16717" s="2" t="s">
        <v>84071</v>
      </c>
      <c r="J16717" s="2" t="s">
        <v>51</v>
      </c>
      <c r="K16717" s="2" t="s">
        <v>38</v>
      </c>
      <c r="L16717" s="2">
        <v>183438</v>
      </c>
      <c r="M16717" t="s">
        <v>84077</v>
      </c>
      <c r="N16717" s="2" t="s">
        <v>84078</v>
      </c>
      <c r="O16717" s="5" t="str">
        <f t="shared" si="3288"/>
        <v>18:45:39.185</v>
      </c>
      <c r="P16717" s="2" t="s">
        <v>84079</v>
      </c>
      <c r="Q16717" s="5" t="str">
        <f>MID(Hypermarket_data[[#This Row],[Partner Start for Delivery Time]],12,8)</f>
        <v>18:55:46</v>
      </c>
      <c r="R16717" s="2" t="s">
        <v>84080</v>
      </c>
      <c r="S16717" s="6">
        <f t="shared" si="3282"/>
        <v>44231.801730833336</v>
      </c>
      <c r="T16717" s="6" t="str">
        <f>MID(Hypermarket_data[[#This Row],[Partner Start for Delivery Time]],6,2)</f>
        <v>02</v>
      </c>
      <c r="U16717" s="6" t="str">
        <f t="shared" si="3283"/>
        <v>Weekday</v>
      </c>
      <c r="V16717" s="5" t="str">
        <f>MID(Hypermarket_data[[#This Row],[Partner Start for Delivery Time]],12,8)</f>
        <v>18:55:46</v>
      </c>
      <c r="W16717" s="5" t="str">
        <f t="shared" si="3284"/>
        <v>Night</v>
      </c>
      <c r="X16717" s="2" t="s">
        <v>5</v>
      </c>
      <c r="Y16717" s="2"/>
      <c r="Z16717" s="2">
        <v>732</v>
      </c>
      <c r="AA16717" s="2">
        <v>50</v>
      </c>
      <c r="AB16717" s="2">
        <v>0</v>
      </c>
      <c r="AC16717" s="2">
        <f t="shared" si="3285"/>
        <v>782</v>
      </c>
      <c r="AD16717" t="str">
        <f t="shared" si="3286"/>
        <v>yes</v>
      </c>
      <c r="AE16717" s="7" t="e">
        <f>$O16717-#REF!</f>
        <v>#REF!</v>
      </c>
      <c r="AF16717" s="8">
        <f t="shared" si="3279"/>
        <v>7.0233217592592379E-3</v>
      </c>
      <c r="AG16717" s="8">
        <f t="shared" si="3289"/>
        <v>0</v>
      </c>
      <c r="AH16717" s="2">
        <f t="shared" si="3287"/>
        <v>7</v>
      </c>
      <c r="AI16717">
        <f>Hypermarket_data[[#This Row],[Completed Time slot]]-Hypermarket_data[[#This Row],[Order time slot]]</f>
        <v>8.0489351851851243E-3</v>
      </c>
      <c r="AJ16717">
        <f>Hypermarket_data[[#This Row],[Product Amount]]-Hypermarket_data[[#This Row],[Discount]]</f>
        <v>732</v>
      </c>
    </row>
    <row r="16718" spans="1:36">
      <c r="A16718" s="2" t="s">
        <v>84081</v>
      </c>
      <c r="B16718" s="2" t="str">
        <f t="shared" si="3280"/>
        <v>2021-02-09</v>
      </c>
      <c r="C16718" s="2" t="str">
        <f>TEXT(Hypermarket_data[[#This Row],[Order Month]],"dddd")</f>
        <v>Tuesday</v>
      </c>
      <c r="D16718" s="2" t="str">
        <f>LEFT(Hypermarket_data[[#This Row],[Order Timestamp]],7)</f>
        <v>2021-02</v>
      </c>
      <c r="E16718" s="2" t="str">
        <f>TEXT(Hypermarket_data[[#This Row],[Order Month]],"mmmm")</f>
        <v>February</v>
      </c>
      <c r="F16718" s="2" t="str">
        <f>MID(Hypermarket_data[[#This Row],[Order Timestamp]],12,12)</f>
        <v>16:57:44.716</v>
      </c>
      <c r="G16718" s="3" t="str">
        <f>MID(Hypermarket_data[[#This Row],[Order Timestamp]],12,8)</f>
        <v>16:57:44</v>
      </c>
      <c r="H16718" s="3" t="str">
        <f t="shared" si="3281"/>
        <v>Afternoon</v>
      </c>
      <c r="I16718" s="2" t="s">
        <v>84071</v>
      </c>
      <c r="J16718" s="2" t="s">
        <v>51</v>
      </c>
      <c r="K16718" s="2" t="s">
        <v>38</v>
      </c>
      <c r="L16718" s="2">
        <v>186007</v>
      </c>
      <c r="M16718" t="s">
        <v>84082</v>
      </c>
      <c r="N16718" s="2" t="s">
        <v>84083</v>
      </c>
      <c r="O16718" s="5" t="str">
        <f t="shared" si="3288"/>
        <v>16:58:15.707</v>
      </c>
      <c r="P16718" s="2" t="s">
        <v>84084</v>
      </c>
      <c r="Q16718" s="5" t="str">
        <f>MID(Hypermarket_data[[#This Row],[Partner Start for Delivery Time]],12,8)</f>
        <v>17:13:00</v>
      </c>
      <c r="R16718" s="2" t="s">
        <v>84085</v>
      </c>
      <c r="S16718" s="6">
        <f t="shared" si="3282"/>
        <v>44236.729991539352</v>
      </c>
      <c r="T16718" s="6" t="str">
        <f>MID(Hypermarket_data[[#This Row],[Partner Start for Delivery Time]],6,2)</f>
        <v>02</v>
      </c>
      <c r="U16718" s="6" t="str">
        <f t="shared" si="3283"/>
        <v>Weekday</v>
      </c>
      <c r="V16718" s="5" t="str">
        <f>MID(Hypermarket_data[[#This Row],[Partner Start for Delivery Time]],12,8)</f>
        <v>17:13:00</v>
      </c>
      <c r="W16718" s="5" t="str">
        <f t="shared" si="3284"/>
        <v>Night</v>
      </c>
      <c r="X16718" s="2" t="s">
        <v>5</v>
      </c>
      <c r="Y16718" s="2"/>
      <c r="Z16718" s="2">
        <v>508</v>
      </c>
      <c r="AA16718" s="2">
        <v>50</v>
      </c>
      <c r="AB16718" s="2">
        <v>0</v>
      </c>
      <c r="AC16718" s="2">
        <f t="shared" si="3285"/>
        <v>558</v>
      </c>
      <c r="AD16718" t="str">
        <f t="shared" si="3286"/>
        <v>yes</v>
      </c>
      <c r="AE16718" s="7" t="e">
        <f>$O16718-#REF!</f>
        <v>#REF!</v>
      </c>
      <c r="AF16718" s="8">
        <f t="shared" si="3279"/>
        <v>1.0234872685185081E-2</v>
      </c>
      <c r="AG16718" s="8">
        <f t="shared" si="3289"/>
        <v>0</v>
      </c>
      <c r="AH16718" s="2">
        <f t="shared" si="3287"/>
        <v>5</v>
      </c>
      <c r="AI16718">
        <f>Hypermarket_data[[#This Row],[Completed Time slot]]-Hypermarket_data[[#This Row],[Order time slot]]</f>
        <v>1.059356481481466E-2</v>
      </c>
      <c r="AJ16718">
        <f>Hypermarket_data[[#This Row],[Product Amount]]-Hypermarket_data[[#This Row],[Discount]]</f>
        <v>508</v>
      </c>
    </row>
    <row r="16719" spans="1:36">
      <c r="A16719" s="2" t="s">
        <v>84086</v>
      </c>
      <c r="B16719" s="2" t="str">
        <f t="shared" si="3280"/>
        <v>2021-02-17</v>
      </c>
      <c r="C16719" s="2" t="str">
        <f>TEXT(Hypermarket_data[[#This Row],[Order Month]],"dddd")</f>
        <v>Wednesday</v>
      </c>
      <c r="D16719" s="2" t="str">
        <f>LEFT(Hypermarket_data[[#This Row],[Order Timestamp]],7)</f>
        <v>2021-02</v>
      </c>
      <c r="E16719" s="2" t="str">
        <f>TEXT(Hypermarket_data[[#This Row],[Order Month]],"mmmm")</f>
        <v>February</v>
      </c>
      <c r="F16719" s="2" t="str">
        <f>MID(Hypermarket_data[[#This Row],[Order Timestamp]],12,12)</f>
        <v>11:54:17.635</v>
      </c>
      <c r="G16719" s="3" t="str">
        <f>MID(Hypermarket_data[[#This Row],[Order Timestamp]],12,8)</f>
        <v>11:54:17</v>
      </c>
      <c r="H16719" s="3" t="str">
        <f t="shared" si="3281"/>
        <v>Morning</v>
      </c>
      <c r="I16719" s="2" t="s">
        <v>84071</v>
      </c>
      <c r="J16719" s="2" t="s">
        <v>51</v>
      </c>
      <c r="K16719" s="2" t="s">
        <v>38</v>
      </c>
      <c r="L16719" s="2">
        <v>189978</v>
      </c>
      <c r="M16719" t="s">
        <v>84087</v>
      </c>
      <c r="N16719" s="2" t="s">
        <v>84088</v>
      </c>
      <c r="O16719" s="5" t="str">
        <f t="shared" si="3288"/>
        <v>11:54:40.206</v>
      </c>
      <c r="P16719" s="2" t="s">
        <v>84089</v>
      </c>
      <c r="Q16719" s="5" t="str">
        <f>MID(Hypermarket_data[[#This Row],[Partner Start for Delivery Time]],12,8)</f>
        <v>12:06:42</v>
      </c>
      <c r="R16719" s="2" t="s">
        <v>84090</v>
      </c>
      <c r="S16719" s="6">
        <f t="shared" si="3282"/>
        <v>44244.514610520833</v>
      </c>
      <c r="T16719" s="6" t="str">
        <f>MID(Hypermarket_data[[#This Row],[Partner Start for Delivery Time]],6,2)</f>
        <v>02</v>
      </c>
      <c r="U16719" s="6" t="str">
        <f t="shared" si="3283"/>
        <v>Weekday</v>
      </c>
      <c r="V16719" s="5" t="str">
        <f>MID(Hypermarket_data[[#This Row],[Partner Start for Delivery Time]],12,8)</f>
        <v>12:06:42</v>
      </c>
      <c r="W16719" s="5" t="str">
        <f t="shared" si="3284"/>
        <v>Afternoon</v>
      </c>
      <c r="X16719" s="2" t="s">
        <v>5</v>
      </c>
      <c r="Y16719" s="2">
        <v>3</v>
      </c>
      <c r="Z16719" s="2">
        <v>168</v>
      </c>
      <c r="AA16719" s="2">
        <v>45</v>
      </c>
      <c r="AB16719" s="2">
        <v>0</v>
      </c>
      <c r="AC16719" s="2">
        <f t="shared" si="3285"/>
        <v>213</v>
      </c>
      <c r="AD16719" t="str">
        <f t="shared" si="3286"/>
        <v>yes</v>
      </c>
      <c r="AE16719" s="7" t="e">
        <f>$O16719-#REF!</f>
        <v>#REF!</v>
      </c>
      <c r="AF16719" s="8">
        <f t="shared" si="3279"/>
        <v>8.3540972222221899E-3</v>
      </c>
      <c r="AG16719" s="8">
        <f t="shared" si="3289"/>
        <v>0</v>
      </c>
      <c r="AH16719" s="2">
        <f t="shared" si="3287"/>
        <v>5</v>
      </c>
      <c r="AI16719">
        <f>Hypermarket_data[[#This Row],[Completed Time slot]]-Hypermarket_data[[#This Row],[Order time slot]]</f>
        <v>8.6153356481480925E-3</v>
      </c>
      <c r="AJ16719">
        <f>Hypermarket_data[[#This Row],[Product Amount]]-Hypermarket_data[[#This Row],[Discount]]</f>
        <v>168</v>
      </c>
    </row>
    <row r="16720" spans="1:36">
      <c r="A16720" s="2" t="s">
        <v>84091</v>
      </c>
      <c r="B16720" s="2" t="str">
        <f t="shared" si="3280"/>
        <v>2021-02-22</v>
      </c>
      <c r="C16720" s="2" t="str">
        <f>TEXT(Hypermarket_data[[#This Row],[Order Month]],"dddd")</f>
        <v>Monday</v>
      </c>
      <c r="D16720" s="2" t="str">
        <f>LEFT(Hypermarket_data[[#This Row],[Order Timestamp]],7)</f>
        <v>2021-02</v>
      </c>
      <c r="E16720" s="2" t="str">
        <f>TEXT(Hypermarket_data[[#This Row],[Order Month]],"mmmm")</f>
        <v>February</v>
      </c>
      <c r="F16720" s="2" t="str">
        <f>MID(Hypermarket_data[[#This Row],[Order Timestamp]],12,12)</f>
        <v>07:44:44.370</v>
      </c>
      <c r="G16720" s="3" t="str">
        <f>MID(Hypermarket_data[[#This Row],[Order Timestamp]],12,8)</f>
        <v>07:44:44</v>
      </c>
      <c r="H16720" s="3" t="str">
        <f t="shared" si="3281"/>
        <v>Morning</v>
      </c>
      <c r="I16720" s="2" t="s">
        <v>84071</v>
      </c>
      <c r="J16720" s="2" t="s">
        <v>51</v>
      </c>
      <c r="K16720" s="2" t="s">
        <v>38</v>
      </c>
      <c r="L16720" s="2">
        <v>192522</v>
      </c>
      <c r="M16720" t="s">
        <v>84092</v>
      </c>
      <c r="N16720" s="2" t="s">
        <v>84093</v>
      </c>
      <c r="O16720" s="5" t="str">
        <f t="shared" si="3288"/>
        <v>07:46:49.785</v>
      </c>
      <c r="P16720" s="2" t="s">
        <v>84094</v>
      </c>
      <c r="Q16720" s="5" t="str">
        <f>MID(Hypermarket_data[[#This Row],[Partner Start for Delivery Time]],12,8)</f>
        <v>07:57:29</v>
      </c>
      <c r="R16720" s="2" t="s">
        <v>84095</v>
      </c>
      <c r="S16720" s="6">
        <f t="shared" si="3282"/>
        <v>44249.35175105324</v>
      </c>
      <c r="T16720" s="6" t="str">
        <f>MID(Hypermarket_data[[#This Row],[Partner Start for Delivery Time]],6,2)</f>
        <v>02</v>
      </c>
      <c r="U16720" s="6" t="str">
        <f t="shared" si="3283"/>
        <v>Weekday</v>
      </c>
      <c r="V16720" s="5" t="str">
        <f>MID(Hypermarket_data[[#This Row],[Partner Start for Delivery Time]],12,8)</f>
        <v>07:57:29</v>
      </c>
      <c r="W16720" s="5" t="str">
        <f t="shared" si="3284"/>
        <v>Morning</v>
      </c>
      <c r="X16720" s="2" t="s">
        <v>5</v>
      </c>
      <c r="Y16720" s="2">
        <v>5</v>
      </c>
      <c r="Z16720" s="2">
        <v>943</v>
      </c>
      <c r="AA16720" s="2">
        <v>45</v>
      </c>
      <c r="AB16720" s="2">
        <v>0</v>
      </c>
      <c r="AC16720" s="2">
        <f t="shared" si="3285"/>
        <v>988</v>
      </c>
      <c r="AD16720" t="str">
        <f t="shared" si="3286"/>
        <v>yes</v>
      </c>
      <c r="AE16720" s="7" t="e">
        <f>$O16720-#REF!</f>
        <v>#REF!</v>
      </c>
      <c r="AF16720" s="8">
        <f t="shared" si="3279"/>
        <v>7.3983217592592521E-3</v>
      </c>
      <c r="AG16720" s="8">
        <f t="shared" si="3289"/>
        <v>0</v>
      </c>
      <c r="AH16720" s="2">
        <f t="shared" si="3287"/>
        <v>9</v>
      </c>
      <c r="AI16720">
        <f>Hypermarket_data[[#This Row],[Completed Time slot]]-Hypermarket_data[[#This Row],[Order time slot]]</f>
        <v>8.8498842592592553E-3</v>
      </c>
      <c r="AJ16720">
        <f>Hypermarket_data[[#This Row],[Product Amount]]-Hypermarket_data[[#This Row],[Discount]]</f>
        <v>943</v>
      </c>
    </row>
    <row r="16721" spans="1:36">
      <c r="A16721" s="2" t="s">
        <v>84096</v>
      </c>
      <c r="B16721" s="2" t="str">
        <f t="shared" si="3280"/>
        <v>2021-02-27</v>
      </c>
      <c r="C16721" s="2" t="str">
        <f>TEXT(Hypermarket_data[[#This Row],[Order Month]],"dddd")</f>
        <v>Saturday</v>
      </c>
      <c r="D16721" s="2" t="str">
        <f>LEFT(Hypermarket_data[[#This Row],[Order Timestamp]],7)</f>
        <v>2021-02</v>
      </c>
      <c r="E16721" s="2" t="str">
        <f>TEXT(Hypermarket_data[[#This Row],[Order Month]],"mmmm")</f>
        <v>February</v>
      </c>
      <c r="F16721" s="2" t="str">
        <f>MID(Hypermarket_data[[#This Row],[Order Timestamp]],12,12)</f>
        <v>18:22:22.961</v>
      </c>
      <c r="G16721" s="3" t="str">
        <f>MID(Hypermarket_data[[#This Row],[Order Timestamp]],12,8)</f>
        <v>18:22:22</v>
      </c>
      <c r="H16721" s="3" t="str">
        <f t="shared" si="3281"/>
        <v>Evening</v>
      </c>
      <c r="I16721" s="2" t="s">
        <v>84071</v>
      </c>
      <c r="J16721" s="2" t="s">
        <v>51</v>
      </c>
      <c r="K16721" s="2" t="s">
        <v>38</v>
      </c>
      <c r="L16721" s="2">
        <v>195387</v>
      </c>
      <c r="M16721" t="s">
        <v>84097</v>
      </c>
      <c r="N16721" s="2" t="s">
        <v>84098</v>
      </c>
      <c r="O16721" s="5" t="str">
        <f t="shared" si="3288"/>
        <v>18:25:40.350</v>
      </c>
      <c r="P16721" s="2" t="s">
        <v>84099</v>
      </c>
      <c r="Q16721" s="5" t="str">
        <f>MID(Hypermarket_data[[#This Row],[Partner Start for Delivery Time]],12,8)</f>
        <v>18:35:24</v>
      </c>
      <c r="R16721" s="2" t="s">
        <v>84100</v>
      </c>
      <c r="S16721" s="6">
        <f t="shared" si="3282"/>
        <v>44254.785305497688</v>
      </c>
      <c r="T16721" s="6" t="str">
        <f>MID(Hypermarket_data[[#This Row],[Partner Start for Delivery Time]],6,2)</f>
        <v>02</v>
      </c>
      <c r="U16721" s="6" t="str">
        <f t="shared" si="3283"/>
        <v>Weekend</v>
      </c>
      <c r="V16721" s="5" t="str">
        <f>MID(Hypermarket_data[[#This Row],[Partner Start for Delivery Time]],12,8)</f>
        <v>18:35:24</v>
      </c>
      <c r="W16721" s="5" t="str">
        <f t="shared" si="3284"/>
        <v>Night</v>
      </c>
      <c r="X16721" s="2" t="s">
        <v>5</v>
      </c>
      <c r="Y16721" s="2">
        <v>5</v>
      </c>
      <c r="Z16721" s="2">
        <v>429</v>
      </c>
      <c r="AA16721" s="2">
        <v>45</v>
      </c>
      <c r="AB16721" s="2">
        <v>0</v>
      </c>
      <c r="AC16721" s="2">
        <f t="shared" si="3285"/>
        <v>474</v>
      </c>
      <c r="AD16721" t="str">
        <f t="shared" si="3286"/>
        <v>yes</v>
      </c>
      <c r="AE16721" s="7" t="e">
        <f>$O16721-#REF!</f>
        <v>#REF!</v>
      </c>
      <c r="AF16721" s="8">
        <f t="shared" si="3279"/>
        <v>6.7552083333333179E-3</v>
      </c>
      <c r="AG16721" s="8">
        <f t="shared" si="3289"/>
        <v>0</v>
      </c>
      <c r="AH16721" s="2">
        <f t="shared" si="3287"/>
        <v>12</v>
      </c>
      <c r="AI16721">
        <f>Hypermarket_data[[#This Row],[Completed Time slot]]-Hypermarket_data[[#This Row],[Order time slot]]</f>
        <v>9.0398032407407181E-3</v>
      </c>
      <c r="AJ16721">
        <f>Hypermarket_data[[#This Row],[Product Amount]]-Hypermarket_data[[#This Row],[Discount]]</f>
        <v>429</v>
      </c>
    </row>
    <row r="16722" spans="1:36">
      <c r="A16722" s="2" t="s">
        <v>84101</v>
      </c>
      <c r="B16722" s="2" t="str">
        <f t="shared" si="3280"/>
        <v>2021-03-08</v>
      </c>
      <c r="C16722" s="2" t="str">
        <f>TEXT(Hypermarket_data[[#This Row],[Order Month]],"dddd")</f>
        <v>Monday</v>
      </c>
      <c r="D16722" s="2" t="str">
        <f>LEFT(Hypermarket_data[[#This Row],[Order Timestamp]],7)</f>
        <v>2021-03</v>
      </c>
      <c r="E16722" s="2" t="str">
        <f>TEXT(Hypermarket_data[[#This Row],[Order Month]],"mmmm")</f>
        <v>March</v>
      </c>
      <c r="F16722" s="2" t="str">
        <f>MID(Hypermarket_data[[#This Row],[Order Timestamp]],12,12)</f>
        <v>18:13:19.652</v>
      </c>
      <c r="G16722" s="3" t="str">
        <f>MID(Hypermarket_data[[#This Row],[Order Timestamp]],12,8)</f>
        <v>18:13:19</v>
      </c>
      <c r="H16722" s="3" t="str">
        <f t="shared" si="3281"/>
        <v>Evening</v>
      </c>
      <c r="I16722" s="2" t="s">
        <v>84071</v>
      </c>
      <c r="J16722" s="2" t="s">
        <v>51</v>
      </c>
      <c r="K16722" s="2" t="s">
        <v>38</v>
      </c>
      <c r="L16722" s="2">
        <v>200403</v>
      </c>
      <c r="M16722" t="s">
        <v>84102</v>
      </c>
      <c r="N16722" s="2" t="s">
        <v>84103</v>
      </c>
      <c r="O16722" s="5" t="str">
        <f t="shared" si="3288"/>
        <v>18:13:48.545</v>
      </c>
      <c r="P16722" s="2" t="s">
        <v>84104</v>
      </c>
      <c r="Q16722" s="5" t="str">
        <f>MID(Hypermarket_data[[#This Row],[Partner Start for Delivery Time]],12,8)</f>
        <v>18:31:33</v>
      </c>
      <c r="R16722" s="2" t="s">
        <v>84105</v>
      </c>
      <c r="S16722" s="6">
        <f t="shared" si="3282"/>
        <v>44263.782385752318</v>
      </c>
      <c r="T16722" s="6" t="str">
        <f>MID(Hypermarket_data[[#This Row],[Partner Start for Delivery Time]],6,2)</f>
        <v>03</v>
      </c>
      <c r="U16722" s="6" t="str">
        <f t="shared" si="3283"/>
        <v>Weekday</v>
      </c>
      <c r="V16722" s="5" t="str">
        <f>MID(Hypermarket_data[[#This Row],[Partner Start for Delivery Time]],12,8)</f>
        <v>18:31:33</v>
      </c>
      <c r="W16722" s="5" t="str">
        <f t="shared" si="3284"/>
        <v>Night</v>
      </c>
      <c r="X16722" s="2" t="s">
        <v>5</v>
      </c>
      <c r="Y16722" s="2">
        <v>5</v>
      </c>
      <c r="Z16722" s="2">
        <v>564</v>
      </c>
      <c r="AA16722" s="2">
        <v>45</v>
      </c>
      <c r="AB16722" s="2">
        <v>0</v>
      </c>
      <c r="AC16722" s="2">
        <f t="shared" si="3285"/>
        <v>609</v>
      </c>
      <c r="AD16722" t="str">
        <f t="shared" si="3286"/>
        <v>yes</v>
      </c>
      <c r="AE16722" s="7" t="e">
        <f>$O16722-#REF!</f>
        <v>#REF!</v>
      </c>
      <c r="AF16722" s="8">
        <f t="shared" si="3279"/>
        <v>1.2320081018518669E-2</v>
      </c>
      <c r="AG16722" s="8">
        <f t="shared" si="3289"/>
        <v>0</v>
      </c>
      <c r="AH16722" s="2">
        <f t="shared" si="3287"/>
        <v>10</v>
      </c>
      <c r="AI16722">
        <f>Hypermarket_data[[#This Row],[Completed Time slot]]-Hypermarket_data[[#This Row],[Order time slot]]</f>
        <v>1.2654490740740765E-2</v>
      </c>
      <c r="AJ16722">
        <f>Hypermarket_data[[#This Row],[Product Amount]]-Hypermarket_data[[#This Row],[Discount]]</f>
        <v>564</v>
      </c>
    </row>
    <row r="16723" spans="1:36">
      <c r="A16723" s="2" t="s">
        <v>84106</v>
      </c>
      <c r="B16723" s="2" t="str">
        <f t="shared" si="3280"/>
        <v>2021-09-22</v>
      </c>
      <c r="C16723" s="2" t="str">
        <f>TEXT(Hypermarket_data[[#This Row],[Order Month]],"dddd")</f>
        <v>Wednesday</v>
      </c>
      <c r="D16723" s="2" t="str">
        <f>LEFT(Hypermarket_data[[#This Row],[Order Timestamp]],7)</f>
        <v>2021-09</v>
      </c>
      <c r="E16723" s="2" t="str">
        <f>TEXT(Hypermarket_data[[#This Row],[Order Month]],"mmmm")</f>
        <v>September</v>
      </c>
      <c r="F16723" s="2" t="str">
        <f>MID(Hypermarket_data[[#This Row],[Order Timestamp]],12,12)</f>
        <v>16:39:35.018</v>
      </c>
      <c r="G16723" s="3" t="str">
        <f>MID(Hypermarket_data[[#This Row],[Order Timestamp]],12,8)</f>
        <v>16:39:35</v>
      </c>
      <c r="H16723" s="3" t="str">
        <f t="shared" si="3281"/>
        <v>Afternoon</v>
      </c>
      <c r="I16723" s="2" t="s">
        <v>84071</v>
      </c>
      <c r="J16723" s="2" t="s">
        <v>51</v>
      </c>
      <c r="K16723" s="2" t="s">
        <v>38</v>
      </c>
      <c r="L16723" s="2">
        <v>360266</v>
      </c>
      <c r="M16723" t="s">
        <v>206</v>
      </c>
      <c r="N16723" s="2" t="s">
        <v>84107</v>
      </c>
      <c r="O16723" s="5" t="str">
        <f t="shared" si="3288"/>
        <v>16:42:20.460</v>
      </c>
      <c r="P16723" s="2" t="s">
        <v>84108</v>
      </c>
      <c r="Q16723" s="5" t="str">
        <f>MID(Hypermarket_data[[#This Row],[Partner Start for Delivery Time]],12,8)</f>
        <v>16:49:10</v>
      </c>
      <c r="R16723" s="2" t="s">
        <v>84109</v>
      </c>
      <c r="S16723" s="6">
        <f t="shared" si="3282"/>
        <v>44461.713163969907</v>
      </c>
      <c r="T16723" s="6" t="str">
        <f>MID(Hypermarket_data[[#This Row],[Partner Start for Delivery Time]],6,2)</f>
        <v>09</v>
      </c>
      <c r="U16723" s="6" t="str">
        <f t="shared" si="3283"/>
        <v>Weekday</v>
      </c>
      <c r="V16723" s="5" t="str">
        <f>MID(Hypermarket_data[[#This Row],[Partner Start for Delivery Time]],12,8)</f>
        <v>16:49:10</v>
      </c>
      <c r="W16723" s="5" t="str">
        <f t="shared" si="3284"/>
        <v>Afternoon</v>
      </c>
      <c r="X16723" s="2" t="s">
        <v>5</v>
      </c>
      <c r="Y16723" s="2">
        <v>5</v>
      </c>
      <c r="Z16723" s="2">
        <v>159</v>
      </c>
      <c r="AA16723" s="2">
        <v>25</v>
      </c>
      <c r="AB16723" s="2">
        <v>23</v>
      </c>
      <c r="AC16723" s="2">
        <f t="shared" si="3285"/>
        <v>184</v>
      </c>
      <c r="AD16723" t="str">
        <f t="shared" si="3286"/>
        <v>yes</v>
      </c>
      <c r="AE16723" s="7" t="e">
        <f>$O16723-#REF!</f>
        <v>#REF!</v>
      </c>
      <c r="AF16723" s="8">
        <f t="shared" si="3279"/>
        <v>4.7400462962962076E-3</v>
      </c>
      <c r="AG16723" s="8">
        <f t="shared" si="3289"/>
        <v>0</v>
      </c>
      <c r="AH16723" s="2">
        <f t="shared" si="3287"/>
        <v>1</v>
      </c>
      <c r="AI16723">
        <f>Hypermarket_data[[#This Row],[Completed Time slot]]-Hypermarket_data[[#This Row],[Order time slot]]</f>
        <v>6.6548842592591972E-3</v>
      </c>
      <c r="AJ16723">
        <f>Hypermarket_data[[#This Row],[Product Amount]]-Hypermarket_data[[#This Row],[Discount]]</f>
        <v>136</v>
      </c>
    </row>
    <row r="16724" spans="1:36">
      <c r="A16724" s="2" t="s">
        <v>84110</v>
      </c>
      <c r="B16724" s="2" t="str">
        <f t="shared" si="3280"/>
        <v>2021-09-25</v>
      </c>
      <c r="C16724" s="2" t="str">
        <f>TEXT(Hypermarket_data[[#This Row],[Order Month]],"dddd")</f>
        <v>Saturday</v>
      </c>
      <c r="D16724" s="2" t="str">
        <f>LEFT(Hypermarket_data[[#This Row],[Order Timestamp]],7)</f>
        <v>2021-09</v>
      </c>
      <c r="E16724" s="2" t="str">
        <f>TEXT(Hypermarket_data[[#This Row],[Order Month]],"mmmm")</f>
        <v>September</v>
      </c>
      <c r="F16724" s="2" t="str">
        <f>MID(Hypermarket_data[[#This Row],[Order Timestamp]],12,12)</f>
        <v>08:23:14.128</v>
      </c>
      <c r="G16724" s="3" t="str">
        <f>MID(Hypermarket_data[[#This Row],[Order Timestamp]],12,8)</f>
        <v>08:23:14</v>
      </c>
      <c r="H16724" s="3" t="str">
        <f t="shared" si="3281"/>
        <v>Morning</v>
      </c>
      <c r="I16724" s="2" t="s">
        <v>84071</v>
      </c>
      <c r="J16724" s="2" t="s">
        <v>51</v>
      </c>
      <c r="K16724" s="2" t="s">
        <v>38</v>
      </c>
      <c r="L16724" s="2">
        <v>363531</v>
      </c>
      <c r="M16724" t="s">
        <v>84111</v>
      </c>
      <c r="N16724" s="2" t="s">
        <v>84112</v>
      </c>
      <c r="O16724" s="5" t="str">
        <f t="shared" si="3288"/>
        <v>08:43:54.878</v>
      </c>
      <c r="P16724" s="2" t="s">
        <v>84113</v>
      </c>
      <c r="Q16724" s="5" t="str">
        <f>MID(Hypermarket_data[[#This Row],[Partner Start for Delivery Time]],12,8)</f>
        <v>08:44:27</v>
      </c>
      <c r="R16724" s="2" t="s">
        <v>84114</v>
      </c>
      <c r="S16724" s="6">
        <f t="shared" si="3282"/>
        <v>44464.372293726854</v>
      </c>
      <c r="T16724" s="6" t="str">
        <f>MID(Hypermarket_data[[#This Row],[Partner Start for Delivery Time]],6,2)</f>
        <v>09</v>
      </c>
      <c r="U16724" s="6" t="str">
        <f t="shared" si="3283"/>
        <v>Weekend</v>
      </c>
      <c r="V16724" s="5" t="str">
        <f>MID(Hypermarket_data[[#This Row],[Partner Start for Delivery Time]],12,8)</f>
        <v>08:44:27</v>
      </c>
      <c r="W16724" s="5" t="str">
        <f t="shared" si="3284"/>
        <v>Morning</v>
      </c>
      <c r="X16724" s="2" t="s">
        <v>5</v>
      </c>
      <c r="Y16724" s="2">
        <v>5</v>
      </c>
      <c r="Z16724" s="2">
        <v>177</v>
      </c>
      <c r="AA16724" s="2">
        <v>25</v>
      </c>
      <c r="AB16724" s="2">
        <v>32</v>
      </c>
      <c r="AC16724" s="2">
        <f t="shared" si="3285"/>
        <v>202</v>
      </c>
      <c r="AD16724" t="str">
        <f t="shared" si="3286"/>
        <v>yes</v>
      </c>
      <c r="AE16724" s="7" t="e">
        <f>$O16724-#REF!</f>
        <v>#REF!</v>
      </c>
      <c r="AF16724" s="8">
        <f t="shared" si="3279"/>
        <v>3.7178240740737278E-4</v>
      </c>
      <c r="AG16724" s="8">
        <f t="shared" si="3289"/>
        <v>0</v>
      </c>
      <c r="AH16724" s="2">
        <f t="shared" si="3287"/>
        <v>3</v>
      </c>
      <c r="AI16724">
        <f>Hypermarket_data[[#This Row],[Completed Time slot]]-Hypermarket_data[[#This Row],[Order time slot]]</f>
        <v>1.4732314814814795E-2</v>
      </c>
      <c r="AJ16724">
        <f>Hypermarket_data[[#This Row],[Product Amount]]-Hypermarket_data[[#This Row],[Discount]]</f>
        <v>145</v>
      </c>
    </row>
    <row r="16725" spans="1:36">
      <c r="A16725" s="2" t="s">
        <v>84115</v>
      </c>
      <c r="B16725" s="2" t="str">
        <f t="shared" si="3280"/>
        <v>2021-01-15</v>
      </c>
      <c r="C16725" s="2" t="str">
        <f>TEXT(Hypermarket_data[[#This Row],[Order Month]],"dddd")</f>
        <v>Friday</v>
      </c>
      <c r="D16725" s="2" t="str">
        <f>LEFT(Hypermarket_data[[#This Row],[Order Timestamp]],7)</f>
        <v>2021-01</v>
      </c>
      <c r="E16725" s="2" t="str">
        <f>TEXT(Hypermarket_data[[#This Row],[Order Month]],"mmmm")</f>
        <v>January</v>
      </c>
      <c r="F16725" s="2" t="str">
        <f>MID(Hypermarket_data[[#This Row],[Order Timestamp]],12,12)</f>
        <v>00:58:57.839</v>
      </c>
      <c r="G16725" s="3" t="str">
        <f>MID(Hypermarket_data[[#This Row],[Order Timestamp]],12,8)</f>
        <v>00:58:57</v>
      </c>
      <c r="H16725" s="3" t="str">
        <f t="shared" si="3281"/>
        <v>Late night</v>
      </c>
      <c r="I16725" s="2" t="s">
        <v>84116</v>
      </c>
      <c r="J16725" s="2" t="s">
        <v>51</v>
      </c>
      <c r="K16725" s="2" t="s">
        <v>51</v>
      </c>
      <c r="L16725" s="2">
        <v>173712</v>
      </c>
      <c r="M16725" t="s">
        <v>804</v>
      </c>
      <c r="N16725" s="2" t="s">
        <v>84117</v>
      </c>
      <c r="O16725" s="5" t="str">
        <f t="shared" si="3288"/>
        <v>00:59:23.489</v>
      </c>
      <c r="P16725" s="2" t="s">
        <v>84118</v>
      </c>
      <c r="Q16725" s="5" t="str">
        <f>MID(Hypermarket_data[[#This Row],[Partner Start for Delivery Time]],12,8)</f>
        <v>01:08:00</v>
      </c>
      <c r="R16725" s="2" t="s">
        <v>84119</v>
      </c>
      <c r="S16725" s="6">
        <f t="shared" si="3282"/>
        <v>44211.053903171298</v>
      </c>
      <c r="T16725" s="6" t="str">
        <f>MID(Hypermarket_data[[#This Row],[Partner Start for Delivery Time]],6,2)</f>
        <v>01</v>
      </c>
      <c r="U16725" s="6" t="str">
        <f t="shared" si="3283"/>
        <v>Weekday</v>
      </c>
      <c r="V16725" s="5" t="str">
        <f>MID(Hypermarket_data[[#This Row],[Partner Start for Delivery Time]],12,8)</f>
        <v>01:08:00</v>
      </c>
      <c r="W16725" s="5" t="str">
        <f t="shared" si="3284"/>
        <v>Late night</v>
      </c>
      <c r="X16725" s="2" t="s">
        <v>5</v>
      </c>
      <c r="Y16725" s="2">
        <v>5</v>
      </c>
      <c r="Z16725" s="2">
        <v>165</v>
      </c>
      <c r="AA16725" s="2">
        <v>56</v>
      </c>
      <c r="AB16725" s="2">
        <v>0</v>
      </c>
      <c r="AC16725" s="2">
        <f t="shared" si="3285"/>
        <v>221</v>
      </c>
      <c r="AD16725" t="str">
        <f t="shared" si="3286"/>
        <v>yes</v>
      </c>
      <c r="AE16725" s="7" t="e">
        <f>$O16725-#REF!</f>
        <v>#REF!</v>
      </c>
      <c r="AF16725" s="8">
        <f t="shared" si="3279"/>
        <v>5.9781365740740749E-3</v>
      </c>
      <c r="AG16725" s="8">
        <f t="shared" si="3289"/>
        <v>0</v>
      </c>
      <c r="AH16725" s="2">
        <f t="shared" si="3287"/>
        <v>1</v>
      </c>
      <c r="AI16725">
        <f>Hypermarket_data[[#This Row],[Completed Time slot]]-Hypermarket_data[[#This Row],[Order time slot]]</f>
        <v>6.27501157407407E-3</v>
      </c>
      <c r="AJ16725">
        <f>Hypermarket_data[[#This Row],[Product Amount]]-Hypermarket_data[[#This Row],[Discount]]</f>
        <v>165</v>
      </c>
    </row>
    <row r="16726" spans="1:36">
      <c r="A16726" s="2" t="s">
        <v>84120</v>
      </c>
      <c r="B16726" s="2" t="str">
        <f t="shared" si="3280"/>
        <v>2021-02-05</v>
      </c>
      <c r="C16726" s="2" t="str">
        <f>TEXT(Hypermarket_data[[#This Row],[Order Month]],"dddd")</f>
        <v>Friday</v>
      </c>
      <c r="D16726" s="2" t="str">
        <f>LEFT(Hypermarket_data[[#This Row],[Order Timestamp]],7)</f>
        <v>2021-02</v>
      </c>
      <c r="E16726" s="2" t="str">
        <f>TEXT(Hypermarket_data[[#This Row],[Order Month]],"mmmm")</f>
        <v>February</v>
      </c>
      <c r="F16726" s="2" t="str">
        <f>MID(Hypermarket_data[[#This Row],[Order Timestamp]],12,12)</f>
        <v>00:18:59.999</v>
      </c>
      <c r="G16726" s="3" t="str">
        <f>MID(Hypermarket_data[[#This Row],[Order Timestamp]],12,8)</f>
        <v>00:18:59</v>
      </c>
      <c r="H16726" s="3" t="str">
        <f t="shared" si="3281"/>
        <v>Late night</v>
      </c>
      <c r="I16726" s="2" t="s">
        <v>84116</v>
      </c>
      <c r="J16726" s="2" t="s">
        <v>51</v>
      </c>
      <c r="K16726" s="2" t="s">
        <v>51</v>
      </c>
      <c r="L16726" s="2">
        <v>183653</v>
      </c>
      <c r="M16726" t="s">
        <v>804</v>
      </c>
      <c r="N16726" s="2" t="s">
        <v>84121</v>
      </c>
      <c r="O16726" s="5" t="str">
        <f t="shared" si="3288"/>
        <v>00:19:21.206</v>
      </c>
      <c r="P16726" s="2" t="s">
        <v>84122</v>
      </c>
      <c r="Q16726" s="5" t="str">
        <f>MID(Hypermarket_data[[#This Row],[Partner Start for Delivery Time]],12,8)</f>
        <v>00:22:22</v>
      </c>
      <c r="R16726" s="2" t="s">
        <v>84123</v>
      </c>
      <c r="S16726" s="6">
        <f t="shared" si="3282"/>
        <v>44232.022179247688</v>
      </c>
      <c r="T16726" s="6" t="str">
        <f>MID(Hypermarket_data[[#This Row],[Partner Start for Delivery Time]],6,2)</f>
        <v>02</v>
      </c>
      <c r="U16726" s="6" t="str">
        <f t="shared" si="3283"/>
        <v>Weekday</v>
      </c>
      <c r="V16726" s="5" t="str">
        <f>MID(Hypermarket_data[[#This Row],[Partner Start for Delivery Time]],12,8)</f>
        <v>00:22:22</v>
      </c>
      <c r="W16726" s="5" t="str">
        <f t="shared" si="3284"/>
        <v>Late night</v>
      </c>
      <c r="X16726" s="2" t="s">
        <v>5</v>
      </c>
      <c r="Y16726" s="2"/>
      <c r="Z16726" s="2">
        <v>165</v>
      </c>
      <c r="AA16726" s="2">
        <v>45</v>
      </c>
      <c r="AB16726" s="2">
        <v>0</v>
      </c>
      <c r="AC16726" s="2">
        <f t="shared" si="3285"/>
        <v>210</v>
      </c>
      <c r="AD16726" t="str">
        <f t="shared" si="3286"/>
        <v>yes</v>
      </c>
      <c r="AE16726" s="7" t="e">
        <f>$O16726-#REF!</f>
        <v>#REF!</v>
      </c>
      <c r="AF16726" s="8">
        <f t="shared" si="3279"/>
        <v>2.0925231481481454E-3</v>
      </c>
      <c r="AG16726" s="8">
        <f t="shared" si="3289"/>
        <v>0</v>
      </c>
      <c r="AH16726" s="2">
        <f t="shared" si="3287"/>
        <v>1</v>
      </c>
      <c r="AI16726">
        <f>Hypermarket_data[[#This Row],[Completed Time slot]]-Hypermarket_data[[#This Row],[Order time slot]]</f>
        <v>2.337974537037036E-3</v>
      </c>
      <c r="AJ16726">
        <f>Hypermarket_data[[#This Row],[Product Amount]]-Hypermarket_data[[#This Row],[Discount]]</f>
        <v>165</v>
      </c>
    </row>
    <row r="16727" spans="1:36">
      <c r="A16727" s="2" t="s">
        <v>84124</v>
      </c>
      <c r="B16727" s="2" t="str">
        <f t="shared" si="3280"/>
        <v>2021-02-15</v>
      </c>
      <c r="C16727" s="2" t="str">
        <f>TEXT(Hypermarket_data[[#This Row],[Order Month]],"dddd")</f>
        <v>Monday</v>
      </c>
      <c r="D16727" s="2" t="str">
        <f>LEFT(Hypermarket_data[[#This Row],[Order Timestamp]],7)</f>
        <v>2021-02</v>
      </c>
      <c r="E16727" s="2" t="str">
        <f>TEXT(Hypermarket_data[[#This Row],[Order Month]],"mmmm")</f>
        <v>February</v>
      </c>
      <c r="F16727" s="2" t="str">
        <f>MID(Hypermarket_data[[#This Row],[Order Timestamp]],12,12)</f>
        <v>00:51:02.175</v>
      </c>
      <c r="G16727" s="3" t="str">
        <f>MID(Hypermarket_data[[#This Row],[Order Timestamp]],12,8)</f>
        <v>00:51:02</v>
      </c>
      <c r="H16727" s="3" t="str">
        <f t="shared" si="3281"/>
        <v>Late night</v>
      </c>
      <c r="I16727" s="2" t="s">
        <v>84116</v>
      </c>
      <c r="J16727" s="2" t="s">
        <v>51</v>
      </c>
      <c r="K16727" s="2" t="s">
        <v>51</v>
      </c>
      <c r="L16727" s="2">
        <v>188797</v>
      </c>
      <c r="M16727" t="s">
        <v>804</v>
      </c>
      <c r="N16727" s="2" t="s">
        <v>84125</v>
      </c>
      <c r="O16727" s="5" t="str">
        <f t="shared" si="3288"/>
        <v>00:51:24.973</v>
      </c>
      <c r="P16727" s="2" t="s">
        <v>84126</v>
      </c>
      <c r="Q16727" s="5" t="str">
        <f>MID(Hypermarket_data[[#This Row],[Partner Start for Delivery Time]],12,8)</f>
        <v>00:55:14</v>
      </c>
      <c r="R16727" s="2" t="s">
        <v>84127</v>
      </c>
      <c r="S16727" s="6">
        <f t="shared" si="3282"/>
        <v>44242.045413993059</v>
      </c>
      <c r="T16727" s="6" t="str">
        <f>MID(Hypermarket_data[[#This Row],[Partner Start for Delivery Time]],6,2)</f>
        <v>02</v>
      </c>
      <c r="U16727" s="6" t="str">
        <f t="shared" si="3283"/>
        <v>Weekday</v>
      </c>
      <c r="V16727" s="5" t="str">
        <f>MID(Hypermarket_data[[#This Row],[Partner Start for Delivery Time]],12,8)</f>
        <v>00:55:14</v>
      </c>
      <c r="W16727" s="5" t="str">
        <f t="shared" si="3284"/>
        <v>Late night</v>
      </c>
      <c r="X16727" s="2" t="s">
        <v>5</v>
      </c>
      <c r="Y16727" s="2"/>
      <c r="Z16727" s="2">
        <v>165</v>
      </c>
      <c r="AA16727" s="2">
        <v>45</v>
      </c>
      <c r="AB16727" s="2">
        <v>0</v>
      </c>
      <c r="AC16727" s="2">
        <f t="shared" si="3285"/>
        <v>210</v>
      </c>
      <c r="AD16727" t="str">
        <f t="shared" si="3286"/>
        <v>yes</v>
      </c>
      <c r="AE16727" s="7" t="e">
        <f>$O16727-#REF!</f>
        <v>#REF!</v>
      </c>
      <c r="AF16727" s="8">
        <f t="shared" si="3279"/>
        <v>2.6507754629629676E-3</v>
      </c>
      <c r="AG16727" s="8">
        <f t="shared" si="3289"/>
        <v>0</v>
      </c>
      <c r="AH16727" s="2">
        <f t="shared" si="3287"/>
        <v>1</v>
      </c>
      <c r="AI16727">
        <f>Hypermarket_data[[#This Row],[Completed Time slot]]-Hypermarket_data[[#This Row],[Order time slot]]</f>
        <v>2.9146412037037023E-3</v>
      </c>
      <c r="AJ16727">
        <f>Hypermarket_data[[#This Row],[Product Amount]]-Hypermarket_data[[#This Row],[Discount]]</f>
        <v>165</v>
      </c>
    </row>
    <row r="16728" spans="1:36">
      <c r="A16728" s="2" t="s">
        <v>84128</v>
      </c>
      <c r="B16728" s="2" t="str">
        <f t="shared" si="3280"/>
        <v>2021-03-20</v>
      </c>
      <c r="C16728" s="2" t="str">
        <f>TEXT(Hypermarket_data[[#This Row],[Order Month]],"dddd")</f>
        <v>Saturday</v>
      </c>
      <c r="D16728" s="2" t="str">
        <f>LEFT(Hypermarket_data[[#This Row],[Order Timestamp]],7)</f>
        <v>2021-03</v>
      </c>
      <c r="E16728" s="2" t="str">
        <f>TEXT(Hypermarket_data[[#This Row],[Order Month]],"mmmm")</f>
        <v>March</v>
      </c>
      <c r="F16728" s="2" t="str">
        <f>MID(Hypermarket_data[[#This Row],[Order Timestamp]],12,12)</f>
        <v>11:05:23.770</v>
      </c>
      <c r="G16728" s="3" t="str">
        <f>MID(Hypermarket_data[[#This Row],[Order Timestamp]],12,8)</f>
        <v>11:05:23</v>
      </c>
      <c r="H16728" s="3" t="str">
        <f t="shared" si="3281"/>
        <v>Morning</v>
      </c>
      <c r="I16728" s="2" t="s">
        <v>84116</v>
      </c>
      <c r="J16728" s="2" t="s">
        <v>51</v>
      </c>
      <c r="K16728" s="2" t="s">
        <v>51</v>
      </c>
      <c r="L16728" s="2">
        <v>207360</v>
      </c>
      <c r="M16728" t="s">
        <v>84129</v>
      </c>
      <c r="N16728" s="2" t="s">
        <v>84130</v>
      </c>
      <c r="O16728" s="5" t="str">
        <f t="shared" si="3288"/>
        <v>11:07:06.476</v>
      </c>
      <c r="P16728" s="2" t="s">
        <v>84131</v>
      </c>
      <c r="Q16728" s="5" t="str">
        <f>MID(Hypermarket_data[[#This Row],[Partner Start for Delivery Time]],12,8)</f>
        <v>11:17:42</v>
      </c>
      <c r="R16728" s="2" t="s">
        <v>84132</v>
      </c>
      <c r="S16728" s="6">
        <f t="shared" si="3282"/>
        <v>44275.481774826389</v>
      </c>
      <c r="T16728" s="6" t="str">
        <f>MID(Hypermarket_data[[#This Row],[Partner Start for Delivery Time]],6,2)</f>
        <v>03</v>
      </c>
      <c r="U16728" s="6" t="str">
        <f t="shared" si="3283"/>
        <v>Weekend</v>
      </c>
      <c r="V16728" s="5" t="str">
        <f>MID(Hypermarket_data[[#This Row],[Partner Start for Delivery Time]],12,8)</f>
        <v>11:17:42</v>
      </c>
      <c r="W16728" s="5" t="str">
        <f t="shared" si="3284"/>
        <v>Morning</v>
      </c>
      <c r="X16728" s="2" t="s">
        <v>5</v>
      </c>
      <c r="Y16728" s="2"/>
      <c r="Z16728" s="2">
        <v>317</v>
      </c>
      <c r="AA16728" s="2">
        <v>25</v>
      </c>
      <c r="AB16728" s="2">
        <v>0</v>
      </c>
      <c r="AC16728" s="2">
        <f t="shared" si="3285"/>
        <v>342</v>
      </c>
      <c r="AD16728" t="str">
        <f t="shared" si="3286"/>
        <v>yes</v>
      </c>
      <c r="AE16728" s="7" t="e">
        <f>$O16728-#REF!</f>
        <v>#REF!</v>
      </c>
      <c r="AF16728" s="8">
        <f t="shared" si="3279"/>
        <v>7.3556018518518562E-3</v>
      </c>
      <c r="AG16728" s="8">
        <f t="shared" si="3289"/>
        <v>0</v>
      </c>
      <c r="AH16728" s="2">
        <f t="shared" si="3287"/>
        <v>4</v>
      </c>
      <c r="AI16728">
        <f>Hypermarket_data[[#This Row],[Completed Time slot]]-Hypermarket_data[[#This Row],[Order time slot]]</f>
        <v>8.5443287037036963E-3</v>
      </c>
      <c r="AJ16728">
        <f>Hypermarket_data[[#This Row],[Product Amount]]-Hypermarket_data[[#This Row],[Discount]]</f>
        <v>317</v>
      </c>
    </row>
    <row r="16729" spans="1:36">
      <c r="A16729" s="2" t="s">
        <v>84133</v>
      </c>
      <c r="B16729" s="2" t="str">
        <f t="shared" si="3280"/>
        <v>2021-04-04</v>
      </c>
      <c r="C16729" s="2" t="str">
        <f>TEXT(Hypermarket_data[[#This Row],[Order Month]],"dddd")</f>
        <v>Sunday</v>
      </c>
      <c r="D16729" s="2" t="str">
        <f>LEFT(Hypermarket_data[[#This Row],[Order Timestamp]],7)</f>
        <v>2021-04</v>
      </c>
      <c r="E16729" s="2" t="str">
        <f>TEXT(Hypermarket_data[[#This Row],[Order Month]],"mmmm")</f>
        <v>April</v>
      </c>
      <c r="F16729" s="2" t="str">
        <f>MID(Hypermarket_data[[#This Row],[Order Timestamp]],12,12)</f>
        <v>00:33:49.058</v>
      </c>
      <c r="G16729" s="3" t="str">
        <f>MID(Hypermarket_data[[#This Row],[Order Timestamp]],12,8)</f>
        <v>00:33:49</v>
      </c>
      <c r="H16729" s="3" t="str">
        <f t="shared" si="3281"/>
        <v>Late night</v>
      </c>
      <c r="I16729" s="2" t="s">
        <v>84116</v>
      </c>
      <c r="J16729" s="2" t="s">
        <v>51</v>
      </c>
      <c r="K16729" s="2" t="s">
        <v>51</v>
      </c>
      <c r="L16729" s="2">
        <v>217822</v>
      </c>
      <c r="M16729" t="s">
        <v>84134</v>
      </c>
      <c r="N16729" s="2" t="s">
        <v>84135</v>
      </c>
      <c r="O16729" s="5" t="str">
        <f t="shared" si="3288"/>
        <v>00:41:44.413</v>
      </c>
      <c r="P16729" s="2" t="s">
        <v>84136</v>
      </c>
      <c r="Q16729" s="5" t="str">
        <f>MID(Hypermarket_data[[#This Row],[Partner Start for Delivery Time]],12,8)</f>
        <v>00:45:37</v>
      </c>
      <c r="R16729" s="2" t="s">
        <v>84137</v>
      </c>
      <c r="S16729" s="6">
        <f t="shared" si="3282"/>
        <v>44290.044559178241</v>
      </c>
      <c r="T16729" s="6" t="str">
        <f>MID(Hypermarket_data[[#This Row],[Partner Start for Delivery Time]],6,2)</f>
        <v>04</v>
      </c>
      <c r="U16729" s="6" t="str">
        <f t="shared" si="3283"/>
        <v>Weekend</v>
      </c>
      <c r="V16729" s="5" t="str">
        <f>MID(Hypermarket_data[[#This Row],[Partner Start for Delivery Time]],12,8)</f>
        <v>00:45:37</v>
      </c>
      <c r="W16729" s="5" t="str">
        <f t="shared" si="3284"/>
        <v>Late night</v>
      </c>
      <c r="X16729" s="2" t="s">
        <v>5</v>
      </c>
      <c r="Y16729" s="2">
        <v>5</v>
      </c>
      <c r="Z16729" s="2">
        <v>205</v>
      </c>
      <c r="AA16729" s="2">
        <v>37</v>
      </c>
      <c r="AB16729" s="2">
        <v>0</v>
      </c>
      <c r="AC16729" s="2">
        <f t="shared" si="3285"/>
        <v>242</v>
      </c>
      <c r="AD16729" t="str">
        <f t="shared" si="3286"/>
        <v>yes</v>
      </c>
      <c r="AE16729" s="7" t="e">
        <f>$O16729-#REF!</f>
        <v>#REF!</v>
      </c>
      <c r="AF16729" s="8">
        <f t="shared" si="3279"/>
        <v>2.6919791666666672E-3</v>
      </c>
      <c r="AG16729" s="8">
        <f t="shared" si="3289"/>
        <v>0</v>
      </c>
      <c r="AH16729" s="2">
        <f t="shared" si="3287"/>
        <v>2</v>
      </c>
      <c r="AI16729">
        <f>Hypermarket_data[[#This Row],[Completed Time slot]]-Hypermarket_data[[#This Row],[Order time slot]]</f>
        <v>8.1937731481481514E-3</v>
      </c>
      <c r="AJ16729">
        <f>Hypermarket_data[[#This Row],[Product Amount]]-Hypermarket_data[[#This Row],[Discount]]</f>
        <v>205</v>
      </c>
    </row>
    <row r="16730" spans="1:36">
      <c r="A16730" s="2" t="s">
        <v>84138</v>
      </c>
      <c r="B16730" s="2" t="str">
        <f t="shared" si="3280"/>
        <v>2021-01-15</v>
      </c>
      <c r="C16730" s="2" t="str">
        <f>TEXT(Hypermarket_data[[#This Row],[Order Month]],"dddd")</f>
        <v>Friday</v>
      </c>
      <c r="D16730" s="2" t="str">
        <f>LEFT(Hypermarket_data[[#This Row],[Order Timestamp]],7)</f>
        <v>2021-01</v>
      </c>
      <c r="E16730" s="2" t="str">
        <f>TEXT(Hypermarket_data[[#This Row],[Order Month]],"mmmm")</f>
        <v>January</v>
      </c>
      <c r="F16730" s="2" t="str">
        <f>MID(Hypermarket_data[[#This Row],[Order Timestamp]],12,12)</f>
        <v>00:49:42.595</v>
      </c>
      <c r="G16730" s="3" t="str">
        <f>MID(Hypermarket_data[[#This Row],[Order Timestamp]],12,8)</f>
        <v>00:49:42</v>
      </c>
      <c r="H16730" s="3" t="str">
        <f t="shared" si="3281"/>
        <v>Late night</v>
      </c>
      <c r="I16730" s="2" t="s">
        <v>84139</v>
      </c>
      <c r="J16730" s="2" t="s">
        <v>51</v>
      </c>
      <c r="K16730" s="2" t="s">
        <v>33</v>
      </c>
      <c r="L16730" s="2">
        <v>173707</v>
      </c>
      <c r="M16730" t="s">
        <v>854</v>
      </c>
      <c r="N16730" s="2" t="s">
        <v>84140</v>
      </c>
      <c r="O16730" s="5" t="str">
        <f t="shared" si="3288"/>
        <v>00:52:02.312</v>
      </c>
      <c r="P16730" s="2" t="s">
        <v>84141</v>
      </c>
      <c r="Q16730" s="5" t="str">
        <f>MID(Hypermarket_data[[#This Row],[Partner Start for Delivery Time]],12,8)</f>
        <v>00:54:10</v>
      </c>
      <c r="R16730" s="2" t="s">
        <v>84142</v>
      </c>
      <c r="S16730" s="6">
        <f t="shared" si="3282"/>
        <v>44211.047198946762</v>
      </c>
      <c r="T16730" s="6" t="str">
        <f>MID(Hypermarket_data[[#This Row],[Partner Start for Delivery Time]],6,2)</f>
        <v>01</v>
      </c>
      <c r="U16730" s="6" t="str">
        <f t="shared" si="3283"/>
        <v>Weekday</v>
      </c>
      <c r="V16730" s="5" t="str">
        <f>MID(Hypermarket_data[[#This Row],[Partner Start for Delivery Time]],12,8)</f>
        <v>00:54:10</v>
      </c>
      <c r="W16730" s="5" t="str">
        <f t="shared" si="3284"/>
        <v>Late night</v>
      </c>
      <c r="X16730" s="2" t="s">
        <v>5</v>
      </c>
      <c r="Y16730" s="2"/>
      <c r="Z16730" s="2">
        <v>330</v>
      </c>
      <c r="AA16730" s="2">
        <v>91</v>
      </c>
      <c r="AB16730" s="2">
        <v>0</v>
      </c>
      <c r="AC16730" s="2">
        <f t="shared" si="3285"/>
        <v>421</v>
      </c>
      <c r="AD16730" t="str">
        <f t="shared" si="3286"/>
        <v>yes</v>
      </c>
      <c r="AE16730" s="7" t="e">
        <f>$O16730-#REF!</f>
        <v>#REF!</v>
      </c>
      <c r="AF16730" s="8">
        <f t="shared" si="3279"/>
        <v>1.4778703703703724E-3</v>
      </c>
      <c r="AG16730" s="8">
        <f t="shared" si="3289"/>
        <v>0</v>
      </c>
      <c r="AH16730" s="2">
        <f t="shared" si="3287"/>
        <v>1</v>
      </c>
      <c r="AI16730">
        <f>Hypermarket_data[[#This Row],[Completed Time slot]]-Hypermarket_data[[#This Row],[Order time slot]]</f>
        <v>3.0949652777777781E-3</v>
      </c>
      <c r="AJ16730">
        <f>Hypermarket_data[[#This Row],[Product Amount]]-Hypermarket_data[[#This Row],[Discount]]</f>
        <v>330</v>
      </c>
    </row>
    <row r="16731" spans="1:36">
      <c r="A16731" s="2" t="s">
        <v>84143</v>
      </c>
      <c r="B16731" s="2" t="str">
        <f t="shared" si="3280"/>
        <v>2021-01-15</v>
      </c>
      <c r="C16731" s="2" t="str">
        <f>TEXT(Hypermarket_data[[#This Row],[Order Month]],"dddd")</f>
        <v>Friday</v>
      </c>
      <c r="D16731" s="2" t="str">
        <f>LEFT(Hypermarket_data[[#This Row],[Order Timestamp]],7)</f>
        <v>2021-01</v>
      </c>
      <c r="E16731" s="2" t="str">
        <f>TEXT(Hypermarket_data[[#This Row],[Order Month]],"mmmm")</f>
        <v>January</v>
      </c>
      <c r="F16731" s="2" t="str">
        <f>MID(Hypermarket_data[[#This Row],[Order Timestamp]],12,12)</f>
        <v>00:34:54.698</v>
      </c>
      <c r="G16731" s="3" t="str">
        <f>MID(Hypermarket_data[[#This Row],[Order Timestamp]],12,8)</f>
        <v>00:34:54</v>
      </c>
      <c r="H16731" s="3" t="str">
        <f t="shared" si="3281"/>
        <v>Late night</v>
      </c>
      <c r="I16731" s="2" t="s">
        <v>84144</v>
      </c>
      <c r="J16731" s="2" t="s">
        <v>51</v>
      </c>
      <c r="K16731" s="2" t="s">
        <v>51</v>
      </c>
      <c r="L16731" s="2">
        <v>173704</v>
      </c>
      <c r="M16731" t="s">
        <v>84145</v>
      </c>
      <c r="N16731" s="2" t="s">
        <v>84146</v>
      </c>
      <c r="O16731" s="5" t="str">
        <f t="shared" si="3288"/>
        <v>00:35:31.679</v>
      </c>
      <c r="P16731" s="2" t="s">
        <v>84147</v>
      </c>
      <c r="Q16731" s="5" t="str">
        <f>MID(Hypermarket_data[[#This Row],[Partner Start for Delivery Time]],12,8)</f>
        <v>00:42:18</v>
      </c>
      <c r="R16731" s="2" t="s">
        <v>84148</v>
      </c>
      <c r="S16731" s="6">
        <f t="shared" si="3282"/>
        <v>44211.032607094909</v>
      </c>
      <c r="T16731" s="6" t="str">
        <f>MID(Hypermarket_data[[#This Row],[Partner Start for Delivery Time]],6,2)</f>
        <v>01</v>
      </c>
      <c r="U16731" s="6" t="str">
        <f t="shared" si="3283"/>
        <v>Weekday</v>
      </c>
      <c r="V16731" s="5" t="str">
        <f>MID(Hypermarket_data[[#This Row],[Partner Start for Delivery Time]],12,8)</f>
        <v>00:42:18</v>
      </c>
      <c r="W16731" s="5" t="str">
        <f t="shared" si="3284"/>
        <v>Late night</v>
      </c>
      <c r="X16731" s="2" t="s">
        <v>5</v>
      </c>
      <c r="Y16731" s="2"/>
      <c r="Z16731" s="2">
        <v>339</v>
      </c>
      <c r="AA16731" s="2">
        <v>42</v>
      </c>
      <c r="AB16731" s="2">
        <v>8</v>
      </c>
      <c r="AC16731" s="2">
        <f t="shared" si="3285"/>
        <v>381</v>
      </c>
      <c r="AD16731" t="str">
        <f t="shared" si="3286"/>
        <v>yes</v>
      </c>
      <c r="AE16731" s="7" t="e">
        <f>$O16731-#REF!</f>
        <v>#REF!</v>
      </c>
      <c r="AF16731" s="8">
        <f t="shared" si="3279"/>
        <v>4.7027893518518521E-3</v>
      </c>
      <c r="AG16731" s="8">
        <f t="shared" si="3289"/>
        <v>0</v>
      </c>
      <c r="AH16731" s="2">
        <f t="shared" si="3287"/>
        <v>6</v>
      </c>
      <c r="AI16731">
        <f>Hypermarket_data[[#This Row],[Completed Time slot]]-Hypermarket_data[[#This Row],[Order time slot]]</f>
        <v>5.1308101851851827E-3</v>
      </c>
      <c r="AJ16731">
        <f>Hypermarket_data[[#This Row],[Product Amount]]-Hypermarket_data[[#This Row],[Discount]]</f>
        <v>331</v>
      </c>
    </row>
    <row r="16732" spans="1:36">
      <c r="A16732" s="2" t="s">
        <v>84149</v>
      </c>
      <c r="B16732" s="2" t="str">
        <f t="shared" si="3280"/>
        <v>2021-01-18</v>
      </c>
      <c r="C16732" s="2" t="str">
        <f>TEXT(Hypermarket_data[[#This Row],[Order Month]],"dddd")</f>
        <v>Monday</v>
      </c>
      <c r="D16732" s="2" t="str">
        <f>LEFT(Hypermarket_data[[#This Row],[Order Timestamp]],7)</f>
        <v>2021-01</v>
      </c>
      <c r="E16732" s="2" t="str">
        <f>TEXT(Hypermarket_data[[#This Row],[Order Month]],"mmmm")</f>
        <v>January</v>
      </c>
      <c r="F16732" s="2" t="str">
        <f>MID(Hypermarket_data[[#This Row],[Order Timestamp]],12,12)</f>
        <v>21:45:52.214</v>
      </c>
      <c r="G16732" s="3" t="str">
        <f>MID(Hypermarket_data[[#This Row],[Order Timestamp]],12,8)</f>
        <v>21:45:52</v>
      </c>
      <c r="H16732" s="3" t="str">
        <f t="shared" si="3281"/>
        <v>Night</v>
      </c>
      <c r="I16732" s="2" t="s">
        <v>84144</v>
      </c>
      <c r="J16732" s="2" t="s">
        <v>51</v>
      </c>
      <c r="K16732" s="2" t="s">
        <v>51</v>
      </c>
      <c r="L16732" s="2">
        <v>175536</v>
      </c>
      <c r="M16732" t="s">
        <v>84150</v>
      </c>
      <c r="N16732" s="2" t="s">
        <v>84151</v>
      </c>
      <c r="O16732" s="5" t="str">
        <f t="shared" si="3288"/>
        <v>21:49:29.597</v>
      </c>
      <c r="P16732" s="2" t="s">
        <v>84152</v>
      </c>
      <c r="Q16732" s="5" t="str">
        <f>MID(Hypermarket_data[[#This Row],[Partner Start for Delivery Time]],12,8)</f>
        <v>21:59:20</v>
      </c>
      <c r="R16732" s="2" t="s">
        <v>84153</v>
      </c>
      <c r="S16732" s="6">
        <f t="shared" si="3282"/>
        <v>44214.919386967595</v>
      </c>
      <c r="T16732" s="6" t="str">
        <f>MID(Hypermarket_data[[#This Row],[Partner Start for Delivery Time]],6,2)</f>
        <v>01</v>
      </c>
      <c r="U16732" s="6" t="str">
        <f t="shared" si="3283"/>
        <v>Weekday</v>
      </c>
      <c r="V16732" s="5" t="str">
        <f>MID(Hypermarket_data[[#This Row],[Partner Start for Delivery Time]],12,8)</f>
        <v>21:59:20</v>
      </c>
      <c r="W16732" s="5" t="str">
        <f t="shared" si="3284"/>
        <v>Night</v>
      </c>
      <c r="X16732" s="2" t="s">
        <v>5</v>
      </c>
      <c r="Y16732" s="2">
        <v>5</v>
      </c>
      <c r="Z16732" s="2">
        <v>107</v>
      </c>
      <c r="AA16732" s="2">
        <v>30</v>
      </c>
      <c r="AB16732" s="2">
        <v>0</v>
      </c>
      <c r="AC16732" s="2">
        <f t="shared" si="3285"/>
        <v>137</v>
      </c>
      <c r="AD16732" t="str">
        <f t="shared" si="3286"/>
        <v>yes</v>
      </c>
      <c r="AE16732" s="7" t="e">
        <f>$O16732-#REF!</f>
        <v>#REF!</v>
      </c>
      <c r="AF16732" s="8">
        <f t="shared" si="3279"/>
        <v>6.8333680555555665E-3</v>
      </c>
      <c r="AG16732" s="8">
        <f t="shared" si="3289"/>
        <v>0</v>
      </c>
      <c r="AH16732" s="2">
        <f t="shared" si="3287"/>
        <v>3</v>
      </c>
      <c r="AI16732">
        <f>Hypermarket_data[[#This Row],[Completed Time slot]]-Hypermarket_data[[#This Row],[Order time slot]]</f>
        <v>9.3493749999998821E-3</v>
      </c>
      <c r="AJ16732">
        <f>Hypermarket_data[[#This Row],[Product Amount]]-Hypermarket_data[[#This Row],[Discount]]</f>
        <v>107</v>
      </c>
    </row>
    <row r="16733" spans="1:36">
      <c r="A16733" s="2" t="s">
        <v>84154</v>
      </c>
      <c r="B16733" s="2" t="str">
        <f t="shared" si="3280"/>
        <v>2021-01-21</v>
      </c>
      <c r="C16733" s="2" t="str">
        <f>TEXT(Hypermarket_data[[#This Row],[Order Month]],"dddd")</f>
        <v>Thursday</v>
      </c>
      <c r="D16733" s="2" t="str">
        <f>LEFT(Hypermarket_data[[#This Row],[Order Timestamp]],7)</f>
        <v>2021-01</v>
      </c>
      <c r="E16733" s="2" t="str">
        <f>TEXT(Hypermarket_data[[#This Row],[Order Month]],"mmmm")</f>
        <v>January</v>
      </c>
      <c r="F16733" s="2" t="str">
        <f>MID(Hypermarket_data[[#This Row],[Order Timestamp]],12,12)</f>
        <v>19:02:54.198</v>
      </c>
      <c r="G16733" s="3" t="str">
        <f>MID(Hypermarket_data[[#This Row],[Order Timestamp]],12,8)</f>
        <v>19:02:54</v>
      </c>
      <c r="H16733" s="3" t="str">
        <f t="shared" si="3281"/>
        <v>Evening</v>
      </c>
      <c r="I16733" s="2" t="s">
        <v>84144</v>
      </c>
      <c r="J16733" s="2" t="s">
        <v>51</v>
      </c>
      <c r="K16733" s="2" t="s">
        <v>51</v>
      </c>
      <c r="L16733" s="2">
        <v>176404</v>
      </c>
      <c r="M16733" t="s">
        <v>84155</v>
      </c>
      <c r="N16733" s="2" t="s">
        <v>84156</v>
      </c>
      <c r="O16733" s="5" t="str">
        <f t="shared" si="3288"/>
        <v>19:04:11.010</v>
      </c>
      <c r="P16733" s="2" t="s">
        <v>84157</v>
      </c>
      <c r="Q16733" s="5" t="str">
        <f>MID(Hypermarket_data[[#This Row],[Partner Start for Delivery Time]],12,8)</f>
        <v>19:27:00</v>
      </c>
      <c r="R16733" s="2" t="s">
        <v>84158</v>
      </c>
      <c r="S16733" s="6">
        <f t="shared" si="3282"/>
        <v>44217.815426886576</v>
      </c>
      <c r="T16733" s="6" t="str">
        <f>MID(Hypermarket_data[[#This Row],[Partner Start for Delivery Time]],6,2)</f>
        <v>01</v>
      </c>
      <c r="U16733" s="6" t="str">
        <f t="shared" si="3283"/>
        <v>Weekday</v>
      </c>
      <c r="V16733" s="5" t="str">
        <f>MID(Hypermarket_data[[#This Row],[Partner Start for Delivery Time]],12,8)</f>
        <v>19:27:00</v>
      </c>
      <c r="W16733" s="5" t="str">
        <f t="shared" si="3284"/>
        <v>Night</v>
      </c>
      <c r="X16733" s="2" t="s">
        <v>5</v>
      </c>
      <c r="Y16733" s="2">
        <v>4</v>
      </c>
      <c r="Z16733" s="2">
        <v>305</v>
      </c>
      <c r="AA16733" s="2">
        <v>30</v>
      </c>
      <c r="AB16733" s="2">
        <v>0</v>
      </c>
      <c r="AC16733" s="2">
        <f t="shared" si="3285"/>
        <v>335</v>
      </c>
      <c r="AD16733" t="str">
        <f t="shared" si="3286"/>
        <v>yes</v>
      </c>
      <c r="AE16733" s="7" t="e">
        <f>$O16733-#REF!</f>
        <v>#REF!</v>
      </c>
      <c r="AF16733" s="8">
        <f t="shared" si="3279"/>
        <v>1.5844791666666747E-2</v>
      </c>
      <c r="AG16733" s="8">
        <f t="shared" si="3289"/>
        <v>0</v>
      </c>
      <c r="AH16733" s="2">
        <f t="shared" si="3287"/>
        <v>9</v>
      </c>
      <c r="AI16733">
        <f>Hypermarket_data[[#This Row],[Completed Time slot]]-Hypermarket_data[[#This Row],[Order time slot]]</f>
        <v>1.673381944444452E-2</v>
      </c>
      <c r="AJ16733">
        <f>Hypermarket_data[[#This Row],[Product Amount]]-Hypermarket_data[[#This Row],[Discount]]</f>
        <v>305</v>
      </c>
    </row>
    <row r="16734" spans="1:36">
      <c r="A16734" s="2" t="s">
        <v>84159</v>
      </c>
      <c r="B16734" s="2" t="str">
        <f t="shared" si="3280"/>
        <v>2021-01-22</v>
      </c>
      <c r="C16734" s="2" t="str">
        <f>TEXT(Hypermarket_data[[#This Row],[Order Month]],"dddd")</f>
        <v>Friday</v>
      </c>
      <c r="D16734" s="2" t="str">
        <f>LEFT(Hypermarket_data[[#This Row],[Order Timestamp]],7)</f>
        <v>2021-01</v>
      </c>
      <c r="E16734" s="2" t="str">
        <f>TEXT(Hypermarket_data[[#This Row],[Order Month]],"mmmm")</f>
        <v>January</v>
      </c>
      <c r="F16734" s="2" t="str">
        <f>MID(Hypermarket_data[[#This Row],[Order Timestamp]],12,12)</f>
        <v>13:16:42.314</v>
      </c>
      <c r="G16734" s="3" t="str">
        <f>MID(Hypermarket_data[[#This Row],[Order Timestamp]],12,8)</f>
        <v>13:16:42</v>
      </c>
      <c r="H16734" s="3" t="str">
        <f t="shared" si="3281"/>
        <v>Afternoon</v>
      </c>
      <c r="I16734" s="2" t="s">
        <v>84144</v>
      </c>
      <c r="J16734" s="2" t="s">
        <v>51</v>
      </c>
      <c r="K16734" s="2" t="s">
        <v>51</v>
      </c>
      <c r="L16734" s="2">
        <v>176759</v>
      </c>
      <c r="M16734" t="s">
        <v>84160</v>
      </c>
      <c r="N16734" s="2" t="s">
        <v>84161</v>
      </c>
      <c r="O16734" s="5" t="str">
        <f t="shared" si="3288"/>
        <v>13:24:10.197</v>
      </c>
      <c r="P16734" s="2" t="s">
        <v>84162</v>
      </c>
      <c r="Q16734" s="5" t="str">
        <f>MID(Hypermarket_data[[#This Row],[Partner Start for Delivery Time]],12,8)</f>
        <v>13:36:50</v>
      </c>
      <c r="R16734" s="2" t="s">
        <v>84163</v>
      </c>
      <c r="S16734" s="6">
        <f t="shared" si="3282"/>
        <v>44218.569391724537</v>
      </c>
      <c r="T16734" s="6" t="str">
        <f>MID(Hypermarket_data[[#This Row],[Partner Start for Delivery Time]],6,2)</f>
        <v>01</v>
      </c>
      <c r="U16734" s="6" t="str">
        <f t="shared" si="3283"/>
        <v>Weekday</v>
      </c>
      <c r="V16734" s="5" t="str">
        <f>MID(Hypermarket_data[[#This Row],[Partner Start for Delivery Time]],12,8)</f>
        <v>13:36:50</v>
      </c>
      <c r="W16734" s="5" t="str">
        <f t="shared" si="3284"/>
        <v>Afternoon</v>
      </c>
      <c r="X16734" s="2" t="s">
        <v>5</v>
      </c>
      <c r="Y16734" s="2">
        <v>5</v>
      </c>
      <c r="Z16734" s="2">
        <v>388</v>
      </c>
      <c r="AA16734" s="2">
        <v>30</v>
      </c>
      <c r="AB16734" s="2">
        <v>0</v>
      </c>
      <c r="AC16734" s="2">
        <f t="shared" si="3285"/>
        <v>418</v>
      </c>
      <c r="AD16734" t="str">
        <f t="shared" si="3286"/>
        <v>yes</v>
      </c>
      <c r="AE16734" s="7" t="e">
        <f>$O16734-#REF!</f>
        <v>#REF!</v>
      </c>
      <c r="AF16734" s="8">
        <f t="shared" si="3279"/>
        <v>8.7940162037036806E-3</v>
      </c>
      <c r="AG16734" s="8">
        <f t="shared" si="3289"/>
        <v>0</v>
      </c>
      <c r="AH16734" s="2">
        <f t="shared" si="3287"/>
        <v>2</v>
      </c>
      <c r="AI16734">
        <f>Hypermarket_data[[#This Row],[Completed Time slot]]-Hypermarket_data[[#This Row],[Order time slot]]</f>
        <v>1.3977847222222173E-2</v>
      </c>
      <c r="AJ16734">
        <f>Hypermarket_data[[#This Row],[Product Amount]]-Hypermarket_data[[#This Row],[Discount]]</f>
        <v>388</v>
      </c>
    </row>
    <row r="16735" spans="1:36">
      <c r="A16735" s="2" t="s">
        <v>84164</v>
      </c>
      <c r="B16735" s="2" t="str">
        <f t="shared" si="3280"/>
        <v>2021-01-24</v>
      </c>
      <c r="C16735" s="2" t="str">
        <f>TEXT(Hypermarket_data[[#This Row],[Order Month]],"dddd")</f>
        <v>Sunday</v>
      </c>
      <c r="D16735" s="2" t="str">
        <f>LEFT(Hypermarket_data[[#This Row],[Order Timestamp]],7)</f>
        <v>2021-01</v>
      </c>
      <c r="E16735" s="2" t="str">
        <f>TEXT(Hypermarket_data[[#This Row],[Order Month]],"mmmm")</f>
        <v>January</v>
      </c>
      <c r="F16735" s="2" t="str">
        <f>MID(Hypermarket_data[[#This Row],[Order Timestamp]],12,12)</f>
        <v>10:52:56.053</v>
      </c>
      <c r="G16735" s="3" t="str">
        <f>MID(Hypermarket_data[[#This Row],[Order Timestamp]],12,8)</f>
        <v>10:52:56</v>
      </c>
      <c r="H16735" s="3" t="str">
        <f t="shared" si="3281"/>
        <v>Morning</v>
      </c>
      <c r="I16735" s="2" t="s">
        <v>84144</v>
      </c>
      <c r="J16735" s="2" t="s">
        <v>51</v>
      </c>
      <c r="K16735" s="2" t="s">
        <v>51</v>
      </c>
      <c r="L16735" s="2">
        <v>177739</v>
      </c>
      <c r="M16735" t="s">
        <v>84165</v>
      </c>
      <c r="N16735" s="2" t="s">
        <v>84166</v>
      </c>
      <c r="O16735" s="5" t="str">
        <f t="shared" si="3288"/>
        <v>10:53:49.327</v>
      </c>
      <c r="P16735" s="2" t="s">
        <v>84167</v>
      </c>
      <c r="Q16735" s="5" t="str">
        <f>MID(Hypermarket_data[[#This Row],[Partner Start for Delivery Time]],12,8)</f>
        <v>11:13:29</v>
      </c>
      <c r="R16735" s="2" t="s">
        <v>84168</v>
      </c>
      <c r="S16735" s="6">
        <f t="shared" si="3282"/>
        <v>44220.47121408565</v>
      </c>
      <c r="T16735" s="6" t="str">
        <f>MID(Hypermarket_data[[#This Row],[Partner Start for Delivery Time]],6,2)</f>
        <v>01</v>
      </c>
      <c r="U16735" s="6" t="str">
        <f t="shared" si="3283"/>
        <v>Weekend</v>
      </c>
      <c r="V16735" s="5" t="str">
        <f>MID(Hypermarket_data[[#This Row],[Partner Start for Delivery Time]],12,8)</f>
        <v>11:13:29</v>
      </c>
      <c r="W16735" s="5" t="str">
        <f t="shared" si="3284"/>
        <v>Morning</v>
      </c>
      <c r="X16735" s="2" t="s">
        <v>5</v>
      </c>
      <c r="Y16735" s="2">
        <v>5</v>
      </c>
      <c r="Z16735" s="2">
        <v>504</v>
      </c>
      <c r="AA16735" s="2">
        <v>30</v>
      </c>
      <c r="AB16735" s="2">
        <v>8</v>
      </c>
      <c r="AC16735" s="2">
        <f t="shared" si="3285"/>
        <v>534</v>
      </c>
      <c r="AD16735" t="str">
        <f t="shared" si="3286"/>
        <v>yes</v>
      </c>
      <c r="AE16735" s="7" t="e">
        <f>$O16735-#REF!</f>
        <v>#REF!</v>
      </c>
      <c r="AF16735" s="8">
        <f t="shared" si="3279"/>
        <v>1.3653622685185218E-2</v>
      </c>
      <c r="AG16735" s="8">
        <f t="shared" si="3289"/>
        <v>0</v>
      </c>
      <c r="AH16735" s="2">
        <f t="shared" si="3287"/>
        <v>9</v>
      </c>
      <c r="AI16735">
        <f>Hypermarket_data[[#This Row],[Completed Time slot]]-Hypermarket_data[[#This Row],[Order time slot]]</f>
        <v>1.42702199074074E-2</v>
      </c>
      <c r="AJ16735">
        <f>Hypermarket_data[[#This Row],[Product Amount]]-Hypermarket_data[[#This Row],[Discount]]</f>
        <v>496</v>
      </c>
    </row>
    <row r="16736" spans="1:36">
      <c r="A16736" s="2" t="s">
        <v>84169</v>
      </c>
      <c r="B16736" s="2" t="str">
        <f t="shared" si="3280"/>
        <v>2021-01-26</v>
      </c>
      <c r="C16736" s="2" t="str">
        <f>TEXT(Hypermarket_data[[#This Row],[Order Month]],"dddd")</f>
        <v>Tuesday</v>
      </c>
      <c r="D16736" s="2" t="str">
        <f>LEFT(Hypermarket_data[[#This Row],[Order Timestamp]],7)</f>
        <v>2021-01</v>
      </c>
      <c r="E16736" s="2" t="str">
        <f>TEXT(Hypermarket_data[[#This Row],[Order Month]],"mmmm")</f>
        <v>January</v>
      </c>
      <c r="F16736" s="2" t="str">
        <f>MID(Hypermarket_data[[#This Row],[Order Timestamp]],12,12)</f>
        <v>17:11:13.646</v>
      </c>
      <c r="G16736" s="3" t="str">
        <f>MID(Hypermarket_data[[#This Row],[Order Timestamp]],12,8)</f>
        <v>17:11:13</v>
      </c>
      <c r="H16736" s="3" t="str">
        <f t="shared" si="3281"/>
        <v>Evening</v>
      </c>
      <c r="I16736" s="2" t="s">
        <v>84144</v>
      </c>
      <c r="J16736" s="2" t="s">
        <v>51</v>
      </c>
      <c r="K16736" s="2" t="s">
        <v>51</v>
      </c>
      <c r="L16736" s="2">
        <v>178931</v>
      </c>
      <c r="M16736" t="s">
        <v>84170</v>
      </c>
      <c r="N16736" s="2" t="s">
        <v>84171</v>
      </c>
      <c r="O16736" s="5" t="str">
        <f t="shared" si="3288"/>
        <v>17:11:43.120</v>
      </c>
      <c r="P16736" s="2" t="s">
        <v>84172</v>
      </c>
      <c r="Q16736" s="5" t="str">
        <f>MID(Hypermarket_data[[#This Row],[Partner Start for Delivery Time]],12,8)</f>
        <v>17:38:37</v>
      </c>
      <c r="R16736" s="2" t="s">
        <v>84173</v>
      </c>
      <c r="S16736" s="6">
        <f t="shared" si="3282"/>
        <v>44222.738006018517</v>
      </c>
      <c r="T16736" s="6" t="str">
        <f>MID(Hypermarket_data[[#This Row],[Partner Start for Delivery Time]],6,2)</f>
        <v>01</v>
      </c>
      <c r="U16736" s="6" t="str">
        <f t="shared" si="3283"/>
        <v>Weekday</v>
      </c>
      <c r="V16736" s="5" t="str">
        <f>MID(Hypermarket_data[[#This Row],[Partner Start for Delivery Time]],12,8)</f>
        <v>17:38:37</v>
      </c>
      <c r="W16736" s="5" t="str">
        <f t="shared" si="3284"/>
        <v>Night</v>
      </c>
      <c r="X16736" s="2" t="s">
        <v>5</v>
      </c>
      <c r="Y16736" s="2"/>
      <c r="Z16736" s="2">
        <v>705</v>
      </c>
      <c r="AA16736" s="2">
        <v>30</v>
      </c>
      <c r="AB16736" s="2">
        <v>0</v>
      </c>
      <c r="AC16736" s="2">
        <f t="shared" si="3285"/>
        <v>735</v>
      </c>
      <c r="AD16736" t="str">
        <f t="shared" si="3286"/>
        <v>yes</v>
      </c>
      <c r="AE16736" s="7" t="e">
        <f>$O16736-#REF!</f>
        <v>#REF!</v>
      </c>
      <c r="AF16736" s="8">
        <f t="shared" si="3279"/>
        <v>1.8679166666666691E-2</v>
      </c>
      <c r="AG16736" s="8">
        <f t="shared" si="3289"/>
        <v>0</v>
      </c>
      <c r="AH16736" s="2">
        <f t="shared" si="3287"/>
        <v>8</v>
      </c>
      <c r="AI16736">
        <f>Hypermarket_data[[#This Row],[Completed Time slot]]-Hypermarket_data[[#This Row],[Order time slot]]</f>
        <v>1.9020300925925993E-2</v>
      </c>
      <c r="AJ16736">
        <f>Hypermarket_data[[#This Row],[Product Amount]]-Hypermarket_data[[#This Row],[Discount]]</f>
        <v>705</v>
      </c>
    </row>
    <row r="16737" spans="1:36">
      <c r="A16737" s="2" t="s">
        <v>84174</v>
      </c>
      <c r="B16737" s="2" t="str">
        <f t="shared" si="3280"/>
        <v>2021-01-31</v>
      </c>
      <c r="C16737" s="2" t="str">
        <f>TEXT(Hypermarket_data[[#This Row],[Order Month]],"dddd")</f>
        <v>Sunday</v>
      </c>
      <c r="D16737" s="2" t="str">
        <f>LEFT(Hypermarket_data[[#This Row],[Order Timestamp]],7)</f>
        <v>2021-01</v>
      </c>
      <c r="E16737" s="2" t="str">
        <f>TEXT(Hypermarket_data[[#This Row],[Order Month]],"mmmm")</f>
        <v>January</v>
      </c>
      <c r="F16737" s="2" t="str">
        <f>MID(Hypermarket_data[[#This Row],[Order Timestamp]],12,12)</f>
        <v>23:26:11.569</v>
      </c>
      <c r="G16737" s="3" t="str">
        <f>MID(Hypermarket_data[[#This Row],[Order Timestamp]],12,8)</f>
        <v>23:26:11</v>
      </c>
      <c r="H16737" s="3" t="str">
        <f t="shared" si="3281"/>
        <v>Late night</v>
      </c>
      <c r="I16737" s="2" t="s">
        <v>84144</v>
      </c>
      <c r="J16737" s="2" t="s">
        <v>51</v>
      </c>
      <c r="K16737" s="2" t="s">
        <v>51</v>
      </c>
      <c r="L16737" s="2">
        <v>181681</v>
      </c>
      <c r="M16737" t="s">
        <v>84175</v>
      </c>
      <c r="N16737" s="2" t="s">
        <v>84176</v>
      </c>
      <c r="O16737" s="5" t="str">
        <f t="shared" si="3288"/>
        <v>23:26:35.880</v>
      </c>
      <c r="P16737" s="2" t="s">
        <v>84177</v>
      </c>
      <c r="Q16737" s="5" t="str">
        <f>MID(Hypermarket_data[[#This Row],[Partner Start for Delivery Time]],12,8)</f>
        <v>23:31:20</v>
      </c>
      <c r="R16737" s="2" t="s">
        <v>84178</v>
      </c>
      <c r="S16737" s="6">
        <f t="shared" si="3282"/>
        <v>44227.985527708333</v>
      </c>
      <c r="T16737" s="6" t="str">
        <f>MID(Hypermarket_data[[#This Row],[Partner Start for Delivery Time]],6,2)</f>
        <v>01</v>
      </c>
      <c r="U16737" s="6" t="str">
        <f t="shared" si="3283"/>
        <v>Weekend</v>
      </c>
      <c r="V16737" s="5" t="str">
        <f>MID(Hypermarket_data[[#This Row],[Partner Start for Delivery Time]],12,8)</f>
        <v>23:31:20</v>
      </c>
      <c r="W16737" s="5" t="str">
        <f t="shared" si="3284"/>
        <v>Late night</v>
      </c>
      <c r="X16737" s="2" t="s">
        <v>5</v>
      </c>
      <c r="Y16737" s="2">
        <v>5</v>
      </c>
      <c r="Z16737" s="2">
        <v>280</v>
      </c>
      <c r="AA16737" s="2">
        <v>39</v>
      </c>
      <c r="AB16737" s="2">
        <v>0</v>
      </c>
      <c r="AC16737" s="2">
        <f t="shared" si="3285"/>
        <v>319</v>
      </c>
      <c r="AD16737" t="str">
        <f t="shared" si="3286"/>
        <v>yes</v>
      </c>
      <c r="AE16737" s="7" t="e">
        <f>$O16737-#REF!</f>
        <v>#REF!</v>
      </c>
      <c r="AF16737" s="8">
        <f t="shared" si="3279"/>
        <v>3.2884259259259307E-3</v>
      </c>
      <c r="AG16737" s="8">
        <f t="shared" si="3289"/>
        <v>0</v>
      </c>
      <c r="AH16737" s="2">
        <f t="shared" si="3287"/>
        <v>3</v>
      </c>
      <c r="AI16737">
        <f>Hypermarket_data[[#This Row],[Completed Time slot]]-Hypermarket_data[[#This Row],[Order time slot]]</f>
        <v>3.5698032407407432E-3</v>
      </c>
      <c r="AJ16737">
        <f>Hypermarket_data[[#This Row],[Product Amount]]-Hypermarket_data[[#This Row],[Discount]]</f>
        <v>280</v>
      </c>
    </row>
    <row r="16738" spans="1:36">
      <c r="A16738" s="2" t="s">
        <v>84179</v>
      </c>
      <c r="B16738" s="2" t="str">
        <f t="shared" si="3280"/>
        <v>2021-02-02</v>
      </c>
      <c r="C16738" s="2" t="str">
        <f>TEXT(Hypermarket_data[[#This Row],[Order Month]],"dddd")</f>
        <v>Tuesday</v>
      </c>
      <c r="D16738" s="2" t="str">
        <f>LEFT(Hypermarket_data[[#This Row],[Order Timestamp]],7)</f>
        <v>2021-02</v>
      </c>
      <c r="E16738" s="2" t="str">
        <f>TEXT(Hypermarket_data[[#This Row],[Order Month]],"mmmm")</f>
        <v>February</v>
      </c>
      <c r="F16738" s="2" t="str">
        <f>MID(Hypermarket_data[[#This Row],[Order Timestamp]],12,12)</f>
        <v>23:38:01.619</v>
      </c>
      <c r="G16738" s="3" t="str">
        <f>MID(Hypermarket_data[[#This Row],[Order Timestamp]],12,8)</f>
        <v>23:38:01</v>
      </c>
      <c r="H16738" s="3" t="str">
        <f t="shared" si="3281"/>
        <v>Late night</v>
      </c>
      <c r="I16738" s="2" t="s">
        <v>84144</v>
      </c>
      <c r="J16738" s="2" t="s">
        <v>51</v>
      </c>
      <c r="K16738" s="2" t="s">
        <v>51</v>
      </c>
      <c r="L16738" s="2">
        <v>182609</v>
      </c>
      <c r="M16738" t="s">
        <v>84180</v>
      </c>
      <c r="N16738" s="2" t="s">
        <v>84181</v>
      </c>
      <c r="O16738" s="5" t="str">
        <f t="shared" si="3288"/>
        <v>23:38:26.327</v>
      </c>
      <c r="P16738" s="2" t="s">
        <v>84182</v>
      </c>
      <c r="Q16738" s="5" t="str">
        <f>MID(Hypermarket_data[[#This Row],[Partner Start for Delivery Time]],12,8)</f>
        <v>23:47:35</v>
      </c>
      <c r="R16738" s="2" t="s">
        <v>84183</v>
      </c>
      <c r="S16738" s="6">
        <f t="shared" si="3282"/>
        <v>44229.993658113424</v>
      </c>
      <c r="T16738" s="6" t="str">
        <f>MID(Hypermarket_data[[#This Row],[Partner Start for Delivery Time]],6,2)</f>
        <v>02</v>
      </c>
      <c r="U16738" s="6" t="str">
        <f t="shared" si="3283"/>
        <v>Weekday</v>
      </c>
      <c r="V16738" s="5" t="str">
        <f>MID(Hypermarket_data[[#This Row],[Partner Start for Delivery Time]],12,8)</f>
        <v>23:47:35</v>
      </c>
      <c r="W16738" s="5" t="str">
        <f t="shared" si="3284"/>
        <v>Late night</v>
      </c>
      <c r="X16738" s="2" t="s">
        <v>5</v>
      </c>
      <c r="Y16738" s="2">
        <v>5</v>
      </c>
      <c r="Z16738" s="2">
        <v>391</v>
      </c>
      <c r="AA16738" s="2">
        <v>39</v>
      </c>
      <c r="AB16738" s="2">
        <v>8</v>
      </c>
      <c r="AC16738" s="2">
        <f t="shared" si="3285"/>
        <v>430</v>
      </c>
      <c r="AD16738" t="str">
        <f t="shared" si="3286"/>
        <v>yes</v>
      </c>
      <c r="AE16738" s="7" t="e">
        <f>$O16738-#REF!</f>
        <v>#REF!</v>
      </c>
      <c r="AF16738" s="8">
        <f t="shared" si="3279"/>
        <v>6.3503819444443721E-3</v>
      </c>
      <c r="AG16738" s="8">
        <f t="shared" si="3289"/>
        <v>0</v>
      </c>
      <c r="AH16738" s="2">
        <f t="shared" si="3287"/>
        <v>6</v>
      </c>
      <c r="AI16738">
        <f>Hypermarket_data[[#This Row],[Completed Time slot]]-Hypermarket_data[[#This Row],[Order time slot]]</f>
        <v>6.6363541666666359E-3</v>
      </c>
      <c r="AJ16738">
        <f>Hypermarket_data[[#This Row],[Product Amount]]-Hypermarket_data[[#This Row],[Discount]]</f>
        <v>383</v>
      </c>
    </row>
    <row r="16739" spans="1:36">
      <c r="A16739" s="2" t="s">
        <v>84184</v>
      </c>
      <c r="B16739" s="2" t="str">
        <f t="shared" si="3280"/>
        <v>2021-02-03</v>
      </c>
      <c r="C16739" s="2" t="str">
        <f>TEXT(Hypermarket_data[[#This Row],[Order Month]],"dddd")</f>
        <v>Wednesday</v>
      </c>
      <c r="D16739" s="2" t="str">
        <f>LEFT(Hypermarket_data[[#This Row],[Order Timestamp]],7)</f>
        <v>2021-02</v>
      </c>
      <c r="E16739" s="2" t="str">
        <f>TEXT(Hypermarket_data[[#This Row],[Order Month]],"mmmm")</f>
        <v>February</v>
      </c>
      <c r="F16739" s="2" t="str">
        <f>MID(Hypermarket_data[[#This Row],[Order Timestamp]],12,12)</f>
        <v>22:04:44.055</v>
      </c>
      <c r="G16739" s="3" t="str">
        <f>MID(Hypermarket_data[[#This Row],[Order Timestamp]],12,8)</f>
        <v>22:04:44</v>
      </c>
      <c r="H16739" s="3" t="str">
        <f t="shared" si="3281"/>
        <v>Night</v>
      </c>
      <c r="I16739" s="2" t="s">
        <v>84144</v>
      </c>
      <c r="J16739" s="2" t="s">
        <v>51</v>
      </c>
      <c r="K16739" s="2" t="s">
        <v>51</v>
      </c>
      <c r="L16739" s="2">
        <v>183030</v>
      </c>
      <c r="M16739" t="s">
        <v>84185</v>
      </c>
      <c r="N16739" s="2" t="s">
        <v>84186</v>
      </c>
      <c r="O16739" s="5" t="str">
        <f t="shared" si="3288"/>
        <v>22:05:11.672</v>
      </c>
      <c r="P16739" s="2" t="s">
        <v>84187</v>
      </c>
      <c r="Q16739" s="5" t="str">
        <f>MID(Hypermarket_data[[#This Row],[Partner Start for Delivery Time]],12,8)</f>
        <v>22:08:44</v>
      </c>
      <c r="R16739" s="2" t="s">
        <v>84188</v>
      </c>
      <c r="S16739" s="6">
        <f t="shared" si="3282"/>
        <v>44230.926117013893</v>
      </c>
      <c r="T16739" s="6" t="str">
        <f>MID(Hypermarket_data[[#This Row],[Partner Start for Delivery Time]],6,2)</f>
        <v>02</v>
      </c>
      <c r="U16739" s="6" t="str">
        <f t="shared" si="3283"/>
        <v>Weekday</v>
      </c>
      <c r="V16739" s="5" t="str">
        <f>MID(Hypermarket_data[[#This Row],[Partner Start for Delivery Time]],12,8)</f>
        <v>22:08:44</v>
      </c>
      <c r="W16739" s="5" t="str">
        <f t="shared" si="3284"/>
        <v>Night</v>
      </c>
      <c r="X16739" s="2" t="s">
        <v>5</v>
      </c>
      <c r="Y16739" s="2">
        <v>5</v>
      </c>
      <c r="Z16739" s="2">
        <v>430</v>
      </c>
      <c r="AA16739" s="2">
        <v>30</v>
      </c>
      <c r="AB16739" s="2">
        <v>0</v>
      </c>
      <c r="AC16739" s="2">
        <f t="shared" si="3285"/>
        <v>460</v>
      </c>
      <c r="AD16739" t="str">
        <f t="shared" si="3286"/>
        <v>yes</v>
      </c>
      <c r="AE16739" s="7" t="e">
        <f>$O16739-#REF!</f>
        <v>#REF!</v>
      </c>
      <c r="AF16739" s="8">
        <f t="shared" si="3279"/>
        <v>2.4575000000001124E-3</v>
      </c>
      <c r="AG16739" s="8">
        <f t="shared" si="3289"/>
        <v>0</v>
      </c>
      <c r="AH16739" s="2">
        <f t="shared" si="3287"/>
        <v>3</v>
      </c>
      <c r="AI16739">
        <f>Hypermarket_data[[#This Row],[Completed Time slot]]-Hypermarket_data[[#This Row],[Order time slot]]</f>
        <v>2.7771412037037591E-3</v>
      </c>
      <c r="AJ16739">
        <f>Hypermarket_data[[#This Row],[Product Amount]]-Hypermarket_data[[#This Row],[Discount]]</f>
        <v>430</v>
      </c>
    </row>
    <row r="16740" spans="1:36">
      <c r="A16740" s="2" t="s">
        <v>84189</v>
      </c>
      <c r="B16740" s="2" t="str">
        <f t="shared" si="3280"/>
        <v>2021-01-15</v>
      </c>
      <c r="C16740" s="2" t="str">
        <f>TEXT(Hypermarket_data[[#This Row],[Order Month]],"dddd")</f>
        <v>Friday</v>
      </c>
      <c r="D16740" s="2" t="str">
        <f>LEFT(Hypermarket_data[[#This Row],[Order Timestamp]],7)</f>
        <v>2021-01</v>
      </c>
      <c r="E16740" s="2" t="str">
        <f>TEXT(Hypermarket_data[[#This Row],[Order Month]],"mmmm")</f>
        <v>January</v>
      </c>
      <c r="F16740" s="2" t="str">
        <f>MID(Hypermarket_data[[#This Row],[Order Timestamp]],12,12)</f>
        <v>00:32:08.296</v>
      </c>
      <c r="G16740" s="3" t="str">
        <f>MID(Hypermarket_data[[#This Row],[Order Timestamp]],12,8)</f>
        <v>00:32:08</v>
      </c>
      <c r="H16740" s="3" t="str">
        <f t="shared" si="3281"/>
        <v>Late night</v>
      </c>
      <c r="I16740" s="2" t="s">
        <v>84190</v>
      </c>
      <c r="J16740" s="2" t="s">
        <v>51</v>
      </c>
      <c r="K16740" s="2" t="s">
        <v>53</v>
      </c>
      <c r="L16740" s="2">
        <v>173702</v>
      </c>
      <c r="M16740" t="s">
        <v>1682</v>
      </c>
      <c r="N16740" s="2" t="s">
        <v>84191</v>
      </c>
      <c r="O16740" s="5" t="str">
        <f t="shared" si="3288"/>
        <v>00:43:15.929</v>
      </c>
      <c r="P16740" s="2" t="s">
        <v>84192</v>
      </c>
      <c r="Q16740" s="5" t="str">
        <f>MID(Hypermarket_data[[#This Row],[Partner Start for Delivery Time]],12,8)</f>
        <v>00:44:18</v>
      </c>
      <c r="R16740" s="2" t="s">
        <v>84193</v>
      </c>
      <c r="S16740" s="6">
        <f t="shared" si="3282"/>
        <v>44211.043264097221</v>
      </c>
      <c r="T16740" s="6" t="str">
        <f>MID(Hypermarket_data[[#This Row],[Partner Start for Delivery Time]],6,2)</f>
        <v>01</v>
      </c>
      <c r="U16740" s="6" t="str">
        <f t="shared" si="3283"/>
        <v>Weekday</v>
      </c>
      <c r="V16740" s="5" t="str">
        <f>MID(Hypermarket_data[[#This Row],[Partner Start for Delivery Time]],12,8)</f>
        <v>00:44:18</v>
      </c>
      <c r="W16740" s="5" t="str">
        <f t="shared" si="3284"/>
        <v>Late night</v>
      </c>
      <c r="X16740" s="2" t="s">
        <v>5</v>
      </c>
      <c r="Y16740" s="2">
        <v>5</v>
      </c>
      <c r="Z16740" s="2">
        <v>330</v>
      </c>
      <c r="AA16740" s="2">
        <v>42</v>
      </c>
      <c r="AB16740" s="2">
        <v>0</v>
      </c>
      <c r="AC16740" s="2">
        <f t="shared" si="3285"/>
        <v>372</v>
      </c>
      <c r="AD16740" t="str">
        <f t="shared" si="3286"/>
        <v>yes</v>
      </c>
      <c r="AE16740" s="7" t="e">
        <f>$O16740-#REF!</f>
        <v>#REF!</v>
      </c>
      <c r="AF16740" s="8">
        <f t="shared" si="3279"/>
        <v>7.1841435185184682E-4</v>
      </c>
      <c r="AG16740" s="8">
        <f t="shared" si="3289"/>
        <v>0</v>
      </c>
      <c r="AH16740" s="2">
        <f t="shared" si="3287"/>
        <v>1</v>
      </c>
      <c r="AI16740">
        <f>Hypermarket_data[[#This Row],[Completed Time slot]]-Hypermarket_data[[#This Row],[Order time slot]]</f>
        <v>8.4456481481481466E-3</v>
      </c>
      <c r="AJ16740">
        <f>Hypermarket_data[[#This Row],[Product Amount]]-Hypermarket_data[[#This Row],[Discount]]</f>
        <v>330</v>
      </c>
    </row>
    <row r="16741" spans="1:36">
      <c r="A16741" s="2" t="s">
        <v>84194</v>
      </c>
      <c r="B16741" s="2" t="str">
        <f t="shared" si="3280"/>
        <v>2021-02-13</v>
      </c>
      <c r="C16741" s="2" t="str">
        <f>TEXT(Hypermarket_data[[#This Row],[Order Month]],"dddd")</f>
        <v>Saturday</v>
      </c>
      <c r="D16741" s="2" t="str">
        <f>LEFT(Hypermarket_data[[#This Row],[Order Timestamp]],7)</f>
        <v>2021-02</v>
      </c>
      <c r="E16741" s="2" t="str">
        <f>TEXT(Hypermarket_data[[#This Row],[Order Month]],"mmmm")</f>
        <v>February</v>
      </c>
      <c r="F16741" s="2" t="str">
        <f>MID(Hypermarket_data[[#This Row],[Order Timestamp]],12,12)</f>
        <v>20:57:58.613</v>
      </c>
      <c r="G16741" s="3" t="str">
        <f>MID(Hypermarket_data[[#This Row],[Order Timestamp]],12,8)</f>
        <v>20:57:58</v>
      </c>
      <c r="H16741" s="3" t="str">
        <f t="shared" si="3281"/>
        <v>Night</v>
      </c>
      <c r="I16741" s="2" t="s">
        <v>84190</v>
      </c>
      <c r="J16741" s="2" t="s">
        <v>51</v>
      </c>
      <c r="K16741" s="2" t="s">
        <v>53</v>
      </c>
      <c r="L16741" s="2">
        <v>188198</v>
      </c>
      <c r="M16741" t="s">
        <v>84195</v>
      </c>
      <c r="N16741" s="2" t="s">
        <v>84196</v>
      </c>
      <c r="O16741" s="5" t="str">
        <f t="shared" si="3288"/>
        <v>21:10:48.742</v>
      </c>
      <c r="P16741" s="2" t="s">
        <v>84197</v>
      </c>
      <c r="Q16741" s="5" t="str">
        <f>MID(Hypermarket_data[[#This Row],[Partner Start for Delivery Time]],12,8)</f>
        <v>21:11:24</v>
      </c>
      <c r="R16741" s="2" t="s">
        <v>84198</v>
      </c>
      <c r="S16741" s="6">
        <f t="shared" si="3282"/>
        <v>44240.887667418981</v>
      </c>
      <c r="T16741" s="6" t="str">
        <f>MID(Hypermarket_data[[#This Row],[Partner Start for Delivery Time]],6,2)</f>
        <v>02</v>
      </c>
      <c r="U16741" s="6" t="str">
        <f t="shared" si="3283"/>
        <v>Weekend</v>
      </c>
      <c r="V16741" s="5" t="str">
        <f>MID(Hypermarket_data[[#This Row],[Partner Start for Delivery Time]],12,8)</f>
        <v>21:11:24</v>
      </c>
      <c r="W16741" s="5" t="str">
        <f t="shared" si="3284"/>
        <v>Night</v>
      </c>
      <c r="X16741" s="2" t="s">
        <v>5</v>
      </c>
      <c r="Y16741" s="2">
        <v>5</v>
      </c>
      <c r="Z16741" s="2">
        <v>620</v>
      </c>
      <c r="AA16741" s="2">
        <v>30</v>
      </c>
      <c r="AB16741" s="2">
        <v>0</v>
      </c>
      <c r="AC16741" s="2">
        <f t="shared" si="3285"/>
        <v>650</v>
      </c>
      <c r="AD16741" t="str">
        <f t="shared" si="3286"/>
        <v>yes</v>
      </c>
      <c r="AE16741" s="7" t="e">
        <f>$O16741-#REF!</f>
        <v>#REF!</v>
      </c>
      <c r="AF16741" s="8">
        <f t="shared" si="3279"/>
        <v>4.0807870370374033E-4</v>
      </c>
      <c r="AG16741" s="8">
        <f t="shared" ref="AG16741:AG16755" si="3290">$V16741-$Q16741</f>
        <v>0</v>
      </c>
      <c r="AH16741" s="2">
        <f t="shared" si="3287"/>
        <v>2</v>
      </c>
      <c r="AI16741">
        <f>Hypermarket_data[[#This Row],[Completed Time slot]]-Hypermarket_data[[#This Row],[Order time slot]]</f>
        <v>9.3216087962963989E-3</v>
      </c>
      <c r="AJ16741">
        <f>Hypermarket_data[[#This Row],[Product Amount]]-Hypermarket_data[[#This Row],[Discount]]</f>
        <v>620</v>
      </c>
    </row>
    <row r="16742" spans="1:36">
      <c r="A16742" s="2" t="s">
        <v>84199</v>
      </c>
      <c r="B16742" s="2" t="str">
        <f t="shared" si="3280"/>
        <v>2021-03-12</v>
      </c>
      <c r="C16742" s="2" t="str">
        <f>TEXT(Hypermarket_data[[#This Row],[Order Month]],"dddd")</f>
        <v>Friday</v>
      </c>
      <c r="D16742" s="2" t="str">
        <f>LEFT(Hypermarket_data[[#This Row],[Order Timestamp]],7)</f>
        <v>2021-03</v>
      </c>
      <c r="E16742" s="2" t="str">
        <f>TEXT(Hypermarket_data[[#This Row],[Order Month]],"mmmm")</f>
        <v>March</v>
      </c>
      <c r="F16742" s="2" t="str">
        <f>MID(Hypermarket_data[[#This Row],[Order Timestamp]],12,12)</f>
        <v>21:34:22.234</v>
      </c>
      <c r="G16742" s="3" t="str">
        <f>MID(Hypermarket_data[[#This Row],[Order Timestamp]],12,8)</f>
        <v>21:34:22</v>
      </c>
      <c r="H16742" s="3" t="str">
        <f t="shared" si="3281"/>
        <v>Night</v>
      </c>
      <c r="I16742" s="2" t="s">
        <v>84190</v>
      </c>
      <c r="J16742" s="2" t="s">
        <v>51</v>
      </c>
      <c r="K16742" s="2" t="s">
        <v>53</v>
      </c>
      <c r="L16742" s="2">
        <v>202851</v>
      </c>
      <c r="M16742" t="s">
        <v>51086</v>
      </c>
      <c r="N16742" s="2" t="s">
        <v>84200</v>
      </c>
      <c r="O16742" s="5" t="str">
        <f t="shared" si="3288"/>
        <v>21:35:42.680</v>
      </c>
      <c r="P16742" s="2" t="s">
        <v>84201</v>
      </c>
      <c r="Q16742" s="5" t="str">
        <f>MID(Hypermarket_data[[#This Row],[Partner Start for Delivery Time]],12,8)</f>
        <v>21:37:22</v>
      </c>
      <c r="R16742" s="2" t="s">
        <v>84202</v>
      </c>
      <c r="S16742" s="6">
        <f t="shared" si="3282"/>
        <v>44267.904046655094</v>
      </c>
      <c r="T16742" s="6" t="str">
        <f>MID(Hypermarket_data[[#This Row],[Partner Start for Delivery Time]],6,2)</f>
        <v>03</v>
      </c>
      <c r="U16742" s="6" t="str">
        <f t="shared" si="3283"/>
        <v>Weekday</v>
      </c>
      <c r="V16742" s="5" t="str">
        <f>MID(Hypermarket_data[[#This Row],[Partner Start for Delivery Time]],12,8)</f>
        <v>21:37:22</v>
      </c>
      <c r="W16742" s="5" t="str">
        <f t="shared" si="3284"/>
        <v>Night</v>
      </c>
      <c r="X16742" s="2" t="s">
        <v>5</v>
      </c>
      <c r="Y16742" s="2"/>
      <c r="Z16742" s="2">
        <v>330</v>
      </c>
      <c r="AA16742" s="2">
        <v>25</v>
      </c>
      <c r="AB16742" s="2">
        <v>0</v>
      </c>
      <c r="AC16742" s="2">
        <f t="shared" si="3285"/>
        <v>355</v>
      </c>
      <c r="AD16742" t="str">
        <f t="shared" si="3286"/>
        <v>yes</v>
      </c>
      <c r="AE16742" s="7" t="e">
        <f>$O16742-#REF!</f>
        <v>#REF!</v>
      </c>
      <c r="AF16742" s="8">
        <f t="shared" si="3279"/>
        <v>1.1495370370371294E-3</v>
      </c>
      <c r="AG16742" s="8">
        <f t="shared" si="3290"/>
        <v>0</v>
      </c>
      <c r="AH16742" s="2">
        <f t="shared" si="3287"/>
        <v>2</v>
      </c>
      <c r="AI16742">
        <f>Hypermarket_data[[#This Row],[Completed Time slot]]-Hypermarket_data[[#This Row],[Order time slot]]</f>
        <v>2.0806249999999471E-3</v>
      </c>
      <c r="AJ16742">
        <f>Hypermarket_data[[#This Row],[Product Amount]]-Hypermarket_data[[#This Row],[Discount]]</f>
        <v>330</v>
      </c>
    </row>
    <row r="16743" spans="1:36">
      <c r="A16743" s="2" t="s">
        <v>84203</v>
      </c>
      <c r="B16743" s="2" t="str">
        <f t="shared" si="3280"/>
        <v>2021-03-18</v>
      </c>
      <c r="C16743" s="2" t="str">
        <f>TEXT(Hypermarket_data[[#This Row],[Order Month]],"dddd")</f>
        <v>Thursday</v>
      </c>
      <c r="D16743" s="2" t="str">
        <f>LEFT(Hypermarket_data[[#This Row],[Order Timestamp]],7)</f>
        <v>2021-03</v>
      </c>
      <c r="E16743" s="2" t="str">
        <f>TEXT(Hypermarket_data[[#This Row],[Order Month]],"mmmm")</f>
        <v>March</v>
      </c>
      <c r="F16743" s="2" t="str">
        <f>MID(Hypermarket_data[[#This Row],[Order Timestamp]],12,12)</f>
        <v>00:35:25.890</v>
      </c>
      <c r="G16743" s="3" t="str">
        <f>MID(Hypermarket_data[[#This Row],[Order Timestamp]],12,8)</f>
        <v>00:35:25</v>
      </c>
      <c r="H16743" s="3" t="str">
        <f t="shared" si="3281"/>
        <v>Late night</v>
      </c>
      <c r="I16743" s="2" t="s">
        <v>84190</v>
      </c>
      <c r="J16743" s="2" t="s">
        <v>51</v>
      </c>
      <c r="K16743" s="2" t="s">
        <v>53</v>
      </c>
      <c r="L16743" s="2">
        <v>205948</v>
      </c>
      <c r="M16743" t="s">
        <v>854</v>
      </c>
      <c r="N16743" s="2" t="s">
        <v>84204</v>
      </c>
      <c r="O16743" s="5" t="str">
        <f t="shared" si="3288"/>
        <v>00:37:03.871</v>
      </c>
      <c r="P16743" s="2" t="s">
        <v>84205</v>
      </c>
      <c r="Q16743" s="5" t="str">
        <f>MID(Hypermarket_data[[#This Row],[Partner Start for Delivery Time]],12,8)</f>
        <v>00:38:38</v>
      </c>
      <c r="R16743" s="2" t="s">
        <v>84206</v>
      </c>
      <c r="S16743" s="6">
        <f t="shared" si="3282"/>
        <v>44273.03355615741</v>
      </c>
      <c r="T16743" s="6" t="str">
        <f>MID(Hypermarket_data[[#This Row],[Partner Start for Delivery Time]],6,2)</f>
        <v>03</v>
      </c>
      <c r="U16743" s="6" t="str">
        <f t="shared" si="3283"/>
        <v>Weekday</v>
      </c>
      <c r="V16743" s="5" t="str">
        <f>MID(Hypermarket_data[[#This Row],[Partner Start for Delivery Time]],12,8)</f>
        <v>00:38:38</v>
      </c>
      <c r="W16743" s="5" t="str">
        <f t="shared" si="3284"/>
        <v>Late night</v>
      </c>
      <c r="X16743" s="2" t="s">
        <v>5</v>
      </c>
      <c r="Y16743" s="2"/>
      <c r="Z16743" s="2">
        <v>330</v>
      </c>
      <c r="AA16743" s="2">
        <v>37</v>
      </c>
      <c r="AB16743" s="2">
        <v>0</v>
      </c>
      <c r="AC16743" s="2">
        <f t="shared" si="3285"/>
        <v>367</v>
      </c>
      <c r="AD16743" t="str">
        <f t="shared" si="3286"/>
        <v>yes</v>
      </c>
      <c r="AE16743" s="7" t="e">
        <f>$O16743-#REF!</f>
        <v>#REF!</v>
      </c>
      <c r="AF16743" s="8">
        <f t="shared" si="3279"/>
        <v>1.0894560185185122E-3</v>
      </c>
      <c r="AG16743" s="8">
        <f t="shared" si="3290"/>
        <v>0</v>
      </c>
      <c r="AH16743" s="2">
        <f t="shared" si="3287"/>
        <v>1</v>
      </c>
      <c r="AI16743">
        <f>Hypermarket_data[[#This Row],[Completed Time slot]]-Hypermarket_data[[#This Row],[Order time slot]]</f>
        <v>2.2234953703703687E-3</v>
      </c>
      <c r="AJ16743">
        <f>Hypermarket_data[[#This Row],[Product Amount]]-Hypermarket_data[[#This Row],[Discount]]</f>
        <v>330</v>
      </c>
    </row>
    <row r="16744" spans="1:36">
      <c r="A16744" s="2" t="s">
        <v>84207</v>
      </c>
      <c r="B16744" s="2" t="str">
        <f t="shared" si="3280"/>
        <v>2021-03-25</v>
      </c>
      <c r="C16744" s="2" t="str">
        <f>TEXT(Hypermarket_data[[#This Row],[Order Month]],"dddd")</f>
        <v>Thursday</v>
      </c>
      <c r="D16744" s="2" t="str">
        <f>LEFT(Hypermarket_data[[#This Row],[Order Timestamp]],7)</f>
        <v>2021-03</v>
      </c>
      <c r="E16744" s="2" t="str">
        <f>TEXT(Hypermarket_data[[#This Row],[Order Month]],"mmmm")</f>
        <v>March</v>
      </c>
      <c r="F16744" s="2" t="str">
        <f>MID(Hypermarket_data[[#This Row],[Order Timestamp]],12,12)</f>
        <v>22:54:32.807</v>
      </c>
      <c r="G16744" s="3" t="str">
        <f>MID(Hypermarket_data[[#This Row],[Order Timestamp]],12,8)</f>
        <v>22:54:32</v>
      </c>
      <c r="H16744" s="3" t="str">
        <f t="shared" si="3281"/>
        <v>Night</v>
      </c>
      <c r="I16744" s="2" t="s">
        <v>84190</v>
      </c>
      <c r="J16744" s="2" t="s">
        <v>51</v>
      </c>
      <c r="K16744" s="2" t="s">
        <v>53</v>
      </c>
      <c r="L16744" s="2">
        <v>211319</v>
      </c>
      <c r="M16744" t="s">
        <v>863</v>
      </c>
      <c r="N16744" s="2" t="s">
        <v>84208</v>
      </c>
      <c r="O16744" s="5" t="str">
        <f t="shared" si="3288"/>
        <v>22:55:59.966</v>
      </c>
      <c r="P16744" s="2" t="s">
        <v>84209</v>
      </c>
      <c r="Q16744" s="5" t="str">
        <f>MID(Hypermarket_data[[#This Row],[Partner Start for Delivery Time]],12,8)</f>
        <v>23:01:03</v>
      </c>
      <c r="R16744" s="2" t="s">
        <v>84210</v>
      </c>
      <c r="S16744" s="6">
        <f t="shared" si="3282"/>
        <v>44280.96478415509</v>
      </c>
      <c r="T16744" s="6" t="str">
        <f>MID(Hypermarket_data[[#This Row],[Partner Start for Delivery Time]],6,2)</f>
        <v>03</v>
      </c>
      <c r="U16744" s="6" t="str">
        <f t="shared" si="3283"/>
        <v>Weekday</v>
      </c>
      <c r="V16744" s="5" t="str">
        <f>MID(Hypermarket_data[[#This Row],[Partner Start for Delivery Time]],12,8)</f>
        <v>23:01:03</v>
      </c>
      <c r="W16744" s="5" t="str">
        <f t="shared" si="3284"/>
        <v>Late night</v>
      </c>
      <c r="X16744" s="2" t="s">
        <v>5</v>
      </c>
      <c r="Y16744" s="2">
        <v>5</v>
      </c>
      <c r="Z16744" s="2">
        <v>330</v>
      </c>
      <c r="AA16744" s="2">
        <v>25</v>
      </c>
      <c r="AB16744" s="2">
        <v>0</v>
      </c>
      <c r="AC16744" s="2">
        <f t="shared" si="3285"/>
        <v>355</v>
      </c>
      <c r="AD16744" t="str">
        <f t="shared" si="3286"/>
        <v>yes</v>
      </c>
      <c r="AE16744" s="7" t="e">
        <f>$O16744-#REF!</f>
        <v>#REF!</v>
      </c>
      <c r="AF16744" s="8">
        <f t="shared" si="3279"/>
        <v>3.5073379629628754E-3</v>
      </c>
      <c r="AG16744" s="8">
        <f t="shared" si="3290"/>
        <v>0</v>
      </c>
      <c r="AH16744" s="2">
        <f t="shared" si="3287"/>
        <v>1</v>
      </c>
      <c r="AI16744">
        <f>Hypermarket_data[[#This Row],[Completed Time slot]]-Hypermarket_data[[#This Row],[Order time slot]]</f>
        <v>4.5161226851851977E-3</v>
      </c>
      <c r="AJ16744">
        <f>Hypermarket_data[[#This Row],[Product Amount]]-Hypermarket_data[[#This Row],[Discount]]</f>
        <v>330</v>
      </c>
    </row>
    <row r="16745" spans="1:36">
      <c r="A16745" s="2" t="s">
        <v>84211</v>
      </c>
      <c r="B16745" s="2" t="str">
        <f t="shared" si="3280"/>
        <v>2021-03-26</v>
      </c>
      <c r="C16745" s="2" t="str">
        <f>TEXT(Hypermarket_data[[#This Row],[Order Month]],"dddd")</f>
        <v>Friday</v>
      </c>
      <c r="D16745" s="2" t="str">
        <f>LEFT(Hypermarket_data[[#This Row],[Order Timestamp]],7)</f>
        <v>2021-03</v>
      </c>
      <c r="E16745" s="2" t="str">
        <f>TEXT(Hypermarket_data[[#This Row],[Order Month]],"mmmm")</f>
        <v>March</v>
      </c>
      <c r="F16745" s="2" t="str">
        <f>MID(Hypermarket_data[[#This Row],[Order Timestamp]],12,12)</f>
        <v>21:49:20.495</v>
      </c>
      <c r="G16745" s="3" t="str">
        <f>MID(Hypermarket_data[[#This Row],[Order Timestamp]],12,8)</f>
        <v>21:49:20</v>
      </c>
      <c r="H16745" s="3" t="str">
        <f t="shared" si="3281"/>
        <v>Night</v>
      </c>
      <c r="I16745" s="2" t="s">
        <v>84190</v>
      </c>
      <c r="J16745" s="2" t="s">
        <v>51</v>
      </c>
      <c r="K16745" s="2" t="s">
        <v>53</v>
      </c>
      <c r="L16745" s="2">
        <v>211988</v>
      </c>
      <c r="M16745" t="s">
        <v>863</v>
      </c>
      <c r="N16745" s="2" t="s">
        <v>84212</v>
      </c>
      <c r="O16745" s="5" t="str">
        <f t="shared" si="3288"/>
        <v>21:50:37.508</v>
      </c>
      <c r="P16745" s="2" t="s">
        <v>84213</v>
      </c>
      <c r="Q16745" s="5" t="str">
        <f>MID(Hypermarket_data[[#This Row],[Partner Start for Delivery Time]],12,8)</f>
        <v>21:53:54</v>
      </c>
      <c r="R16745" s="2" t="s">
        <v>84214</v>
      </c>
      <c r="S16745" s="6">
        <f t="shared" si="3282"/>
        <v>44281.919096180558</v>
      </c>
      <c r="T16745" s="6" t="str">
        <f>MID(Hypermarket_data[[#This Row],[Partner Start for Delivery Time]],6,2)</f>
        <v>03</v>
      </c>
      <c r="U16745" s="6" t="str">
        <f t="shared" si="3283"/>
        <v>Weekday</v>
      </c>
      <c r="V16745" s="5" t="str">
        <f>MID(Hypermarket_data[[#This Row],[Partner Start for Delivery Time]],12,8)</f>
        <v>21:53:54</v>
      </c>
      <c r="W16745" s="5" t="str">
        <f t="shared" si="3284"/>
        <v>Night</v>
      </c>
      <c r="X16745" s="2" t="s">
        <v>5</v>
      </c>
      <c r="Y16745" s="2">
        <v>5</v>
      </c>
      <c r="Z16745" s="2">
        <v>330</v>
      </c>
      <c r="AA16745" s="2">
        <v>25</v>
      </c>
      <c r="AB16745" s="2">
        <v>0</v>
      </c>
      <c r="AC16745" s="2">
        <f t="shared" si="3285"/>
        <v>355</v>
      </c>
      <c r="AD16745" t="str">
        <f t="shared" si="3286"/>
        <v>yes</v>
      </c>
      <c r="AE16745" s="7" t="e">
        <f>$O16745-#REF!</f>
        <v>#REF!</v>
      </c>
      <c r="AF16745" s="8">
        <f t="shared" si="3279"/>
        <v>2.2742129629629293E-3</v>
      </c>
      <c r="AG16745" s="8">
        <f t="shared" si="3290"/>
        <v>0</v>
      </c>
      <c r="AH16745" s="2">
        <f t="shared" si="3287"/>
        <v>1</v>
      </c>
      <c r="AI16745">
        <f>Hypermarket_data[[#This Row],[Completed Time slot]]-Hypermarket_data[[#This Row],[Order time slot]]</f>
        <v>3.1655671296295651E-3</v>
      </c>
      <c r="AJ16745">
        <f>Hypermarket_data[[#This Row],[Product Amount]]-Hypermarket_data[[#This Row],[Discount]]</f>
        <v>330</v>
      </c>
    </row>
    <row r="16746" spans="1:36">
      <c r="A16746" s="2" t="s">
        <v>84215</v>
      </c>
      <c r="B16746" s="2" t="str">
        <f t="shared" si="3280"/>
        <v>2021-04-05</v>
      </c>
      <c r="C16746" s="2" t="str">
        <f>TEXT(Hypermarket_data[[#This Row],[Order Month]],"dddd")</f>
        <v>Monday</v>
      </c>
      <c r="D16746" s="2" t="str">
        <f>LEFT(Hypermarket_data[[#This Row],[Order Timestamp]],7)</f>
        <v>2021-04</v>
      </c>
      <c r="E16746" s="2" t="str">
        <f>TEXT(Hypermarket_data[[#This Row],[Order Month]],"mmmm")</f>
        <v>April</v>
      </c>
      <c r="F16746" s="2" t="str">
        <f>MID(Hypermarket_data[[#This Row],[Order Timestamp]],12,12)</f>
        <v>00:51:51.498</v>
      </c>
      <c r="G16746" s="3" t="str">
        <f>MID(Hypermarket_data[[#This Row],[Order Timestamp]],12,8)</f>
        <v>00:51:51</v>
      </c>
      <c r="H16746" s="3" t="str">
        <f t="shared" si="3281"/>
        <v>Late night</v>
      </c>
      <c r="I16746" s="2" t="s">
        <v>84190</v>
      </c>
      <c r="J16746" s="2" t="s">
        <v>51</v>
      </c>
      <c r="K16746" s="2" t="s">
        <v>53</v>
      </c>
      <c r="L16746" s="2">
        <v>218551</v>
      </c>
      <c r="M16746" t="s">
        <v>84216</v>
      </c>
      <c r="N16746" s="2" t="s">
        <v>84217</v>
      </c>
      <c r="O16746" s="5" t="str">
        <f t="shared" si="3288"/>
        <v>00:53:20.778</v>
      </c>
      <c r="P16746" s="2" t="s">
        <v>84218</v>
      </c>
      <c r="Q16746" s="5" t="str">
        <f>MID(Hypermarket_data[[#This Row],[Partner Start for Delivery Time]],12,8)</f>
        <v>00:58:17</v>
      </c>
      <c r="R16746" s="2" t="s">
        <v>84219</v>
      </c>
      <c r="S16746" s="6">
        <f t="shared" si="3282"/>
        <v>44291.044464317129</v>
      </c>
      <c r="T16746" s="6" t="str">
        <f>MID(Hypermarket_data[[#This Row],[Partner Start for Delivery Time]],6,2)</f>
        <v>04</v>
      </c>
      <c r="U16746" s="6" t="str">
        <f t="shared" si="3283"/>
        <v>Weekday</v>
      </c>
      <c r="V16746" s="5" t="str">
        <f>MID(Hypermarket_data[[#This Row],[Partner Start for Delivery Time]],12,8)</f>
        <v>00:58:17</v>
      </c>
      <c r="W16746" s="5" t="str">
        <f t="shared" si="3284"/>
        <v>Late night</v>
      </c>
      <c r="X16746" s="2" t="s">
        <v>5</v>
      </c>
      <c r="Y16746" s="2"/>
      <c r="Z16746" s="2">
        <v>460</v>
      </c>
      <c r="AA16746" s="2">
        <v>37</v>
      </c>
      <c r="AB16746" s="2">
        <v>0</v>
      </c>
      <c r="AC16746" s="2">
        <f t="shared" si="3285"/>
        <v>497</v>
      </c>
      <c r="AD16746" t="str">
        <f t="shared" si="3286"/>
        <v>yes</v>
      </c>
      <c r="AE16746" s="7" t="e">
        <f>$O16746-#REF!</f>
        <v>#REF!</v>
      </c>
      <c r="AF16746" s="8">
        <f t="shared" si="3279"/>
        <v>3.4284953703703699E-3</v>
      </c>
      <c r="AG16746" s="8">
        <f t="shared" si="3290"/>
        <v>0</v>
      </c>
      <c r="AH16746" s="2">
        <f t="shared" si="3287"/>
        <v>2</v>
      </c>
      <c r="AI16746">
        <f>Hypermarket_data[[#This Row],[Completed Time slot]]-Hypermarket_data[[#This Row],[Order time slot]]</f>
        <v>4.4618287037037074E-3</v>
      </c>
      <c r="AJ16746">
        <f>Hypermarket_data[[#This Row],[Product Amount]]-Hypermarket_data[[#This Row],[Discount]]</f>
        <v>460</v>
      </c>
    </row>
    <row r="16747" spans="1:36">
      <c r="A16747" s="2" t="s">
        <v>84220</v>
      </c>
      <c r="B16747" s="2" t="str">
        <f t="shared" si="3280"/>
        <v>2021-04-08</v>
      </c>
      <c r="C16747" s="2" t="str">
        <f>TEXT(Hypermarket_data[[#This Row],[Order Month]],"dddd")</f>
        <v>Thursday</v>
      </c>
      <c r="D16747" s="2" t="str">
        <f>LEFT(Hypermarket_data[[#This Row],[Order Timestamp]],7)</f>
        <v>2021-04</v>
      </c>
      <c r="E16747" s="2" t="str">
        <f>TEXT(Hypermarket_data[[#This Row],[Order Month]],"mmmm")</f>
        <v>April</v>
      </c>
      <c r="F16747" s="2" t="str">
        <f>MID(Hypermarket_data[[#This Row],[Order Timestamp]],12,12)</f>
        <v>17:13:30.632</v>
      </c>
      <c r="G16747" s="3" t="str">
        <f>MID(Hypermarket_data[[#This Row],[Order Timestamp]],12,8)</f>
        <v>17:13:30</v>
      </c>
      <c r="H16747" s="3" t="str">
        <f t="shared" si="3281"/>
        <v>Evening</v>
      </c>
      <c r="I16747" s="2" t="s">
        <v>84190</v>
      </c>
      <c r="J16747" s="2" t="s">
        <v>51</v>
      </c>
      <c r="K16747" s="2" t="s">
        <v>53</v>
      </c>
      <c r="L16747" s="2">
        <v>221101</v>
      </c>
      <c r="M16747" t="s">
        <v>863</v>
      </c>
      <c r="N16747" s="2" t="s">
        <v>84221</v>
      </c>
      <c r="O16747" s="5" t="str">
        <f t="shared" si="3288"/>
        <v>17:13:55.428</v>
      </c>
      <c r="P16747" s="2" t="s">
        <v>84222</v>
      </c>
      <c r="Q16747" s="5" t="str">
        <f>MID(Hypermarket_data[[#This Row],[Partner Start for Delivery Time]],12,8)</f>
        <v>17:14:47</v>
      </c>
      <c r="R16747" s="2" t="s">
        <v>84223</v>
      </c>
      <c r="S16747" s="6">
        <f t="shared" si="3282"/>
        <v>44294.723413726853</v>
      </c>
      <c r="T16747" s="6" t="str">
        <f>MID(Hypermarket_data[[#This Row],[Partner Start for Delivery Time]],6,2)</f>
        <v>04</v>
      </c>
      <c r="U16747" s="6" t="str">
        <f t="shared" si="3283"/>
        <v>Weekday</v>
      </c>
      <c r="V16747" s="5" t="str">
        <f>MID(Hypermarket_data[[#This Row],[Partner Start for Delivery Time]],12,8)</f>
        <v>17:14:47</v>
      </c>
      <c r="W16747" s="5" t="str">
        <f t="shared" si="3284"/>
        <v>Night</v>
      </c>
      <c r="X16747" s="2" t="s">
        <v>5</v>
      </c>
      <c r="Y16747" s="2">
        <v>5</v>
      </c>
      <c r="Z16747" s="2">
        <v>330</v>
      </c>
      <c r="AA16747" s="2">
        <v>25</v>
      </c>
      <c r="AB16747" s="2">
        <v>0</v>
      </c>
      <c r="AC16747" s="2">
        <f t="shared" si="3285"/>
        <v>355</v>
      </c>
      <c r="AD16747" t="str">
        <f t="shared" si="3286"/>
        <v>yes</v>
      </c>
      <c r="AE16747" s="7" t="e">
        <f>$O16747-#REF!</f>
        <v>#REF!</v>
      </c>
      <c r="AF16747" s="8">
        <f t="shared" si="3279"/>
        <v>5.9689814814811726E-4</v>
      </c>
      <c r="AG16747" s="8">
        <f t="shared" si="3290"/>
        <v>0</v>
      </c>
      <c r="AH16747" s="2">
        <f t="shared" si="3287"/>
        <v>1</v>
      </c>
      <c r="AI16747">
        <f>Hypermarket_data[[#This Row],[Completed Time slot]]-Hypermarket_data[[#This Row],[Order time slot]]</f>
        <v>8.8388888888879524E-4</v>
      </c>
      <c r="AJ16747">
        <f>Hypermarket_data[[#This Row],[Product Amount]]-Hypermarket_data[[#This Row],[Discount]]</f>
        <v>330</v>
      </c>
    </row>
    <row r="16748" spans="1:36">
      <c r="A16748" s="2" t="s">
        <v>84224</v>
      </c>
      <c r="B16748" s="2" t="str">
        <f t="shared" si="3280"/>
        <v>2021-04-11</v>
      </c>
      <c r="C16748" s="2" t="str">
        <f>TEXT(Hypermarket_data[[#This Row],[Order Month]],"dddd")</f>
        <v>Sunday</v>
      </c>
      <c r="D16748" s="2" t="str">
        <f>LEFT(Hypermarket_data[[#This Row],[Order Timestamp]],7)</f>
        <v>2021-04</v>
      </c>
      <c r="E16748" s="2" t="str">
        <f>TEXT(Hypermarket_data[[#This Row],[Order Month]],"mmmm")</f>
        <v>April</v>
      </c>
      <c r="F16748" s="2" t="str">
        <f>MID(Hypermarket_data[[#This Row],[Order Timestamp]],12,12)</f>
        <v>20:55:46.170</v>
      </c>
      <c r="G16748" s="3" t="str">
        <f>MID(Hypermarket_data[[#This Row],[Order Timestamp]],12,8)</f>
        <v>20:55:46</v>
      </c>
      <c r="H16748" s="3" t="str">
        <f t="shared" si="3281"/>
        <v>Night</v>
      </c>
      <c r="I16748" s="2" t="s">
        <v>84190</v>
      </c>
      <c r="J16748" s="2" t="s">
        <v>51</v>
      </c>
      <c r="K16748" s="2" t="s">
        <v>53</v>
      </c>
      <c r="L16748" s="2">
        <v>223982</v>
      </c>
      <c r="M16748" t="s">
        <v>51121</v>
      </c>
      <c r="N16748" s="2" t="s">
        <v>84225</v>
      </c>
      <c r="O16748" s="5" t="str">
        <f t="shared" si="3288"/>
        <v>20:56:36.857</v>
      </c>
      <c r="P16748" s="2" t="s">
        <v>84226</v>
      </c>
      <c r="Q16748" s="5" t="str">
        <f>MID(Hypermarket_data[[#This Row],[Partner Start for Delivery Time]],12,8)</f>
        <v>21:01:06</v>
      </c>
      <c r="R16748" s="2" t="s">
        <v>84227</v>
      </c>
      <c r="S16748" s="6">
        <f t="shared" si="3282"/>
        <v>44297.880311018518</v>
      </c>
      <c r="T16748" s="6" t="str">
        <f>MID(Hypermarket_data[[#This Row],[Partner Start for Delivery Time]],6,2)</f>
        <v>04</v>
      </c>
      <c r="U16748" s="6" t="str">
        <f t="shared" si="3283"/>
        <v>Weekend</v>
      </c>
      <c r="V16748" s="5" t="str">
        <f>MID(Hypermarket_data[[#This Row],[Partner Start for Delivery Time]],12,8)</f>
        <v>21:01:06</v>
      </c>
      <c r="W16748" s="5" t="str">
        <f t="shared" si="3284"/>
        <v>Night</v>
      </c>
      <c r="X16748" s="2" t="s">
        <v>5</v>
      </c>
      <c r="Y16748" s="2">
        <v>5</v>
      </c>
      <c r="Z16748" s="2">
        <v>330</v>
      </c>
      <c r="AA16748" s="2">
        <v>25</v>
      </c>
      <c r="AB16748" s="2">
        <v>0</v>
      </c>
      <c r="AC16748" s="2">
        <f t="shared" si="3285"/>
        <v>355</v>
      </c>
      <c r="AD16748" t="str">
        <f t="shared" si="3286"/>
        <v>yes</v>
      </c>
      <c r="AE16748" s="7" t="e">
        <f>$O16748-#REF!</f>
        <v>#REF!</v>
      </c>
      <c r="AF16748" s="8">
        <f t="shared" si="3279"/>
        <v>3.1150810185185396E-3</v>
      </c>
      <c r="AG16748" s="8">
        <f t="shared" si="3290"/>
        <v>0</v>
      </c>
      <c r="AH16748" s="2">
        <f t="shared" si="3287"/>
        <v>2</v>
      </c>
      <c r="AI16748">
        <f>Hypermarket_data[[#This Row],[Completed Time slot]]-Hypermarket_data[[#This Row],[Order time slot]]</f>
        <v>3.7017361111111313E-3</v>
      </c>
      <c r="AJ16748">
        <f>Hypermarket_data[[#This Row],[Product Amount]]-Hypermarket_data[[#This Row],[Discount]]</f>
        <v>330</v>
      </c>
    </row>
    <row r="16749" spans="1:36">
      <c r="A16749" s="2" t="s">
        <v>84228</v>
      </c>
      <c r="B16749" s="2" t="str">
        <f t="shared" si="3280"/>
        <v>2021-01-14</v>
      </c>
      <c r="C16749" s="2" t="str">
        <f>TEXT(Hypermarket_data[[#This Row],[Order Month]],"dddd")</f>
        <v>Thursday</v>
      </c>
      <c r="D16749" s="2" t="str">
        <f>LEFT(Hypermarket_data[[#This Row],[Order Timestamp]],7)</f>
        <v>2021-01</v>
      </c>
      <c r="E16749" s="2" t="str">
        <f>TEXT(Hypermarket_data[[#This Row],[Order Month]],"mmmm")</f>
        <v>January</v>
      </c>
      <c r="F16749" s="2" t="str">
        <f>MID(Hypermarket_data[[#This Row],[Order Timestamp]],12,12)</f>
        <v>21:50:14.210</v>
      </c>
      <c r="G16749" s="3" t="str">
        <f>MID(Hypermarket_data[[#This Row],[Order Timestamp]],12,8)</f>
        <v>21:50:14</v>
      </c>
      <c r="H16749" s="3" t="str">
        <f t="shared" si="3281"/>
        <v>Night</v>
      </c>
      <c r="I16749" s="2" t="s">
        <v>84229</v>
      </c>
      <c r="J16749" s="2" t="s">
        <v>51</v>
      </c>
      <c r="K16749" s="2" t="s">
        <v>51</v>
      </c>
      <c r="L16749" s="2">
        <v>173631</v>
      </c>
      <c r="M16749" t="s">
        <v>84230</v>
      </c>
      <c r="N16749" s="2" t="s">
        <v>84231</v>
      </c>
      <c r="O16749" s="5" t="str">
        <f t="shared" si="3288"/>
        <v>21:50:38.813</v>
      </c>
      <c r="P16749" s="2" t="s">
        <v>84232</v>
      </c>
      <c r="Q16749" s="5" t="str">
        <f>MID(Hypermarket_data[[#This Row],[Partner Start for Delivery Time]],12,8)</f>
        <v>22:04:26</v>
      </c>
      <c r="R16749" s="2" t="s">
        <v>84233</v>
      </c>
      <c r="S16749" s="6">
        <f t="shared" si="3282"/>
        <v>44210.924744016207</v>
      </c>
      <c r="T16749" s="6" t="str">
        <f>MID(Hypermarket_data[[#This Row],[Partner Start for Delivery Time]],6,2)</f>
        <v>01</v>
      </c>
      <c r="U16749" s="6" t="str">
        <f t="shared" si="3283"/>
        <v>Weekday</v>
      </c>
      <c r="V16749" s="5" t="str">
        <f>MID(Hypermarket_data[[#This Row],[Partner Start for Delivery Time]],12,8)</f>
        <v>22:04:26</v>
      </c>
      <c r="W16749" s="5" t="str">
        <f t="shared" si="3284"/>
        <v>Night</v>
      </c>
      <c r="X16749" s="2" t="s">
        <v>5</v>
      </c>
      <c r="Y16749" s="2">
        <v>1</v>
      </c>
      <c r="Z16749" s="2">
        <v>1254</v>
      </c>
      <c r="AA16749" s="2">
        <v>40</v>
      </c>
      <c r="AB16749" s="2">
        <v>0</v>
      </c>
      <c r="AC16749" s="2">
        <f t="shared" si="3285"/>
        <v>1294</v>
      </c>
      <c r="AD16749" t="str">
        <f t="shared" si="3286"/>
        <v>yes</v>
      </c>
      <c r="AE16749" s="7" t="e">
        <f>$O16749-#REF!</f>
        <v>#REF!</v>
      </c>
      <c r="AF16749" s="8">
        <f t="shared" si="3279"/>
        <v>9.5739236111109793E-3</v>
      </c>
      <c r="AG16749" s="8">
        <f t="shared" si="3290"/>
        <v>0</v>
      </c>
      <c r="AH16749" s="2">
        <f t="shared" si="3287"/>
        <v>14</v>
      </c>
      <c r="AI16749">
        <f>Hypermarket_data[[#This Row],[Completed Time slot]]-Hypermarket_data[[#This Row],[Order time slot]]</f>
        <v>9.858680555555499E-3</v>
      </c>
      <c r="AJ16749">
        <f>Hypermarket_data[[#This Row],[Product Amount]]-Hypermarket_data[[#This Row],[Discount]]</f>
        <v>1254</v>
      </c>
    </row>
    <row r="16750" spans="1:36">
      <c r="A16750" s="2" t="s">
        <v>84234</v>
      </c>
      <c r="B16750" s="2" t="str">
        <f t="shared" si="3280"/>
        <v>2021-03-24</v>
      </c>
      <c r="C16750" s="2" t="str">
        <f>TEXT(Hypermarket_data[[#This Row],[Order Month]],"dddd")</f>
        <v>Wednesday</v>
      </c>
      <c r="D16750" s="2" t="str">
        <f>LEFT(Hypermarket_data[[#This Row],[Order Timestamp]],7)</f>
        <v>2021-03</v>
      </c>
      <c r="E16750" s="2" t="str">
        <f>TEXT(Hypermarket_data[[#This Row],[Order Month]],"mmmm")</f>
        <v>March</v>
      </c>
      <c r="F16750" s="2" t="str">
        <f>MID(Hypermarket_data[[#This Row],[Order Timestamp]],12,12)</f>
        <v>21:48:36.259</v>
      </c>
      <c r="G16750" s="3" t="str">
        <f>MID(Hypermarket_data[[#This Row],[Order Timestamp]],12,8)</f>
        <v>21:48:36</v>
      </c>
      <c r="H16750" s="3" t="str">
        <f t="shared" si="3281"/>
        <v>Night</v>
      </c>
      <c r="I16750" s="2" t="s">
        <v>84229</v>
      </c>
      <c r="J16750" s="2" t="s">
        <v>51</v>
      </c>
      <c r="K16750" s="2" t="s">
        <v>51</v>
      </c>
      <c r="L16750" s="2">
        <v>210552</v>
      </c>
      <c r="M16750" t="s">
        <v>84235</v>
      </c>
      <c r="N16750" s="2" t="s">
        <v>84236</v>
      </c>
      <c r="O16750" s="5" t="str">
        <f t="shared" si="3288"/>
        <v>21:49:10.878</v>
      </c>
      <c r="P16750" s="2" t="s">
        <v>84237</v>
      </c>
      <c r="Q16750" s="5" t="str">
        <f>MID(Hypermarket_data[[#This Row],[Partner Start for Delivery Time]],12,8)</f>
        <v>22:05:53</v>
      </c>
      <c r="R16750" s="2" t="s">
        <v>84238</v>
      </c>
      <c r="S16750" s="6">
        <f t="shared" si="3282"/>
        <v>44279.925221238424</v>
      </c>
      <c r="T16750" s="6" t="str">
        <f>MID(Hypermarket_data[[#This Row],[Partner Start for Delivery Time]],6,2)</f>
        <v>03</v>
      </c>
      <c r="U16750" s="6" t="str">
        <f t="shared" si="3283"/>
        <v>Weekday</v>
      </c>
      <c r="V16750" s="5" t="str">
        <f>MID(Hypermarket_data[[#This Row],[Partner Start for Delivery Time]],12,8)</f>
        <v>22:05:53</v>
      </c>
      <c r="W16750" s="5" t="str">
        <f t="shared" si="3284"/>
        <v>Night</v>
      </c>
      <c r="X16750" s="2" t="s">
        <v>5</v>
      </c>
      <c r="Y16750" s="2">
        <v>5</v>
      </c>
      <c r="Z16750" s="2">
        <v>386</v>
      </c>
      <c r="AA16750" s="2">
        <v>25</v>
      </c>
      <c r="AB16750" s="2">
        <v>0</v>
      </c>
      <c r="AC16750" s="2">
        <f t="shared" si="3285"/>
        <v>411</v>
      </c>
      <c r="AD16750" t="str">
        <f t="shared" si="3286"/>
        <v>yes</v>
      </c>
      <c r="AE16750" s="7" t="e">
        <f>$O16750-#REF!</f>
        <v>#REF!</v>
      </c>
      <c r="AF16750" s="8">
        <f t="shared" si="3279"/>
        <v>1.1598634259259333E-2</v>
      </c>
      <c r="AG16750" s="8">
        <f t="shared" si="3290"/>
        <v>0</v>
      </c>
      <c r="AH16750" s="2">
        <f t="shared" si="3287"/>
        <v>15</v>
      </c>
      <c r="AI16750">
        <f>Hypermarket_data[[#This Row],[Completed Time slot]]-Hypermarket_data[[#This Row],[Order time slot]]</f>
        <v>1.1999317129629539E-2</v>
      </c>
      <c r="AJ16750">
        <f>Hypermarket_data[[#This Row],[Product Amount]]-Hypermarket_data[[#This Row],[Discount]]</f>
        <v>386</v>
      </c>
    </row>
    <row r="16751" spans="1:36">
      <c r="A16751" s="2" t="s">
        <v>84239</v>
      </c>
      <c r="B16751" s="2" t="str">
        <f t="shared" si="3280"/>
        <v>2021-04-21</v>
      </c>
      <c r="C16751" s="2" t="str">
        <f>TEXT(Hypermarket_data[[#This Row],[Order Month]],"dddd")</f>
        <v>Wednesday</v>
      </c>
      <c r="D16751" s="2" t="str">
        <f>LEFT(Hypermarket_data[[#This Row],[Order Timestamp]],7)</f>
        <v>2021-04</v>
      </c>
      <c r="E16751" s="2" t="str">
        <f>TEXT(Hypermarket_data[[#This Row],[Order Month]],"mmmm")</f>
        <v>April</v>
      </c>
      <c r="F16751" s="2" t="str">
        <f>MID(Hypermarket_data[[#This Row],[Order Timestamp]],12,12)</f>
        <v>21:38:34.513</v>
      </c>
      <c r="G16751" s="3" t="str">
        <f>MID(Hypermarket_data[[#This Row],[Order Timestamp]],12,8)</f>
        <v>21:38:34</v>
      </c>
      <c r="H16751" s="3" t="str">
        <f t="shared" si="3281"/>
        <v>Night</v>
      </c>
      <c r="I16751" s="2" t="s">
        <v>84229</v>
      </c>
      <c r="J16751" s="2" t="s">
        <v>51</v>
      </c>
      <c r="K16751" s="2" t="s">
        <v>51</v>
      </c>
      <c r="L16751" s="2">
        <v>231816</v>
      </c>
      <c r="M16751" t="s">
        <v>84240</v>
      </c>
      <c r="N16751" s="2" t="s">
        <v>84241</v>
      </c>
      <c r="O16751" s="5" t="str">
        <f t="shared" si="3288"/>
        <v>21:39:50.842</v>
      </c>
      <c r="P16751" s="2" t="s">
        <v>84242</v>
      </c>
      <c r="Q16751" s="5" t="str">
        <f>MID(Hypermarket_data[[#This Row],[Partner Start for Delivery Time]],12,8)</f>
        <v>22:23:43</v>
      </c>
      <c r="R16751" s="2" t="s">
        <v>84243</v>
      </c>
      <c r="S16751" s="6">
        <f t="shared" si="3282"/>
        <v>44307.938969085648</v>
      </c>
      <c r="T16751" s="6" t="str">
        <f>MID(Hypermarket_data[[#This Row],[Partner Start for Delivery Time]],6,2)</f>
        <v>04</v>
      </c>
      <c r="U16751" s="6" t="str">
        <f t="shared" si="3283"/>
        <v>Weekday</v>
      </c>
      <c r="V16751" s="5" t="str">
        <f>MID(Hypermarket_data[[#This Row],[Partner Start for Delivery Time]],12,8)</f>
        <v>22:23:43</v>
      </c>
      <c r="W16751" s="5" t="str">
        <f t="shared" si="3284"/>
        <v>Night</v>
      </c>
      <c r="X16751" s="2" t="s">
        <v>5</v>
      </c>
      <c r="Y16751" s="2">
        <v>5</v>
      </c>
      <c r="Z16751" s="2">
        <v>858</v>
      </c>
      <c r="AA16751" s="2">
        <v>25</v>
      </c>
      <c r="AB16751" s="2">
        <v>4</v>
      </c>
      <c r="AC16751" s="2">
        <f t="shared" si="3285"/>
        <v>883</v>
      </c>
      <c r="AD16751" t="str">
        <f t="shared" si="3286"/>
        <v>yes</v>
      </c>
      <c r="AE16751" s="7" t="e">
        <f>$O16751-#REF!</f>
        <v>#REF!</v>
      </c>
      <c r="AF16751" s="8">
        <f t="shared" si="3279"/>
        <v>3.0464791666666713E-2</v>
      </c>
      <c r="AG16751" s="8">
        <f t="shared" si="3290"/>
        <v>0</v>
      </c>
      <c r="AH16751" s="2">
        <f t="shared" si="3287"/>
        <v>11</v>
      </c>
      <c r="AI16751">
        <f>Hypermarket_data[[#This Row],[Completed Time slot]]-Hypermarket_data[[#This Row],[Order time slot]]</f>
        <v>3.1348229166666797E-2</v>
      </c>
      <c r="AJ16751">
        <f>Hypermarket_data[[#This Row],[Product Amount]]-Hypermarket_data[[#This Row],[Discount]]</f>
        <v>854</v>
      </c>
    </row>
    <row r="16752" spans="1:36">
      <c r="A16752" s="2" t="s">
        <v>84244</v>
      </c>
      <c r="B16752" s="2" t="str">
        <f t="shared" si="3280"/>
        <v>2021-07-06</v>
      </c>
      <c r="C16752" s="2" t="str">
        <f>TEXT(Hypermarket_data[[#This Row],[Order Month]],"dddd")</f>
        <v>Tuesday</v>
      </c>
      <c r="D16752" s="2" t="str">
        <f>LEFT(Hypermarket_data[[#This Row],[Order Timestamp]],7)</f>
        <v>2021-07</v>
      </c>
      <c r="E16752" s="2" t="str">
        <f>TEXT(Hypermarket_data[[#This Row],[Order Month]],"mmmm")</f>
        <v>July</v>
      </c>
      <c r="F16752" s="2" t="str">
        <f>MID(Hypermarket_data[[#This Row],[Order Timestamp]],12,12)</f>
        <v>20:20:55.488</v>
      </c>
      <c r="G16752" s="3" t="str">
        <f>MID(Hypermarket_data[[#This Row],[Order Timestamp]],12,8)</f>
        <v>20:20:55</v>
      </c>
      <c r="H16752" s="3" t="str">
        <f t="shared" si="3281"/>
        <v>Night</v>
      </c>
      <c r="I16752" s="2" t="s">
        <v>84229</v>
      </c>
      <c r="J16752" s="2" t="s">
        <v>51</v>
      </c>
      <c r="K16752" s="2" t="s">
        <v>51</v>
      </c>
      <c r="L16752" s="2">
        <v>288582</v>
      </c>
      <c r="M16752" t="s">
        <v>84245</v>
      </c>
      <c r="N16752" s="2" t="s">
        <v>84246</v>
      </c>
      <c r="O16752" s="5" t="str">
        <f t="shared" si="3288"/>
        <v>20:25:07.976</v>
      </c>
      <c r="P16752" s="2" t="s">
        <v>84247</v>
      </c>
      <c r="Q16752" s="5" t="str">
        <f>MID(Hypermarket_data[[#This Row],[Partner Start for Delivery Time]],12,8)</f>
        <v>20:27:17</v>
      </c>
      <c r="R16752" s="2" t="s">
        <v>84248</v>
      </c>
      <c r="S16752" s="6">
        <f t="shared" si="3282"/>
        <v>44383.856684363425</v>
      </c>
      <c r="T16752" s="6" t="str">
        <f>MID(Hypermarket_data[[#This Row],[Partner Start for Delivery Time]],6,2)</f>
        <v>07</v>
      </c>
      <c r="U16752" s="6" t="str">
        <f t="shared" si="3283"/>
        <v>Weekday</v>
      </c>
      <c r="V16752" s="5" t="str">
        <f>MID(Hypermarket_data[[#This Row],[Partner Start for Delivery Time]],12,8)</f>
        <v>20:27:17</v>
      </c>
      <c r="W16752" s="5" t="str">
        <f t="shared" si="3284"/>
        <v>Night</v>
      </c>
      <c r="X16752" s="2" t="s">
        <v>5</v>
      </c>
      <c r="Y16752" s="2">
        <v>4</v>
      </c>
      <c r="Z16752" s="2">
        <v>331</v>
      </c>
      <c r="AA16752" s="2">
        <v>25</v>
      </c>
      <c r="AB16752" s="2">
        <v>49</v>
      </c>
      <c r="AC16752" s="2">
        <f t="shared" si="3285"/>
        <v>356</v>
      </c>
      <c r="AD16752" t="str">
        <f t="shared" si="3286"/>
        <v>yes</v>
      </c>
      <c r="AE16752" s="7" t="e">
        <f>$O16752-#REF!</f>
        <v>#REF!</v>
      </c>
      <c r="AF16752" s="8">
        <f t="shared" si="3279"/>
        <v>1.4933333333333465E-3</v>
      </c>
      <c r="AG16752" s="8">
        <f t="shared" si="3290"/>
        <v>0</v>
      </c>
      <c r="AH16752" s="2">
        <f t="shared" si="3287"/>
        <v>6</v>
      </c>
      <c r="AI16752">
        <f>Hypermarket_data[[#This Row],[Completed Time slot]]-Hypermarket_data[[#This Row],[Order time slot]]</f>
        <v>4.4156481481482102E-3</v>
      </c>
      <c r="AJ16752">
        <f>Hypermarket_data[[#This Row],[Product Amount]]-Hypermarket_data[[#This Row],[Discount]]</f>
        <v>282</v>
      </c>
    </row>
    <row r="16753" spans="1:36">
      <c r="A16753" s="2" t="s">
        <v>84249</v>
      </c>
      <c r="B16753" s="2" t="str">
        <f t="shared" si="3280"/>
        <v>2021-07-14</v>
      </c>
      <c r="C16753" s="2" t="str">
        <f>TEXT(Hypermarket_data[[#This Row],[Order Month]],"dddd")</f>
        <v>Wednesday</v>
      </c>
      <c r="D16753" s="2" t="str">
        <f>LEFT(Hypermarket_data[[#This Row],[Order Timestamp]],7)</f>
        <v>2021-07</v>
      </c>
      <c r="E16753" s="2" t="str">
        <f>TEXT(Hypermarket_data[[#This Row],[Order Month]],"mmmm")</f>
        <v>July</v>
      </c>
      <c r="F16753" s="2" t="str">
        <f>MID(Hypermarket_data[[#This Row],[Order Timestamp]],12,12)</f>
        <v>22:50:22.243</v>
      </c>
      <c r="G16753" s="3" t="str">
        <f>MID(Hypermarket_data[[#This Row],[Order Timestamp]],12,8)</f>
        <v>22:50:22</v>
      </c>
      <c r="H16753" s="3" t="str">
        <f t="shared" si="3281"/>
        <v>Night</v>
      </c>
      <c r="I16753" s="2" t="s">
        <v>84229</v>
      </c>
      <c r="J16753" s="2" t="s">
        <v>51</v>
      </c>
      <c r="K16753" s="2" t="s">
        <v>51</v>
      </c>
      <c r="L16753" s="2">
        <v>294658</v>
      </c>
      <c r="M16753" t="s">
        <v>84250</v>
      </c>
      <c r="N16753" s="2" t="s">
        <v>84251</v>
      </c>
      <c r="O16753" s="5" t="str">
        <f t="shared" si="3288"/>
        <v>22:54:51.120</v>
      </c>
      <c r="P16753" s="2" t="s">
        <v>84252</v>
      </c>
      <c r="Q16753" s="5" t="str">
        <f>MID(Hypermarket_data[[#This Row],[Partner Start for Delivery Time]],12,8)</f>
        <v>22:59:33</v>
      </c>
      <c r="R16753" s="2" t="s">
        <v>84253</v>
      </c>
      <c r="S16753" s="6">
        <f t="shared" si="3282"/>
        <v>44391.962396585652</v>
      </c>
      <c r="T16753" s="6" t="str">
        <f>MID(Hypermarket_data[[#This Row],[Partner Start for Delivery Time]],6,2)</f>
        <v>07</v>
      </c>
      <c r="U16753" s="6" t="str">
        <f t="shared" si="3283"/>
        <v>Weekday</v>
      </c>
      <c r="V16753" s="5" t="str">
        <f>MID(Hypermarket_data[[#This Row],[Partner Start for Delivery Time]],12,8)</f>
        <v>22:59:33</v>
      </c>
      <c r="W16753" s="5" t="str">
        <f t="shared" si="3284"/>
        <v>Night</v>
      </c>
      <c r="X16753" s="2" t="s">
        <v>5</v>
      </c>
      <c r="Y16753" s="2">
        <v>5</v>
      </c>
      <c r="Z16753" s="2">
        <v>353</v>
      </c>
      <c r="AA16753" s="2">
        <v>32</v>
      </c>
      <c r="AB16753" s="2">
        <v>35</v>
      </c>
      <c r="AC16753" s="2">
        <f t="shared" si="3285"/>
        <v>385</v>
      </c>
      <c r="AD16753" t="str">
        <f t="shared" si="3286"/>
        <v>yes</v>
      </c>
      <c r="AE16753" s="7" t="e">
        <f>$O16753-#REF!</f>
        <v>#REF!</v>
      </c>
      <c r="AF16753" s="8">
        <f t="shared" si="3279"/>
        <v>3.262499999999946E-3</v>
      </c>
      <c r="AG16753" s="8">
        <f t="shared" si="3290"/>
        <v>0</v>
      </c>
      <c r="AH16753" s="2">
        <f t="shared" si="3287"/>
        <v>8</v>
      </c>
      <c r="AI16753">
        <f>Hypermarket_data[[#This Row],[Completed Time slot]]-Hypermarket_data[[#This Row],[Order time slot]]</f>
        <v>6.3745023148147339E-3</v>
      </c>
      <c r="AJ16753">
        <f>Hypermarket_data[[#This Row],[Product Amount]]-Hypermarket_data[[#This Row],[Discount]]</f>
        <v>318</v>
      </c>
    </row>
    <row r="16754" spans="1:36">
      <c r="A16754" s="2" t="s">
        <v>84254</v>
      </c>
      <c r="B16754" s="2" t="str">
        <f t="shared" si="3280"/>
        <v>2021-07-30</v>
      </c>
      <c r="C16754" s="2" t="str">
        <f>TEXT(Hypermarket_data[[#This Row],[Order Month]],"dddd")</f>
        <v>Friday</v>
      </c>
      <c r="D16754" s="2" t="str">
        <f>LEFT(Hypermarket_data[[#This Row],[Order Timestamp]],7)</f>
        <v>2021-07</v>
      </c>
      <c r="E16754" s="2" t="str">
        <f>TEXT(Hypermarket_data[[#This Row],[Order Month]],"mmmm")</f>
        <v>July</v>
      </c>
      <c r="F16754" s="2" t="str">
        <f>MID(Hypermarket_data[[#This Row],[Order Timestamp]],12,12)</f>
        <v>20:54:57.309</v>
      </c>
      <c r="G16754" s="3" t="str">
        <f>MID(Hypermarket_data[[#This Row],[Order Timestamp]],12,8)</f>
        <v>20:54:57</v>
      </c>
      <c r="H16754" s="3" t="str">
        <f t="shared" si="3281"/>
        <v>Night</v>
      </c>
      <c r="I16754" s="2" t="s">
        <v>84229</v>
      </c>
      <c r="J16754" s="2" t="s">
        <v>51</v>
      </c>
      <c r="K16754" s="2" t="s">
        <v>51</v>
      </c>
      <c r="L16754" s="2">
        <v>306681</v>
      </c>
      <c r="M16754" t="s">
        <v>84255</v>
      </c>
      <c r="N16754" s="2" t="s">
        <v>84256</v>
      </c>
      <c r="O16754" s="5" t="str">
        <f t="shared" si="3288"/>
        <v>21:13:49.249</v>
      </c>
      <c r="P16754" s="2" t="s">
        <v>84257</v>
      </c>
      <c r="Q16754" s="5" t="str">
        <f>MID(Hypermarket_data[[#This Row],[Partner Start for Delivery Time]],12,8)</f>
        <v>21:19:14</v>
      </c>
      <c r="R16754" s="2" t="s">
        <v>84258</v>
      </c>
      <c r="S16754" s="6">
        <f t="shared" si="3282"/>
        <v>44407.898109236114</v>
      </c>
      <c r="T16754" s="6" t="str">
        <f>MID(Hypermarket_data[[#This Row],[Partner Start for Delivery Time]],6,2)</f>
        <v>07</v>
      </c>
      <c r="U16754" s="6" t="str">
        <f t="shared" si="3283"/>
        <v>Weekday</v>
      </c>
      <c r="V16754" s="5" t="str">
        <f>MID(Hypermarket_data[[#This Row],[Partner Start for Delivery Time]],12,8)</f>
        <v>21:19:14</v>
      </c>
      <c r="W16754" s="5" t="str">
        <f t="shared" si="3284"/>
        <v>Night</v>
      </c>
      <c r="X16754" s="2" t="s">
        <v>5</v>
      </c>
      <c r="Y16754" s="2">
        <v>3</v>
      </c>
      <c r="Z16754" s="2">
        <v>1270</v>
      </c>
      <c r="AA16754" s="2">
        <v>0</v>
      </c>
      <c r="AB16754" s="2">
        <v>30</v>
      </c>
      <c r="AC16754" s="2">
        <f t="shared" si="3285"/>
        <v>1270</v>
      </c>
      <c r="AD16754" t="str">
        <f t="shared" si="3286"/>
        <v>yes</v>
      </c>
      <c r="AE16754" s="7" t="e">
        <f>$O16754-#REF!</f>
        <v>#REF!</v>
      </c>
      <c r="AF16754" s="8">
        <f t="shared" ref="AF16754:AF16817" si="3291">$Q16754-$O16754</f>
        <v>3.7586921296295372E-3</v>
      </c>
      <c r="AG16754" s="8">
        <f t="shared" si="3290"/>
        <v>0</v>
      </c>
      <c r="AH16754" s="2">
        <f t="shared" si="3287"/>
        <v>11</v>
      </c>
      <c r="AI16754">
        <f>Hypermarket_data[[#This Row],[Completed Time slot]]-Hypermarket_data[[#This Row],[Order time slot]]</f>
        <v>1.6859849537037008E-2</v>
      </c>
      <c r="AJ16754">
        <f>Hypermarket_data[[#This Row],[Product Amount]]-Hypermarket_data[[#This Row],[Discount]]</f>
        <v>1240</v>
      </c>
    </row>
    <row r="16755" spans="1:36">
      <c r="A16755" s="2" t="s">
        <v>84259</v>
      </c>
      <c r="B16755" s="2" t="str">
        <f t="shared" si="3280"/>
        <v>2021-08-03</v>
      </c>
      <c r="C16755" s="2" t="str">
        <f>TEXT(Hypermarket_data[[#This Row],[Order Month]],"dddd")</f>
        <v>Tuesday</v>
      </c>
      <c r="D16755" s="2" t="str">
        <f>LEFT(Hypermarket_data[[#This Row],[Order Timestamp]],7)</f>
        <v>2021-08</v>
      </c>
      <c r="E16755" s="2" t="str">
        <f>TEXT(Hypermarket_data[[#This Row],[Order Month]],"mmmm")</f>
        <v>August</v>
      </c>
      <c r="F16755" s="2" t="str">
        <f>MID(Hypermarket_data[[#This Row],[Order Timestamp]],12,12)</f>
        <v>20:23:08.334</v>
      </c>
      <c r="G16755" s="3" t="str">
        <f>MID(Hypermarket_data[[#This Row],[Order Timestamp]],12,8)</f>
        <v>20:23:08</v>
      </c>
      <c r="H16755" s="3" t="str">
        <f t="shared" si="3281"/>
        <v>Night</v>
      </c>
      <c r="I16755" s="2" t="s">
        <v>84229</v>
      </c>
      <c r="J16755" s="2" t="s">
        <v>51</v>
      </c>
      <c r="K16755" s="2" t="s">
        <v>51</v>
      </c>
      <c r="L16755" s="2">
        <v>309482</v>
      </c>
      <c r="M16755" t="s">
        <v>84260</v>
      </c>
      <c r="N16755" s="2" t="s">
        <v>84261</v>
      </c>
      <c r="O16755" s="5" t="str">
        <f t="shared" si="3288"/>
        <v>20:35:27.106</v>
      </c>
      <c r="P16755" s="2" t="s">
        <v>84262</v>
      </c>
      <c r="Q16755" s="5" t="str">
        <f>MID(Hypermarket_data[[#This Row],[Partner Start for Delivery Time]],12,8)</f>
        <v>20:37:56</v>
      </c>
      <c r="R16755" s="2" t="s">
        <v>84263</v>
      </c>
      <c r="S16755" s="6">
        <f t="shared" si="3282"/>
        <v>44411.866777488423</v>
      </c>
      <c r="T16755" s="6" t="str">
        <f>MID(Hypermarket_data[[#This Row],[Partner Start for Delivery Time]],6,2)</f>
        <v>08</v>
      </c>
      <c r="U16755" s="6" t="str">
        <f t="shared" si="3283"/>
        <v>Weekday</v>
      </c>
      <c r="V16755" s="5" t="str">
        <f>MID(Hypermarket_data[[#This Row],[Partner Start for Delivery Time]],12,8)</f>
        <v>20:37:56</v>
      </c>
      <c r="W16755" s="5" t="str">
        <f t="shared" si="3284"/>
        <v>Night</v>
      </c>
      <c r="X16755" s="2" t="s">
        <v>5</v>
      </c>
      <c r="Y16755" s="2"/>
      <c r="Z16755" s="2">
        <v>746</v>
      </c>
      <c r="AA16755" s="2">
        <v>0</v>
      </c>
      <c r="AB16755" s="2">
        <v>98</v>
      </c>
      <c r="AC16755" s="2">
        <f t="shared" si="3285"/>
        <v>746</v>
      </c>
      <c r="AD16755" t="str">
        <f t="shared" si="3286"/>
        <v>yes</v>
      </c>
      <c r="AE16755" s="7" t="e">
        <f>$O16755-#REF!</f>
        <v>#REF!</v>
      </c>
      <c r="AF16755" s="8">
        <f t="shared" si="3291"/>
        <v>1.7233101851851229E-3</v>
      </c>
      <c r="AG16755" s="8">
        <f t="shared" si="3290"/>
        <v>0</v>
      </c>
      <c r="AH16755" s="2">
        <f t="shared" si="3287"/>
        <v>2</v>
      </c>
      <c r="AI16755">
        <f>Hypermarket_data[[#This Row],[Completed Time slot]]-Hypermarket_data[[#This Row],[Order time slot]]</f>
        <v>1.0273912037037092E-2</v>
      </c>
      <c r="AJ16755">
        <f>Hypermarket_data[[#This Row],[Product Amount]]-Hypermarket_data[[#This Row],[Discount]]</f>
        <v>648</v>
      </c>
    </row>
    <row r="16756" spans="1:36">
      <c r="A16756" s="2" t="s">
        <v>84264</v>
      </c>
      <c r="B16756" s="2" t="str">
        <f t="shared" si="3280"/>
        <v>2021-08-12</v>
      </c>
      <c r="C16756" s="2" t="str">
        <f>TEXT(Hypermarket_data[[#This Row],[Order Month]],"dddd")</f>
        <v>Thursday</v>
      </c>
      <c r="D16756" s="2" t="str">
        <f>LEFT(Hypermarket_data[[#This Row],[Order Timestamp]],7)</f>
        <v>2021-08</v>
      </c>
      <c r="E16756" s="2" t="str">
        <f>TEXT(Hypermarket_data[[#This Row],[Order Month]],"mmmm")</f>
        <v>August</v>
      </c>
      <c r="F16756" s="2" t="str">
        <f>MID(Hypermarket_data[[#This Row],[Order Timestamp]],12,12)</f>
        <v>23:39:33.275</v>
      </c>
      <c r="G16756" s="3" t="str">
        <f>MID(Hypermarket_data[[#This Row],[Order Timestamp]],12,8)</f>
        <v>23:39:33</v>
      </c>
      <c r="H16756" s="3" t="str">
        <f t="shared" si="3281"/>
        <v>Late night</v>
      </c>
      <c r="I16756" s="2" t="s">
        <v>84229</v>
      </c>
      <c r="J16756" s="2" t="s">
        <v>51</v>
      </c>
      <c r="K16756" s="2" t="s">
        <v>51</v>
      </c>
      <c r="L16756" s="2">
        <v>316131</v>
      </c>
      <c r="M16756" t="s">
        <v>15302</v>
      </c>
      <c r="N16756" s="2" t="s">
        <v>84265</v>
      </c>
      <c r="O16756" s="5" t="str">
        <f t="shared" si="3288"/>
        <v>23:44:16.433</v>
      </c>
      <c r="P16756" s="2" t="s">
        <v>84266</v>
      </c>
      <c r="Q16756" s="5" t="str">
        <f>MID(Hypermarket_data[[#This Row],[Partner Start for Delivery Time]],12,8)</f>
        <v>23:51:38</v>
      </c>
      <c r="R16756" s="2" t="s">
        <v>84267</v>
      </c>
      <c r="S16756" s="6">
        <f t="shared" si="3282"/>
        <v>44421.002821504633</v>
      </c>
      <c r="T16756" s="6" t="str">
        <f>MID(Hypermarket_data[[#This Row],[Partner Start for Delivery Time]],6,2)</f>
        <v>08</v>
      </c>
      <c r="U16756" s="6" t="str">
        <f t="shared" si="3283"/>
        <v>Weekday</v>
      </c>
      <c r="V16756" s="5" t="str">
        <f>MID(Hypermarket_data[[#This Row],[Partner Start for Delivery Time]],12,8)</f>
        <v>23:51:38</v>
      </c>
      <c r="W16756" s="5" t="str">
        <f t="shared" si="3284"/>
        <v>Late night</v>
      </c>
      <c r="X16756" s="2" t="s">
        <v>5</v>
      </c>
      <c r="Y16756" s="2"/>
      <c r="Z16756" s="2">
        <v>264</v>
      </c>
      <c r="AA16756" s="2">
        <v>0</v>
      </c>
      <c r="AB16756" s="2">
        <v>99</v>
      </c>
      <c r="AC16756" s="2">
        <f t="shared" si="3285"/>
        <v>264</v>
      </c>
      <c r="AD16756" t="str">
        <f t="shared" si="3286"/>
        <v>yes</v>
      </c>
      <c r="AE16756" s="7" t="e">
        <f>$O16756-#REF!</f>
        <v>#REF!</v>
      </c>
      <c r="AF16756" s="8">
        <f t="shared" si="3291"/>
        <v>5.110729166666772E-3</v>
      </c>
      <c r="AG16756" s="8">
        <v>0</v>
      </c>
      <c r="AH16756" s="2">
        <f t="shared" si="3287"/>
        <v>2</v>
      </c>
      <c r="AI16756">
        <f>Hypermarket_data[[#This Row],[Completed Time slot]]-Hypermarket_data[[#This Row],[Order time slot]]</f>
        <v>8.3880208333333428E-3</v>
      </c>
      <c r="AJ16756">
        <f>Hypermarket_data[[#This Row],[Product Amount]]-Hypermarket_data[[#This Row],[Discount]]</f>
        <v>165</v>
      </c>
    </row>
    <row r="16757" spans="1:36">
      <c r="A16757" s="2" t="s">
        <v>84268</v>
      </c>
      <c r="B16757" s="2" t="str">
        <f t="shared" si="3280"/>
        <v>2021-08-21</v>
      </c>
      <c r="C16757" s="2" t="str">
        <f>TEXT(Hypermarket_data[[#This Row],[Order Month]],"dddd")</f>
        <v>Saturday</v>
      </c>
      <c r="D16757" s="2" t="str">
        <f>LEFT(Hypermarket_data[[#This Row],[Order Timestamp]],7)</f>
        <v>2021-08</v>
      </c>
      <c r="E16757" s="2" t="str">
        <f>TEXT(Hypermarket_data[[#This Row],[Order Month]],"mmmm")</f>
        <v>August</v>
      </c>
      <c r="F16757" s="2" t="str">
        <f>MID(Hypermarket_data[[#This Row],[Order Timestamp]],12,12)</f>
        <v>23:47:31.864</v>
      </c>
      <c r="G16757" s="3" t="str">
        <f>MID(Hypermarket_data[[#This Row],[Order Timestamp]],12,8)</f>
        <v>23:47:31</v>
      </c>
      <c r="H16757" s="3" t="str">
        <f t="shared" si="3281"/>
        <v>Late night</v>
      </c>
      <c r="I16757" s="2" t="s">
        <v>84229</v>
      </c>
      <c r="J16757" s="2" t="s">
        <v>51</v>
      </c>
      <c r="K16757" s="2" t="s">
        <v>51</v>
      </c>
      <c r="L16757" s="2">
        <v>324017</v>
      </c>
      <c r="M16757" t="s">
        <v>84269</v>
      </c>
      <c r="N16757" s="2" t="s">
        <v>84270</v>
      </c>
      <c r="O16757" s="5" t="str">
        <f t="shared" si="3288"/>
        <v>23:50:36.863</v>
      </c>
      <c r="P16757" s="2" t="s">
        <v>84271</v>
      </c>
      <c r="Q16757" s="5" t="str">
        <f>MID(Hypermarket_data[[#This Row],[Partner Start for Delivery Time]],12,8)</f>
        <v>23:55:57</v>
      </c>
      <c r="R16757" s="2" t="s">
        <v>84272</v>
      </c>
      <c r="S16757" s="6">
        <f t="shared" si="3282"/>
        <v>44430.002275497682</v>
      </c>
      <c r="T16757" s="6" t="str">
        <f>MID(Hypermarket_data[[#This Row],[Partner Start for Delivery Time]],6,2)</f>
        <v>08</v>
      </c>
      <c r="U16757" s="6" t="str">
        <f t="shared" si="3283"/>
        <v>Weekend</v>
      </c>
      <c r="V16757" s="5" t="str">
        <f>MID(Hypermarket_data[[#This Row],[Partner Start for Delivery Time]],12,8)</f>
        <v>23:55:57</v>
      </c>
      <c r="W16757" s="5" t="str">
        <f t="shared" si="3284"/>
        <v>Late night</v>
      </c>
      <c r="X16757" s="2" t="s">
        <v>5</v>
      </c>
      <c r="Y16757" s="2"/>
      <c r="Z16757" s="2">
        <v>501</v>
      </c>
      <c r="AA16757" s="2">
        <v>0</v>
      </c>
      <c r="AB16757" s="2">
        <v>99</v>
      </c>
      <c r="AC16757" s="2">
        <f t="shared" si="3285"/>
        <v>501</v>
      </c>
      <c r="AD16757" t="str">
        <f t="shared" si="3286"/>
        <v>yes</v>
      </c>
      <c r="AE16757" s="7" t="e">
        <f>$O16757-#REF!</f>
        <v>#REF!</v>
      </c>
      <c r="AF16757" s="8">
        <f t="shared" si="3291"/>
        <v>3.7052893518518815E-3</v>
      </c>
      <c r="AG16757" s="8">
        <v>0</v>
      </c>
      <c r="AH16757" s="2">
        <f t="shared" si="3287"/>
        <v>10</v>
      </c>
      <c r="AI16757">
        <f>Hypermarket_data[[#This Row],[Completed Time slot]]-Hypermarket_data[[#This Row],[Order time slot]]</f>
        <v>5.8464814814814803E-3</v>
      </c>
      <c r="AJ16757">
        <f>Hypermarket_data[[#This Row],[Product Amount]]-Hypermarket_data[[#This Row],[Discount]]</f>
        <v>402</v>
      </c>
    </row>
    <row r="16758" spans="1:36">
      <c r="A16758" s="2" t="s">
        <v>84273</v>
      </c>
      <c r="B16758" s="2" t="str">
        <f t="shared" si="3280"/>
        <v>2021-08-28</v>
      </c>
      <c r="C16758" s="2" t="str">
        <f>TEXT(Hypermarket_data[[#This Row],[Order Month]],"dddd")</f>
        <v>Saturday</v>
      </c>
      <c r="D16758" s="2" t="str">
        <f>LEFT(Hypermarket_data[[#This Row],[Order Timestamp]],7)</f>
        <v>2021-08</v>
      </c>
      <c r="E16758" s="2" t="str">
        <f>TEXT(Hypermarket_data[[#This Row],[Order Month]],"mmmm")</f>
        <v>August</v>
      </c>
      <c r="F16758" s="2" t="str">
        <f>MID(Hypermarket_data[[#This Row],[Order Timestamp]],12,12)</f>
        <v>23:38:21.179</v>
      </c>
      <c r="G16758" s="3" t="str">
        <f>MID(Hypermarket_data[[#This Row],[Order Timestamp]],12,8)</f>
        <v>23:38:21</v>
      </c>
      <c r="H16758" s="3" t="str">
        <f t="shared" si="3281"/>
        <v>Late night</v>
      </c>
      <c r="I16758" s="2" t="s">
        <v>84229</v>
      </c>
      <c r="J16758" s="2" t="s">
        <v>51</v>
      </c>
      <c r="K16758" s="2" t="s">
        <v>51</v>
      </c>
      <c r="L16758" s="2">
        <v>330935</v>
      </c>
      <c r="M16758" t="s">
        <v>84274</v>
      </c>
      <c r="N16758" s="2" t="s">
        <v>84275</v>
      </c>
      <c r="O16758" s="5" t="str">
        <f t="shared" si="3288"/>
        <v>23:40:07.115</v>
      </c>
      <c r="P16758" s="2" t="s">
        <v>84276</v>
      </c>
      <c r="Q16758" s="5" t="str">
        <f>MID(Hypermarket_data[[#This Row],[Partner Start for Delivery Time]],12,8)</f>
        <v>23:42:25</v>
      </c>
      <c r="R16758" s="2" t="s">
        <v>84277</v>
      </c>
      <c r="S16758" s="6">
        <f t="shared" si="3282"/>
        <v>44436.9937406713</v>
      </c>
      <c r="T16758" s="6" t="str">
        <f>MID(Hypermarket_data[[#This Row],[Partner Start for Delivery Time]],6,2)</f>
        <v>08</v>
      </c>
      <c r="U16758" s="6" t="str">
        <f t="shared" si="3283"/>
        <v>Weekend</v>
      </c>
      <c r="V16758" s="5" t="str">
        <f>MID(Hypermarket_data[[#This Row],[Partner Start for Delivery Time]],12,8)</f>
        <v>23:42:25</v>
      </c>
      <c r="W16758" s="5" t="str">
        <f t="shared" si="3284"/>
        <v>Late night</v>
      </c>
      <c r="X16758" s="2" t="s">
        <v>5</v>
      </c>
      <c r="Y16758" s="2">
        <v>5</v>
      </c>
      <c r="Z16758" s="2">
        <v>395</v>
      </c>
      <c r="AA16758" s="2">
        <v>0</v>
      </c>
      <c r="AB16758" s="2">
        <v>0</v>
      </c>
      <c r="AC16758" s="2">
        <f t="shared" si="3285"/>
        <v>395</v>
      </c>
      <c r="AD16758" t="str">
        <f t="shared" si="3286"/>
        <v>yes</v>
      </c>
      <c r="AE16758" s="7" t="e">
        <f>$O16758-#REF!</f>
        <v>#REF!</v>
      </c>
      <c r="AF16758" s="8">
        <f t="shared" si="3291"/>
        <v>1.5958912037037365E-3</v>
      </c>
      <c r="AG16758" s="8">
        <f t="shared" ref="AG16758:AG16821" si="3292">$V16758-$Q16758</f>
        <v>0</v>
      </c>
      <c r="AH16758" s="2">
        <f t="shared" si="3287"/>
        <v>2</v>
      </c>
      <c r="AI16758">
        <f>Hypermarket_data[[#This Row],[Completed Time slot]]-Hypermarket_data[[#This Row],[Order time slot]]</f>
        <v>2.8220023148147755E-3</v>
      </c>
      <c r="AJ16758">
        <f>Hypermarket_data[[#This Row],[Product Amount]]-Hypermarket_data[[#This Row],[Discount]]</f>
        <v>395</v>
      </c>
    </row>
    <row r="16759" spans="1:36">
      <c r="A16759" s="2" t="s">
        <v>84278</v>
      </c>
      <c r="B16759" s="2" t="str">
        <f t="shared" si="3280"/>
        <v>2021-08-30</v>
      </c>
      <c r="C16759" s="2" t="str">
        <f>TEXT(Hypermarket_data[[#This Row],[Order Month]],"dddd")</f>
        <v>Monday</v>
      </c>
      <c r="D16759" s="2" t="str">
        <f>LEFT(Hypermarket_data[[#This Row],[Order Timestamp]],7)</f>
        <v>2021-08</v>
      </c>
      <c r="E16759" s="2" t="str">
        <f>TEXT(Hypermarket_data[[#This Row],[Order Month]],"mmmm")</f>
        <v>August</v>
      </c>
      <c r="F16759" s="2" t="str">
        <f>MID(Hypermarket_data[[#This Row],[Order Timestamp]],12,12)</f>
        <v>22:52:43.441</v>
      </c>
      <c r="G16759" s="3" t="str">
        <f>MID(Hypermarket_data[[#This Row],[Order Timestamp]],12,8)</f>
        <v>22:52:43</v>
      </c>
      <c r="H16759" s="3" t="str">
        <f t="shared" si="3281"/>
        <v>Night</v>
      </c>
      <c r="I16759" s="2" t="s">
        <v>84229</v>
      </c>
      <c r="J16759" s="2" t="s">
        <v>51</v>
      </c>
      <c r="K16759" s="2" t="s">
        <v>51</v>
      </c>
      <c r="L16759" s="2">
        <v>333103</v>
      </c>
      <c r="M16759" t="s">
        <v>84279</v>
      </c>
      <c r="N16759" s="2" t="s">
        <v>84280</v>
      </c>
      <c r="O16759" s="5" t="str">
        <f t="shared" si="3288"/>
        <v>22:58:51.410</v>
      </c>
      <c r="P16759" s="2" t="s">
        <v>84281</v>
      </c>
      <c r="Q16759" s="5" t="str">
        <f>MID(Hypermarket_data[[#This Row],[Partner Start for Delivery Time]],12,8)</f>
        <v>23:01:57</v>
      </c>
      <c r="R16759" s="2" t="s">
        <v>84282</v>
      </c>
      <c r="S16759" s="6">
        <f t="shared" si="3282"/>
        <v>44438.966133217589</v>
      </c>
      <c r="T16759" s="6" t="str">
        <f>MID(Hypermarket_data[[#This Row],[Partner Start for Delivery Time]],6,2)</f>
        <v>08</v>
      </c>
      <c r="U16759" s="6" t="str">
        <f t="shared" si="3283"/>
        <v>Weekday</v>
      </c>
      <c r="V16759" s="5" t="str">
        <f>MID(Hypermarket_data[[#This Row],[Partner Start for Delivery Time]],12,8)</f>
        <v>23:01:57</v>
      </c>
      <c r="W16759" s="5" t="str">
        <f t="shared" si="3284"/>
        <v>Late night</v>
      </c>
      <c r="X16759" s="2" t="s">
        <v>5</v>
      </c>
      <c r="Y16759" s="2"/>
      <c r="Z16759" s="2">
        <v>366</v>
      </c>
      <c r="AA16759" s="2">
        <v>0</v>
      </c>
      <c r="AB16759" s="2">
        <v>9</v>
      </c>
      <c r="AC16759" s="2">
        <f t="shared" si="3285"/>
        <v>366</v>
      </c>
      <c r="AD16759" t="str">
        <f t="shared" si="3286"/>
        <v>yes</v>
      </c>
      <c r="AE16759" s="7" t="e">
        <f>$O16759-#REF!</f>
        <v>#REF!</v>
      </c>
      <c r="AF16759" s="8">
        <f t="shared" si="3291"/>
        <v>2.148032407407241E-3</v>
      </c>
      <c r="AG16759" s="8">
        <f t="shared" si="3292"/>
        <v>0</v>
      </c>
      <c r="AH16759" s="2">
        <f t="shared" si="3287"/>
        <v>3</v>
      </c>
      <c r="AI16759">
        <f>Hypermarket_data[[#This Row],[Completed Time slot]]-Hypermarket_data[[#This Row],[Order time slot]]</f>
        <v>6.4069328703701967E-3</v>
      </c>
      <c r="AJ16759">
        <f>Hypermarket_data[[#This Row],[Product Amount]]-Hypermarket_data[[#This Row],[Discount]]</f>
        <v>357</v>
      </c>
    </row>
    <row r="16760" spans="1:36">
      <c r="A16760" s="2" t="s">
        <v>84283</v>
      </c>
      <c r="B16760" s="2" t="str">
        <f t="shared" si="3280"/>
        <v>2021-09-17</v>
      </c>
      <c r="C16760" s="2" t="str">
        <f>TEXT(Hypermarket_data[[#This Row],[Order Month]],"dddd")</f>
        <v>Friday</v>
      </c>
      <c r="D16760" s="2" t="str">
        <f>LEFT(Hypermarket_data[[#This Row],[Order Timestamp]],7)</f>
        <v>2021-09</v>
      </c>
      <c r="E16760" s="2" t="str">
        <f>TEXT(Hypermarket_data[[#This Row],[Order Month]],"mmmm")</f>
        <v>September</v>
      </c>
      <c r="F16760" s="2" t="str">
        <f>MID(Hypermarket_data[[#This Row],[Order Timestamp]],12,12)</f>
        <v>00:31:00.206</v>
      </c>
      <c r="G16760" s="3" t="str">
        <f>MID(Hypermarket_data[[#This Row],[Order Timestamp]],12,8)</f>
        <v>00:31:00</v>
      </c>
      <c r="H16760" s="3" t="str">
        <f t="shared" si="3281"/>
        <v>Late night</v>
      </c>
      <c r="I16760" s="2" t="s">
        <v>84229</v>
      </c>
      <c r="J16760" s="2" t="s">
        <v>51</v>
      </c>
      <c r="K16760" s="2" t="s">
        <v>51</v>
      </c>
      <c r="L16760" s="2">
        <v>352530</v>
      </c>
      <c r="M16760" t="s">
        <v>84284</v>
      </c>
      <c r="N16760" s="2" t="s">
        <v>84285</v>
      </c>
      <c r="O16760" s="5" t="str">
        <f t="shared" si="3288"/>
        <v>00:34:46.495</v>
      </c>
      <c r="P16760" s="2" t="s">
        <v>84286</v>
      </c>
      <c r="Q16760" s="5" t="str">
        <f>MID(Hypermarket_data[[#This Row],[Partner Start for Delivery Time]],12,8)</f>
        <v>00:35:26</v>
      </c>
      <c r="R16760" s="2" t="s">
        <v>84287</v>
      </c>
      <c r="S16760" s="6">
        <f t="shared" si="3282"/>
        <v>44456.030592650466</v>
      </c>
      <c r="T16760" s="6" t="str">
        <f>MID(Hypermarket_data[[#This Row],[Partner Start for Delivery Time]],6,2)</f>
        <v>09</v>
      </c>
      <c r="U16760" s="6" t="str">
        <f t="shared" si="3283"/>
        <v>Weekday</v>
      </c>
      <c r="V16760" s="5" t="str">
        <f>MID(Hypermarket_data[[#This Row],[Partner Start for Delivery Time]],12,8)</f>
        <v>00:35:26</v>
      </c>
      <c r="W16760" s="5" t="str">
        <f t="shared" si="3284"/>
        <v>Late night</v>
      </c>
      <c r="X16760" s="2" t="s">
        <v>5</v>
      </c>
      <c r="Y16760" s="2">
        <v>5</v>
      </c>
      <c r="Z16760" s="2">
        <v>260</v>
      </c>
      <c r="AA16760" s="2">
        <v>0</v>
      </c>
      <c r="AB16760" s="2">
        <v>8</v>
      </c>
      <c r="AC16760" s="2">
        <f t="shared" si="3285"/>
        <v>260</v>
      </c>
      <c r="AD16760" t="str">
        <f t="shared" si="3286"/>
        <v>yes</v>
      </c>
      <c r="AE16760" s="7" t="e">
        <f>$O16760-#REF!</f>
        <v>#REF!</v>
      </c>
      <c r="AF16760" s="8">
        <f t="shared" si="3291"/>
        <v>4.5723379629629413E-4</v>
      </c>
      <c r="AG16760" s="8">
        <f t="shared" si="3292"/>
        <v>0</v>
      </c>
      <c r="AH16760" s="2">
        <f t="shared" si="3287"/>
        <v>5</v>
      </c>
      <c r="AI16760">
        <f>Hypermarket_data[[#This Row],[Completed Time slot]]-Hypermarket_data[[#This Row],[Order time slot]]</f>
        <v>3.076319444444444E-3</v>
      </c>
      <c r="AJ16760">
        <f>Hypermarket_data[[#This Row],[Product Amount]]-Hypermarket_data[[#This Row],[Discount]]</f>
        <v>252</v>
      </c>
    </row>
    <row r="16761" spans="1:36">
      <c r="A16761" s="2" t="s">
        <v>84288</v>
      </c>
      <c r="B16761" s="2" t="str">
        <f t="shared" si="3280"/>
        <v>2021-09-18</v>
      </c>
      <c r="C16761" s="2" t="str">
        <f>TEXT(Hypermarket_data[[#This Row],[Order Month]],"dddd")</f>
        <v>Saturday</v>
      </c>
      <c r="D16761" s="2" t="str">
        <f>LEFT(Hypermarket_data[[#This Row],[Order Timestamp]],7)</f>
        <v>2021-09</v>
      </c>
      <c r="E16761" s="2" t="str">
        <f>TEXT(Hypermarket_data[[#This Row],[Order Month]],"mmmm")</f>
        <v>September</v>
      </c>
      <c r="F16761" s="2" t="str">
        <f>MID(Hypermarket_data[[#This Row],[Order Timestamp]],12,12)</f>
        <v>14:08:32.896</v>
      </c>
      <c r="G16761" s="3" t="str">
        <f>MID(Hypermarket_data[[#This Row],[Order Timestamp]],12,8)</f>
        <v>14:08:32</v>
      </c>
      <c r="H16761" s="3" t="str">
        <f t="shared" si="3281"/>
        <v>Afternoon</v>
      </c>
      <c r="I16761" s="2" t="s">
        <v>84229</v>
      </c>
      <c r="J16761" s="2" t="s">
        <v>51</v>
      </c>
      <c r="K16761" s="2" t="s">
        <v>51</v>
      </c>
      <c r="L16761" s="2">
        <v>354484</v>
      </c>
      <c r="M16761" t="s">
        <v>84289</v>
      </c>
      <c r="N16761" s="2" t="s">
        <v>84290</v>
      </c>
      <c r="O16761" s="5" t="str">
        <f t="shared" si="3288"/>
        <v>14:16:01.973</v>
      </c>
      <c r="P16761" s="2" t="s">
        <v>84291</v>
      </c>
      <c r="Q16761" s="5" t="str">
        <f>MID(Hypermarket_data[[#This Row],[Partner Start for Delivery Time]],12,8)</f>
        <v>14:32:47</v>
      </c>
      <c r="R16761" s="2" t="s">
        <v>84292</v>
      </c>
      <c r="S16761" s="6">
        <f t="shared" si="3282"/>
        <v>44457.613827673609</v>
      </c>
      <c r="T16761" s="6" t="str">
        <f>MID(Hypermarket_data[[#This Row],[Partner Start for Delivery Time]],6,2)</f>
        <v>09</v>
      </c>
      <c r="U16761" s="6" t="str">
        <f t="shared" si="3283"/>
        <v>Weekend</v>
      </c>
      <c r="V16761" s="5" t="str">
        <f>MID(Hypermarket_data[[#This Row],[Partner Start for Delivery Time]],12,8)</f>
        <v>14:32:47</v>
      </c>
      <c r="W16761" s="5" t="str">
        <f t="shared" si="3284"/>
        <v>Afternoon</v>
      </c>
      <c r="X16761" s="2" t="s">
        <v>5</v>
      </c>
      <c r="Y16761" s="2">
        <v>5</v>
      </c>
      <c r="Z16761" s="2">
        <v>585</v>
      </c>
      <c r="AA16761" s="2">
        <v>0</v>
      </c>
      <c r="AB16761" s="2">
        <v>21</v>
      </c>
      <c r="AC16761" s="2">
        <f t="shared" si="3285"/>
        <v>585</v>
      </c>
      <c r="AD16761" t="str">
        <f t="shared" si="3286"/>
        <v>yes</v>
      </c>
      <c r="AE16761" s="7" t="e">
        <f>$O16761-#REF!</f>
        <v>#REF!</v>
      </c>
      <c r="AF16761" s="8">
        <f t="shared" si="3291"/>
        <v>1.1632256944444364E-2</v>
      </c>
      <c r="AG16761" s="8">
        <f t="shared" si="3292"/>
        <v>0</v>
      </c>
      <c r="AH16761" s="2">
        <f t="shared" si="3287"/>
        <v>5</v>
      </c>
      <c r="AI16761">
        <f>Hypermarket_data[[#This Row],[Completed Time slot]]-Hypermarket_data[[#This Row],[Order time slot]]</f>
        <v>1.6829907407407307E-2</v>
      </c>
      <c r="AJ16761">
        <f>Hypermarket_data[[#This Row],[Product Amount]]-Hypermarket_data[[#This Row],[Discount]]</f>
        <v>564</v>
      </c>
    </row>
    <row r="16762" spans="1:36">
      <c r="A16762" s="2" t="s">
        <v>84293</v>
      </c>
      <c r="B16762" s="2" t="str">
        <f t="shared" si="3280"/>
        <v>2021-09-26</v>
      </c>
      <c r="C16762" s="2" t="str">
        <f>TEXT(Hypermarket_data[[#This Row],[Order Month]],"dddd")</f>
        <v>Sunday</v>
      </c>
      <c r="D16762" s="2" t="str">
        <f>LEFT(Hypermarket_data[[#This Row],[Order Timestamp]],7)</f>
        <v>2021-09</v>
      </c>
      <c r="E16762" s="2" t="str">
        <f>TEXT(Hypermarket_data[[#This Row],[Order Month]],"mmmm")</f>
        <v>September</v>
      </c>
      <c r="F16762" s="2" t="str">
        <f>MID(Hypermarket_data[[#This Row],[Order Timestamp]],12,12)</f>
        <v>00:13:13.864</v>
      </c>
      <c r="G16762" s="3" t="str">
        <f>MID(Hypermarket_data[[#This Row],[Order Timestamp]],12,8)</f>
        <v>00:13:13</v>
      </c>
      <c r="H16762" s="3" t="str">
        <f t="shared" si="3281"/>
        <v>Late night</v>
      </c>
      <c r="I16762" s="2" t="s">
        <v>84229</v>
      </c>
      <c r="J16762" s="2" t="s">
        <v>51</v>
      </c>
      <c r="K16762" s="2" t="s">
        <v>51</v>
      </c>
      <c r="L16762" s="2">
        <v>364861</v>
      </c>
      <c r="M16762" t="s">
        <v>84294</v>
      </c>
      <c r="N16762" s="2" t="s">
        <v>84295</v>
      </c>
      <c r="O16762" s="5" t="str">
        <f t="shared" si="3288"/>
        <v>00:14:55.369</v>
      </c>
      <c r="P16762" s="2" t="s">
        <v>84296</v>
      </c>
      <c r="Q16762" s="5" t="str">
        <f>MID(Hypermarket_data[[#This Row],[Partner Start for Delivery Time]],12,8)</f>
        <v>00:20:32</v>
      </c>
      <c r="R16762" s="2" t="s">
        <v>84297</v>
      </c>
      <c r="S16762" s="6">
        <f t="shared" si="3282"/>
        <v>44465.019468784725</v>
      </c>
      <c r="T16762" s="6" t="str">
        <f>MID(Hypermarket_data[[#This Row],[Partner Start for Delivery Time]],6,2)</f>
        <v>09</v>
      </c>
      <c r="U16762" s="6" t="str">
        <f t="shared" si="3283"/>
        <v>Weekend</v>
      </c>
      <c r="V16762" s="5" t="str">
        <f>MID(Hypermarket_data[[#This Row],[Partner Start for Delivery Time]],12,8)</f>
        <v>00:20:32</v>
      </c>
      <c r="W16762" s="5" t="str">
        <f t="shared" si="3284"/>
        <v>Late night</v>
      </c>
      <c r="X16762" s="2" t="s">
        <v>5</v>
      </c>
      <c r="Y16762" s="2">
        <v>2</v>
      </c>
      <c r="Z16762" s="2">
        <v>660</v>
      </c>
      <c r="AA16762" s="2">
        <v>0</v>
      </c>
      <c r="AB16762" s="2">
        <v>0</v>
      </c>
      <c r="AC16762" s="2">
        <f t="shared" si="3285"/>
        <v>660</v>
      </c>
      <c r="AD16762" t="str">
        <f t="shared" si="3286"/>
        <v>yes</v>
      </c>
      <c r="AE16762" s="7" t="e">
        <f>$O16762-#REF!</f>
        <v>#REF!</v>
      </c>
      <c r="AF16762" s="8">
        <f t="shared" si="3291"/>
        <v>3.8961921296296331E-3</v>
      </c>
      <c r="AG16762" s="8">
        <f t="shared" si="3292"/>
        <v>0</v>
      </c>
      <c r="AH16762" s="2">
        <f t="shared" si="3287"/>
        <v>3</v>
      </c>
      <c r="AI16762">
        <f>Hypermarket_data[[#This Row],[Completed Time slot]]-Hypermarket_data[[#This Row],[Order time slot]]</f>
        <v>5.0710185185185198E-3</v>
      </c>
      <c r="AJ16762">
        <f>Hypermarket_data[[#This Row],[Product Amount]]-Hypermarket_data[[#This Row],[Discount]]</f>
        <v>660</v>
      </c>
    </row>
    <row r="16763" spans="1:36">
      <c r="A16763" s="2" t="s">
        <v>84298</v>
      </c>
      <c r="B16763" s="2" t="str">
        <f t="shared" si="3280"/>
        <v>2021-09-26</v>
      </c>
      <c r="C16763" s="2" t="str">
        <f>TEXT(Hypermarket_data[[#This Row],[Order Month]],"dddd")</f>
        <v>Sunday</v>
      </c>
      <c r="D16763" s="2" t="str">
        <f>LEFT(Hypermarket_data[[#This Row],[Order Timestamp]],7)</f>
        <v>2021-09</v>
      </c>
      <c r="E16763" s="2" t="str">
        <f>TEXT(Hypermarket_data[[#This Row],[Order Month]],"mmmm")</f>
        <v>September</v>
      </c>
      <c r="F16763" s="2" t="str">
        <f>MID(Hypermarket_data[[#This Row],[Order Timestamp]],12,12)</f>
        <v>00:43:16.509</v>
      </c>
      <c r="G16763" s="3" t="str">
        <f>MID(Hypermarket_data[[#This Row],[Order Timestamp]],12,8)</f>
        <v>00:43:16</v>
      </c>
      <c r="H16763" s="3" t="str">
        <f t="shared" si="3281"/>
        <v>Late night</v>
      </c>
      <c r="I16763" s="2" t="s">
        <v>84229</v>
      </c>
      <c r="J16763" s="2" t="s">
        <v>51</v>
      </c>
      <c r="K16763" s="2" t="s">
        <v>51</v>
      </c>
      <c r="L16763" s="2">
        <v>364888</v>
      </c>
      <c r="M16763" t="s">
        <v>84299</v>
      </c>
      <c r="N16763" s="2" t="s">
        <v>84300</v>
      </c>
      <c r="O16763" s="5" t="str">
        <f t="shared" si="3288"/>
        <v>00:43:56.964</v>
      </c>
      <c r="P16763" s="2" t="s">
        <v>84301</v>
      </c>
      <c r="Q16763" s="5" t="str">
        <f>MID(Hypermarket_data[[#This Row],[Partner Start for Delivery Time]],12,8)</f>
        <v>00:47:37</v>
      </c>
      <c r="R16763" s="2" t="s">
        <v>84302</v>
      </c>
      <c r="S16763" s="6">
        <f t="shared" si="3282"/>
        <v>44465.040390879629</v>
      </c>
      <c r="T16763" s="6" t="str">
        <f>MID(Hypermarket_data[[#This Row],[Partner Start for Delivery Time]],6,2)</f>
        <v>09</v>
      </c>
      <c r="U16763" s="6" t="str">
        <f t="shared" si="3283"/>
        <v>Weekend</v>
      </c>
      <c r="V16763" s="5" t="str">
        <f>MID(Hypermarket_data[[#This Row],[Partner Start for Delivery Time]],12,8)</f>
        <v>00:47:37</v>
      </c>
      <c r="W16763" s="5" t="str">
        <f t="shared" si="3284"/>
        <v>Late night</v>
      </c>
      <c r="X16763" s="2" t="s">
        <v>5</v>
      </c>
      <c r="Y16763" s="2">
        <v>5</v>
      </c>
      <c r="Z16763" s="2">
        <v>375</v>
      </c>
      <c r="AA16763" s="2">
        <v>0</v>
      </c>
      <c r="AB16763" s="2">
        <v>0</v>
      </c>
      <c r="AC16763" s="2">
        <f t="shared" si="3285"/>
        <v>375</v>
      </c>
      <c r="AD16763" t="str">
        <f t="shared" si="3286"/>
        <v>yes</v>
      </c>
      <c r="AE16763" s="7" t="e">
        <f>$O16763-#REF!</f>
        <v>#REF!</v>
      </c>
      <c r="AF16763" s="8">
        <f t="shared" si="3291"/>
        <v>2.5467129629629694E-3</v>
      </c>
      <c r="AG16763" s="8">
        <f t="shared" si="3292"/>
        <v>0</v>
      </c>
      <c r="AH16763" s="2">
        <f t="shared" si="3287"/>
        <v>5</v>
      </c>
      <c r="AI16763">
        <f>Hypermarket_data[[#This Row],[Completed Time slot]]-Hypermarket_data[[#This Row],[Order time slot]]</f>
        <v>3.0149421296296365E-3</v>
      </c>
      <c r="AJ16763">
        <f>Hypermarket_data[[#This Row],[Product Amount]]-Hypermarket_data[[#This Row],[Discount]]</f>
        <v>375</v>
      </c>
    </row>
    <row r="16764" spans="1:36">
      <c r="A16764" s="2" t="s">
        <v>84303</v>
      </c>
      <c r="B16764" s="2" t="str">
        <f t="shared" si="3280"/>
        <v>2021-01-14</v>
      </c>
      <c r="C16764" s="2" t="str">
        <f>TEXT(Hypermarket_data[[#This Row],[Order Month]],"dddd")</f>
        <v>Thursday</v>
      </c>
      <c r="D16764" s="2" t="str">
        <f>LEFT(Hypermarket_data[[#This Row],[Order Timestamp]],7)</f>
        <v>2021-01</v>
      </c>
      <c r="E16764" s="2" t="str">
        <f>TEXT(Hypermarket_data[[#This Row],[Order Month]],"mmmm")</f>
        <v>January</v>
      </c>
      <c r="F16764" s="2" t="str">
        <f>MID(Hypermarket_data[[#This Row],[Order Timestamp]],12,12)</f>
        <v>21:48:00.164</v>
      </c>
      <c r="G16764" s="3" t="str">
        <f>MID(Hypermarket_data[[#This Row],[Order Timestamp]],12,8)</f>
        <v>21:48:00</v>
      </c>
      <c r="H16764" s="3" t="str">
        <f t="shared" si="3281"/>
        <v>Night</v>
      </c>
      <c r="I16764" s="2" t="s">
        <v>84304</v>
      </c>
      <c r="J16764" s="2" t="s">
        <v>51</v>
      </c>
      <c r="K16764" s="2" t="s">
        <v>51</v>
      </c>
      <c r="L16764" s="2">
        <v>173630</v>
      </c>
      <c r="M16764" t="s">
        <v>1682</v>
      </c>
      <c r="N16764" s="2" t="s">
        <v>84305</v>
      </c>
      <c r="O16764" s="5" t="str">
        <f t="shared" si="3288"/>
        <v>21:48:27.208</v>
      </c>
      <c r="P16764" s="2" t="s">
        <v>84306</v>
      </c>
      <c r="Q16764" s="5" t="str">
        <f>MID(Hypermarket_data[[#This Row],[Partner Start for Delivery Time]],12,8)</f>
        <v>21:59:51</v>
      </c>
      <c r="R16764" s="2" t="s">
        <v>84307</v>
      </c>
      <c r="S16764" s="6">
        <f t="shared" si="3282"/>
        <v>44210.924910694448</v>
      </c>
      <c r="T16764" s="6" t="str">
        <f>MID(Hypermarket_data[[#This Row],[Partner Start for Delivery Time]],6,2)</f>
        <v>01</v>
      </c>
      <c r="U16764" s="6" t="str">
        <f t="shared" si="3283"/>
        <v>Weekday</v>
      </c>
      <c r="V16764" s="5" t="str">
        <f>MID(Hypermarket_data[[#This Row],[Partner Start for Delivery Time]],12,8)</f>
        <v>21:59:51</v>
      </c>
      <c r="W16764" s="5" t="str">
        <f t="shared" si="3284"/>
        <v>Night</v>
      </c>
      <c r="X16764" s="2" t="s">
        <v>5</v>
      </c>
      <c r="Y16764" s="2">
        <v>5</v>
      </c>
      <c r="Z16764" s="2">
        <v>330</v>
      </c>
      <c r="AA16764" s="2">
        <v>30</v>
      </c>
      <c r="AB16764" s="2">
        <v>0</v>
      </c>
      <c r="AC16764" s="2">
        <f t="shared" si="3285"/>
        <v>360</v>
      </c>
      <c r="AD16764" t="str">
        <f t="shared" si="3286"/>
        <v>yes</v>
      </c>
      <c r="AE16764" s="7" t="e">
        <f>$O16764-#REF!</f>
        <v>#REF!</v>
      </c>
      <c r="AF16764" s="8">
        <f t="shared" si="3291"/>
        <v>7.9142592592592598E-3</v>
      </c>
      <c r="AG16764" s="8">
        <f t="shared" si="3292"/>
        <v>0</v>
      </c>
      <c r="AH16764" s="2">
        <f t="shared" si="3287"/>
        <v>1</v>
      </c>
      <c r="AI16764">
        <f>Hypermarket_data[[#This Row],[Completed Time slot]]-Hypermarket_data[[#This Row],[Order time slot]]</f>
        <v>8.2272685185184047E-3</v>
      </c>
      <c r="AJ16764">
        <f>Hypermarket_data[[#This Row],[Product Amount]]-Hypermarket_data[[#This Row],[Discount]]</f>
        <v>330</v>
      </c>
    </row>
    <row r="16765" spans="1:36">
      <c r="A16765" s="2" t="s">
        <v>84308</v>
      </c>
      <c r="B16765" s="2" t="str">
        <f t="shared" si="3280"/>
        <v>2021-01-23</v>
      </c>
      <c r="C16765" s="2" t="str">
        <f>TEXT(Hypermarket_data[[#This Row],[Order Month]],"dddd")</f>
        <v>Saturday</v>
      </c>
      <c r="D16765" s="2" t="str">
        <f>LEFT(Hypermarket_data[[#This Row],[Order Timestamp]],7)</f>
        <v>2021-01</v>
      </c>
      <c r="E16765" s="2" t="str">
        <f>TEXT(Hypermarket_data[[#This Row],[Order Month]],"mmmm")</f>
        <v>January</v>
      </c>
      <c r="F16765" s="2" t="str">
        <f>MID(Hypermarket_data[[#This Row],[Order Timestamp]],12,12)</f>
        <v>10:51:54.289</v>
      </c>
      <c r="G16765" s="3" t="str">
        <f>MID(Hypermarket_data[[#This Row],[Order Timestamp]],12,8)</f>
        <v>10:51:54</v>
      </c>
      <c r="H16765" s="3" t="str">
        <f t="shared" si="3281"/>
        <v>Morning</v>
      </c>
      <c r="I16765" s="2" t="s">
        <v>84304</v>
      </c>
      <c r="J16765" s="2" t="s">
        <v>51</v>
      </c>
      <c r="K16765" s="2" t="s">
        <v>51</v>
      </c>
      <c r="L16765" s="2">
        <v>177184</v>
      </c>
      <c r="M16765" t="s">
        <v>84309</v>
      </c>
      <c r="N16765" s="2" t="s">
        <v>78848</v>
      </c>
      <c r="O16765" s="5" t="str">
        <f t="shared" si="3288"/>
        <v>10:53:08.362</v>
      </c>
      <c r="P16765" s="2" t="s">
        <v>78849</v>
      </c>
      <c r="Q16765" s="5" t="str">
        <f>MID(Hypermarket_data[[#This Row],[Partner Start for Delivery Time]],12,8)</f>
        <v>11:07:21</v>
      </c>
      <c r="R16765" s="2" t="s">
        <v>84310</v>
      </c>
      <c r="S16765" s="6">
        <f t="shared" si="3282"/>
        <v>44219.470167060186</v>
      </c>
      <c r="T16765" s="6" t="str">
        <f>MID(Hypermarket_data[[#This Row],[Partner Start for Delivery Time]],6,2)</f>
        <v>01</v>
      </c>
      <c r="U16765" s="6" t="str">
        <f t="shared" si="3283"/>
        <v>Weekend</v>
      </c>
      <c r="V16765" s="5" t="str">
        <f>MID(Hypermarket_data[[#This Row],[Partner Start for Delivery Time]],12,8)</f>
        <v>11:07:21</v>
      </c>
      <c r="W16765" s="5" t="str">
        <f t="shared" si="3284"/>
        <v>Morning</v>
      </c>
      <c r="X16765" s="2" t="s">
        <v>5</v>
      </c>
      <c r="Y16765" s="2">
        <v>5</v>
      </c>
      <c r="Z16765" s="2">
        <v>148</v>
      </c>
      <c r="AA16765" s="2">
        <v>30</v>
      </c>
      <c r="AB16765" s="2">
        <v>0</v>
      </c>
      <c r="AC16765" s="2">
        <f t="shared" si="3285"/>
        <v>178</v>
      </c>
      <c r="AD16765" t="str">
        <f t="shared" si="3286"/>
        <v>yes</v>
      </c>
      <c r="AE16765" s="7" t="e">
        <f>$O16765-#REF!</f>
        <v>#REF!</v>
      </c>
      <c r="AF16765" s="8">
        <f t="shared" si="3291"/>
        <v>9.8684953703703782E-3</v>
      </c>
      <c r="AG16765" s="8">
        <f t="shared" si="3292"/>
        <v>0</v>
      </c>
      <c r="AH16765" s="2">
        <f t="shared" si="3287"/>
        <v>4</v>
      </c>
      <c r="AI16765">
        <f>Hypermarket_data[[#This Row],[Completed Time slot]]-Hypermarket_data[[#This Row],[Order time slot]]</f>
        <v>1.0725821759259235E-2</v>
      </c>
      <c r="AJ16765">
        <f>Hypermarket_data[[#This Row],[Product Amount]]-Hypermarket_data[[#This Row],[Discount]]</f>
        <v>148</v>
      </c>
    </row>
    <row r="16766" spans="1:36">
      <c r="A16766" s="2" t="s">
        <v>84311</v>
      </c>
      <c r="B16766" s="2" t="str">
        <f t="shared" si="3280"/>
        <v>2021-01-23</v>
      </c>
      <c r="C16766" s="2" t="str">
        <f>TEXT(Hypermarket_data[[#This Row],[Order Month]],"dddd")</f>
        <v>Saturday</v>
      </c>
      <c r="D16766" s="2" t="str">
        <f>LEFT(Hypermarket_data[[#This Row],[Order Timestamp]],7)</f>
        <v>2021-01</v>
      </c>
      <c r="E16766" s="2" t="str">
        <f>TEXT(Hypermarket_data[[#This Row],[Order Month]],"mmmm")</f>
        <v>January</v>
      </c>
      <c r="F16766" s="2" t="str">
        <f>MID(Hypermarket_data[[#This Row],[Order Timestamp]],12,12)</f>
        <v>21:39:56.352</v>
      </c>
      <c r="G16766" s="3" t="str">
        <f>MID(Hypermarket_data[[#This Row],[Order Timestamp]],12,8)</f>
        <v>21:39:56</v>
      </c>
      <c r="H16766" s="3" t="str">
        <f t="shared" si="3281"/>
        <v>Night</v>
      </c>
      <c r="I16766" s="2" t="s">
        <v>84304</v>
      </c>
      <c r="J16766" s="2" t="s">
        <v>51</v>
      </c>
      <c r="K16766" s="2" t="s">
        <v>51</v>
      </c>
      <c r="L16766" s="2">
        <v>177546</v>
      </c>
      <c r="M16766" t="s">
        <v>84312</v>
      </c>
      <c r="N16766" s="2" t="s">
        <v>84313</v>
      </c>
      <c r="O16766" s="5" t="str">
        <f t="shared" si="3288"/>
        <v>21:40:35.130</v>
      </c>
      <c r="P16766" s="2" t="s">
        <v>84314</v>
      </c>
      <c r="Q16766" s="5" t="str">
        <f>MID(Hypermarket_data[[#This Row],[Partner Start for Delivery Time]],12,8)</f>
        <v>21:43:51</v>
      </c>
      <c r="R16766" s="2" t="s">
        <v>84315</v>
      </c>
      <c r="S16766" s="6">
        <f t="shared" si="3282"/>
        <v>44219.910911620369</v>
      </c>
      <c r="T16766" s="6" t="str">
        <f>MID(Hypermarket_data[[#This Row],[Partner Start for Delivery Time]],6,2)</f>
        <v>01</v>
      </c>
      <c r="U16766" s="6" t="str">
        <f t="shared" si="3283"/>
        <v>Weekend</v>
      </c>
      <c r="V16766" s="5" t="str">
        <f>MID(Hypermarket_data[[#This Row],[Partner Start for Delivery Time]],12,8)</f>
        <v>21:43:51</v>
      </c>
      <c r="W16766" s="5" t="str">
        <f t="shared" si="3284"/>
        <v>Night</v>
      </c>
      <c r="X16766" s="2" t="s">
        <v>5</v>
      </c>
      <c r="Y16766" s="2">
        <v>5</v>
      </c>
      <c r="Z16766" s="2">
        <v>338</v>
      </c>
      <c r="AA16766" s="2">
        <v>30</v>
      </c>
      <c r="AB16766" s="2">
        <v>8</v>
      </c>
      <c r="AC16766" s="2">
        <f t="shared" si="3285"/>
        <v>368</v>
      </c>
      <c r="AD16766" t="str">
        <f t="shared" si="3286"/>
        <v>yes</v>
      </c>
      <c r="AE16766" s="7" t="e">
        <f>$O16766-#REF!</f>
        <v>#REF!</v>
      </c>
      <c r="AF16766" s="8">
        <f t="shared" si="3291"/>
        <v>2.2670138888888358E-3</v>
      </c>
      <c r="AG16766" s="8">
        <f t="shared" si="3292"/>
        <v>0</v>
      </c>
      <c r="AH16766" s="2">
        <f t="shared" si="3287"/>
        <v>1</v>
      </c>
      <c r="AI16766">
        <f>Hypermarket_data[[#This Row],[Completed Time slot]]-Hypermarket_data[[#This Row],[Order time slot]]</f>
        <v>2.7158333333332507E-3</v>
      </c>
      <c r="AJ16766">
        <f>Hypermarket_data[[#This Row],[Product Amount]]-Hypermarket_data[[#This Row],[Discount]]</f>
        <v>330</v>
      </c>
    </row>
    <row r="16767" spans="1:36">
      <c r="A16767" s="2" t="s">
        <v>84316</v>
      </c>
      <c r="B16767" s="2" t="str">
        <f t="shared" si="3280"/>
        <v>2021-01-28</v>
      </c>
      <c r="C16767" s="2" t="str">
        <f>TEXT(Hypermarket_data[[#This Row],[Order Month]],"dddd")</f>
        <v>Thursday</v>
      </c>
      <c r="D16767" s="2" t="str">
        <f>LEFT(Hypermarket_data[[#This Row],[Order Timestamp]],7)</f>
        <v>2021-01</v>
      </c>
      <c r="E16767" s="2" t="str">
        <f>TEXT(Hypermarket_data[[#This Row],[Order Month]],"mmmm")</f>
        <v>January</v>
      </c>
      <c r="F16767" s="2" t="str">
        <f>MID(Hypermarket_data[[#This Row],[Order Timestamp]],12,12)</f>
        <v>09:43:35.697</v>
      </c>
      <c r="G16767" s="3" t="str">
        <f>MID(Hypermarket_data[[#This Row],[Order Timestamp]],12,8)</f>
        <v>09:43:35</v>
      </c>
      <c r="H16767" s="3" t="str">
        <f t="shared" si="3281"/>
        <v>Morning</v>
      </c>
      <c r="I16767" s="2" t="s">
        <v>84304</v>
      </c>
      <c r="J16767" s="2" t="s">
        <v>51</v>
      </c>
      <c r="K16767" s="2" t="s">
        <v>51</v>
      </c>
      <c r="L16767" s="2">
        <v>179736</v>
      </c>
      <c r="M16767" t="s">
        <v>84317</v>
      </c>
      <c r="N16767" s="2" t="s">
        <v>84318</v>
      </c>
      <c r="O16767" s="5" t="str">
        <f t="shared" si="3288"/>
        <v>09:51:16.046</v>
      </c>
      <c r="P16767" s="2" t="s">
        <v>84319</v>
      </c>
      <c r="Q16767" s="5" t="str">
        <f>MID(Hypermarket_data[[#This Row],[Partner Start for Delivery Time]],12,8)</f>
        <v>09:55:20</v>
      </c>
      <c r="R16767" s="2" t="s">
        <v>84320</v>
      </c>
      <c r="S16767" s="6">
        <f t="shared" si="3282"/>
        <v>44224.420094976849</v>
      </c>
      <c r="T16767" s="6" t="str">
        <f>MID(Hypermarket_data[[#This Row],[Partner Start for Delivery Time]],6,2)</f>
        <v>01</v>
      </c>
      <c r="U16767" s="6" t="str">
        <f t="shared" si="3283"/>
        <v>Weekday</v>
      </c>
      <c r="V16767" s="5" t="str">
        <f>MID(Hypermarket_data[[#This Row],[Partner Start for Delivery Time]],12,8)</f>
        <v>09:55:20</v>
      </c>
      <c r="W16767" s="5" t="str">
        <f t="shared" si="3284"/>
        <v>Morning</v>
      </c>
      <c r="X16767" s="2" t="s">
        <v>5</v>
      </c>
      <c r="Y16767" s="2">
        <v>5</v>
      </c>
      <c r="Z16767" s="2">
        <v>90</v>
      </c>
      <c r="AA16767" s="2">
        <v>30</v>
      </c>
      <c r="AB16767" s="2">
        <v>0</v>
      </c>
      <c r="AC16767" s="2">
        <f t="shared" si="3285"/>
        <v>120</v>
      </c>
      <c r="AD16767" t="str">
        <f t="shared" si="3286"/>
        <v>yes</v>
      </c>
      <c r="AE16767" s="7" t="e">
        <f>$O16767-#REF!</f>
        <v>#REF!</v>
      </c>
      <c r="AF16767" s="8">
        <f t="shared" si="3291"/>
        <v>2.8235416666666513E-3</v>
      </c>
      <c r="AG16767" s="8">
        <f t="shared" si="3292"/>
        <v>0</v>
      </c>
      <c r="AH16767" s="2">
        <f t="shared" si="3287"/>
        <v>2</v>
      </c>
      <c r="AI16767">
        <f>Hypermarket_data[[#This Row],[Completed Time slot]]-Hypermarket_data[[#This Row],[Order time slot]]</f>
        <v>8.1516550925926357E-3</v>
      </c>
      <c r="AJ16767">
        <f>Hypermarket_data[[#This Row],[Product Amount]]-Hypermarket_data[[#This Row],[Discount]]</f>
        <v>90</v>
      </c>
    </row>
    <row r="16768" spans="1:36">
      <c r="A16768" s="2" t="s">
        <v>84321</v>
      </c>
      <c r="B16768" s="2" t="str">
        <f t="shared" si="3280"/>
        <v>2021-02-11</v>
      </c>
      <c r="C16768" s="2" t="str">
        <f>TEXT(Hypermarket_data[[#This Row],[Order Month]],"dddd")</f>
        <v>Thursday</v>
      </c>
      <c r="D16768" s="2" t="str">
        <f>LEFT(Hypermarket_data[[#This Row],[Order Timestamp]],7)</f>
        <v>2021-02</v>
      </c>
      <c r="E16768" s="2" t="str">
        <f>TEXT(Hypermarket_data[[#This Row],[Order Month]],"mmmm")</f>
        <v>February</v>
      </c>
      <c r="F16768" s="2" t="str">
        <f>MID(Hypermarket_data[[#This Row],[Order Timestamp]],12,12)</f>
        <v>21:22:22.232</v>
      </c>
      <c r="G16768" s="3" t="str">
        <f>MID(Hypermarket_data[[#This Row],[Order Timestamp]],12,8)</f>
        <v>21:22:22</v>
      </c>
      <c r="H16768" s="3" t="str">
        <f t="shared" si="3281"/>
        <v>Night</v>
      </c>
      <c r="I16768" s="2" t="s">
        <v>84304</v>
      </c>
      <c r="J16768" s="2" t="s">
        <v>51</v>
      </c>
      <c r="K16768" s="2" t="s">
        <v>51</v>
      </c>
      <c r="L16768" s="2">
        <v>187192</v>
      </c>
      <c r="M16768" t="s">
        <v>1682</v>
      </c>
      <c r="N16768" s="2" t="s">
        <v>84322</v>
      </c>
      <c r="O16768" s="5" t="str">
        <f t="shared" si="3288"/>
        <v>21:22:47.737</v>
      </c>
      <c r="P16768" s="2" t="s">
        <v>84323</v>
      </c>
      <c r="Q16768" s="5" t="str">
        <f>MID(Hypermarket_data[[#This Row],[Partner Start for Delivery Time]],12,8)</f>
        <v>21:27:01</v>
      </c>
      <c r="R16768" s="2" t="s">
        <v>84324</v>
      </c>
      <c r="S16768" s="6">
        <f t="shared" si="3282"/>
        <v>44238.896686493055</v>
      </c>
      <c r="T16768" s="6" t="str">
        <f>MID(Hypermarket_data[[#This Row],[Partner Start for Delivery Time]],6,2)</f>
        <v>02</v>
      </c>
      <c r="U16768" s="6" t="str">
        <f t="shared" si="3283"/>
        <v>Weekday</v>
      </c>
      <c r="V16768" s="5" t="str">
        <f>MID(Hypermarket_data[[#This Row],[Partner Start for Delivery Time]],12,8)</f>
        <v>21:27:01</v>
      </c>
      <c r="W16768" s="5" t="str">
        <f t="shared" si="3284"/>
        <v>Night</v>
      </c>
      <c r="X16768" s="2" t="s">
        <v>5</v>
      </c>
      <c r="Y16768" s="2"/>
      <c r="Z16768" s="2">
        <v>330</v>
      </c>
      <c r="AA16768" s="2">
        <v>30</v>
      </c>
      <c r="AB16768" s="2">
        <v>0</v>
      </c>
      <c r="AC16768" s="2">
        <f t="shared" si="3285"/>
        <v>360</v>
      </c>
      <c r="AD16768" t="str">
        <f t="shared" si="3286"/>
        <v>yes</v>
      </c>
      <c r="AE16768" s="7" t="e">
        <f>$O16768-#REF!</f>
        <v>#REF!</v>
      </c>
      <c r="AF16768" s="8">
        <f t="shared" si="3291"/>
        <v>2.9312847222221494E-3</v>
      </c>
      <c r="AG16768" s="8">
        <f t="shared" si="3292"/>
        <v>0</v>
      </c>
      <c r="AH16768" s="2">
        <f t="shared" si="3287"/>
        <v>1</v>
      </c>
      <c r="AI16768">
        <f>Hypermarket_data[[#This Row],[Completed Time slot]]-Hypermarket_data[[#This Row],[Order time slot]]</f>
        <v>3.2264814814815246E-3</v>
      </c>
      <c r="AJ16768">
        <f>Hypermarket_data[[#This Row],[Product Amount]]-Hypermarket_data[[#This Row],[Discount]]</f>
        <v>330</v>
      </c>
    </row>
    <row r="16769" spans="1:36">
      <c r="A16769" s="2" t="s">
        <v>84325</v>
      </c>
      <c r="B16769" s="2" t="str">
        <f t="shared" si="3280"/>
        <v>2021-02-15</v>
      </c>
      <c r="C16769" s="2" t="str">
        <f>TEXT(Hypermarket_data[[#This Row],[Order Month]],"dddd")</f>
        <v>Monday</v>
      </c>
      <c r="D16769" s="2" t="str">
        <f>LEFT(Hypermarket_data[[#This Row],[Order Timestamp]],7)</f>
        <v>2021-02</v>
      </c>
      <c r="E16769" s="2" t="str">
        <f>TEXT(Hypermarket_data[[#This Row],[Order Month]],"mmmm")</f>
        <v>February</v>
      </c>
      <c r="F16769" s="2" t="str">
        <f>MID(Hypermarket_data[[#This Row],[Order Timestamp]],12,12)</f>
        <v>21:35:45.837</v>
      </c>
      <c r="G16769" s="3" t="str">
        <f>MID(Hypermarket_data[[#This Row],[Order Timestamp]],12,8)</f>
        <v>21:35:45</v>
      </c>
      <c r="H16769" s="3" t="str">
        <f t="shared" si="3281"/>
        <v>Night</v>
      </c>
      <c r="I16769" s="2" t="s">
        <v>84304</v>
      </c>
      <c r="J16769" s="2" t="s">
        <v>51</v>
      </c>
      <c r="K16769" s="2" t="s">
        <v>51</v>
      </c>
      <c r="L16769" s="2">
        <v>189186</v>
      </c>
      <c r="M16769" t="s">
        <v>84326</v>
      </c>
      <c r="N16769" s="2" t="s">
        <v>84327</v>
      </c>
      <c r="O16769" s="5" t="str">
        <f t="shared" si="3288"/>
        <v>21:52:50.476</v>
      </c>
      <c r="P16769" s="2" t="s">
        <v>84328</v>
      </c>
      <c r="Q16769" s="5" t="str">
        <f>MID(Hypermarket_data[[#This Row],[Partner Start for Delivery Time]],12,8)</f>
        <v>22:01:57</v>
      </c>
      <c r="R16769" s="2" t="s">
        <v>84329</v>
      </c>
      <c r="S16769" s="6">
        <f t="shared" si="3282"/>
        <v>44242.922358865741</v>
      </c>
      <c r="T16769" s="6" t="str">
        <f>MID(Hypermarket_data[[#This Row],[Partner Start for Delivery Time]],6,2)</f>
        <v>02</v>
      </c>
      <c r="U16769" s="6" t="str">
        <f t="shared" si="3283"/>
        <v>Weekday</v>
      </c>
      <c r="V16769" s="5" t="str">
        <f>MID(Hypermarket_data[[#This Row],[Partner Start for Delivery Time]],12,8)</f>
        <v>22:01:57</v>
      </c>
      <c r="W16769" s="5" t="str">
        <f t="shared" si="3284"/>
        <v>Night</v>
      </c>
      <c r="X16769" s="2" t="s">
        <v>5</v>
      </c>
      <c r="Y16769" s="2"/>
      <c r="Z16769" s="2">
        <v>365</v>
      </c>
      <c r="AA16769" s="2">
        <v>25</v>
      </c>
      <c r="AB16769" s="2">
        <v>0</v>
      </c>
      <c r="AC16769" s="2">
        <f t="shared" si="3285"/>
        <v>390</v>
      </c>
      <c r="AD16769" t="str">
        <f t="shared" si="3286"/>
        <v>yes</v>
      </c>
      <c r="AE16769" s="7" t="e">
        <f>$O16769-#REF!</f>
        <v>#REF!</v>
      </c>
      <c r="AF16769" s="8">
        <f t="shared" si="3291"/>
        <v>6.3255092592592321E-3</v>
      </c>
      <c r="AG16769" s="8">
        <f t="shared" si="3292"/>
        <v>0</v>
      </c>
      <c r="AH16769" s="2">
        <f t="shared" si="3287"/>
        <v>6</v>
      </c>
      <c r="AI16769">
        <f>Hypermarket_data[[#This Row],[Completed Time slot]]-Hypermarket_data[[#This Row],[Order time slot]]</f>
        <v>1.8184756944444325E-2</v>
      </c>
      <c r="AJ16769">
        <f>Hypermarket_data[[#This Row],[Product Amount]]-Hypermarket_data[[#This Row],[Discount]]</f>
        <v>365</v>
      </c>
    </row>
    <row r="16770" spans="1:36">
      <c r="A16770" s="2" t="s">
        <v>84330</v>
      </c>
      <c r="B16770" s="2" t="str">
        <f t="shared" si="3280"/>
        <v>2021-02-17</v>
      </c>
      <c r="C16770" s="2" t="str">
        <f>TEXT(Hypermarket_data[[#This Row],[Order Month]],"dddd")</f>
        <v>Wednesday</v>
      </c>
      <c r="D16770" s="2" t="str">
        <f>LEFT(Hypermarket_data[[#This Row],[Order Timestamp]],7)</f>
        <v>2021-02</v>
      </c>
      <c r="E16770" s="2" t="str">
        <f>TEXT(Hypermarket_data[[#This Row],[Order Month]],"mmmm")</f>
        <v>February</v>
      </c>
      <c r="F16770" s="2" t="str">
        <f>MID(Hypermarket_data[[#This Row],[Order Timestamp]],12,12)</f>
        <v>11:05:19.734</v>
      </c>
      <c r="G16770" s="3" t="str">
        <f>MID(Hypermarket_data[[#This Row],[Order Timestamp]],12,8)</f>
        <v>11:05:19</v>
      </c>
      <c r="H16770" s="3" t="str">
        <f t="shared" si="3281"/>
        <v>Morning</v>
      </c>
      <c r="I16770" s="2" t="s">
        <v>84304</v>
      </c>
      <c r="J16770" s="2" t="s">
        <v>51</v>
      </c>
      <c r="K16770" s="2" t="s">
        <v>51</v>
      </c>
      <c r="L16770" s="2">
        <v>189955</v>
      </c>
      <c r="M16770" t="s">
        <v>66912</v>
      </c>
      <c r="N16770" s="2" t="s">
        <v>84331</v>
      </c>
      <c r="O16770" s="5" t="str">
        <f t="shared" si="3288"/>
        <v>11:10:45.788</v>
      </c>
      <c r="P16770" s="2" t="s">
        <v>84332</v>
      </c>
      <c r="Q16770" s="5" t="str">
        <f>MID(Hypermarket_data[[#This Row],[Partner Start for Delivery Time]],12,8)</f>
        <v>11:19:52</v>
      </c>
      <c r="R16770" s="2" t="s">
        <v>84333</v>
      </c>
      <c r="S16770" s="6">
        <f t="shared" si="3282"/>
        <v>44244.47851400463</v>
      </c>
      <c r="T16770" s="6" t="str">
        <f>MID(Hypermarket_data[[#This Row],[Partner Start for Delivery Time]],6,2)</f>
        <v>02</v>
      </c>
      <c r="U16770" s="6" t="str">
        <f t="shared" si="3283"/>
        <v>Weekday</v>
      </c>
      <c r="V16770" s="5" t="str">
        <f>MID(Hypermarket_data[[#This Row],[Partner Start for Delivery Time]],12,8)</f>
        <v>11:19:52</v>
      </c>
      <c r="W16770" s="5" t="str">
        <f t="shared" si="3284"/>
        <v>Morning</v>
      </c>
      <c r="X16770" s="2" t="s">
        <v>5</v>
      </c>
      <c r="Y16770" s="2"/>
      <c r="Z16770" s="2">
        <v>70</v>
      </c>
      <c r="AA16770" s="2">
        <v>25</v>
      </c>
      <c r="AB16770" s="2">
        <v>0</v>
      </c>
      <c r="AC16770" s="2">
        <f t="shared" si="3285"/>
        <v>95</v>
      </c>
      <c r="AD16770" t="str">
        <f t="shared" si="3286"/>
        <v>yes</v>
      </c>
      <c r="AE16770" s="7" t="e">
        <f>$O16770-#REF!</f>
        <v>#REF!</v>
      </c>
      <c r="AF16770" s="8">
        <f t="shared" si="3291"/>
        <v>6.3218981481481529E-3</v>
      </c>
      <c r="AG16770" s="8">
        <f t="shared" si="3292"/>
        <v>0</v>
      </c>
      <c r="AH16770" s="2">
        <f t="shared" si="3287"/>
        <v>0</v>
      </c>
      <c r="AI16770">
        <f>Hypermarket_data[[#This Row],[Completed Time slot]]-Hypermarket_data[[#This Row],[Order time slot]]</f>
        <v>1.0095671296296294E-2</v>
      </c>
      <c r="AJ16770">
        <f>Hypermarket_data[[#This Row],[Product Amount]]-Hypermarket_data[[#This Row],[Discount]]</f>
        <v>70</v>
      </c>
    </row>
    <row r="16771" spans="1:36">
      <c r="A16771" s="2" t="s">
        <v>84334</v>
      </c>
      <c r="B16771" s="2" t="str">
        <f t="shared" si="3280"/>
        <v>2021-02-23</v>
      </c>
      <c r="C16771" s="2" t="str">
        <f>TEXT(Hypermarket_data[[#This Row],[Order Month]],"dddd")</f>
        <v>Tuesday</v>
      </c>
      <c r="D16771" s="2" t="str">
        <f>LEFT(Hypermarket_data[[#This Row],[Order Timestamp]],7)</f>
        <v>2021-02</v>
      </c>
      <c r="E16771" s="2" t="str">
        <f>TEXT(Hypermarket_data[[#This Row],[Order Month]],"mmmm")</f>
        <v>February</v>
      </c>
      <c r="F16771" s="2" t="str">
        <f>MID(Hypermarket_data[[#This Row],[Order Timestamp]],12,12)</f>
        <v>11:45:24.892</v>
      </c>
      <c r="G16771" s="3" t="str">
        <f>MID(Hypermarket_data[[#This Row],[Order Timestamp]],12,8)</f>
        <v>11:45:24</v>
      </c>
      <c r="H16771" s="3" t="str">
        <f t="shared" si="3281"/>
        <v>Morning</v>
      </c>
      <c r="I16771" s="2" t="s">
        <v>84304</v>
      </c>
      <c r="J16771" s="2" t="s">
        <v>51</v>
      </c>
      <c r="K16771" s="2" t="s">
        <v>51</v>
      </c>
      <c r="L16771" s="2">
        <v>193137</v>
      </c>
      <c r="M16771" t="s">
        <v>84335</v>
      </c>
      <c r="N16771" s="2" t="s">
        <v>84336</v>
      </c>
      <c r="O16771" s="5" t="str">
        <f t="shared" si="3288"/>
        <v>11:45:51.237</v>
      </c>
      <c r="P16771" s="2" t="s">
        <v>84337</v>
      </c>
      <c r="Q16771" s="5" t="str">
        <f>MID(Hypermarket_data[[#This Row],[Partner Start for Delivery Time]],12,8)</f>
        <v>12:00:11</v>
      </c>
      <c r="R16771" s="2" t="s">
        <v>84338</v>
      </c>
      <c r="S16771" s="6">
        <f t="shared" si="3282"/>
        <v>44250.507934120367</v>
      </c>
      <c r="T16771" s="6" t="str">
        <f>MID(Hypermarket_data[[#This Row],[Partner Start for Delivery Time]],6,2)</f>
        <v>02</v>
      </c>
      <c r="U16771" s="6" t="str">
        <f t="shared" si="3283"/>
        <v>Weekday</v>
      </c>
      <c r="V16771" s="5" t="str">
        <f>MID(Hypermarket_data[[#This Row],[Partner Start for Delivery Time]],12,8)</f>
        <v>12:00:11</v>
      </c>
      <c r="W16771" s="5" t="str">
        <f t="shared" si="3284"/>
        <v>Afternoon</v>
      </c>
      <c r="X16771" s="2" t="s">
        <v>5</v>
      </c>
      <c r="Y16771" s="2">
        <v>4</v>
      </c>
      <c r="Z16771" s="2">
        <v>311</v>
      </c>
      <c r="AA16771" s="2">
        <v>25</v>
      </c>
      <c r="AB16771" s="2">
        <v>0</v>
      </c>
      <c r="AC16771" s="2">
        <f t="shared" si="3285"/>
        <v>336</v>
      </c>
      <c r="AD16771" t="str">
        <f t="shared" si="3286"/>
        <v>yes</v>
      </c>
      <c r="AE16771" s="7" t="e">
        <f>$O16771-#REF!</f>
        <v>#REF!</v>
      </c>
      <c r="AF16771" s="8">
        <f t="shared" si="3291"/>
        <v>9.9509606481480994E-3</v>
      </c>
      <c r="AG16771" s="8">
        <f t="shared" si="3292"/>
        <v>0</v>
      </c>
      <c r="AH16771" s="2">
        <f t="shared" si="3287"/>
        <v>5</v>
      </c>
      <c r="AI16771">
        <f>Hypermarket_data[[#This Row],[Completed Time slot]]-Hypermarket_data[[#This Row],[Order time slot]]</f>
        <v>1.0255879629629594E-2</v>
      </c>
      <c r="AJ16771">
        <f>Hypermarket_data[[#This Row],[Product Amount]]-Hypermarket_data[[#This Row],[Discount]]</f>
        <v>311</v>
      </c>
    </row>
    <row r="16772" spans="1:36">
      <c r="A16772" s="2" t="s">
        <v>84339</v>
      </c>
      <c r="B16772" s="2" t="str">
        <f t="shared" ref="B16772:B16835" si="3293">LEFT(A16772,10)</f>
        <v>2021-03-12</v>
      </c>
      <c r="C16772" s="2" t="str">
        <f>TEXT(Hypermarket_data[[#This Row],[Order Month]],"dddd")</f>
        <v>Friday</v>
      </c>
      <c r="D16772" s="2" t="str">
        <f>LEFT(Hypermarket_data[[#This Row],[Order Timestamp]],7)</f>
        <v>2021-03</v>
      </c>
      <c r="E16772" s="2" t="str">
        <f>TEXT(Hypermarket_data[[#This Row],[Order Month]],"mmmm")</f>
        <v>March</v>
      </c>
      <c r="F16772" s="2" t="str">
        <f>MID(Hypermarket_data[[#This Row],[Order Timestamp]],12,12)</f>
        <v>20:17:02.965</v>
      </c>
      <c r="G16772" s="3" t="str">
        <f>MID(Hypermarket_data[[#This Row],[Order Timestamp]],12,8)</f>
        <v>20:17:02</v>
      </c>
      <c r="H16772" s="3" t="str">
        <f t="shared" ref="H16772:H16835" si="3294">IF(AND(HOUR(G16772)&gt;=5,HOUR(G16772)&lt;12),"Morning",IF(AND(HOUR(G16772)&gt;=12,HOUR(G16772)&lt;17),"Afternoon",IF(AND(HOUR(G16772)&gt;=17,HOUR(G16772)&lt;20),"Evening",IF(AND(HOUR(G16772)&gt;=20,HOUR(G16772)&lt;23),"Night","Late night"))))</f>
        <v>Night</v>
      </c>
      <c r="I16772" s="2" t="s">
        <v>84304</v>
      </c>
      <c r="J16772" s="2" t="s">
        <v>51</v>
      </c>
      <c r="K16772" s="2" t="s">
        <v>51</v>
      </c>
      <c r="L16772" s="2">
        <v>202789</v>
      </c>
      <c r="M16772" t="s">
        <v>84340</v>
      </c>
      <c r="N16772" s="2" t="s">
        <v>84341</v>
      </c>
      <c r="O16772" s="5" t="str">
        <f t="shared" si="3288"/>
        <v>20:18:16.887</v>
      </c>
      <c r="P16772" s="2" t="s">
        <v>84342</v>
      </c>
      <c r="Q16772" s="5" t="str">
        <f>MID(Hypermarket_data[[#This Row],[Partner Start for Delivery Time]],12,8)</f>
        <v>20:28:25</v>
      </c>
      <c r="R16772" s="2" t="s">
        <v>84343</v>
      </c>
      <c r="S16772" s="6">
        <f t="shared" ref="S16772:S16835" si="3295">DATEVALUE(LEFT(R16772,10))+TIMEVALUE(MID(R16772,12,12))</f>
        <v>44267.85882159722</v>
      </c>
      <c r="T16772" s="6" t="str">
        <f>MID(Hypermarket_data[[#This Row],[Partner Start for Delivery Time]],6,2)</f>
        <v>03</v>
      </c>
      <c r="U16772" s="6" t="str">
        <f t="shared" ref="U16772:U16835" si="3296">IF(WEEKDAY(S16772,2)&lt;6,"Weekday","Weekend")</f>
        <v>Weekday</v>
      </c>
      <c r="V16772" s="5" t="str">
        <f>MID(Hypermarket_data[[#This Row],[Partner Start for Delivery Time]],12,8)</f>
        <v>20:28:25</v>
      </c>
      <c r="W16772" s="5" t="str">
        <f t="shared" ref="W16772:W16835" si="3297">IF(AND(HOUR(V16772)&gt;=5,HOUR(V16772)&lt;12),"Morning",IF(AND(HOUR(V16772)&gt;=12,HOUR(V16772)&lt;17),"Afternoon",IF(AND(HOUR(V16772)&gt;=17,HOUR(V16772)&lt;23),"Night","Late night")))</f>
        <v>Night</v>
      </c>
      <c r="X16772" s="2" t="s">
        <v>5</v>
      </c>
      <c r="Y16772" s="2">
        <v>5</v>
      </c>
      <c r="Z16772" s="2">
        <v>321</v>
      </c>
      <c r="AA16772" s="2">
        <v>25</v>
      </c>
      <c r="AB16772" s="2">
        <v>0</v>
      </c>
      <c r="AC16772" s="2">
        <f t="shared" ref="AC16772:AC16835" si="3298">$Z16772+$AA16772</f>
        <v>346</v>
      </c>
      <c r="AD16772" t="str">
        <f t="shared" ref="AD16772:AD16835" si="3299">IF($X16772="YES","yes","Not Delivered")</f>
        <v>yes</v>
      </c>
      <c r="AE16772" s="7" t="e">
        <f>$O16772-#REF!</f>
        <v>#REF!</v>
      </c>
      <c r="AF16772" s="8">
        <f t="shared" si="3291"/>
        <v>7.0383449074074012E-3</v>
      </c>
      <c r="AG16772" s="8">
        <f t="shared" si="3292"/>
        <v>0</v>
      </c>
      <c r="AH16772" s="2">
        <f t="shared" ref="AH16772:AH16835" si="3300">ABS(LEN(SUBSTITUTE(MID(M16772,2,LEN(M16772)-2),"'",""))-LEN(SUBSTITUTE(MID(M16772,2,LEN(M16772)-2),",",""))+1)</f>
        <v>5</v>
      </c>
      <c r="AI16772">
        <f>Hypermarket_data[[#This Row],[Completed Time slot]]-Hypermarket_data[[#This Row],[Order time slot]]</f>
        <v>7.8939236111110755E-3</v>
      </c>
      <c r="AJ16772">
        <f>Hypermarket_data[[#This Row],[Product Amount]]-Hypermarket_data[[#This Row],[Discount]]</f>
        <v>321</v>
      </c>
    </row>
    <row r="16773" spans="1:36">
      <c r="A16773" s="2" t="s">
        <v>84344</v>
      </c>
      <c r="B16773" s="2" t="str">
        <f t="shared" si="3293"/>
        <v>2021-03-14</v>
      </c>
      <c r="C16773" s="2" t="str">
        <f>TEXT(Hypermarket_data[[#This Row],[Order Month]],"dddd")</f>
        <v>Sunday</v>
      </c>
      <c r="D16773" s="2" t="str">
        <f>LEFT(Hypermarket_data[[#This Row],[Order Timestamp]],7)</f>
        <v>2021-03</v>
      </c>
      <c r="E16773" s="2" t="str">
        <f>TEXT(Hypermarket_data[[#This Row],[Order Month]],"mmmm")</f>
        <v>March</v>
      </c>
      <c r="F16773" s="2" t="str">
        <f>MID(Hypermarket_data[[#This Row],[Order Timestamp]],12,12)</f>
        <v>12:50:19.086</v>
      </c>
      <c r="G16773" s="3" t="str">
        <f>MID(Hypermarket_data[[#This Row],[Order Timestamp]],12,8)</f>
        <v>12:50:19</v>
      </c>
      <c r="H16773" s="3" t="str">
        <f t="shared" si="3294"/>
        <v>Afternoon</v>
      </c>
      <c r="I16773" s="2" t="s">
        <v>84304</v>
      </c>
      <c r="J16773" s="2" t="s">
        <v>51</v>
      </c>
      <c r="K16773" s="2" t="s">
        <v>51</v>
      </c>
      <c r="L16773" s="2">
        <v>203788</v>
      </c>
      <c r="M16773" t="s">
        <v>84345</v>
      </c>
      <c r="N16773" s="2" t="s">
        <v>84346</v>
      </c>
      <c r="O16773" s="5" t="str">
        <f t="shared" ref="O16773:O16836" si="3301">RIGHT(N16773,12)</f>
        <v>12:51:59.505</v>
      </c>
      <c r="P16773" s="2" t="s">
        <v>84347</v>
      </c>
      <c r="Q16773" s="5" t="str">
        <f>MID(Hypermarket_data[[#This Row],[Partner Start for Delivery Time]],12,8)</f>
        <v>13:02:08</v>
      </c>
      <c r="R16773" s="2" t="s">
        <v>84348</v>
      </c>
      <c r="S16773" s="6">
        <f t="shared" si="3295"/>
        <v>44269.558225358793</v>
      </c>
      <c r="T16773" s="6" t="str">
        <f>MID(Hypermarket_data[[#This Row],[Partner Start for Delivery Time]],6,2)</f>
        <v>03</v>
      </c>
      <c r="U16773" s="6" t="str">
        <f t="shared" si="3296"/>
        <v>Weekend</v>
      </c>
      <c r="V16773" s="5" t="str">
        <f>MID(Hypermarket_data[[#This Row],[Partner Start for Delivery Time]],12,8)</f>
        <v>13:02:08</v>
      </c>
      <c r="W16773" s="5" t="str">
        <f t="shared" si="3297"/>
        <v>Afternoon</v>
      </c>
      <c r="X16773" s="2" t="s">
        <v>5</v>
      </c>
      <c r="Y16773" s="2"/>
      <c r="Z16773" s="2">
        <v>232</v>
      </c>
      <c r="AA16773" s="2">
        <v>25</v>
      </c>
      <c r="AB16773" s="2">
        <v>0</v>
      </c>
      <c r="AC16773" s="2">
        <f t="shared" si="3298"/>
        <v>257</v>
      </c>
      <c r="AD16773" t="str">
        <f t="shared" si="3299"/>
        <v>yes</v>
      </c>
      <c r="AE16773" s="7" t="e">
        <f>$O16773-#REF!</f>
        <v>#REF!</v>
      </c>
      <c r="AF16773" s="8">
        <f t="shared" si="3291"/>
        <v>7.0427662037036987E-3</v>
      </c>
      <c r="AG16773" s="8">
        <f t="shared" si="3292"/>
        <v>0</v>
      </c>
      <c r="AH16773" s="2">
        <f t="shared" si="3300"/>
        <v>3</v>
      </c>
      <c r="AI16773">
        <f>Hypermarket_data[[#This Row],[Completed Time slot]]-Hypermarket_data[[#This Row],[Order time slot]]</f>
        <v>8.2050231481481939E-3</v>
      </c>
      <c r="AJ16773">
        <f>Hypermarket_data[[#This Row],[Product Amount]]-Hypermarket_data[[#This Row],[Discount]]</f>
        <v>232</v>
      </c>
    </row>
    <row r="16774" spans="1:36">
      <c r="A16774" s="2" t="s">
        <v>84349</v>
      </c>
      <c r="B16774" s="2" t="str">
        <f t="shared" si="3293"/>
        <v>2021-03-20</v>
      </c>
      <c r="C16774" s="2" t="str">
        <f>TEXT(Hypermarket_data[[#This Row],[Order Month]],"dddd")</f>
        <v>Saturday</v>
      </c>
      <c r="D16774" s="2" t="str">
        <f>LEFT(Hypermarket_data[[#This Row],[Order Timestamp]],7)</f>
        <v>2021-03</v>
      </c>
      <c r="E16774" s="2" t="str">
        <f>TEXT(Hypermarket_data[[#This Row],[Order Month]],"mmmm")</f>
        <v>March</v>
      </c>
      <c r="F16774" s="2" t="str">
        <f>MID(Hypermarket_data[[#This Row],[Order Timestamp]],12,12)</f>
        <v>12:03:11.642</v>
      </c>
      <c r="G16774" s="3" t="str">
        <f>MID(Hypermarket_data[[#This Row],[Order Timestamp]],12,8)</f>
        <v>12:03:11</v>
      </c>
      <c r="H16774" s="3" t="str">
        <f t="shared" si="3294"/>
        <v>Afternoon</v>
      </c>
      <c r="I16774" s="2" t="s">
        <v>84304</v>
      </c>
      <c r="J16774" s="2" t="s">
        <v>51</v>
      </c>
      <c r="K16774" s="2" t="s">
        <v>51</v>
      </c>
      <c r="L16774" s="2">
        <v>207395</v>
      </c>
      <c r="M16774" t="s">
        <v>84350</v>
      </c>
      <c r="N16774" s="2" t="s">
        <v>84351</v>
      </c>
      <c r="O16774" s="5" t="str">
        <f t="shared" si="3301"/>
        <v>12:03:36.030</v>
      </c>
      <c r="P16774" s="2" t="s">
        <v>84352</v>
      </c>
      <c r="Q16774" s="5" t="str">
        <f>MID(Hypermarket_data[[#This Row],[Partner Start for Delivery Time]],12,8)</f>
        <v>12:06:22</v>
      </c>
      <c r="R16774" s="2" t="s">
        <v>84353</v>
      </c>
      <c r="S16774" s="6">
        <f t="shared" si="3295"/>
        <v>44275.509388425926</v>
      </c>
      <c r="T16774" s="6" t="str">
        <f>MID(Hypermarket_data[[#This Row],[Partner Start for Delivery Time]],6,2)</f>
        <v>03</v>
      </c>
      <c r="U16774" s="6" t="str">
        <f t="shared" si="3296"/>
        <v>Weekend</v>
      </c>
      <c r="V16774" s="5" t="str">
        <f>MID(Hypermarket_data[[#This Row],[Partner Start for Delivery Time]],12,8)</f>
        <v>12:06:22</v>
      </c>
      <c r="W16774" s="5" t="str">
        <f t="shared" si="3297"/>
        <v>Afternoon</v>
      </c>
      <c r="X16774" s="2" t="s">
        <v>5</v>
      </c>
      <c r="Y16774" s="2">
        <v>5</v>
      </c>
      <c r="Z16774" s="2">
        <v>55</v>
      </c>
      <c r="AA16774" s="2">
        <v>25</v>
      </c>
      <c r="AB16774" s="2">
        <v>0</v>
      </c>
      <c r="AC16774" s="2">
        <f t="shared" si="3298"/>
        <v>80</v>
      </c>
      <c r="AD16774" t="str">
        <f t="shared" si="3299"/>
        <v>yes</v>
      </c>
      <c r="AE16774" s="7" t="e">
        <f>$O16774-#REF!</f>
        <v>#REF!</v>
      </c>
      <c r="AF16774" s="8">
        <f t="shared" si="3291"/>
        <v>1.9209490740740298E-3</v>
      </c>
      <c r="AG16774" s="8">
        <f t="shared" si="3292"/>
        <v>0</v>
      </c>
      <c r="AH16774" s="2">
        <f t="shared" si="3300"/>
        <v>2</v>
      </c>
      <c r="AI16774">
        <f>Hypermarket_data[[#This Row],[Completed Time slot]]-Hypermarket_data[[#This Row],[Order time slot]]</f>
        <v>2.2032175925925657E-3</v>
      </c>
      <c r="AJ16774">
        <f>Hypermarket_data[[#This Row],[Product Amount]]-Hypermarket_data[[#This Row],[Discount]]</f>
        <v>55</v>
      </c>
    </row>
    <row r="16775" spans="1:36">
      <c r="A16775" s="2" t="s">
        <v>84354</v>
      </c>
      <c r="B16775" s="2" t="str">
        <f t="shared" si="3293"/>
        <v>2021-03-26</v>
      </c>
      <c r="C16775" s="2" t="str">
        <f>TEXT(Hypermarket_data[[#This Row],[Order Month]],"dddd")</f>
        <v>Friday</v>
      </c>
      <c r="D16775" s="2" t="str">
        <f>LEFT(Hypermarket_data[[#This Row],[Order Timestamp]],7)</f>
        <v>2021-03</v>
      </c>
      <c r="E16775" s="2" t="str">
        <f>TEXT(Hypermarket_data[[#This Row],[Order Month]],"mmmm")</f>
        <v>March</v>
      </c>
      <c r="F16775" s="2" t="str">
        <f>MID(Hypermarket_data[[#This Row],[Order Timestamp]],12,12)</f>
        <v>19:53:15.420</v>
      </c>
      <c r="G16775" s="3" t="str">
        <f>MID(Hypermarket_data[[#This Row],[Order Timestamp]],12,8)</f>
        <v>19:53:15</v>
      </c>
      <c r="H16775" s="3" t="str">
        <f t="shared" si="3294"/>
        <v>Evening</v>
      </c>
      <c r="I16775" s="2" t="s">
        <v>84304</v>
      </c>
      <c r="J16775" s="2" t="s">
        <v>51</v>
      </c>
      <c r="K16775" s="2" t="s">
        <v>51</v>
      </c>
      <c r="L16775" s="2">
        <v>211861</v>
      </c>
      <c r="M16775" t="s">
        <v>84355</v>
      </c>
      <c r="N16775" s="2" t="s">
        <v>84356</v>
      </c>
      <c r="O16775" s="5" t="str">
        <f t="shared" si="3301"/>
        <v>19:54:32.074</v>
      </c>
      <c r="P16775" s="2" t="s">
        <v>84357</v>
      </c>
      <c r="Q16775" s="5" t="str">
        <f>MID(Hypermarket_data[[#This Row],[Partner Start for Delivery Time]],12,8)</f>
        <v>19:56:09</v>
      </c>
      <c r="R16775" s="2" t="s">
        <v>84358</v>
      </c>
      <c r="S16775" s="6">
        <f t="shared" si="3295"/>
        <v>44281.838928750003</v>
      </c>
      <c r="T16775" s="6" t="str">
        <f>MID(Hypermarket_data[[#This Row],[Partner Start for Delivery Time]],6,2)</f>
        <v>03</v>
      </c>
      <c r="U16775" s="6" t="str">
        <f t="shared" si="3296"/>
        <v>Weekday</v>
      </c>
      <c r="V16775" s="5" t="str">
        <f>MID(Hypermarket_data[[#This Row],[Partner Start for Delivery Time]],12,8)</f>
        <v>19:56:09</v>
      </c>
      <c r="W16775" s="5" t="str">
        <f t="shared" si="3297"/>
        <v>Night</v>
      </c>
      <c r="X16775" s="2" t="s">
        <v>5</v>
      </c>
      <c r="Y16775" s="2">
        <v>5</v>
      </c>
      <c r="Z16775" s="2">
        <v>113</v>
      </c>
      <c r="AA16775" s="2">
        <v>25</v>
      </c>
      <c r="AB16775" s="2">
        <v>0</v>
      </c>
      <c r="AC16775" s="2">
        <f t="shared" si="3298"/>
        <v>138</v>
      </c>
      <c r="AD16775" t="str">
        <f t="shared" si="3299"/>
        <v>yes</v>
      </c>
      <c r="AE16775" s="7" t="e">
        <f>$O16775-#REF!</f>
        <v>#REF!</v>
      </c>
      <c r="AF16775" s="8">
        <f t="shared" si="3291"/>
        <v>1.1218287037038088E-3</v>
      </c>
      <c r="AG16775" s="8">
        <f t="shared" si="3292"/>
        <v>0</v>
      </c>
      <c r="AH16775" s="2">
        <f t="shared" si="3300"/>
        <v>4</v>
      </c>
      <c r="AI16775">
        <f>Hypermarket_data[[#This Row],[Completed Time slot]]-Hypermarket_data[[#This Row],[Order time slot]]</f>
        <v>2.0090277777778942E-3</v>
      </c>
      <c r="AJ16775">
        <f>Hypermarket_data[[#This Row],[Product Amount]]-Hypermarket_data[[#This Row],[Discount]]</f>
        <v>113</v>
      </c>
    </row>
    <row r="16776" spans="1:36">
      <c r="A16776" s="2" t="s">
        <v>84359</v>
      </c>
      <c r="B16776" s="2" t="str">
        <f t="shared" si="3293"/>
        <v>2021-03-26</v>
      </c>
      <c r="C16776" s="2" t="str">
        <f>TEXT(Hypermarket_data[[#This Row],[Order Month]],"dddd")</f>
        <v>Friday</v>
      </c>
      <c r="D16776" s="2" t="str">
        <f>LEFT(Hypermarket_data[[#This Row],[Order Timestamp]],7)</f>
        <v>2021-03</v>
      </c>
      <c r="E16776" s="2" t="str">
        <f>TEXT(Hypermarket_data[[#This Row],[Order Month]],"mmmm")</f>
        <v>March</v>
      </c>
      <c r="F16776" s="2" t="str">
        <f>MID(Hypermarket_data[[#This Row],[Order Timestamp]],12,12)</f>
        <v>20:11:23.839</v>
      </c>
      <c r="G16776" s="3" t="str">
        <f>MID(Hypermarket_data[[#This Row],[Order Timestamp]],12,8)</f>
        <v>20:11:23</v>
      </c>
      <c r="H16776" s="3" t="str">
        <f t="shared" si="3294"/>
        <v>Night</v>
      </c>
      <c r="I16776" s="2" t="s">
        <v>84304</v>
      </c>
      <c r="J16776" s="2" t="s">
        <v>51</v>
      </c>
      <c r="K16776" s="2" t="s">
        <v>51</v>
      </c>
      <c r="L16776" s="2">
        <v>211886</v>
      </c>
      <c r="M16776" t="s">
        <v>84360</v>
      </c>
      <c r="N16776" s="2" t="s">
        <v>84361</v>
      </c>
      <c r="O16776" s="5" t="str">
        <f t="shared" si="3301"/>
        <v>20:14:51.845</v>
      </c>
      <c r="P16776" s="2" t="s">
        <v>84362</v>
      </c>
      <c r="Q16776" s="5" t="str">
        <f>MID(Hypermarket_data[[#This Row],[Partner Start for Delivery Time]],12,8)</f>
        <v>20:16:56</v>
      </c>
      <c r="R16776" s="2" t="s">
        <v>84363</v>
      </c>
      <c r="S16776" s="6">
        <f t="shared" si="3295"/>
        <v>44281.851827523147</v>
      </c>
      <c r="T16776" s="6" t="str">
        <f>MID(Hypermarket_data[[#This Row],[Partner Start for Delivery Time]],6,2)</f>
        <v>03</v>
      </c>
      <c r="U16776" s="6" t="str">
        <f t="shared" si="3296"/>
        <v>Weekday</v>
      </c>
      <c r="V16776" s="5" t="str">
        <f>MID(Hypermarket_data[[#This Row],[Partner Start for Delivery Time]],12,8)</f>
        <v>20:16:56</v>
      </c>
      <c r="W16776" s="5" t="str">
        <f t="shared" si="3297"/>
        <v>Night</v>
      </c>
      <c r="X16776" s="2" t="s">
        <v>5</v>
      </c>
      <c r="Y16776" s="2">
        <v>5</v>
      </c>
      <c r="Z16776" s="2">
        <v>64</v>
      </c>
      <c r="AA16776" s="2">
        <v>25</v>
      </c>
      <c r="AB16776" s="2">
        <v>0</v>
      </c>
      <c r="AC16776" s="2">
        <f t="shared" si="3298"/>
        <v>89</v>
      </c>
      <c r="AD16776" t="str">
        <f t="shared" si="3299"/>
        <v>yes</v>
      </c>
      <c r="AE16776" s="7" t="e">
        <f>$O16776-#REF!</f>
        <v>#REF!</v>
      </c>
      <c r="AF16776" s="8">
        <f t="shared" si="3291"/>
        <v>1.4369791666666298E-3</v>
      </c>
      <c r="AG16776" s="8">
        <f t="shared" si="3292"/>
        <v>0</v>
      </c>
      <c r="AH16776" s="2">
        <f t="shared" si="3300"/>
        <v>3</v>
      </c>
      <c r="AI16776">
        <f>Hypermarket_data[[#This Row],[Completed Time slot]]-Hypermarket_data[[#This Row],[Order time slot]]</f>
        <v>3.8444560185185717E-3</v>
      </c>
      <c r="AJ16776">
        <f>Hypermarket_data[[#This Row],[Product Amount]]-Hypermarket_data[[#This Row],[Discount]]</f>
        <v>64</v>
      </c>
    </row>
    <row r="16777" spans="1:36">
      <c r="A16777" s="2" t="s">
        <v>84364</v>
      </c>
      <c r="B16777" s="2" t="str">
        <f t="shared" si="3293"/>
        <v>2021-04-13</v>
      </c>
      <c r="C16777" s="2" t="str">
        <f>TEXT(Hypermarket_data[[#This Row],[Order Month]],"dddd")</f>
        <v>Tuesday</v>
      </c>
      <c r="D16777" s="2" t="str">
        <f>LEFT(Hypermarket_data[[#This Row],[Order Timestamp]],7)</f>
        <v>2021-04</v>
      </c>
      <c r="E16777" s="2" t="str">
        <f>TEXT(Hypermarket_data[[#This Row],[Order Month]],"mmmm")</f>
        <v>April</v>
      </c>
      <c r="F16777" s="2" t="str">
        <f>MID(Hypermarket_data[[#This Row],[Order Timestamp]],12,12)</f>
        <v>11:56:49.546</v>
      </c>
      <c r="G16777" s="3" t="str">
        <f>MID(Hypermarket_data[[#This Row],[Order Timestamp]],12,8)</f>
        <v>11:56:49</v>
      </c>
      <c r="H16777" s="3" t="str">
        <f t="shared" si="3294"/>
        <v>Morning</v>
      </c>
      <c r="I16777" s="2" t="s">
        <v>84304</v>
      </c>
      <c r="J16777" s="2" t="s">
        <v>51</v>
      </c>
      <c r="K16777" s="2" t="s">
        <v>51</v>
      </c>
      <c r="L16777" s="2">
        <v>225307</v>
      </c>
      <c r="M16777" t="s">
        <v>84365</v>
      </c>
      <c r="N16777" s="2" t="s">
        <v>84366</v>
      </c>
      <c r="O16777" s="5" t="str">
        <f t="shared" si="3301"/>
        <v>12:09:41.053</v>
      </c>
      <c r="P16777" s="2" t="s">
        <v>84367</v>
      </c>
      <c r="Q16777" s="5" t="str">
        <f>MID(Hypermarket_data[[#This Row],[Partner Start for Delivery Time]],12,8)</f>
        <v>12:14:57</v>
      </c>
      <c r="R16777" s="2" t="s">
        <v>84368</v>
      </c>
      <c r="S16777" s="6">
        <f t="shared" si="3295"/>
        <v>44299.516820497687</v>
      </c>
      <c r="T16777" s="6" t="str">
        <f>MID(Hypermarket_data[[#This Row],[Partner Start for Delivery Time]],6,2)</f>
        <v>04</v>
      </c>
      <c r="U16777" s="6" t="str">
        <f t="shared" si="3296"/>
        <v>Weekday</v>
      </c>
      <c r="V16777" s="5" t="str">
        <f>MID(Hypermarket_data[[#This Row],[Partner Start for Delivery Time]],12,8)</f>
        <v>12:14:57</v>
      </c>
      <c r="W16777" s="5" t="str">
        <f t="shared" si="3297"/>
        <v>Afternoon</v>
      </c>
      <c r="X16777" s="2" t="s">
        <v>5</v>
      </c>
      <c r="Y16777" s="2">
        <v>5</v>
      </c>
      <c r="Z16777" s="2">
        <v>159</v>
      </c>
      <c r="AA16777" s="2">
        <v>25</v>
      </c>
      <c r="AB16777" s="2">
        <v>0</v>
      </c>
      <c r="AC16777" s="2">
        <f t="shared" si="3298"/>
        <v>184</v>
      </c>
      <c r="AD16777" t="str">
        <f t="shared" si="3299"/>
        <v>yes</v>
      </c>
      <c r="AE16777" s="7" t="e">
        <f>$O16777-#REF!</f>
        <v>#REF!</v>
      </c>
      <c r="AF16777" s="8">
        <f t="shared" si="3291"/>
        <v>3.6567939814815542E-3</v>
      </c>
      <c r="AG16777" s="8">
        <f t="shared" si="3292"/>
        <v>0</v>
      </c>
      <c r="AH16777" s="2">
        <f t="shared" si="3300"/>
        <v>6</v>
      </c>
      <c r="AI16777">
        <f>Hypermarket_data[[#This Row],[Completed Time slot]]-Hypermarket_data[[#This Row],[Order time slot]]</f>
        <v>1.2586273148148197E-2</v>
      </c>
      <c r="AJ16777">
        <f>Hypermarket_data[[#This Row],[Product Amount]]-Hypermarket_data[[#This Row],[Discount]]</f>
        <v>159</v>
      </c>
    </row>
    <row r="16778" spans="1:36">
      <c r="A16778" s="2" t="s">
        <v>84369</v>
      </c>
      <c r="B16778" s="2" t="str">
        <f t="shared" si="3293"/>
        <v>2021-04-19</v>
      </c>
      <c r="C16778" s="2" t="str">
        <f>TEXT(Hypermarket_data[[#This Row],[Order Month]],"dddd")</f>
        <v>Monday</v>
      </c>
      <c r="D16778" s="2" t="str">
        <f>LEFT(Hypermarket_data[[#This Row],[Order Timestamp]],7)</f>
        <v>2021-04</v>
      </c>
      <c r="E16778" s="2" t="str">
        <f>TEXT(Hypermarket_data[[#This Row],[Order Month]],"mmmm")</f>
        <v>April</v>
      </c>
      <c r="F16778" s="2" t="str">
        <f>MID(Hypermarket_data[[#This Row],[Order Timestamp]],12,12)</f>
        <v>19:22:03.836</v>
      </c>
      <c r="G16778" s="3" t="str">
        <f>MID(Hypermarket_data[[#This Row],[Order Timestamp]],12,8)</f>
        <v>19:22:03</v>
      </c>
      <c r="H16778" s="3" t="str">
        <f t="shared" si="3294"/>
        <v>Evening</v>
      </c>
      <c r="I16778" s="2" t="s">
        <v>84304</v>
      </c>
      <c r="J16778" s="2" t="s">
        <v>51</v>
      </c>
      <c r="K16778" s="2" t="s">
        <v>51</v>
      </c>
      <c r="L16778" s="2">
        <v>230168</v>
      </c>
      <c r="M16778" t="s">
        <v>84370</v>
      </c>
      <c r="N16778" s="2" t="s">
        <v>84371</v>
      </c>
      <c r="O16778" s="5" t="str">
        <f t="shared" si="3301"/>
        <v>19:24:24.498</v>
      </c>
      <c r="P16778" s="2" t="s">
        <v>84372</v>
      </c>
      <c r="Q16778" s="5" t="str">
        <f>MID(Hypermarket_data[[#This Row],[Partner Start for Delivery Time]],12,8)</f>
        <v>19:25:38</v>
      </c>
      <c r="R16778" s="2" t="s">
        <v>84373</v>
      </c>
      <c r="S16778" s="6">
        <f t="shared" si="3295"/>
        <v>44305.814599189813</v>
      </c>
      <c r="T16778" s="6" t="str">
        <f>MID(Hypermarket_data[[#This Row],[Partner Start for Delivery Time]],6,2)</f>
        <v>04</v>
      </c>
      <c r="U16778" s="6" t="str">
        <f t="shared" si="3296"/>
        <v>Weekday</v>
      </c>
      <c r="V16778" s="5" t="str">
        <f>MID(Hypermarket_data[[#This Row],[Partner Start for Delivery Time]],12,8)</f>
        <v>19:25:38</v>
      </c>
      <c r="W16778" s="5" t="str">
        <f t="shared" si="3297"/>
        <v>Night</v>
      </c>
      <c r="X16778" s="2" t="s">
        <v>5</v>
      </c>
      <c r="Y16778" s="2">
        <v>5</v>
      </c>
      <c r="Z16778" s="2">
        <v>203</v>
      </c>
      <c r="AA16778" s="2">
        <v>25</v>
      </c>
      <c r="AB16778" s="2">
        <v>0</v>
      </c>
      <c r="AC16778" s="2">
        <f t="shared" si="3298"/>
        <v>228</v>
      </c>
      <c r="AD16778" t="str">
        <f t="shared" si="3299"/>
        <v>yes</v>
      </c>
      <c r="AE16778" s="7" t="e">
        <f>$O16778-#REF!</f>
        <v>#REF!</v>
      </c>
      <c r="AF16778" s="8">
        <f t="shared" si="3291"/>
        <v>8.5071759259269797E-4</v>
      </c>
      <c r="AG16778" s="8">
        <f t="shared" si="3292"/>
        <v>0</v>
      </c>
      <c r="AH16778" s="2">
        <f t="shared" si="3300"/>
        <v>2</v>
      </c>
      <c r="AI16778">
        <f>Hypermarket_data[[#This Row],[Completed Time slot]]-Hypermarket_data[[#This Row],[Order time slot]]</f>
        <v>2.478749999999974E-3</v>
      </c>
      <c r="AJ16778">
        <f>Hypermarket_data[[#This Row],[Product Amount]]-Hypermarket_data[[#This Row],[Discount]]</f>
        <v>203</v>
      </c>
    </row>
    <row r="16779" spans="1:36">
      <c r="A16779" s="2" t="s">
        <v>84374</v>
      </c>
      <c r="B16779" s="2" t="str">
        <f t="shared" si="3293"/>
        <v>2021-04-20</v>
      </c>
      <c r="C16779" s="2" t="str">
        <f>TEXT(Hypermarket_data[[#This Row],[Order Month]],"dddd")</f>
        <v>Tuesday</v>
      </c>
      <c r="D16779" s="2" t="str">
        <f>LEFT(Hypermarket_data[[#This Row],[Order Timestamp]],7)</f>
        <v>2021-04</v>
      </c>
      <c r="E16779" s="2" t="str">
        <f>TEXT(Hypermarket_data[[#This Row],[Order Month]],"mmmm")</f>
        <v>April</v>
      </c>
      <c r="F16779" s="2" t="str">
        <f>MID(Hypermarket_data[[#This Row],[Order Timestamp]],12,12)</f>
        <v>20:15:33.364</v>
      </c>
      <c r="G16779" s="3" t="str">
        <f>MID(Hypermarket_data[[#This Row],[Order Timestamp]],12,8)</f>
        <v>20:15:33</v>
      </c>
      <c r="H16779" s="3" t="str">
        <f t="shared" si="3294"/>
        <v>Night</v>
      </c>
      <c r="I16779" s="2" t="s">
        <v>84304</v>
      </c>
      <c r="J16779" s="2" t="s">
        <v>51</v>
      </c>
      <c r="K16779" s="2" t="s">
        <v>51</v>
      </c>
      <c r="L16779" s="2">
        <v>230999</v>
      </c>
      <c r="M16779" t="s">
        <v>84375</v>
      </c>
      <c r="N16779" s="2" t="s">
        <v>84376</v>
      </c>
      <c r="O16779" s="5" t="str">
        <f t="shared" si="3301"/>
        <v>20:15:56.225</v>
      </c>
      <c r="P16779" s="2" t="s">
        <v>84377</v>
      </c>
      <c r="Q16779" s="5" t="str">
        <f>MID(Hypermarket_data[[#This Row],[Partner Start for Delivery Time]],12,8)</f>
        <v>20:24:55</v>
      </c>
      <c r="R16779" s="2" t="s">
        <v>84378</v>
      </c>
      <c r="S16779" s="6">
        <f t="shared" si="3295"/>
        <v>44306.855927638891</v>
      </c>
      <c r="T16779" s="6" t="str">
        <f>MID(Hypermarket_data[[#This Row],[Partner Start for Delivery Time]],6,2)</f>
        <v>04</v>
      </c>
      <c r="U16779" s="6" t="str">
        <f t="shared" si="3296"/>
        <v>Weekday</v>
      </c>
      <c r="V16779" s="5" t="str">
        <f>MID(Hypermarket_data[[#This Row],[Partner Start for Delivery Time]],12,8)</f>
        <v>20:24:55</v>
      </c>
      <c r="W16779" s="5" t="str">
        <f t="shared" si="3297"/>
        <v>Night</v>
      </c>
      <c r="X16779" s="2" t="s">
        <v>5</v>
      </c>
      <c r="Y16779" s="2">
        <v>5</v>
      </c>
      <c r="Z16779" s="2">
        <v>340</v>
      </c>
      <c r="AA16779" s="2">
        <v>25</v>
      </c>
      <c r="AB16779" s="2">
        <v>0</v>
      </c>
      <c r="AC16779" s="2">
        <f t="shared" si="3298"/>
        <v>365</v>
      </c>
      <c r="AD16779" t="str">
        <f t="shared" si="3299"/>
        <v>yes</v>
      </c>
      <c r="AE16779" s="7" t="e">
        <f>$O16779-#REF!</f>
        <v>#REF!</v>
      </c>
      <c r="AF16779" s="8">
        <f t="shared" si="3291"/>
        <v>6.2358217592592968E-3</v>
      </c>
      <c r="AG16779" s="8">
        <f t="shared" si="3292"/>
        <v>0</v>
      </c>
      <c r="AH16779" s="2">
        <f t="shared" si="3300"/>
        <v>6</v>
      </c>
      <c r="AI16779">
        <f>Hypermarket_data[[#This Row],[Completed Time slot]]-Hypermarket_data[[#This Row],[Order time slot]]</f>
        <v>6.5004166666666752E-3</v>
      </c>
      <c r="AJ16779">
        <f>Hypermarket_data[[#This Row],[Product Amount]]-Hypermarket_data[[#This Row],[Discount]]</f>
        <v>340</v>
      </c>
    </row>
    <row r="16780" spans="1:36">
      <c r="A16780" s="2" t="s">
        <v>84379</v>
      </c>
      <c r="B16780" s="2" t="str">
        <f t="shared" si="3293"/>
        <v>2021-05-01</v>
      </c>
      <c r="C16780" s="2" t="str">
        <f>TEXT(Hypermarket_data[[#This Row],[Order Month]],"dddd")</f>
        <v>Saturday</v>
      </c>
      <c r="D16780" s="2" t="str">
        <f>LEFT(Hypermarket_data[[#This Row],[Order Timestamp]],7)</f>
        <v>2021-05</v>
      </c>
      <c r="E16780" s="2" t="str">
        <f>TEXT(Hypermarket_data[[#This Row],[Order Month]],"mmmm")</f>
        <v>May</v>
      </c>
      <c r="F16780" s="2" t="str">
        <f>MID(Hypermarket_data[[#This Row],[Order Timestamp]],12,12)</f>
        <v>18:27:40.973</v>
      </c>
      <c r="G16780" s="3" t="str">
        <f>MID(Hypermarket_data[[#This Row],[Order Timestamp]],12,8)</f>
        <v>18:27:40</v>
      </c>
      <c r="H16780" s="3" t="str">
        <f t="shared" si="3294"/>
        <v>Evening</v>
      </c>
      <c r="I16780" s="2" t="s">
        <v>84304</v>
      </c>
      <c r="J16780" s="2" t="s">
        <v>51</v>
      </c>
      <c r="K16780" s="2" t="s">
        <v>51</v>
      </c>
      <c r="L16780" s="2">
        <v>238684</v>
      </c>
      <c r="M16780" t="s">
        <v>84380</v>
      </c>
      <c r="N16780" s="2" t="s">
        <v>84381</v>
      </c>
      <c r="O16780" s="5" t="str">
        <f t="shared" si="3301"/>
        <v>18:48:11.319</v>
      </c>
      <c r="P16780" s="2" t="s">
        <v>84382</v>
      </c>
      <c r="Q16780" s="5" t="str">
        <f>MID(Hypermarket_data[[#This Row],[Partner Start for Delivery Time]],12,8)</f>
        <v>18:57:36</v>
      </c>
      <c r="R16780" s="2" t="s">
        <v>84383</v>
      </c>
      <c r="S16780" s="6">
        <f t="shared" si="3295"/>
        <v>44317.795432314815</v>
      </c>
      <c r="T16780" s="6" t="str">
        <f>MID(Hypermarket_data[[#This Row],[Partner Start for Delivery Time]],6,2)</f>
        <v>05</v>
      </c>
      <c r="U16780" s="6" t="str">
        <f t="shared" si="3296"/>
        <v>Weekend</v>
      </c>
      <c r="V16780" s="5" t="str">
        <f>MID(Hypermarket_data[[#This Row],[Partner Start for Delivery Time]],12,8)</f>
        <v>18:57:36</v>
      </c>
      <c r="W16780" s="5" t="str">
        <f t="shared" si="3297"/>
        <v>Night</v>
      </c>
      <c r="X16780" s="2" t="s">
        <v>5</v>
      </c>
      <c r="Y16780" s="2"/>
      <c r="Z16780" s="2">
        <v>438</v>
      </c>
      <c r="AA16780" s="2">
        <v>0</v>
      </c>
      <c r="AB16780" s="2">
        <v>0</v>
      </c>
      <c r="AC16780" s="2">
        <f t="shared" si="3298"/>
        <v>438</v>
      </c>
      <c r="AD16780" t="str">
        <f t="shared" si="3299"/>
        <v>yes</v>
      </c>
      <c r="AE16780" s="7" t="e">
        <f>$O16780-#REF!</f>
        <v>#REF!</v>
      </c>
      <c r="AF16780" s="8">
        <f t="shared" si="3291"/>
        <v>6.5356597222222534E-3</v>
      </c>
      <c r="AG16780" s="8">
        <f t="shared" si="3292"/>
        <v>0</v>
      </c>
      <c r="AH16780" s="2">
        <f t="shared" si="3300"/>
        <v>5</v>
      </c>
      <c r="AI16780">
        <f>Hypermarket_data[[#This Row],[Completed Time slot]]-Hypermarket_data[[#This Row],[Order time slot]]</f>
        <v>2.0775775462963053E-2</v>
      </c>
      <c r="AJ16780">
        <f>Hypermarket_data[[#This Row],[Product Amount]]-Hypermarket_data[[#This Row],[Discount]]</f>
        <v>438</v>
      </c>
    </row>
    <row r="16781" spans="1:36">
      <c r="A16781" s="2" t="s">
        <v>84384</v>
      </c>
      <c r="B16781" s="2" t="str">
        <f t="shared" si="3293"/>
        <v>2021-05-08</v>
      </c>
      <c r="C16781" s="2" t="str">
        <f>TEXT(Hypermarket_data[[#This Row],[Order Month]],"dddd")</f>
        <v>Saturday</v>
      </c>
      <c r="D16781" s="2" t="str">
        <f>LEFT(Hypermarket_data[[#This Row],[Order Timestamp]],7)</f>
        <v>2021-05</v>
      </c>
      <c r="E16781" s="2" t="str">
        <f>TEXT(Hypermarket_data[[#This Row],[Order Month]],"mmmm")</f>
        <v>May</v>
      </c>
      <c r="F16781" s="2" t="str">
        <f>MID(Hypermarket_data[[#This Row],[Order Timestamp]],12,12)</f>
        <v>19:27:00.100</v>
      </c>
      <c r="G16781" s="3" t="str">
        <f>MID(Hypermarket_data[[#This Row],[Order Timestamp]],12,8)</f>
        <v>19:27:00</v>
      </c>
      <c r="H16781" s="3" t="str">
        <f t="shared" si="3294"/>
        <v>Evening</v>
      </c>
      <c r="I16781" s="2" t="s">
        <v>84304</v>
      </c>
      <c r="J16781" s="2" t="s">
        <v>51</v>
      </c>
      <c r="K16781" s="2" t="s">
        <v>51</v>
      </c>
      <c r="L16781" s="2">
        <v>242680</v>
      </c>
      <c r="M16781" t="s">
        <v>84385</v>
      </c>
      <c r="N16781" s="2" t="s">
        <v>84386</v>
      </c>
      <c r="O16781" s="5" t="str">
        <f t="shared" si="3301"/>
        <v>20:34:31.214</v>
      </c>
      <c r="P16781" s="2" t="s">
        <v>84387</v>
      </c>
      <c r="Q16781" s="5" t="str">
        <f>MID(Hypermarket_data[[#This Row],[Partner Start for Delivery Time]],12,8)</f>
        <v>20:42:50</v>
      </c>
      <c r="R16781" s="2" t="s">
        <v>84388</v>
      </c>
      <c r="S16781" s="6">
        <f t="shared" si="3295"/>
        <v>44324.870556666669</v>
      </c>
      <c r="T16781" s="6" t="str">
        <f>MID(Hypermarket_data[[#This Row],[Partner Start for Delivery Time]],6,2)</f>
        <v>05</v>
      </c>
      <c r="U16781" s="6" t="str">
        <f t="shared" si="3296"/>
        <v>Weekend</v>
      </c>
      <c r="V16781" s="5" t="str">
        <f>MID(Hypermarket_data[[#This Row],[Partner Start for Delivery Time]],12,8)</f>
        <v>20:42:50</v>
      </c>
      <c r="W16781" s="5" t="str">
        <f t="shared" si="3297"/>
        <v>Night</v>
      </c>
      <c r="X16781" s="2" t="s">
        <v>5</v>
      </c>
      <c r="Y16781" s="2">
        <v>5</v>
      </c>
      <c r="Z16781" s="2">
        <v>405</v>
      </c>
      <c r="AA16781" s="2">
        <v>0</v>
      </c>
      <c r="AB16781" s="2">
        <v>12</v>
      </c>
      <c r="AC16781" s="2">
        <f t="shared" si="3298"/>
        <v>405</v>
      </c>
      <c r="AD16781" t="str">
        <f t="shared" si="3299"/>
        <v>yes</v>
      </c>
      <c r="AE16781" s="7" t="e">
        <f>$O16781-#REF!</f>
        <v>#REF!</v>
      </c>
      <c r="AF16781" s="8">
        <f t="shared" si="3291"/>
        <v>5.7729861111109892E-3</v>
      </c>
      <c r="AG16781" s="8">
        <f t="shared" si="3292"/>
        <v>0</v>
      </c>
      <c r="AH16781" s="2">
        <f t="shared" si="3300"/>
        <v>8</v>
      </c>
      <c r="AI16781">
        <f>Hypermarket_data[[#This Row],[Completed Time slot]]-Hypermarket_data[[#This Row],[Order time slot]]</f>
        <v>5.266087962962962E-2</v>
      </c>
      <c r="AJ16781">
        <f>Hypermarket_data[[#This Row],[Product Amount]]-Hypermarket_data[[#This Row],[Discount]]</f>
        <v>393</v>
      </c>
    </row>
    <row r="16782" spans="1:36">
      <c r="A16782" s="2" t="s">
        <v>84389</v>
      </c>
      <c r="B16782" s="2" t="str">
        <f t="shared" si="3293"/>
        <v>2021-05-10</v>
      </c>
      <c r="C16782" s="2" t="str">
        <f>TEXT(Hypermarket_data[[#This Row],[Order Month]],"dddd")</f>
        <v>Monday</v>
      </c>
      <c r="D16782" s="2" t="str">
        <f>LEFT(Hypermarket_data[[#This Row],[Order Timestamp]],7)</f>
        <v>2021-05</v>
      </c>
      <c r="E16782" s="2" t="str">
        <f>TEXT(Hypermarket_data[[#This Row],[Order Month]],"mmmm")</f>
        <v>May</v>
      </c>
      <c r="F16782" s="2" t="str">
        <f>MID(Hypermarket_data[[#This Row],[Order Timestamp]],12,12)</f>
        <v>19:53:38.278</v>
      </c>
      <c r="G16782" s="3" t="str">
        <f>MID(Hypermarket_data[[#This Row],[Order Timestamp]],12,8)</f>
        <v>19:53:38</v>
      </c>
      <c r="H16782" s="3" t="str">
        <f t="shared" si="3294"/>
        <v>Evening</v>
      </c>
      <c r="I16782" s="2" t="s">
        <v>84304</v>
      </c>
      <c r="J16782" s="2" t="s">
        <v>51</v>
      </c>
      <c r="K16782" s="2" t="s">
        <v>51</v>
      </c>
      <c r="L16782" s="2">
        <v>244058</v>
      </c>
      <c r="M16782" t="s">
        <v>84390</v>
      </c>
      <c r="N16782" s="2" t="s">
        <v>84391</v>
      </c>
      <c r="O16782" s="5" t="str">
        <f t="shared" si="3301"/>
        <v>20:35:47.798</v>
      </c>
      <c r="P16782" s="2" t="s">
        <v>84392</v>
      </c>
      <c r="Q16782" s="5" t="str">
        <f>MID(Hypermarket_data[[#This Row],[Partner Start for Delivery Time]],12,8)</f>
        <v>20:46:29</v>
      </c>
      <c r="R16782" s="2" t="s">
        <v>84393</v>
      </c>
      <c r="S16782" s="6">
        <f t="shared" si="3295"/>
        <v>44326.870691921293</v>
      </c>
      <c r="T16782" s="6" t="str">
        <f>MID(Hypermarket_data[[#This Row],[Partner Start for Delivery Time]],6,2)</f>
        <v>05</v>
      </c>
      <c r="U16782" s="6" t="str">
        <f t="shared" si="3296"/>
        <v>Weekday</v>
      </c>
      <c r="V16782" s="5" t="str">
        <f>MID(Hypermarket_data[[#This Row],[Partner Start for Delivery Time]],12,8)</f>
        <v>20:46:29</v>
      </c>
      <c r="W16782" s="5" t="str">
        <f t="shared" si="3297"/>
        <v>Night</v>
      </c>
      <c r="X16782" s="2" t="s">
        <v>5</v>
      </c>
      <c r="Y16782" s="2">
        <v>5</v>
      </c>
      <c r="Z16782" s="2">
        <v>675</v>
      </c>
      <c r="AA16782" s="2">
        <v>0</v>
      </c>
      <c r="AB16782" s="2">
        <v>0</v>
      </c>
      <c r="AC16782" s="2">
        <f t="shared" si="3298"/>
        <v>675</v>
      </c>
      <c r="AD16782" t="str">
        <f t="shared" si="3299"/>
        <v>yes</v>
      </c>
      <c r="AE16782" s="7" t="e">
        <f>$O16782-#REF!</f>
        <v>#REF!</v>
      </c>
      <c r="AF16782" s="8">
        <f t="shared" si="3291"/>
        <v>7.421319444444352E-3</v>
      </c>
      <c r="AG16782" s="8">
        <f t="shared" si="3292"/>
        <v>0</v>
      </c>
      <c r="AH16782" s="2">
        <f t="shared" si="3300"/>
        <v>13</v>
      </c>
      <c r="AI16782">
        <f>Hypermarket_data[[#This Row],[Completed Time slot]]-Hypermarket_data[[#This Row],[Order time slot]]</f>
        <v>3.6698171296296267E-2</v>
      </c>
      <c r="AJ16782">
        <f>Hypermarket_data[[#This Row],[Product Amount]]-Hypermarket_data[[#This Row],[Discount]]</f>
        <v>675</v>
      </c>
    </row>
    <row r="16783" spans="1:36">
      <c r="A16783" s="2" t="s">
        <v>84394</v>
      </c>
      <c r="B16783" s="2" t="str">
        <f t="shared" si="3293"/>
        <v>2021-05-11</v>
      </c>
      <c r="C16783" s="2" t="str">
        <f>TEXT(Hypermarket_data[[#This Row],[Order Month]],"dddd")</f>
        <v>Tuesday</v>
      </c>
      <c r="D16783" s="2" t="str">
        <f>LEFT(Hypermarket_data[[#This Row],[Order Timestamp]],7)</f>
        <v>2021-05</v>
      </c>
      <c r="E16783" s="2" t="str">
        <f>TEXT(Hypermarket_data[[#This Row],[Order Month]],"mmmm")</f>
        <v>May</v>
      </c>
      <c r="F16783" s="2" t="str">
        <f>MID(Hypermarket_data[[#This Row],[Order Timestamp]],12,12)</f>
        <v>19:46:19.826</v>
      </c>
      <c r="G16783" s="3" t="str">
        <f>MID(Hypermarket_data[[#This Row],[Order Timestamp]],12,8)</f>
        <v>19:46:19</v>
      </c>
      <c r="H16783" s="3" t="str">
        <f t="shared" si="3294"/>
        <v>Evening</v>
      </c>
      <c r="I16783" s="2" t="s">
        <v>84304</v>
      </c>
      <c r="J16783" s="2" t="s">
        <v>51</v>
      </c>
      <c r="K16783" s="2" t="s">
        <v>51</v>
      </c>
      <c r="L16783" s="2">
        <v>244773</v>
      </c>
      <c r="M16783" t="s">
        <v>84395</v>
      </c>
      <c r="N16783" s="2" t="s">
        <v>84396</v>
      </c>
      <c r="O16783" s="5" t="str">
        <f t="shared" si="3301"/>
        <v>20:24:34.782</v>
      </c>
      <c r="P16783" s="2" t="s">
        <v>84397</v>
      </c>
      <c r="Q16783" s="5" t="str">
        <f>MID(Hypermarket_data[[#This Row],[Partner Start for Delivery Time]],12,8)</f>
        <v>20:31:18</v>
      </c>
      <c r="R16783" s="2" t="s">
        <v>84398</v>
      </c>
      <c r="S16783" s="6">
        <f t="shared" si="3295"/>
        <v>44327.860602673609</v>
      </c>
      <c r="T16783" s="6" t="str">
        <f>MID(Hypermarket_data[[#This Row],[Partner Start for Delivery Time]],6,2)</f>
        <v>05</v>
      </c>
      <c r="U16783" s="6" t="str">
        <f t="shared" si="3296"/>
        <v>Weekday</v>
      </c>
      <c r="V16783" s="5" t="str">
        <f>MID(Hypermarket_data[[#This Row],[Partner Start for Delivery Time]],12,8)</f>
        <v>20:31:18</v>
      </c>
      <c r="W16783" s="5" t="str">
        <f t="shared" si="3297"/>
        <v>Night</v>
      </c>
      <c r="X16783" s="2" t="s">
        <v>5</v>
      </c>
      <c r="Y16783" s="2">
        <v>5</v>
      </c>
      <c r="Z16783" s="2">
        <v>332</v>
      </c>
      <c r="AA16783" s="2">
        <v>0</v>
      </c>
      <c r="AB16783" s="2">
        <v>0</v>
      </c>
      <c r="AC16783" s="2">
        <f t="shared" si="3298"/>
        <v>332</v>
      </c>
      <c r="AD16783" t="str">
        <f t="shared" si="3299"/>
        <v>yes</v>
      </c>
      <c r="AE16783" s="7" t="e">
        <f>$O16783-#REF!</f>
        <v>#REF!</v>
      </c>
      <c r="AF16783" s="8">
        <f t="shared" si="3291"/>
        <v>4.6668750000000703E-3</v>
      </c>
      <c r="AG16783" s="8">
        <f t="shared" si="3292"/>
        <v>0</v>
      </c>
      <c r="AH16783" s="2">
        <f t="shared" si="3300"/>
        <v>6</v>
      </c>
      <c r="AI16783">
        <f>Hypermarket_data[[#This Row],[Completed Time slot]]-Hypermarket_data[[#This Row],[Order time slot]]</f>
        <v>3.1228865740740797E-2</v>
      </c>
      <c r="AJ16783">
        <f>Hypermarket_data[[#This Row],[Product Amount]]-Hypermarket_data[[#This Row],[Discount]]</f>
        <v>332</v>
      </c>
    </row>
    <row r="16784" spans="1:36">
      <c r="A16784" s="2" t="s">
        <v>84399</v>
      </c>
      <c r="B16784" s="2" t="str">
        <f t="shared" si="3293"/>
        <v>2021-05-15</v>
      </c>
      <c r="C16784" s="2" t="str">
        <f>TEXT(Hypermarket_data[[#This Row],[Order Month]],"dddd")</f>
        <v>Saturday</v>
      </c>
      <c r="D16784" s="2" t="str">
        <f>LEFT(Hypermarket_data[[#This Row],[Order Timestamp]],7)</f>
        <v>2021-05</v>
      </c>
      <c r="E16784" s="2" t="str">
        <f>TEXT(Hypermarket_data[[#This Row],[Order Month]],"mmmm")</f>
        <v>May</v>
      </c>
      <c r="F16784" s="2" t="str">
        <f>MID(Hypermarket_data[[#This Row],[Order Timestamp]],12,12)</f>
        <v>19:26:53.789</v>
      </c>
      <c r="G16784" s="3" t="str">
        <f>MID(Hypermarket_data[[#This Row],[Order Timestamp]],12,8)</f>
        <v>19:26:53</v>
      </c>
      <c r="H16784" s="3" t="str">
        <f t="shared" si="3294"/>
        <v>Evening</v>
      </c>
      <c r="I16784" s="2" t="s">
        <v>84304</v>
      </c>
      <c r="J16784" s="2" t="s">
        <v>51</v>
      </c>
      <c r="K16784" s="2" t="s">
        <v>51</v>
      </c>
      <c r="L16784" s="2">
        <v>247653</v>
      </c>
      <c r="M16784" t="s">
        <v>84400</v>
      </c>
      <c r="N16784" s="2" t="s">
        <v>84401</v>
      </c>
      <c r="O16784" s="5" t="str">
        <f t="shared" si="3301"/>
        <v>19:42:15.375</v>
      </c>
      <c r="P16784" s="2" t="s">
        <v>84402</v>
      </c>
      <c r="Q16784" s="5" t="str">
        <f>MID(Hypermarket_data[[#This Row],[Partner Start for Delivery Time]],12,8)</f>
        <v>19:46:50</v>
      </c>
      <c r="R16784" s="2" t="s">
        <v>84403</v>
      </c>
      <c r="S16784" s="6">
        <f t="shared" si="3295"/>
        <v>44331.830236319445</v>
      </c>
      <c r="T16784" s="6" t="str">
        <f>MID(Hypermarket_data[[#This Row],[Partner Start for Delivery Time]],6,2)</f>
        <v>05</v>
      </c>
      <c r="U16784" s="6" t="str">
        <f t="shared" si="3296"/>
        <v>Weekend</v>
      </c>
      <c r="V16784" s="5" t="str">
        <f>MID(Hypermarket_data[[#This Row],[Partner Start for Delivery Time]],12,8)</f>
        <v>19:46:50</v>
      </c>
      <c r="W16784" s="5" t="str">
        <f t="shared" si="3297"/>
        <v>Night</v>
      </c>
      <c r="X16784" s="2" t="s">
        <v>5</v>
      </c>
      <c r="Y16784" s="2">
        <v>5</v>
      </c>
      <c r="Z16784" s="2">
        <v>460</v>
      </c>
      <c r="AA16784" s="2">
        <v>0</v>
      </c>
      <c r="AB16784" s="2">
        <v>0</v>
      </c>
      <c r="AC16784" s="2">
        <f t="shared" si="3298"/>
        <v>460</v>
      </c>
      <c r="AD16784" t="str">
        <f t="shared" si="3299"/>
        <v>yes</v>
      </c>
      <c r="AE16784" s="7" t="e">
        <f>$O16784-#REF!</f>
        <v>#REF!</v>
      </c>
      <c r="AF16784" s="8">
        <f t="shared" si="3291"/>
        <v>3.178530092592613E-3</v>
      </c>
      <c r="AG16784" s="8">
        <f t="shared" si="3292"/>
        <v>0</v>
      </c>
      <c r="AH16784" s="2">
        <f t="shared" si="3300"/>
        <v>3</v>
      </c>
      <c r="AI16784">
        <f>Hypermarket_data[[#This Row],[Completed Time slot]]-Hypermarket_data[[#This Row],[Order time slot]]</f>
        <v>1.3845034722222205E-2</v>
      </c>
      <c r="AJ16784">
        <f>Hypermarket_data[[#This Row],[Product Amount]]-Hypermarket_data[[#This Row],[Discount]]</f>
        <v>460</v>
      </c>
    </row>
    <row r="16785" spans="1:36">
      <c r="A16785" s="2" t="s">
        <v>84404</v>
      </c>
      <c r="B16785" s="2" t="str">
        <f t="shared" si="3293"/>
        <v>2021-05-18</v>
      </c>
      <c r="C16785" s="2" t="str">
        <f>TEXT(Hypermarket_data[[#This Row],[Order Month]],"dddd")</f>
        <v>Tuesday</v>
      </c>
      <c r="D16785" s="2" t="str">
        <f>LEFT(Hypermarket_data[[#This Row],[Order Timestamp]],7)</f>
        <v>2021-05</v>
      </c>
      <c r="E16785" s="2" t="str">
        <f>TEXT(Hypermarket_data[[#This Row],[Order Month]],"mmmm")</f>
        <v>May</v>
      </c>
      <c r="F16785" s="2" t="str">
        <f>MID(Hypermarket_data[[#This Row],[Order Timestamp]],12,12)</f>
        <v>11:46:44.028</v>
      </c>
      <c r="G16785" s="3" t="str">
        <f>MID(Hypermarket_data[[#This Row],[Order Timestamp]],12,8)</f>
        <v>11:46:44</v>
      </c>
      <c r="H16785" s="3" t="str">
        <f t="shared" si="3294"/>
        <v>Morning</v>
      </c>
      <c r="I16785" s="2" t="s">
        <v>84304</v>
      </c>
      <c r="J16785" s="2" t="s">
        <v>51</v>
      </c>
      <c r="K16785" s="2" t="s">
        <v>51</v>
      </c>
      <c r="L16785" s="2">
        <v>249472</v>
      </c>
      <c r="M16785" t="s">
        <v>84405</v>
      </c>
      <c r="N16785" s="2" t="s">
        <v>84406</v>
      </c>
      <c r="O16785" s="5" t="str">
        <f t="shared" si="3301"/>
        <v>11:47:46.682</v>
      </c>
      <c r="P16785" s="2" t="s">
        <v>84407</v>
      </c>
      <c r="Q16785" s="5" t="str">
        <f>MID(Hypermarket_data[[#This Row],[Partner Start for Delivery Time]],12,8)</f>
        <v>12:06:21</v>
      </c>
      <c r="R16785" s="2" t="s">
        <v>84408</v>
      </c>
      <c r="S16785" s="6">
        <f t="shared" si="3295"/>
        <v>44334.50853165509</v>
      </c>
      <c r="T16785" s="6" t="str">
        <f>MID(Hypermarket_data[[#This Row],[Partner Start for Delivery Time]],6,2)</f>
        <v>05</v>
      </c>
      <c r="U16785" s="6" t="str">
        <f t="shared" si="3296"/>
        <v>Weekday</v>
      </c>
      <c r="V16785" s="5" t="str">
        <f>MID(Hypermarket_data[[#This Row],[Partner Start for Delivery Time]],12,8)</f>
        <v>12:06:21</v>
      </c>
      <c r="W16785" s="5" t="str">
        <f t="shared" si="3297"/>
        <v>Afternoon</v>
      </c>
      <c r="X16785" s="2" t="s">
        <v>5</v>
      </c>
      <c r="Y16785" s="2">
        <v>5</v>
      </c>
      <c r="Z16785" s="2">
        <v>392</v>
      </c>
      <c r="AA16785" s="2">
        <v>0</v>
      </c>
      <c r="AB16785" s="2">
        <v>0</v>
      </c>
      <c r="AC16785" s="2">
        <f t="shared" si="3298"/>
        <v>392</v>
      </c>
      <c r="AD16785" t="str">
        <f t="shared" si="3299"/>
        <v>yes</v>
      </c>
      <c r="AE16785" s="7" t="e">
        <f>$O16785-#REF!</f>
        <v>#REF!</v>
      </c>
      <c r="AF16785" s="8">
        <f t="shared" si="3291"/>
        <v>1.2897199074074106E-2</v>
      </c>
      <c r="AG16785" s="8">
        <f t="shared" si="3292"/>
        <v>0</v>
      </c>
      <c r="AH16785" s="2">
        <f t="shared" si="3300"/>
        <v>6</v>
      </c>
      <c r="AI16785">
        <f>Hypermarket_data[[#This Row],[Completed Time slot]]-Hypermarket_data[[#This Row],[Order time slot]]</f>
        <v>1.3622361111111148E-2</v>
      </c>
      <c r="AJ16785">
        <f>Hypermarket_data[[#This Row],[Product Amount]]-Hypermarket_data[[#This Row],[Discount]]</f>
        <v>392</v>
      </c>
    </row>
    <row r="16786" spans="1:36">
      <c r="A16786" s="2" t="s">
        <v>84409</v>
      </c>
      <c r="B16786" s="2" t="str">
        <f t="shared" si="3293"/>
        <v>2021-08-18</v>
      </c>
      <c r="C16786" s="2" t="str">
        <f>TEXT(Hypermarket_data[[#This Row],[Order Month]],"dddd")</f>
        <v>Wednesday</v>
      </c>
      <c r="D16786" s="2" t="str">
        <f>LEFT(Hypermarket_data[[#This Row],[Order Timestamp]],7)</f>
        <v>2021-08</v>
      </c>
      <c r="E16786" s="2" t="str">
        <f>TEXT(Hypermarket_data[[#This Row],[Order Month]],"mmmm")</f>
        <v>August</v>
      </c>
      <c r="F16786" s="2" t="str">
        <f>MID(Hypermarket_data[[#This Row],[Order Timestamp]],12,12)</f>
        <v>09:16:13.327</v>
      </c>
      <c r="G16786" s="3" t="str">
        <f>MID(Hypermarket_data[[#This Row],[Order Timestamp]],12,8)</f>
        <v>09:16:13</v>
      </c>
      <c r="H16786" s="3" t="str">
        <f t="shared" si="3294"/>
        <v>Morning</v>
      </c>
      <c r="I16786" s="2" t="s">
        <v>84304</v>
      </c>
      <c r="J16786" s="2" t="s">
        <v>51</v>
      </c>
      <c r="K16786" s="2" t="s">
        <v>51</v>
      </c>
      <c r="L16786" s="2">
        <v>320550</v>
      </c>
      <c r="M16786" t="s">
        <v>84410</v>
      </c>
      <c r="N16786" s="2" t="s">
        <v>84411</v>
      </c>
      <c r="O16786" s="5" t="str">
        <f t="shared" si="3301"/>
        <v>09:27:13.789</v>
      </c>
      <c r="P16786" s="2" t="s">
        <v>84412</v>
      </c>
      <c r="Q16786" s="5" t="str">
        <f>MID(Hypermarket_data[[#This Row],[Partner Start for Delivery Time]],12,8)</f>
        <v>09:28:09</v>
      </c>
      <c r="R16786" s="2" t="s">
        <v>84413</v>
      </c>
      <c r="S16786" s="6">
        <f t="shared" si="3295"/>
        <v>44426.39875896991</v>
      </c>
      <c r="T16786" s="6" t="str">
        <f>MID(Hypermarket_data[[#This Row],[Partner Start for Delivery Time]],6,2)</f>
        <v>08</v>
      </c>
      <c r="U16786" s="6" t="str">
        <f t="shared" si="3296"/>
        <v>Weekday</v>
      </c>
      <c r="V16786" s="5" t="str">
        <f>MID(Hypermarket_data[[#This Row],[Partner Start for Delivery Time]],12,8)</f>
        <v>09:28:09</v>
      </c>
      <c r="W16786" s="5" t="str">
        <f t="shared" si="3297"/>
        <v>Morning</v>
      </c>
      <c r="X16786" s="2" t="s">
        <v>5</v>
      </c>
      <c r="Y16786" s="2">
        <v>5</v>
      </c>
      <c r="Z16786" s="2">
        <v>364</v>
      </c>
      <c r="AA16786" s="2">
        <v>0</v>
      </c>
      <c r="AB16786" s="2">
        <v>144</v>
      </c>
      <c r="AC16786" s="2">
        <f t="shared" si="3298"/>
        <v>364</v>
      </c>
      <c r="AD16786" t="str">
        <f t="shared" si="3299"/>
        <v>yes</v>
      </c>
      <c r="AE16786" s="7" t="e">
        <f>$O16786-#REF!</f>
        <v>#REF!</v>
      </c>
      <c r="AF16786" s="8">
        <f t="shared" si="3291"/>
        <v>6.3901620370371282E-4</v>
      </c>
      <c r="AG16786" s="8">
        <f t="shared" si="3292"/>
        <v>0</v>
      </c>
      <c r="AH16786" s="2">
        <f t="shared" si="3300"/>
        <v>6</v>
      </c>
      <c r="AI16786">
        <f>Hypermarket_data[[#This Row],[Completed Time slot]]-Hypermarket_data[[#This Row],[Order time slot]]</f>
        <v>8.2832523148148041E-3</v>
      </c>
      <c r="AJ16786">
        <f>Hypermarket_data[[#This Row],[Product Amount]]-Hypermarket_data[[#This Row],[Discount]]</f>
        <v>220</v>
      </c>
    </row>
    <row r="16787" spans="1:36">
      <c r="A16787" s="2" t="s">
        <v>84414</v>
      </c>
      <c r="B16787" s="2" t="str">
        <f t="shared" si="3293"/>
        <v>2021-08-24</v>
      </c>
      <c r="C16787" s="2" t="str">
        <f>TEXT(Hypermarket_data[[#This Row],[Order Month]],"dddd")</f>
        <v>Tuesday</v>
      </c>
      <c r="D16787" s="2" t="str">
        <f>LEFT(Hypermarket_data[[#This Row],[Order Timestamp]],7)</f>
        <v>2021-08</v>
      </c>
      <c r="E16787" s="2" t="str">
        <f>TEXT(Hypermarket_data[[#This Row],[Order Month]],"mmmm")</f>
        <v>August</v>
      </c>
      <c r="F16787" s="2" t="str">
        <f>MID(Hypermarket_data[[#This Row],[Order Timestamp]],12,12)</f>
        <v>18:01:45.721</v>
      </c>
      <c r="G16787" s="3" t="str">
        <f>MID(Hypermarket_data[[#This Row],[Order Timestamp]],12,8)</f>
        <v>18:01:45</v>
      </c>
      <c r="H16787" s="3" t="str">
        <f t="shared" si="3294"/>
        <v>Evening</v>
      </c>
      <c r="I16787" s="2" t="s">
        <v>84304</v>
      </c>
      <c r="J16787" s="2" t="s">
        <v>51</v>
      </c>
      <c r="K16787" s="2" t="s">
        <v>51</v>
      </c>
      <c r="L16787" s="2">
        <v>326498</v>
      </c>
      <c r="M16787" t="s">
        <v>84415</v>
      </c>
      <c r="N16787" s="2" t="s">
        <v>84416</v>
      </c>
      <c r="O16787" s="5" t="str">
        <f t="shared" si="3301"/>
        <v>18:04:49.690</v>
      </c>
      <c r="P16787" s="2" t="s">
        <v>84417</v>
      </c>
      <c r="Q16787" s="5" t="str">
        <f>MID(Hypermarket_data[[#This Row],[Partner Start for Delivery Time]],12,8)</f>
        <v>18:14:53</v>
      </c>
      <c r="R16787" s="2" t="s">
        <v>84418</v>
      </c>
      <c r="S16787" s="6">
        <f t="shared" si="3295"/>
        <v>44432.765106585648</v>
      </c>
      <c r="T16787" s="6" t="str">
        <f>MID(Hypermarket_data[[#This Row],[Partner Start for Delivery Time]],6,2)</f>
        <v>08</v>
      </c>
      <c r="U16787" s="6" t="str">
        <f t="shared" si="3296"/>
        <v>Weekday</v>
      </c>
      <c r="V16787" s="5" t="str">
        <f>MID(Hypermarket_data[[#This Row],[Partner Start for Delivery Time]],12,8)</f>
        <v>18:14:53</v>
      </c>
      <c r="W16787" s="5" t="str">
        <f t="shared" si="3297"/>
        <v>Night</v>
      </c>
      <c r="X16787" s="2" t="s">
        <v>5</v>
      </c>
      <c r="Y16787" s="2">
        <v>5</v>
      </c>
      <c r="Z16787" s="2">
        <v>213</v>
      </c>
      <c r="AA16787" s="2">
        <v>25</v>
      </c>
      <c r="AB16787" s="2">
        <v>15</v>
      </c>
      <c r="AC16787" s="2">
        <f t="shared" si="3298"/>
        <v>238</v>
      </c>
      <c r="AD16787" t="str">
        <f t="shared" si="3299"/>
        <v>yes</v>
      </c>
      <c r="AE16787" s="7" t="e">
        <f>$O16787-#REF!</f>
        <v>#REF!</v>
      </c>
      <c r="AF16787" s="8">
        <f t="shared" si="3291"/>
        <v>6.9827546296297172E-3</v>
      </c>
      <c r="AG16787" s="8">
        <f t="shared" si="3292"/>
        <v>0</v>
      </c>
      <c r="AH16787" s="2">
        <f t="shared" si="3300"/>
        <v>4</v>
      </c>
      <c r="AI16787">
        <f>Hypermarket_data[[#This Row],[Completed Time slot]]-Hypermarket_data[[#This Row],[Order time slot]]</f>
        <v>9.1120254629629693E-3</v>
      </c>
      <c r="AJ16787">
        <f>Hypermarket_data[[#This Row],[Product Amount]]-Hypermarket_data[[#This Row],[Discount]]</f>
        <v>198</v>
      </c>
    </row>
    <row r="16788" spans="1:36">
      <c r="A16788" s="2" t="s">
        <v>84419</v>
      </c>
      <c r="B16788" s="2" t="str">
        <f t="shared" si="3293"/>
        <v>2021-09-06</v>
      </c>
      <c r="C16788" s="2" t="str">
        <f>TEXT(Hypermarket_data[[#This Row],[Order Month]],"dddd")</f>
        <v>Monday</v>
      </c>
      <c r="D16788" s="2" t="str">
        <f>LEFT(Hypermarket_data[[#This Row],[Order Timestamp]],7)</f>
        <v>2021-09</v>
      </c>
      <c r="E16788" s="2" t="str">
        <f>TEXT(Hypermarket_data[[#This Row],[Order Month]],"mmmm")</f>
        <v>September</v>
      </c>
      <c r="F16788" s="2" t="str">
        <f>MID(Hypermarket_data[[#This Row],[Order Timestamp]],12,12)</f>
        <v>17:32:24.846</v>
      </c>
      <c r="G16788" s="3" t="str">
        <f>MID(Hypermarket_data[[#This Row],[Order Timestamp]],12,8)</f>
        <v>17:32:24</v>
      </c>
      <c r="H16788" s="3" t="str">
        <f t="shared" si="3294"/>
        <v>Evening</v>
      </c>
      <c r="I16788" s="2" t="s">
        <v>84304</v>
      </c>
      <c r="J16788" s="2" t="s">
        <v>51</v>
      </c>
      <c r="K16788" s="2" t="s">
        <v>51</v>
      </c>
      <c r="L16788" s="2">
        <v>340219</v>
      </c>
      <c r="M16788" t="s">
        <v>84420</v>
      </c>
      <c r="N16788" s="2" t="s">
        <v>84421</v>
      </c>
      <c r="O16788" s="5" t="str">
        <f t="shared" si="3301"/>
        <v>17:41:33.751</v>
      </c>
      <c r="P16788" s="2" t="s">
        <v>84422</v>
      </c>
      <c r="Q16788" s="5" t="str">
        <f>MID(Hypermarket_data[[#This Row],[Partner Start for Delivery Time]],12,8)</f>
        <v>17:50:39</v>
      </c>
      <c r="R16788" s="2" t="s">
        <v>84423</v>
      </c>
      <c r="S16788" s="6">
        <f t="shared" si="3295"/>
        <v>44445.752077766207</v>
      </c>
      <c r="T16788" s="6" t="str">
        <f>MID(Hypermarket_data[[#This Row],[Partner Start for Delivery Time]],6,2)</f>
        <v>09</v>
      </c>
      <c r="U16788" s="6" t="str">
        <f t="shared" si="3296"/>
        <v>Weekday</v>
      </c>
      <c r="V16788" s="5" t="str">
        <f>MID(Hypermarket_data[[#This Row],[Partner Start for Delivery Time]],12,8)</f>
        <v>17:50:39</v>
      </c>
      <c r="W16788" s="5" t="str">
        <f t="shared" si="3297"/>
        <v>Night</v>
      </c>
      <c r="X16788" s="2" t="s">
        <v>5</v>
      </c>
      <c r="Y16788" s="2">
        <v>5</v>
      </c>
      <c r="Z16788" s="2">
        <v>714</v>
      </c>
      <c r="AA16788" s="2">
        <v>0</v>
      </c>
      <c r="AB16788" s="2">
        <v>73</v>
      </c>
      <c r="AC16788" s="2">
        <f t="shared" si="3298"/>
        <v>714</v>
      </c>
      <c r="AD16788" t="str">
        <f t="shared" si="3299"/>
        <v>yes</v>
      </c>
      <c r="AE16788" s="7" t="e">
        <f>$O16788-#REF!</f>
        <v>#REF!</v>
      </c>
      <c r="AF16788" s="8">
        <f t="shared" si="3291"/>
        <v>6.3107523148148159E-3</v>
      </c>
      <c r="AG16788" s="8">
        <f t="shared" si="3292"/>
        <v>0</v>
      </c>
      <c r="AH16788" s="2">
        <f t="shared" si="3300"/>
        <v>15</v>
      </c>
      <c r="AI16788">
        <f>Hypermarket_data[[#This Row],[Completed Time slot]]-Hypermarket_data[[#This Row],[Order time slot]]</f>
        <v>1.2663819444444502E-2</v>
      </c>
      <c r="AJ16788">
        <f>Hypermarket_data[[#This Row],[Product Amount]]-Hypermarket_data[[#This Row],[Discount]]</f>
        <v>641</v>
      </c>
    </row>
    <row r="16789" spans="1:36">
      <c r="A16789" s="2" t="s">
        <v>84424</v>
      </c>
      <c r="B16789" s="2" t="str">
        <f t="shared" si="3293"/>
        <v>2021-09-08</v>
      </c>
      <c r="C16789" s="2" t="str">
        <f>TEXT(Hypermarket_data[[#This Row],[Order Month]],"dddd")</f>
        <v>Wednesday</v>
      </c>
      <c r="D16789" s="2" t="str">
        <f>LEFT(Hypermarket_data[[#This Row],[Order Timestamp]],7)</f>
        <v>2021-09</v>
      </c>
      <c r="E16789" s="2" t="str">
        <f>TEXT(Hypermarket_data[[#This Row],[Order Month]],"mmmm")</f>
        <v>September</v>
      </c>
      <c r="F16789" s="2" t="str">
        <f>MID(Hypermarket_data[[#This Row],[Order Timestamp]],12,12)</f>
        <v>16:55:01.088</v>
      </c>
      <c r="G16789" s="3" t="str">
        <f>MID(Hypermarket_data[[#This Row],[Order Timestamp]],12,8)</f>
        <v>16:55:01</v>
      </c>
      <c r="H16789" s="3" t="str">
        <f t="shared" si="3294"/>
        <v>Afternoon</v>
      </c>
      <c r="I16789" s="2" t="s">
        <v>84304</v>
      </c>
      <c r="J16789" s="2" t="s">
        <v>51</v>
      </c>
      <c r="K16789" s="2" t="s">
        <v>51</v>
      </c>
      <c r="L16789" s="2">
        <v>342380</v>
      </c>
      <c r="M16789" t="s">
        <v>84425</v>
      </c>
      <c r="N16789" s="2" t="s">
        <v>84426</v>
      </c>
      <c r="O16789" s="5" t="str">
        <f t="shared" si="3301"/>
        <v>16:59:08.231</v>
      </c>
      <c r="P16789" s="2" t="s">
        <v>84427</v>
      </c>
      <c r="Q16789" s="5" t="str">
        <f>MID(Hypermarket_data[[#This Row],[Partner Start for Delivery Time]],12,8)</f>
        <v>17:01:21</v>
      </c>
      <c r="R16789" s="2" t="s">
        <v>84428</v>
      </c>
      <c r="S16789" s="6">
        <f t="shared" si="3295"/>
        <v>44447.714137777781</v>
      </c>
      <c r="T16789" s="6" t="str">
        <f>MID(Hypermarket_data[[#This Row],[Partner Start for Delivery Time]],6,2)</f>
        <v>09</v>
      </c>
      <c r="U16789" s="6" t="str">
        <f t="shared" si="3296"/>
        <v>Weekday</v>
      </c>
      <c r="V16789" s="5" t="str">
        <f>MID(Hypermarket_data[[#This Row],[Partner Start for Delivery Time]],12,8)</f>
        <v>17:01:21</v>
      </c>
      <c r="W16789" s="5" t="str">
        <f t="shared" si="3297"/>
        <v>Night</v>
      </c>
      <c r="X16789" s="2" t="s">
        <v>5</v>
      </c>
      <c r="Y16789" s="2">
        <v>5</v>
      </c>
      <c r="Z16789" s="2">
        <v>120</v>
      </c>
      <c r="AA16789" s="2">
        <v>25</v>
      </c>
      <c r="AB16789" s="2">
        <v>0</v>
      </c>
      <c r="AC16789" s="2">
        <f t="shared" si="3298"/>
        <v>145</v>
      </c>
      <c r="AD16789" t="str">
        <f t="shared" si="3299"/>
        <v>yes</v>
      </c>
      <c r="AE16789" s="7" t="e">
        <f>$O16789-#REF!</f>
        <v>#REF!</v>
      </c>
      <c r="AF16789" s="8">
        <f t="shared" si="3291"/>
        <v>1.5366782407408852E-3</v>
      </c>
      <c r="AG16789" s="8">
        <f t="shared" si="3292"/>
        <v>0</v>
      </c>
      <c r="AH16789" s="2">
        <f t="shared" si="3300"/>
        <v>1</v>
      </c>
      <c r="AI16789">
        <f>Hypermarket_data[[#This Row],[Completed Time slot]]-Hypermarket_data[[#This Row],[Order time slot]]</f>
        <v>4.3971296296296813E-3</v>
      </c>
      <c r="AJ16789">
        <f>Hypermarket_data[[#This Row],[Product Amount]]-Hypermarket_data[[#This Row],[Discount]]</f>
        <v>120</v>
      </c>
    </row>
    <row r="16790" spans="1:36">
      <c r="A16790" s="2" t="s">
        <v>84429</v>
      </c>
      <c r="B16790" s="2" t="str">
        <f t="shared" si="3293"/>
        <v>2021-09-28</v>
      </c>
      <c r="C16790" s="2" t="str">
        <f>TEXT(Hypermarket_data[[#This Row],[Order Month]],"dddd")</f>
        <v>Tuesday</v>
      </c>
      <c r="D16790" s="2" t="str">
        <f>LEFT(Hypermarket_data[[#This Row],[Order Timestamp]],7)</f>
        <v>2021-09</v>
      </c>
      <c r="E16790" s="2" t="str">
        <f>TEXT(Hypermarket_data[[#This Row],[Order Month]],"mmmm")</f>
        <v>September</v>
      </c>
      <c r="F16790" s="2" t="str">
        <f>MID(Hypermarket_data[[#This Row],[Order Timestamp]],12,12)</f>
        <v>18:26:09.367</v>
      </c>
      <c r="G16790" s="3" t="str">
        <f>MID(Hypermarket_data[[#This Row],[Order Timestamp]],12,8)</f>
        <v>18:26:09</v>
      </c>
      <c r="H16790" s="3" t="str">
        <f t="shared" si="3294"/>
        <v>Evening</v>
      </c>
      <c r="I16790" s="2" t="s">
        <v>84304</v>
      </c>
      <c r="J16790" s="2" t="s">
        <v>51</v>
      </c>
      <c r="K16790" s="2" t="s">
        <v>51</v>
      </c>
      <c r="L16790" s="2">
        <v>368571</v>
      </c>
      <c r="M16790" t="s">
        <v>84430</v>
      </c>
      <c r="N16790" s="2" t="s">
        <v>84431</v>
      </c>
      <c r="O16790" s="5" t="str">
        <f t="shared" si="3301"/>
        <v>18:26:53.995</v>
      </c>
      <c r="P16790" s="2" t="s">
        <v>84432</v>
      </c>
      <c r="Q16790" s="5" t="str">
        <f>MID(Hypermarket_data[[#This Row],[Partner Start for Delivery Time]],12,8)</f>
        <v>18:28:15</v>
      </c>
      <c r="R16790" s="2" t="s">
        <v>84433</v>
      </c>
      <c r="S16790" s="6">
        <f t="shared" si="3295"/>
        <v>44467.775225081015</v>
      </c>
      <c r="T16790" s="6" t="str">
        <f>MID(Hypermarket_data[[#This Row],[Partner Start for Delivery Time]],6,2)</f>
        <v>09</v>
      </c>
      <c r="U16790" s="6" t="str">
        <f t="shared" si="3296"/>
        <v>Weekday</v>
      </c>
      <c r="V16790" s="5" t="str">
        <f>MID(Hypermarket_data[[#This Row],[Partner Start for Delivery Time]],12,8)</f>
        <v>18:28:15</v>
      </c>
      <c r="W16790" s="5" t="str">
        <f t="shared" si="3297"/>
        <v>Night</v>
      </c>
      <c r="X16790" s="2" t="s">
        <v>5</v>
      </c>
      <c r="Y16790" s="2">
        <v>5</v>
      </c>
      <c r="Z16790" s="2">
        <v>55</v>
      </c>
      <c r="AA16790" s="2">
        <v>25</v>
      </c>
      <c r="AB16790" s="2">
        <v>0</v>
      </c>
      <c r="AC16790" s="2">
        <f t="shared" si="3298"/>
        <v>80</v>
      </c>
      <c r="AD16790" t="str">
        <f t="shared" si="3299"/>
        <v>yes</v>
      </c>
      <c r="AE16790" s="7" t="e">
        <f>$O16790-#REF!</f>
        <v>#REF!</v>
      </c>
      <c r="AF16790" s="8">
        <f t="shared" si="3291"/>
        <v>9.3755787037042015E-4</v>
      </c>
      <c r="AG16790" s="8">
        <f t="shared" si="3292"/>
        <v>0</v>
      </c>
      <c r="AH16790" s="2">
        <f t="shared" si="3300"/>
        <v>1</v>
      </c>
      <c r="AI16790">
        <f>Hypermarket_data[[#This Row],[Completed Time slot]]-Hypermarket_data[[#This Row],[Order time slot]]</f>
        <v>1.4540856481483067E-3</v>
      </c>
      <c r="AJ16790">
        <f>Hypermarket_data[[#This Row],[Product Amount]]-Hypermarket_data[[#This Row],[Discount]]</f>
        <v>55</v>
      </c>
    </row>
    <row r="16791" spans="1:36">
      <c r="A16791" s="2" t="s">
        <v>84434</v>
      </c>
      <c r="B16791" s="2" t="str">
        <f t="shared" si="3293"/>
        <v>2021-01-14</v>
      </c>
      <c r="C16791" s="2" t="str">
        <f>TEXT(Hypermarket_data[[#This Row],[Order Month]],"dddd")</f>
        <v>Thursday</v>
      </c>
      <c r="D16791" s="2" t="str">
        <f>LEFT(Hypermarket_data[[#This Row],[Order Timestamp]],7)</f>
        <v>2021-01</v>
      </c>
      <c r="E16791" s="2" t="str">
        <f>TEXT(Hypermarket_data[[#This Row],[Order Month]],"mmmm")</f>
        <v>January</v>
      </c>
      <c r="F16791" s="2" t="str">
        <f>MID(Hypermarket_data[[#This Row],[Order Timestamp]],12,12)</f>
        <v>20:37:18.436</v>
      </c>
      <c r="G16791" s="3" t="str">
        <f>MID(Hypermarket_data[[#This Row],[Order Timestamp]],12,8)</f>
        <v>20:37:18</v>
      </c>
      <c r="H16791" s="3" t="str">
        <f t="shared" si="3294"/>
        <v>Night</v>
      </c>
      <c r="I16791" s="2" t="s">
        <v>84435</v>
      </c>
      <c r="J16791" s="2" t="s">
        <v>51</v>
      </c>
      <c r="K16791" s="2" t="s">
        <v>53</v>
      </c>
      <c r="L16791" s="2">
        <v>173592</v>
      </c>
      <c r="M16791" t="s">
        <v>84436</v>
      </c>
      <c r="N16791" s="2" t="s">
        <v>84437</v>
      </c>
      <c r="O16791" s="5" t="str">
        <f t="shared" si="3301"/>
        <v>20:41:12.436</v>
      </c>
      <c r="P16791" s="2" t="s">
        <v>84438</v>
      </c>
      <c r="Q16791" s="5" t="str">
        <f>MID(Hypermarket_data[[#This Row],[Partner Start for Delivery Time]],12,8)</f>
        <v>20:45:07</v>
      </c>
      <c r="R16791" s="2" t="s">
        <v>84439</v>
      </c>
      <c r="S16791" s="6">
        <f t="shared" si="3295"/>
        <v>44210.869453703701</v>
      </c>
      <c r="T16791" s="6" t="str">
        <f>MID(Hypermarket_data[[#This Row],[Partner Start for Delivery Time]],6,2)</f>
        <v>01</v>
      </c>
      <c r="U16791" s="6" t="str">
        <f t="shared" si="3296"/>
        <v>Weekday</v>
      </c>
      <c r="V16791" s="5" t="str">
        <f>MID(Hypermarket_data[[#This Row],[Partner Start for Delivery Time]],12,8)</f>
        <v>20:45:07</v>
      </c>
      <c r="W16791" s="5" t="str">
        <f t="shared" si="3297"/>
        <v>Night</v>
      </c>
      <c r="X16791" s="2" t="s">
        <v>5</v>
      </c>
      <c r="Y16791" s="2">
        <v>5</v>
      </c>
      <c r="Z16791" s="2">
        <v>277</v>
      </c>
      <c r="AA16791" s="2">
        <v>30</v>
      </c>
      <c r="AB16791" s="2">
        <v>9</v>
      </c>
      <c r="AC16791" s="2">
        <f t="shared" si="3298"/>
        <v>307</v>
      </c>
      <c r="AD16791" t="str">
        <f t="shared" si="3299"/>
        <v>yes</v>
      </c>
      <c r="AE16791" s="7" t="e">
        <f>$O16791-#REF!</f>
        <v>#REF!</v>
      </c>
      <c r="AF16791" s="8">
        <f t="shared" si="3291"/>
        <v>2.7148611111111887E-3</v>
      </c>
      <c r="AG16791" s="8">
        <f t="shared" si="3292"/>
        <v>0</v>
      </c>
      <c r="AH16791" s="2">
        <f t="shared" si="3300"/>
        <v>4</v>
      </c>
      <c r="AI16791">
        <f>Hypermarket_data[[#This Row],[Completed Time slot]]-Hypermarket_data[[#This Row],[Order time slot]]</f>
        <v>5.4231944444443902E-3</v>
      </c>
      <c r="AJ16791">
        <f>Hypermarket_data[[#This Row],[Product Amount]]-Hypermarket_data[[#This Row],[Discount]]</f>
        <v>268</v>
      </c>
    </row>
    <row r="16792" spans="1:36">
      <c r="A16792" s="2" t="s">
        <v>84440</v>
      </c>
      <c r="B16792" s="2" t="str">
        <f t="shared" si="3293"/>
        <v>2021-01-24</v>
      </c>
      <c r="C16792" s="2" t="str">
        <f>TEXT(Hypermarket_data[[#This Row],[Order Month]],"dddd")</f>
        <v>Sunday</v>
      </c>
      <c r="D16792" s="2" t="str">
        <f>LEFT(Hypermarket_data[[#This Row],[Order Timestamp]],7)</f>
        <v>2021-01</v>
      </c>
      <c r="E16792" s="2" t="str">
        <f>TEXT(Hypermarket_data[[#This Row],[Order Month]],"mmmm")</f>
        <v>January</v>
      </c>
      <c r="F16792" s="2" t="str">
        <f>MID(Hypermarket_data[[#This Row],[Order Timestamp]],12,12)</f>
        <v>20:54:55.148</v>
      </c>
      <c r="G16792" s="3" t="str">
        <f>MID(Hypermarket_data[[#This Row],[Order Timestamp]],12,8)</f>
        <v>20:54:55</v>
      </c>
      <c r="H16792" s="3" t="str">
        <f t="shared" si="3294"/>
        <v>Night</v>
      </c>
      <c r="I16792" s="2" t="s">
        <v>84435</v>
      </c>
      <c r="J16792" s="2" t="s">
        <v>51</v>
      </c>
      <c r="K16792" s="2" t="s">
        <v>53</v>
      </c>
      <c r="L16792" s="2">
        <v>178018</v>
      </c>
      <c r="M16792" t="s">
        <v>84441</v>
      </c>
      <c r="N16792" s="2" t="s">
        <v>84442</v>
      </c>
      <c r="O16792" s="5" t="str">
        <f t="shared" si="3301"/>
        <v>20:59:11.919</v>
      </c>
      <c r="P16792" s="2" t="s">
        <v>84443</v>
      </c>
      <c r="Q16792" s="5" t="str">
        <f>MID(Hypermarket_data[[#This Row],[Partner Start for Delivery Time]],12,8)</f>
        <v>21:07:25</v>
      </c>
      <c r="R16792" s="2" t="s">
        <v>84444</v>
      </c>
      <c r="S16792" s="6">
        <f t="shared" si="3295"/>
        <v>44220.883946099537</v>
      </c>
      <c r="T16792" s="6" t="str">
        <f>MID(Hypermarket_data[[#This Row],[Partner Start for Delivery Time]],6,2)</f>
        <v>01</v>
      </c>
      <c r="U16792" s="6" t="str">
        <f t="shared" si="3296"/>
        <v>Weekend</v>
      </c>
      <c r="V16792" s="5" t="str">
        <f>MID(Hypermarket_data[[#This Row],[Partner Start for Delivery Time]],12,8)</f>
        <v>21:07:25</v>
      </c>
      <c r="W16792" s="5" t="str">
        <f t="shared" si="3297"/>
        <v>Night</v>
      </c>
      <c r="X16792" s="2" t="s">
        <v>5</v>
      </c>
      <c r="Y16792" s="2">
        <v>5</v>
      </c>
      <c r="Z16792" s="2">
        <v>422</v>
      </c>
      <c r="AA16792" s="2">
        <v>30</v>
      </c>
      <c r="AB16792" s="2">
        <v>8</v>
      </c>
      <c r="AC16792" s="2">
        <f t="shared" si="3298"/>
        <v>452</v>
      </c>
      <c r="AD16792" t="str">
        <f t="shared" si="3299"/>
        <v>yes</v>
      </c>
      <c r="AE16792" s="7" t="e">
        <f>$O16792-#REF!</f>
        <v>#REF!</v>
      </c>
      <c r="AF16792" s="8">
        <f t="shared" si="3291"/>
        <v>5.7069560185184498E-3</v>
      </c>
      <c r="AG16792" s="8">
        <f t="shared" si="3292"/>
        <v>0</v>
      </c>
      <c r="AH16792" s="2">
        <f t="shared" si="3300"/>
        <v>3</v>
      </c>
      <c r="AI16792">
        <f>Hypermarket_data[[#This Row],[Completed Time slot]]-Hypermarket_data[[#This Row],[Order time slot]]</f>
        <v>8.6788425925925505E-3</v>
      </c>
      <c r="AJ16792">
        <f>Hypermarket_data[[#This Row],[Product Amount]]-Hypermarket_data[[#This Row],[Discount]]</f>
        <v>414</v>
      </c>
    </row>
    <row r="16793" spans="1:36">
      <c r="A16793" s="2" t="s">
        <v>84445</v>
      </c>
      <c r="B16793" s="2" t="str">
        <f t="shared" si="3293"/>
        <v>2021-02-04</v>
      </c>
      <c r="C16793" s="2" t="str">
        <f>TEXT(Hypermarket_data[[#This Row],[Order Month]],"dddd")</f>
        <v>Thursday</v>
      </c>
      <c r="D16793" s="2" t="str">
        <f>LEFT(Hypermarket_data[[#This Row],[Order Timestamp]],7)</f>
        <v>2021-02</v>
      </c>
      <c r="E16793" s="2" t="str">
        <f>TEXT(Hypermarket_data[[#This Row],[Order Month]],"mmmm")</f>
        <v>February</v>
      </c>
      <c r="F16793" s="2" t="str">
        <f>MID(Hypermarket_data[[#This Row],[Order Timestamp]],12,12)</f>
        <v>20:45:30.371</v>
      </c>
      <c r="G16793" s="3" t="str">
        <f>MID(Hypermarket_data[[#This Row],[Order Timestamp]],12,8)</f>
        <v>20:45:30</v>
      </c>
      <c r="H16793" s="3" t="str">
        <f t="shared" si="3294"/>
        <v>Night</v>
      </c>
      <c r="I16793" s="2" t="s">
        <v>84435</v>
      </c>
      <c r="J16793" s="2" t="s">
        <v>51</v>
      </c>
      <c r="K16793" s="2" t="s">
        <v>53</v>
      </c>
      <c r="L16793" s="2">
        <v>183518</v>
      </c>
      <c r="M16793" t="s">
        <v>20284</v>
      </c>
      <c r="N16793" s="2" t="s">
        <v>84446</v>
      </c>
      <c r="O16793" s="5" t="str">
        <f t="shared" si="3301"/>
        <v>20:46:12.949</v>
      </c>
      <c r="P16793" s="2" t="s">
        <v>84447</v>
      </c>
      <c r="Q16793" s="5" t="str">
        <f>MID(Hypermarket_data[[#This Row],[Partner Start for Delivery Time]],12,8)</f>
        <v>20:47:12</v>
      </c>
      <c r="R16793" s="2" t="s">
        <v>84448</v>
      </c>
      <c r="S16793" s="6">
        <f t="shared" si="3295"/>
        <v>44231.869786377312</v>
      </c>
      <c r="T16793" s="6" t="str">
        <f>MID(Hypermarket_data[[#This Row],[Partner Start for Delivery Time]],6,2)</f>
        <v>02</v>
      </c>
      <c r="U16793" s="6" t="str">
        <f t="shared" si="3296"/>
        <v>Weekday</v>
      </c>
      <c r="V16793" s="5" t="str">
        <f>MID(Hypermarket_data[[#This Row],[Partner Start for Delivery Time]],12,8)</f>
        <v>20:47:12</v>
      </c>
      <c r="W16793" s="5" t="str">
        <f t="shared" si="3297"/>
        <v>Night</v>
      </c>
      <c r="X16793" s="2" t="s">
        <v>5</v>
      </c>
      <c r="Y16793" s="2">
        <v>5</v>
      </c>
      <c r="Z16793" s="2">
        <v>75</v>
      </c>
      <c r="AA16793" s="2">
        <v>30</v>
      </c>
      <c r="AB16793" s="2">
        <v>0</v>
      </c>
      <c r="AC16793" s="2">
        <f t="shared" si="3298"/>
        <v>105</v>
      </c>
      <c r="AD16793" t="str">
        <f t="shared" si="3299"/>
        <v>yes</v>
      </c>
      <c r="AE16793" s="7" t="e">
        <f>$O16793-#REF!</f>
        <v>#REF!</v>
      </c>
      <c r="AF16793" s="8">
        <f t="shared" si="3291"/>
        <v>6.8346064814805985E-4</v>
      </c>
      <c r="AG16793" s="8">
        <f t="shared" si="3292"/>
        <v>0</v>
      </c>
      <c r="AH16793" s="2">
        <f t="shared" si="3300"/>
        <v>1</v>
      </c>
      <c r="AI16793">
        <f>Hypermarket_data[[#This Row],[Completed Time slot]]-Hypermarket_data[[#This Row],[Order time slot]]</f>
        <v>1.1762615740740223E-3</v>
      </c>
      <c r="AJ16793">
        <f>Hypermarket_data[[#This Row],[Product Amount]]-Hypermarket_data[[#This Row],[Discount]]</f>
        <v>75</v>
      </c>
    </row>
    <row r="16794" spans="1:36">
      <c r="A16794" s="2" t="s">
        <v>84449</v>
      </c>
      <c r="B16794" s="2" t="str">
        <f t="shared" si="3293"/>
        <v>2021-02-14</v>
      </c>
      <c r="C16794" s="2" t="str">
        <f>TEXT(Hypermarket_data[[#This Row],[Order Month]],"dddd")</f>
        <v>Sunday</v>
      </c>
      <c r="D16794" s="2" t="str">
        <f>LEFT(Hypermarket_data[[#This Row],[Order Timestamp]],7)</f>
        <v>2021-02</v>
      </c>
      <c r="E16794" s="2" t="str">
        <f>TEXT(Hypermarket_data[[#This Row],[Order Month]],"mmmm")</f>
        <v>February</v>
      </c>
      <c r="F16794" s="2" t="str">
        <f>MID(Hypermarket_data[[#This Row],[Order Timestamp]],12,12)</f>
        <v>12:37:19.086</v>
      </c>
      <c r="G16794" s="3" t="str">
        <f>MID(Hypermarket_data[[#This Row],[Order Timestamp]],12,8)</f>
        <v>12:37:19</v>
      </c>
      <c r="H16794" s="3" t="str">
        <f t="shared" si="3294"/>
        <v>Afternoon</v>
      </c>
      <c r="I16794" s="2" t="s">
        <v>84435</v>
      </c>
      <c r="J16794" s="2" t="s">
        <v>51</v>
      </c>
      <c r="K16794" s="2" t="s">
        <v>53</v>
      </c>
      <c r="L16794" s="2">
        <v>188439</v>
      </c>
      <c r="M16794" t="s">
        <v>84450</v>
      </c>
      <c r="N16794" s="2" t="s">
        <v>84451</v>
      </c>
      <c r="O16794" s="5" t="str">
        <f t="shared" si="3301"/>
        <v>12:37:41.664</v>
      </c>
      <c r="P16794" s="2" t="s">
        <v>84452</v>
      </c>
      <c r="Q16794" s="5" t="str">
        <f>MID(Hypermarket_data[[#This Row],[Partner Start for Delivery Time]],12,8)</f>
        <v>12:41:37</v>
      </c>
      <c r="R16794" s="2" t="s">
        <v>84453</v>
      </c>
      <c r="S16794" s="6">
        <f t="shared" si="3295"/>
        <v>44241.540645011577</v>
      </c>
      <c r="T16794" s="6" t="str">
        <f>MID(Hypermarket_data[[#This Row],[Partner Start for Delivery Time]],6,2)</f>
        <v>02</v>
      </c>
      <c r="U16794" s="6" t="str">
        <f t="shared" si="3296"/>
        <v>Weekend</v>
      </c>
      <c r="V16794" s="5" t="str">
        <f>MID(Hypermarket_data[[#This Row],[Partner Start for Delivery Time]],12,8)</f>
        <v>12:41:37</v>
      </c>
      <c r="W16794" s="5" t="str">
        <f t="shared" si="3297"/>
        <v>Afternoon</v>
      </c>
      <c r="X16794" s="2" t="s">
        <v>5</v>
      </c>
      <c r="Y16794" s="2">
        <v>5</v>
      </c>
      <c r="Z16794" s="2">
        <v>172</v>
      </c>
      <c r="AA16794" s="2">
        <v>30</v>
      </c>
      <c r="AB16794" s="2">
        <v>0</v>
      </c>
      <c r="AC16794" s="2">
        <f t="shared" si="3298"/>
        <v>202</v>
      </c>
      <c r="AD16794" t="str">
        <f t="shared" si="3299"/>
        <v>yes</v>
      </c>
      <c r="AE16794" s="7" t="e">
        <f>$O16794-#REF!</f>
        <v>#REF!</v>
      </c>
      <c r="AF16794" s="8">
        <f t="shared" si="3291"/>
        <v>2.7237962962962659E-3</v>
      </c>
      <c r="AG16794" s="8">
        <f t="shared" si="3292"/>
        <v>0</v>
      </c>
      <c r="AH16794" s="2">
        <f t="shared" si="3300"/>
        <v>1</v>
      </c>
      <c r="AI16794">
        <f>Hypermarket_data[[#This Row],[Completed Time slot]]-Hypermarket_data[[#This Row],[Order time slot]]</f>
        <v>2.9851157407406737E-3</v>
      </c>
      <c r="AJ16794">
        <f>Hypermarket_data[[#This Row],[Product Amount]]-Hypermarket_data[[#This Row],[Discount]]</f>
        <v>172</v>
      </c>
    </row>
    <row r="16795" spans="1:36">
      <c r="A16795" s="2" t="s">
        <v>84454</v>
      </c>
      <c r="B16795" s="2" t="str">
        <f t="shared" si="3293"/>
        <v>2021-02-16</v>
      </c>
      <c r="C16795" s="2" t="str">
        <f>TEXT(Hypermarket_data[[#This Row],[Order Month]],"dddd")</f>
        <v>Tuesday</v>
      </c>
      <c r="D16795" s="2" t="str">
        <f>LEFT(Hypermarket_data[[#This Row],[Order Timestamp]],7)</f>
        <v>2021-02</v>
      </c>
      <c r="E16795" s="2" t="str">
        <f>TEXT(Hypermarket_data[[#This Row],[Order Month]],"mmmm")</f>
        <v>February</v>
      </c>
      <c r="F16795" s="2" t="str">
        <f>MID(Hypermarket_data[[#This Row],[Order Timestamp]],12,12)</f>
        <v>21:02:08.065</v>
      </c>
      <c r="G16795" s="3" t="str">
        <f>MID(Hypermarket_data[[#This Row],[Order Timestamp]],12,8)</f>
        <v>21:02:08</v>
      </c>
      <c r="H16795" s="3" t="str">
        <f t="shared" si="3294"/>
        <v>Night</v>
      </c>
      <c r="I16795" s="2" t="s">
        <v>84435</v>
      </c>
      <c r="J16795" s="2" t="s">
        <v>51</v>
      </c>
      <c r="K16795" s="2" t="s">
        <v>53</v>
      </c>
      <c r="L16795" s="2">
        <v>189719</v>
      </c>
      <c r="M16795" t="s">
        <v>84455</v>
      </c>
      <c r="N16795" s="2" t="s">
        <v>84456</v>
      </c>
      <c r="O16795" s="5" t="str">
        <f t="shared" si="3301"/>
        <v>21:10:16.715</v>
      </c>
      <c r="P16795" s="2" t="s">
        <v>84457</v>
      </c>
      <c r="Q16795" s="5" t="str">
        <f>MID(Hypermarket_data[[#This Row],[Partner Start for Delivery Time]],12,8)</f>
        <v>21:15:50</v>
      </c>
      <c r="R16795" s="2" t="s">
        <v>84458</v>
      </c>
      <c r="S16795" s="6">
        <f t="shared" si="3295"/>
        <v>44243.888416909722</v>
      </c>
      <c r="T16795" s="6" t="str">
        <f>MID(Hypermarket_data[[#This Row],[Partner Start for Delivery Time]],6,2)</f>
        <v>02</v>
      </c>
      <c r="U16795" s="6" t="str">
        <f t="shared" si="3296"/>
        <v>Weekday</v>
      </c>
      <c r="V16795" s="5" t="str">
        <f>MID(Hypermarket_data[[#This Row],[Partner Start for Delivery Time]],12,8)</f>
        <v>21:15:50</v>
      </c>
      <c r="W16795" s="5" t="str">
        <f t="shared" si="3297"/>
        <v>Night</v>
      </c>
      <c r="X16795" s="2" t="s">
        <v>5</v>
      </c>
      <c r="Y16795" s="2"/>
      <c r="Z16795" s="2">
        <v>104</v>
      </c>
      <c r="AA16795" s="2">
        <v>25</v>
      </c>
      <c r="AB16795" s="2">
        <v>8</v>
      </c>
      <c r="AC16795" s="2">
        <f t="shared" si="3298"/>
        <v>129</v>
      </c>
      <c r="AD16795" t="str">
        <f t="shared" si="3299"/>
        <v>yes</v>
      </c>
      <c r="AE16795" s="7" t="e">
        <f>$O16795-#REF!</f>
        <v>#REF!</v>
      </c>
      <c r="AF16795" s="8">
        <f t="shared" si="3291"/>
        <v>3.8574652777777496E-3</v>
      </c>
      <c r="AG16795" s="8">
        <f t="shared" si="3292"/>
        <v>0</v>
      </c>
      <c r="AH16795" s="2">
        <f t="shared" si="3300"/>
        <v>2</v>
      </c>
      <c r="AI16795">
        <f>Hypermarket_data[[#This Row],[Completed Time slot]]-Hypermarket_data[[#This Row],[Order time slot]]</f>
        <v>9.5131365740740437E-3</v>
      </c>
      <c r="AJ16795">
        <f>Hypermarket_data[[#This Row],[Product Amount]]-Hypermarket_data[[#This Row],[Discount]]</f>
        <v>96</v>
      </c>
    </row>
    <row r="16796" spans="1:36">
      <c r="A16796" s="2" t="s">
        <v>84459</v>
      </c>
      <c r="B16796" s="2" t="str">
        <f t="shared" si="3293"/>
        <v>2021-03-26</v>
      </c>
      <c r="C16796" s="2" t="str">
        <f>TEXT(Hypermarket_data[[#This Row],[Order Month]],"dddd")</f>
        <v>Friday</v>
      </c>
      <c r="D16796" s="2" t="str">
        <f>LEFT(Hypermarket_data[[#This Row],[Order Timestamp]],7)</f>
        <v>2021-03</v>
      </c>
      <c r="E16796" s="2" t="str">
        <f>TEXT(Hypermarket_data[[#This Row],[Order Month]],"mmmm")</f>
        <v>March</v>
      </c>
      <c r="F16796" s="2" t="str">
        <f>MID(Hypermarket_data[[#This Row],[Order Timestamp]],12,12)</f>
        <v>21:53:40.148</v>
      </c>
      <c r="G16796" s="3" t="str">
        <f>MID(Hypermarket_data[[#This Row],[Order Timestamp]],12,8)</f>
        <v>21:53:40</v>
      </c>
      <c r="H16796" s="3" t="str">
        <f t="shared" si="3294"/>
        <v>Night</v>
      </c>
      <c r="I16796" s="2" t="s">
        <v>84435</v>
      </c>
      <c r="J16796" s="2" t="s">
        <v>51</v>
      </c>
      <c r="K16796" s="2" t="s">
        <v>53</v>
      </c>
      <c r="L16796" s="2">
        <v>211993</v>
      </c>
      <c r="M16796" t="s">
        <v>84460</v>
      </c>
      <c r="N16796" s="2" t="s">
        <v>84461</v>
      </c>
      <c r="O16796" s="5" t="str">
        <f t="shared" si="3301"/>
        <v>21:55:03.416</v>
      </c>
      <c r="P16796" s="2" t="s">
        <v>84462</v>
      </c>
      <c r="Q16796" s="5" t="str">
        <f>MID(Hypermarket_data[[#This Row],[Partner Start for Delivery Time]],12,8)</f>
        <v>22:08:00</v>
      </c>
      <c r="R16796" s="2" t="s">
        <v>84463</v>
      </c>
      <c r="S16796" s="6">
        <f t="shared" si="3295"/>
        <v>44281.926293958335</v>
      </c>
      <c r="T16796" s="6" t="str">
        <f>MID(Hypermarket_data[[#This Row],[Partner Start for Delivery Time]],6,2)</f>
        <v>03</v>
      </c>
      <c r="U16796" s="6" t="str">
        <f t="shared" si="3296"/>
        <v>Weekday</v>
      </c>
      <c r="V16796" s="5" t="str">
        <f>MID(Hypermarket_data[[#This Row],[Partner Start for Delivery Time]],12,8)</f>
        <v>22:08:00</v>
      </c>
      <c r="W16796" s="5" t="str">
        <f t="shared" si="3297"/>
        <v>Night</v>
      </c>
      <c r="X16796" s="2" t="s">
        <v>5</v>
      </c>
      <c r="Y16796" s="2"/>
      <c r="Z16796" s="2">
        <v>65</v>
      </c>
      <c r="AA16796" s="2">
        <v>25</v>
      </c>
      <c r="AB16796" s="2">
        <v>0</v>
      </c>
      <c r="AC16796" s="2">
        <f t="shared" si="3298"/>
        <v>90</v>
      </c>
      <c r="AD16796" t="str">
        <f t="shared" si="3299"/>
        <v>yes</v>
      </c>
      <c r="AE16796" s="7" t="e">
        <f>$O16796-#REF!</f>
        <v>#REF!</v>
      </c>
      <c r="AF16796" s="8">
        <f t="shared" si="3291"/>
        <v>8.9882407407406717E-3</v>
      </c>
      <c r="AG16796" s="8">
        <f t="shared" si="3292"/>
        <v>0</v>
      </c>
      <c r="AH16796" s="2">
        <f t="shared" si="3300"/>
        <v>2</v>
      </c>
      <c r="AI16796">
        <f>Hypermarket_data[[#This Row],[Completed Time slot]]-Hypermarket_data[[#This Row],[Order time slot]]</f>
        <v>9.9519907407407127E-3</v>
      </c>
      <c r="AJ16796">
        <f>Hypermarket_data[[#This Row],[Product Amount]]-Hypermarket_data[[#This Row],[Discount]]</f>
        <v>65</v>
      </c>
    </row>
    <row r="16797" spans="1:36">
      <c r="A16797" s="2" t="s">
        <v>84464</v>
      </c>
      <c r="B16797" s="2" t="str">
        <f t="shared" si="3293"/>
        <v>2021-04-01</v>
      </c>
      <c r="C16797" s="2" t="str">
        <f>TEXT(Hypermarket_data[[#This Row],[Order Month]],"dddd")</f>
        <v>Thursday</v>
      </c>
      <c r="D16797" s="2" t="str">
        <f>LEFT(Hypermarket_data[[#This Row],[Order Timestamp]],7)</f>
        <v>2021-04</v>
      </c>
      <c r="E16797" s="2" t="str">
        <f>TEXT(Hypermarket_data[[#This Row],[Order Month]],"mmmm")</f>
        <v>April</v>
      </c>
      <c r="F16797" s="2" t="str">
        <f>MID(Hypermarket_data[[#This Row],[Order Timestamp]],12,12)</f>
        <v>09:15:39.282</v>
      </c>
      <c r="G16797" s="3" t="str">
        <f>MID(Hypermarket_data[[#This Row],[Order Timestamp]],12,8)</f>
        <v>09:15:39</v>
      </c>
      <c r="H16797" s="3" t="str">
        <f t="shared" si="3294"/>
        <v>Morning</v>
      </c>
      <c r="I16797" s="2" t="s">
        <v>84435</v>
      </c>
      <c r="J16797" s="2" t="s">
        <v>51</v>
      </c>
      <c r="K16797" s="2" t="s">
        <v>53</v>
      </c>
      <c r="L16797" s="2">
        <v>215811</v>
      </c>
      <c r="M16797" t="s">
        <v>10889</v>
      </c>
      <c r="N16797" s="2" t="s">
        <v>84465</v>
      </c>
      <c r="O16797" s="5" t="str">
        <f t="shared" si="3301"/>
        <v>09:17:06.679</v>
      </c>
      <c r="P16797" s="2" t="s">
        <v>84466</v>
      </c>
      <c r="Q16797" s="5" t="str">
        <f>MID(Hypermarket_data[[#This Row],[Partner Start for Delivery Time]],12,8)</f>
        <v>09:27:33</v>
      </c>
      <c r="R16797" s="2" t="s">
        <v>84467</v>
      </c>
      <c r="S16797" s="6">
        <f t="shared" si="3295"/>
        <v>44287.399241134262</v>
      </c>
      <c r="T16797" s="6" t="str">
        <f>MID(Hypermarket_data[[#This Row],[Partner Start for Delivery Time]],6,2)</f>
        <v>04</v>
      </c>
      <c r="U16797" s="6" t="str">
        <f t="shared" si="3296"/>
        <v>Weekday</v>
      </c>
      <c r="V16797" s="5" t="str">
        <f>MID(Hypermarket_data[[#This Row],[Partner Start for Delivery Time]],12,8)</f>
        <v>09:27:33</v>
      </c>
      <c r="W16797" s="5" t="str">
        <f t="shared" si="3297"/>
        <v>Morning</v>
      </c>
      <c r="X16797" s="2" t="s">
        <v>5</v>
      </c>
      <c r="Y16797" s="2">
        <v>5</v>
      </c>
      <c r="Z16797" s="2">
        <v>75</v>
      </c>
      <c r="AA16797" s="2">
        <v>25</v>
      </c>
      <c r="AB16797" s="2">
        <v>0</v>
      </c>
      <c r="AC16797" s="2">
        <f t="shared" si="3298"/>
        <v>100</v>
      </c>
      <c r="AD16797" t="str">
        <f t="shared" si="3299"/>
        <v>yes</v>
      </c>
      <c r="AE16797" s="7" t="e">
        <f>$O16797-#REF!</f>
        <v>#REF!</v>
      </c>
      <c r="AF16797" s="8">
        <f t="shared" si="3291"/>
        <v>7.2490856481481347E-3</v>
      </c>
      <c r="AG16797" s="8">
        <f t="shared" si="3292"/>
        <v>0</v>
      </c>
      <c r="AH16797" s="2">
        <f t="shared" si="3300"/>
        <v>1</v>
      </c>
      <c r="AI16797">
        <f>Hypermarket_data[[#This Row],[Completed Time slot]]-Hypermarket_data[[#This Row],[Order time slot]]</f>
        <v>8.2606249999999659E-3</v>
      </c>
      <c r="AJ16797">
        <f>Hypermarket_data[[#This Row],[Product Amount]]-Hypermarket_data[[#This Row],[Discount]]</f>
        <v>75</v>
      </c>
    </row>
    <row r="16798" spans="1:36">
      <c r="A16798" s="2" t="s">
        <v>84468</v>
      </c>
      <c r="B16798" s="2" t="str">
        <f t="shared" si="3293"/>
        <v>2021-04-18</v>
      </c>
      <c r="C16798" s="2" t="str">
        <f>TEXT(Hypermarket_data[[#This Row],[Order Month]],"dddd")</f>
        <v>Sunday</v>
      </c>
      <c r="D16798" s="2" t="str">
        <f>LEFT(Hypermarket_data[[#This Row],[Order Timestamp]],7)</f>
        <v>2021-04</v>
      </c>
      <c r="E16798" s="2" t="str">
        <f>TEXT(Hypermarket_data[[#This Row],[Order Month]],"mmmm")</f>
        <v>April</v>
      </c>
      <c r="F16798" s="2" t="str">
        <f>MID(Hypermarket_data[[#This Row],[Order Timestamp]],12,12)</f>
        <v>22:56:25.204</v>
      </c>
      <c r="G16798" s="3" t="str">
        <f>MID(Hypermarket_data[[#This Row],[Order Timestamp]],12,8)</f>
        <v>22:56:25</v>
      </c>
      <c r="H16798" s="3" t="str">
        <f t="shared" si="3294"/>
        <v>Night</v>
      </c>
      <c r="I16798" s="2" t="s">
        <v>84435</v>
      </c>
      <c r="J16798" s="2" t="s">
        <v>51</v>
      </c>
      <c r="K16798" s="2" t="s">
        <v>53</v>
      </c>
      <c r="L16798" s="2">
        <v>229629</v>
      </c>
      <c r="M16798" t="s">
        <v>1083</v>
      </c>
      <c r="N16798" s="2" t="s">
        <v>84469</v>
      </c>
      <c r="O16798" s="5" t="str">
        <f t="shared" si="3301"/>
        <v>23:02:02.176</v>
      </c>
      <c r="P16798" s="2" t="s">
        <v>84470</v>
      </c>
      <c r="Q16798" s="5" t="str">
        <f>MID(Hypermarket_data[[#This Row],[Partner Start for Delivery Time]],12,8)</f>
        <v>23:06:45</v>
      </c>
      <c r="R16798" s="2" t="s">
        <v>84471</v>
      </c>
      <c r="S16798" s="6">
        <f t="shared" si="3295"/>
        <v>44304.966724583333</v>
      </c>
      <c r="T16798" s="6" t="str">
        <f>MID(Hypermarket_data[[#This Row],[Partner Start for Delivery Time]],6,2)</f>
        <v>04</v>
      </c>
      <c r="U16798" s="6" t="str">
        <f t="shared" si="3296"/>
        <v>Weekend</v>
      </c>
      <c r="V16798" s="5" t="str">
        <f>MID(Hypermarket_data[[#This Row],[Partner Start for Delivery Time]],12,8)</f>
        <v>23:06:45</v>
      </c>
      <c r="W16798" s="5" t="str">
        <f t="shared" si="3297"/>
        <v>Late night</v>
      </c>
      <c r="X16798" s="2" t="s">
        <v>5</v>
      </c>
      <c r="Y16798" s="2">
        <v>5</v>
      </c>
      <c r="Z16798" s="2">
        <v>65</v>
      </c>
      <c r="AA16798" s="2">
        <v>25</v>
      </c>
      <c r="AB16798" s="2">
        <v>6</v>
      </c>
      <c r="AC16798" s="2">
        <f t="shared" si="3298"/>
        <v>90</v>
      </c>
      <c r="AD16798" t="str">
        <f t="shared" si="3299"/>
        <v>yes</v>
      </c>
      <c r="AE16798" s="7" t="e">
        <f>$O16798-#REF!</f>
        <v>#REF!</v>
      </c>
      <c r="AF16798" s="8">
        <f t="shared" si="3291"/>
        <v>3.2734259259259435E-3</v>
      </c>
      <c r="AG16798" s="8">
        <f t="shared" si="3292"/>
        <v>0</v>
      </c>
      <c r="AH16798" s="2">
        <f t="shared" si="3300"/>
        <v>1</v>
      </c>
      <c r="AI16798">
        <f>Hypermarket_data[[#This Row],[Completed Time slot]]-Hypermarket_data[[#This Row],[Order time slot]]</f>
        <v>7.1735648148147924E-3</v>
      </c>
      <c r="AJ16798">
        <f>Hypermarket_data[[#This Row],[Product Amount]]-Hypermarket_data[[#This Row],[Discount]]</f>
        <v>59</v>
      </c>
    </row>
    <row r="16799" spans="1:36">
      <c r="A16799" s="2" t="s">
        <v>84472</v>
      </c>
      <c r="B16799" s="2" t="str">
        <f t="shared" si="3293"/>
        <v>2021-04-29</v>
      </c>
      <c r="C16799" s="2" t="str">
        <f>TEXT(Hypermarket_data[[#This Row],[Order Month]],"dddd")</f>
        <v>Thursday</v>
      </c>
      <c r="D16799" s="2" t="str">
        <f>LEFT(Hypermarket_data[[#This Row],[Order Timestamp]],7)</f>
        <v>2021-04</v>
      </c>
      <c r="E16799" s="2" t="str">
        <f>TEXT(Hypermarket_data[[#This Row],[Order Month]],"mmmm")</f>
        <v>April</v>
      </c>
      <c r="F16799" s="2" t="str">
        <f>MID(Hypermarket_data[[#This Row],[Order Timestamp]],12,12)</f>
        <v>18:07:21.104</v>
      </c>
      <c r="G16799" s="3" t="str">
        <f>MID(Hypermarket_data[[#This Row],[Order Timestamp]],12,8)</f>
        <v>18:07:21</v>
      </c>
      <c r="H16799" s="3" t="str">
        <f t="shared" si="3294"/>
        <v>Evening</v>
      </c>
      <c r="I16799" s="2" t="s">
        <v>84435</v>
      </c>
      <c r="J16799" s="2" t="s">
        <v>51</v>
      </c>
      <c r="K16799" s="2" t="s">
        <v>53</v>
      </c>
      <c r="L16799" s="2">
        <v>237433</v>
      </c>
      <c r="M16799" t="s">
        <v>5014</v>
      </c>
      <c r="N16799" s="2" t="s">
        <v>84473</v>
      </c>
      <c r="O16799" s="5" t="str">
        <f t="shared" si="3301"/>
        <v>18:10:55.394</v>
      </c>
      <c r="P16799" s="2" t="s">
        <v>84474</v>
      </c>
      <c r="Q16799" s="5" t="str">
        <f>MID(Hypermarket_data[[#This Row],[Partner Start for Delivery Time]],12,8)</f>
        <v>18:12:10</v>
      </c>
      <c r="R16799" s="2" t="s">
        <v>84475</v>
      </c>
      <c r="S16799" s="6">
        <f t="shared" si="3295"/>
        <v>44315.764476400465</v>
      </c>
      <c r="T16799" s="6" t="str">
        <f>MID(Hypermarket_data[[#This Row],[Partner Start for Delivery Time]],6,2)</f>
        <v>04</v>
      </c>
      <c r="U16799" s="6" t="str">
        <f t="shared" si="3296"/>
        <v>Weekday</v>
      </c>
      <c r="V16799" s="5" t="str">
        <f>MID(Hypermarket_data[[#This Row],[Partner Start for Delivery Time]],12,8)</f>
        <v>18:12:10</v>
      </c>
      <c r="W16799" s="5" t="str">
        <f t="shared" si="3297"/>
        <v>Night</v>
      </c>
      <c r="X16799" s="2" t="s">
        <v>5</v>
      </c>
      <c r="Y16799" s="2">
        <v>5</v>
      </c>
      <c r="Z16799" s="2">
        <v>120</v>
      </c>
      <c r="AA16799" s="2">
        <v>25</v>
      </c>
      <c r="AB16799" s="2">
        <v>0</v>
      </c>
      <c r="AC16799" s="2">
        <f t="shared" si="3298"/>
        <v>145</v>
      </c>
      <c r="AD16799" t="str">
        <f t="shared" si="3299"/>
        <v>yes</v>
      </c>
      <c r="AE16799" s="7" t="e">
        <f>$O16799-#REF!</f>
        <v>#REF!</v>
      </c>
      <c r="AF16799" s="8">
        <f t="shared" si="3291"/>
        <v>8.6349537037044843E-4</v>
      </c>
      <c r="AG16799" s="8">
        <f t="shared" si="3292"/>
        <v>0</v>
      </c>
      <c r="AH16799" s="2">
        <f t="shared" si="3300"/>
        <v>1</v>
      </c>
      <c r="AI16799">
        <f>Hypermarket_data[[#This Row],[Completed Time slot]]-Hypermarket_data[[#This Row],[Order time slot]]</f>
        <v>3.3437037037037376E-3</v>
      </c>
      <c r="AJ16799">
        <f>Hypermarket_data[[#This Row],[Product Amount]]-Hypermarket_data[[#This Row],[Discount]]</f>
        <v>120</v>
      </c>
    </row>
    <row r="16800" spans="1:36">
      <c r="A16800" s="2" t="s">
        <v>84476</v>
      </c>
      <c r="B16800" s="2" t="str">
        <f t="shared" si="3293"/>
        <v>2021-04-30</v>
      </c>
      <c r="C16800" s="2" t="str">
        <f>TEXT(Hypermarket_data[[#This Row],[Order Month]],"dddd")</f>
        <v>Friday</v>
      </c>
      <c r="D16800" s="2" t="str">
        <f>LEFT(Hypermarket_data[[#This Row],[Order Timestamp]],7)</f>
        <v>2021-04</v>
      </c>
      <c r="E16800" s="2" t="str">
        <f>TEXT(Hypermarket_data[[#This Row],[Order Month]],"mmmm")</f>
        <v>April</v>
      </c>
      <c r="F16800" s="2" t="str">
        <f>MID(Hypermarket_data[[#This Row],[Order Timestamp]],12,12)</f>
        <v>22:08:14.544</v>
      </c>
      <c r="G16800" s="3" t="str">
        <f>MID(Hypermarket_data[[#This Row],[Order Timestamp]],12,8)</f>
        <v>22:08:14</v>
      </c>
      <c r="H16800" s="3" t="str">
        <f t="shared" si="3294"/>
        <v>Night</v>
      </c>
      <c r="I16800" s="2" t="s">
        <v>84435</v>
      </c>
      <c r="J16800" s="2" t="s">
        <v>51</v>
      </c>
      <c r="K16800" s="2" t="s">
        <v>53</v>
      </c>
      <c r="L16800" s="2">
        <v>238349</v>
      </c>
      <c r="M16800" t="s">
        <v>1083</v>
      </c>
      <c r="N16800" s="2" t="s">
        <v>84477</v>
      </c>
      <c r="O16800" s="5" t="str">
        <f t="shared" si="3301"/>
        <v>22:11:18.345</v>
      </c>
      <c r="P16800" s="2" t="s">
        <v>84478</v>
      </c>
      <c r="Q16800" s="5" t="str">
        <f>MID(Hypermarket_data[[#This Row],[Partner Start for Delivery Time]],12,8)</f>
        <v>22:13:06</v>
      </c>
      <c r="R16800" s="2" t="s">
        <v>84479</v>
      </c>
      <c r="S16800" s="6">
        <f t="shared" si="3295"/>
        <v>44316.929852743058</v>
      </c>
      <c r="T16800" s="6" t="str">
        <f>MID(Hypermarket_data[[#This Row],[Partner Start for Delivery Time]],6,2)</f>
        <v>04</v>
      </c>
      <c r="U16800" s="6" t="str">
        <f t="shared" si="3296"/>
        <v>Weekday</v>
      </c>
      <c r="V16800" s="5" t="str">
        <f>MID(Hypermarket_data[[#This Row],[Partner Start for Delivery Time]],12,8)</f>
        <v>22:13:06</v>
      </c>
      <c r="W16800" s="5" t="str">
        <f t="shared" si="3297"/>
        <v>Night</v>
      </c>
      <c r="X16800" s="2" t="s">
        <v>5</v>
      </c>
      <c r="Y16800" s="2">
        <v>5</v>
      </c>
      <c r="Z16800" s="2">
        <v>65</v>
      </c>
      <c r="AA16800" s="2">
        <v>25</v>
      </c>
      <c r="AB16800" s="2">
        <v>0</v>
      </c>
      <c r="AC16800" s="2">
        <f t="shared" si="3298"/>
        <v>90</v>
      </c>
      <c r="AD16800" t="str">
        <f t="shared" si="3299"/>
        <v>yes</v>
      </c>
      <c r="AE16800" s="7" t="e">
        <f>$O16800-#REF!</f>
        <v>#REF!</v>
      </c>
      <c r="AF16800" s="8">
        <f t="shared" si="3291"/>
        <v>1.2460069444445443E-3</v>
      </c>
      <c r="AG16800" s="8">
        <f t="shared" si="3292"/>
        <v>0</v>
      </c>
      <c r="AH16800" s="2">
        <f t="shared" si="3300"/>
        <v>1</v>
      </c>
      <c r="AI16800">
        <f>Hypermarket_data[[#This Row],[Completed Time slot]]-Hypermarket_data[[#This Row],[Order time slot]]</f>
        <v>3.3733333333334503E-3</v>
      </c>
      <c r="AJ16800">
        <f>Hypermarket_data[[#This Row],[Product Amount]]-Hypermarket_data[[#This Row],[Discount]]</f>
        <v>65</v>
      </c>
    </row>
    <row r="16801" spans="1:36">
      <c r="A16801" s="2" t="s">
        <v>84480</v>
      </c>
      <c r="B16801" s="2" t="str">
        <f t="shared" si="3293"/>
        <v>2021-05-13</v>
      </c>
      <c r="C16801" s="2" t="str">
        <f>TEXT(Hypermarket_data[[#This Row],[Order Month]],"dddd")</f>
        <v>Thursday</v>
      </c>
      <c r="D16801" s="2" t="str">
        <f>LEFT(Hypermarket_data[[#This Row],[Order Timestamp]],7)</f>
        <v>2021-05</v>
      </c>
      <c r="E16801" s="2" t="str">
        <f>TEXT(Hypermarket_data[[#This Row],[Order Month]],"mmmm")</f>
        <v>May</v>
      </c>
      <c r="F16801" s="2" t="str">
        <f>MID(Hypermarket_data[[#This Row],[Order Timestamp]],12,12)</f>
        <v>08:33:15.104</v>
      </c>
      <c r="G16801" s="3" t="str">
        <f>MID(Hypermarket_data[[#This Row],[Order Timestamp]],12,8)</f>
        <v>08:33:15</v>
      </c>
      <c r="H16801" s="3" t="str">
        <f t="shared" si="3294"/>
        <v>Morning</v>
      </c>
      <c r="I16801" s="2" t="s">
        <v>84435</v>
      </c>
      <c r="J16801" s="2" t="s">
        <v>51</v>
      </c>
      <c r="K16801" s="2" t="s">
        <v>53</v>
      </c>
      <c r="L16801" s="2">
        <v>245563</v>
      </c>
      <c r="M16801" t="s">
        <v>30847</v>
      </c>
      <c r="N16801" s="2" t="s">
        <v>84481</v>
      </c>
      <c r="O16801" s="5" t="str">
        <f t="shared" si="3301"/>
        <v>08:38:08.253</v>
      </c>
      <c r="P16801" s="2" t="s">
        <v>84482</v>
      </c>
      <c r="Q16801" s="5" t="str">
        <f>MID(Hypermarket_data[[#This Row],[Partner Start for Delivery Time]],12,8)</f>
        <v>08:45:30</v>
      </c>
      <c r="R16801" s="2" t="s">
        <v>84483</v>
      </c>
      <c r="S16801" s="6">
        <f t="shared" si="3295"/>
        <v>44329.369764421295</v>
      </c>
      <c r="T16801" s="6" t="str">
        <f>MID(Hypermarket_data[[#This Row],[Partner Start for Delivery Time]],6,2)</f>
        <v>05</v>
      </c>
      <c r="U16801" s="6" t="str">
        <f t="shared" si="3296"/>
        <v>Weekday</v>
      </c>
      <c r="V16801" s="5" t="str">
        <f>MID(Hypermarket_data[[#This Row],[Partner Start for Delivery Time]],12,8)</f>
        <v>08:45:30</v>
      </c>
      <c r="W16801" s="5" t="str">
        <f t="shared" si="3297"/>
        <v>Morning</v>
      </c>
      <c r="X16801" s="2" t="s">
        <v>5</v>
      </c>
      <c r="Y16801" s="2">
        <v>5</v>
      </c>
      <c r="Z16801" s="2">
        <v>116</v>
      </c>
      <c r="AA16801" s="2">
        <v>37</v>
      </c>
      <c r="AB16801" s="2">
        <v>0</v>
      </c>
      <c r="AC16801" s="2">
        <f t="shared" si="3298"/>
        <v>153</v>
      </c>
      <c r="AD16801" t="str">
        <f t="shared" si="3299"/>
        <v>yes</v>
      </c>
      <c r="AE16801" s="7" t="e">
        <f>$O16801-#REF!</f>
        <v>#REF!</v>
      </c>
      <c r="AF16801" s="8">
        <f t="shared" si="3291"/>
        <v>5.1128124999999525E-3</v>
      </c>
      <c r="AG16801" s="8">
        <f t="shared" si="3292"/>
        <v>0</v>
      </c>
      <c r="AH16801" s="2">
        <f t="shared" si="3300"/>
        <v>2</v>
      </c>
      <c r="AI16801">
        <f>Hypermarket_data[[#This Row],[Completed Time slot]]-Hypermarket_data[[#This Row],[Order time slot]]</f>
        <v>8.5057407407407304E-3</v>
      </c>
      <c r="AJ16801">
        <f>Hypermarket_data[[#This Row],[Product Amount]]-Hypermarket_data[[#This Row],[Discount]]</f>
        <v>116</v>
      </c>
    </row>
    <row r="16802" spans="1:36">
      <c r="A16802" s="2" t="s">
        <v>84484</v>
      </c>
      <c r="B16802" s="2" t="str">
        <f t="shared" si="3293"/>
        <v>2021-05-19</v>
      </c>
      <c r="C16802" s="2" t="str">
        <f>TEXT(Hypermarket_data[[#This Row],[Order Month]],"dddd")</f>
        <v>Wednesday</v>
      </c>
      <c r="D16802" s="2" t="str">
        <f>LEFT(Hypermarket_data[[#This Row],[Order Timestamp]],7)</f>
        <v>2021-05</v>
      </c>
      <c r="E16802" s="2" t="str">
        <f>TEXT(Hypermarket_data[[#This Row],[Order Month]],"mmmm")</f>
        <v>May</v>
      </c>
      <c r="F16802" s="2" t="str">
        <f>MID(Hypermarket_data[[#This Row],[Order Timestamp]],12,12)</f>
        <v>18:53:55.001</v>
      </c>
      <c r="G16802" s="3" t="str">
        <f>MID(Hypermarket_data[[#This Row],[Order Timestamp]],12,8)</f>
        <v>18:53:55</v>
      </c>
      <c r="H16802" s="3" t="str">
        <f t="shared" si="3294"/>
        <v>Evening</v>
      </c>
      <c r="I16802" s="2" t="s">
        <v>84435</v>
      </c>
      <c r="J16802" s="2" t="s">
        <v>51</v>
      </c>
      <c r="K16802" s="2" t="s">
        <v>53</v>
      </c>
      <c r="L16802" s="2">
        <v>250559</v>
      </c>
      <c r="M16802" t="s">
        <v>84485</v>
      </c>
      <c r="N16802" s="2" t="s">
        <v>84486</v>
      </c>
      <c r="O16802" s="5" t="str">
        <f t="shared" si="3301"/>
        <v>18:59:21.210</v>
      </c>
      <c r="P16802" s="2" t="s">
        <v>84487</v>
      </c>
      <c r="Q16802" s="5" t="str">
        <f>MID(Hypermarket_data[[#This Row],[Partner Start for Delivery Time]],12,8)</f>
        <v>19:06:04</v>
      </c>
      <c r="R16802" s="2" t="s">
        <v>84488</v>
      </c>
      <c r="S16802" s="6">
        <f t="shared" si="3295"/>
        <v>44335.804598113427</v>
      </c>
      <c r="T16802" s="6" t="str">
        <f>MID(Hypermarket_data[[#This Row],[Partner Start for Delivery Time]],6,2)</f>
        <v>05</v>
      </c>
      <c r="U16802" s="6" t="str">
        <f t="shared" si="3296"/>
        <v>Weekday</v>
      </c>
      <c r="V16802" s="5" t="str">
        <f>MID(Hypermarket_data[[#This Row],[Partner Start for Delivery Time]],12,8)</f>
        <v>19:06:04</v>
      </c>
      <c r="W16802" s="5" t="str">
        <f t="shared" si="3297"/>
        <v>Night</v>
      </c>
      <c r="X16802" s="2" t="s">
        <v>5</v>
      </c>
      <c r="Y16802" s="2">
        <v>5</v>
      </c>
      <c r="Z16802" s="2">
        <v>530</v>
      </c>
      <c r="AA16802" s="2">
        <v>0</v>
      </c>
      <c r="AB16802" s="2">
        <v>20</v>
      </c>
      <c r="AC16802" s="2">
        <f t="shared" si="3298"/>
        <v>530</v>
      </c>
      <c r="AD16802" t="str">
        <f t="shared" si="3299"/>
        <v>yes</v>
      </c>
      <c r="AE16802" s="7" t="e">
        <f>$O16802-#REF!</f>
        <v>#REF!</v>
      </c>
      <c r="AF16802" s="8">
        <f t="shared" si="3291"/>
        <v>4.6619212962962786E-3</v>
      </c>
      <c r="AG16802" s="8">
        <f t="shared" si="3292"/>
        <v>0</v>
      </c>
      <c r="AH16802" s="2">
        <f t="shared" si="3300"/>
        <v>2</v>
      </c>
      <c r="AI16802">
        <f>Hypermarket_data[[#This Row],[Completed Time slot]]-Hypermarket_data[[#This Row],[Order time slot]]</f>
        <v>8.4374884259259542E-3</v>
      </c>
      <c r="AJ16802">
        <f>Hypermarket_data[[#This Row],[Product Amount]]-Hypermarket_data[[#This Row],[Discount]]</f>
        <v>510</v>
      </c>
    </row>
    <row r="16803" spans="1:36">
      <c r="A16803" s="2" t="s">
        <v>84489</v>
      </c>
      <c r="B16803" s="2" t="str">
        <f t="shared" si="3293"/>
        <v>2021-05-23</v>
      </c>
      <c r="C16803" s="2" t="str">
        <f>TEXT(Hypermarket_data[[#This Row],[Order Month]],"dddd")</f>
        <v>Sunday</v>
      </c>
      <c r="D16803" s="2" t="str">
        <f>LEFT(Hypermarket_data[[#This Row],[Order Timestamp]],7)</f>
        <v>2021-05</v>
      </c>
      <c r="E16803" s="2" t="str">
        <f>TEXT(Hypermarket_data[[#This Row],[Order Month]],"mmmm")</f>
        <v>May</v>
      </c>
      <c r="F16803" s="2" t="str">
        <f>MID(Hypermarket_data[[#This Row],[Order Timestamp]],12,12)</f>
        <v>15:34:00.956</v>
      </c>
      <c r="G16803" s="3" t="str">
        <f>MID(Hypermarket_data[[#This Row],[Order Timestamp]],12,8)</f>
        <v>15:34:00</v>
      </c>
      <c r="H16803" s="3" t="str">
        <f t="shared" si="3294"/>
        <v>Afternoon</v>
      </c>
      <c r="I16803" s="2" t="s">
        <v>84435</v>
      </c>
      <c r="J16803" s="2" t="s">
        <v>51</v>
      </c>
      <c r="K16803" s="2" t="s">
        <v>53</v>
      </c>
      <c r="L16803" s="2">
        <v>253207</v>
      </c>
      <c r="M16803" t="s">
        <v>84490</v>
      </c>
      <c r="N16803" s="2" t="s">
        <v>84491</v>
      </c>
      <c r="O16803" s="5" t="str">
        <f t="shared" si="3301"/>
        <v>15:44:51.658</v>
      </c>
      <c r="P16803" s="2" t="s">
        <v>84492</v>
      </c>
      <c r="Q16803" s="5" t="str">
        <f>MID(Hypermarket_data[[#This Row],[Partner Start for Delivery Time]],12,8)</f>
        <v>15:55:29</v>
      </c>
      <c r="R16803" s="2" t="s">
        <v>84493</v>
      </c>
      <c r="S16803" s="6">
        <f t="shared" si="3295"/>
        <v>44339.670111168984</v>
      </c>
      <c r="T16803" s="6" t="str">
        <f>MID(Hypermarket_data[[#This Row],[Partner Start for Delivery Time]],6,2)</f>
        <v>05</v>
      </c>
      <c r="U16803" s="6" t="str">
        <f t="shared" si="3296"/>
        <v>Weekend</v>
      </c>
      <c r="V16803" s="5" t="str">
        <f>MID(Hypermarket_data[[#This Row],[Partner Start for Delivery Time]],12,8)</f>
        <v>15:55:29</v>
      </c>
      <c r="W16803" s="5" t="str">
        <f t="shared" si="3297"/>
        <v>Afternoon</v>
      </c>
      <c r="X16803" s="2" t="s">
        <v>5</v>
      </c>
      <c r="Y16803" s="2">
        <v>5</v>
      </c>
      <c r="Z16803" s="2">
        <v>334</v>
      </c>
      <c r="AA16803" s="2">
        <v>25</v>
      </c>
      <c r="AB16803" s="2">
        <v>100</v>
      </c>
      <c r="AC16803" s="2">
        <f t="shared" si="3298"/>
        <v>359</v>
      </c>
      <c r="AD16803" t="str">
        <f t="shared" si="3299"/>
        <v>yes</v>
      </c>
      <c r="AE16803" s="7" t="e">
        <f>$O16803-#REF!</f>
        <v>#REF!</v>
      </c>
      <c r="AF16803" s="8">
        <f t="shared" si="3291"/>
        <v>7.376643518518522E-3</v>
      </c>
      <c r="AG16803" s="8">
        <f t="shared" si="3292"/>
        <v>0</v>
      </c>
      <c r="AH16803" s="2">
        <f t="shared" si="3300"/>
        <v>8</v>
      </c>
      <c r="AI16803">
        <f>Hypermarket_data[[#This Row],[Completed Time slot]]-Hypermarket_data[[#This Row],[Order time slot]]</f>
        <v>1.4907916666666576E-2</v>
      </c>
      <c r="AJ16803">
        <f>Hypermarket_data[[#This Row],[Product Amount]]-Hypermarket_data[[#This Row],[Discount]]</f>
        <v>234</v>
      </c>
    </row>
    <row r="16804" spans="1:36">
      <c r="A16804" s="2" t="s">
        <v>84494</v>
      </c>
      <c r="B16804" s="2" t="str">
        <f t="shared" si="3293"/>
        <v>2021-06-09</v>
      </c>
      <c r="C16804" s="2" t="str">
        <f>TEXT(Hypermarket_data[[#This Row],[Order Month]],"dddd")</f>
        <v>Wednesday</v>
      </c>
      <c r="D16804" s="2" t="str">
        <f>LEFT(Hypermarket_data[[#This Row],[Order Timestamp]],7)</f>
        <v>2021-06</v>
      </c>
      <c r="E16804" s="2" t="str">
        <f>TEXT(Hypermarket_data[[#This Row],[Order Month]],"mmmm")</f>
        <v>June</v>
      </c>
      <c r="F16804" s="2" t="str">
        <f>MID(Hypermarket_data[[#This Row],[Order Timestamp]],12,12)</f>
        <v>20:05:27.839</v>
      </c>
      <c r="G16804" s="3" t="str">
        <f>MID(Hypermarket_data[[#This Row],[Order Timestamp]],12,8)</f>
        <v>20:05:27</v>
      </c>
      <c r="H16804" s="3" t="str">
        <f t="shared" si="3294"/>
        <v>Night</v>
      </c>
      <c r="I16804" s="2" t="s">
        <v>84435</v>
      </c>
      <c r="J16804" s="2" t="s">
        <v>51</v>
      </c>
      <c r="K16804" s="2" t="s">
        <v>53</v>
      </c>
      <c r="L16804" s="2">
        <v>266810</v>
      </c>
      <c r="M16804" t="s">
        <v>84495</v>
      </c>
      <c r="N16804" s="2" t="s">
        <v>84496</v>
      </c>
      <c r="O16804" s="5" t="str">
        <f t="shared" si="3301"/>
        <v>20:12:51.506</v>
      </c>
      <c r="P16804" s="2" t="s">
        <v>84497</v>
      </c>
      <c r="Q16804" s="5" t="str">
        <f>MID(Hypermarket_data[[#This Row],[Partner Start for Delivery Time]],12,8)</f>
        <v>20:17:03</v>
      </c>
      <c r="R16804" s="2" t="s">
        <v>84498</v>
      </c>
      <c r="S16804" s="6">
        <f t="shared" si="3295"/>
        <v>44356.851097303239</v>
      </c>
      <c r="T16804" s="6" t="str">
        <f>MID(Hypermarket_data[[#This Row],[Partner Start for Delivery Time]],6,2)</f>
        <v>06</v>
      </c>
      <c r="U16804" s="6" t="str">
        <f t="shared" si="3296"/>
        <v>Weekday</v>
      </c>
      <c r="V16804" s="5" t="str">
        <f>MID(Hypermarket_data[[#This Row],[Partner Start for Delivery Time]],12,8)</f>
        <v>20:17:03</v>
      </c>
      <c r="W16804" s="5" t="str">
        <f t="shared" si="3297"/>
        <v>Night</v>
      </c>
      <c r="X16804" s="2" t="s">
        <v>5</v>
      </c>
      <c r="Y16804" s="2">
        <v>5</v>
      </c>
      <c r="Z16804" s="2">
        <v>477</v>
      </c>
      <c r="AA16804" s="2">
        <v>0</v>
      </c>
      <c r="AB16804" s="2">
        <v>15</v>
      </c>
      <c r="AC16804" s="2">
        <f t="shared" si="3298"/>
        <v>477</v>
      </c>
      <c r="AD16804" t="str">
        <f t="shared" si="3299"/>
        <v>yes</v>
      </c>
      <c r="AE16804" s="7" t="e">
        <f>$O16804-#REF!</f>
        <v>#REF!</v>
      </c>
      <c r="AF16804" s="8">
        <f t="shared" si="3291"/>
        <v>2.9108101851852419E-3</v>
      </c>
      <c r="AG16804" s="8">
        <f t="shared" si="3292"/>
        <v>0</v>
      </c>
      <c r="AH16804" s="2">
        <f t="shared" si="3300"/>
        <v>10</v>
      </c>
      <c r="AI16804">
        <f>Hypermarket_data[[#This Row],[Completed Time slot]]-Hypermarket_data[[#This Row],[Order time slot]]</f>
        <v>8.0458449074073402E-3</v>
      </c>
      <c r="AJ16804">
        <f>Hypermarket_data[[#This Row],[Product Amount]]-Hypermarket_data[[#This Row],[Discount]]</f>
        <v>462</v>
      </c>
    </row>
    <row r="16805" spans="1:36">
      <c r="A16805" s="2" t="s">
        <v>84499</v>
      </c>
      <c r="B16805" s="2" t="str">
        <f t="shared" si="3293"/>
        <v>2021-06-10</v>
      </c>
      <c r="C16805" s="2" t="str">
        <f>TEXT(Hypermarket_data[[#This Row],[Order Month]],"dddd")</f>
        <v>Thursday</v>
      </c>
      <c r="D16805" s="2" t="str">
        <f>LEFT(Hypermarket_data[[#This Row],[Order Timestamp]],7)</f>
        <v>2021-06</v>
      </c>
      <c r="E16805" s="2" t="str">
        <f>TEXT(Hypermarket_data[[#This Row],[Order Month]],"mmmm")</f>
        <v>June</v>
      </c>
      <c r="F16805" s="2" t="str">
        <f>MID(Hypermarket_data[[#This Row],[Order Timestamp]],12,12)</f>
        <v>17:11:50.442</v>
      </c>
      <c r="G16805" s="3" t="str">
        <f>MID(Hypermarket_data[[#This Row],[Order Timestamp]],12,8)</f>
        <v>17:11:50</v>
      </c>
      <c r="H16805" s="3" t="str">
        <f t="shared" si="3294"/>
        <v>Evening</v>
      </c>
      <c r="I16805" s="2" t="s">
        <v>84435</v>
      </c>
      <c r="J16805" s="2" t="s">
        <v>51</v>
      </c>
      <c r="K16805" s="2" t="s">
        <v>53</v>
      </c>
      <c r="L16805" s="2">
        <v>267368</v>
      </c>
      <c r="M16805" t="s">
        <v>84500</v>
      </c>
      <c r="N16805" s="2" t="s">
        <v>84501</v>
      </c>
      <c r="O16805" s="5" t="str">
        <f t="shared" si="3301"/>
        <v>17:17:18.524</v>
      </c>
      <c r="P16805" s="2" t="s">
        <v>84502</v>
      </c>
      <c r="Q16805" s="5" t="str">
        <f>MID(Hypermarket_data[[#This Row],[Partner Start for Delivery Time]],12,8)</f>
        <v>17:17:40</v>
      </c>
      <c r="R16805" s="2" t="s">
        <v>84503</v>
      </c>
      <c r="S16805" s="6">
        <f t="shared" si="3295"/>
        <v>44357.724745405096</v>
      </c>
      <c r="T16805" s="6" t="str">
        <f>MID(Hypermarket_data[[#This Row],[Partner Start for Delivery Time]],6,2)</f>
        <v>06</v>
      </c>
      <c r="U16805" s="6" t="str">
        <f t="shared" si="3296"/>
        <v>Weekday</v>
      </c>
      <c r="V16805" s="5" t="str">
        <f>MID(Hypermarket_data[[#This Row],[Partner Start for Delivery Time]],12,8)</f>
        <v>17:17:40</v>
      </c>
      <c r="W16805" s="5" t="str">
        <f t="shared" si="3297"/>
        <v>Night</v>
      </c>
      <c r="X16805" s="2" t="s">
        <v>5</v>
      </c>
      <c r="Y16805" s="2">
        <v>5</v>
      </c>
      <c r="Z16805" s="2">
        <v>330</v>
      </c>
      <c r="AA16805" s="2">
        <v>0</v>
      </c>
      <c r="AB16805" s="2">
        <v>0</v>
      </c>
      <c r="AC16805" s="2">
        <f t="shared" si="3298"/>
        <v>330</v>
      </c>
      <c r="AD16805" t="str">
        <f t="shared" si="3299"/>
        <v>yes</v>
      </c>
      <c r="AE16805" s="7" t="e">
        <f>$O16805-#REF!</f>
        <v>#REF!</v>
      </c>
      <c r="AF16805" s="8">
        <f t="shared" si="3291"/>
        <v>2.4856481481483339E-4</v>
      </c>
      <c r="AG16805" s="8">
        <f t="shared" si="3292"/>
        <v>0</v>
      </c>
      <c r="AH16805" s="2">
        <f t="shared" si="3300"/>
        <v>4</v>
      </c>
      <c r="AI16805">
        <f>Hypermarket_data[[#This Row],[Completed Time slot]]-Hypermarket_data[[#This Row],[Order time slot]]</f>
        <v>4.045810185185239E-3</v>
      </c>
      <c r="AJ16805">
        <f>Hypermarket_data[[#This Row],[Product Amount]]-Hypermarket_data[[#This Row],[Discount]]</f>
        <v>330</v>
      </c>
    </row>
    <row r="16806" spans="1:36">
      <c r="A16806" s="2" t="s">
        <v>84504</v>
      </c>
      <c r="B16806" s="2" t="str">
        <f t="shared" si="3293"/>
        <v>2021-06-11</v>
      </c>
      <c r="C16806" s="2" t="str">
        <f>TEXT(Hypermarket_data[[#This Row],[Order Month]],"dddd")</f>
        <v>Friday</v>
      </c>
      <c r="D16806" s="2" t="str">
        <f>LEFT(Hypermarket_data[[#This Row],[Order Timestamp]],7)</f>
        <v>2021-06</v>
      </c>
      <c r="E16806" s="2" t="str">
        <f>TEXT(Hypermarket_data[[#This Row],[Order Month]],"mmmm")</f>
        <v>June</v>
      </c>
      <c r="F16806" s="2" t="str">
        <f>MID(Hypermarket_data[[#This Row],[Order Timestamp]],12,12)</f>
        <v>19:03:24.378</v>
      </c>
      <c r="G16806" s="3" t="str">
        <f>MID(Hypermarket_data[[#This Row],[Order Timestamp]],12,8)</f>
        <v>19:03:24</v>
      </c>
      <c r="H16806" s="3" t="str">
        <f t="shared" si="3294"/>
        <v>Evening</v>
      </c>
      <c r="I16806" s="2" t="s">
        <v>84435</v>
      </c>
      <c r="J16806" s="2" t="s">
        <v>51</v>
      </c>
      <c r="K16806" s="2" t="s">
        <v>53</v>
      </c>
      <c r="L16806" s="2">
        <v>268254</v>
      </c>
      <c r="M16806" t="s">
        <v>84505</v>
      </c>
      <c r="N16806" s="2" t="s">
        <v>84506</v>
      </c>
      <c r="O16806" s="5" t="str">
        <f t="shared" si="3301"/>
        <v>19:06:58.730</v>
      </c>
      <c r="P16806" s="2" t="s">
        <v>84507</v>
      </c>
      <c r="Q16806" s="5" t="str">
        <f>MID(Hypermarket_data[[#This Row],[Partner Start for Delivery Time]],12,8)</f>
        <v>19:10:34</v>
      </c>
      <c r="R16806" s="2" t="s">
        <v>84508</v>
      </c>
      <c r="S16806" s="6">
        <f t="shared" si="3295"/>
        <v>44358.802009918982</v>
      </c>
      <c r="T16806" s="6" t="str">
        <f>MID(Hypermarket_data[[#This Row],[Partner Start for Delivery Time]],6,2)</f>
        <v>06</v>
      </c>
      <c r="U16806" s="6" t="str">
        <f t="shared" si="3296"/>
        <v>Weekday</v>
      </c>
      <c r="V16806" s="5" t="str">
        <f>MID(Hypermarket_data[[#This Row],[Partner Start for Delivery Time]],12,8)</f>
        <v>19:10:34</v>
      </c>
      <c r="W16806" s="5" t="str">
        <f t="shared" si="3297"/>
        <v>Night</v>
      </c>
      <c r="X16806" s="2" t="s">
        <v>5</v>
      </c>
      <c r="Y16806" s="2">
        <v>5</v>
      </c>
      <c r="Z16806" s="2">
        <v>342</v>
      </c>
      <c r="AA16806" s="2">
        <v>0</v>
      </c>
      <c r="AB16806" s="2">
        <v>0</v>
      </c>
      <c r="AC16806" s="2">
        <f t="shared" si="3298"/>
        <v>342</v>
      </c>
      <c r="AD16806" t="str">
        <f t="shared" si="3299"/>
        <v>yes</v>
      </c>
      <c r="AE16806" s="7" t="e">
        <f>$O16806-#REF!</f>
        <v>#REF!</v>
      </c>
      <c r="AF16806" s="8">
        <f t="shared" si="3291"/>
        <v>2.4915509259260116E-3</v>
      </c>
      <c r="AG16806" s="8">
        <f t="shared" si="3292"/>
        <v>0</v>
      </c>
      <c r="AH16806" s="2">
        <f t="shared" si="3300"/>
        <v>5</v>
      </c>
      <c r="AI16806">
        <f>Hypermarket_data[[#This Row],[Completed Time slot]]-Hypermarket_data[[#This Row],[Order time slot]]</f>
        <v>4.9724768518519813E-3</v>
      </c>
      <c r="AJ16806">
        <f>Hypermarket_data[[#This Row],[Product Amount]]-Hypermarket_data[[#This Row],[Discount]]</f>
        <v>342</v>
      </c>
    </row>
    <row r="16807" spans="1:36">
      <c r="A16807" s="2" t="s">
        <v>84509</v>
      </c>
      <c r="B16807" s="2" t="str">
        <f t="shared" si="3293"/>
        <v>2021-06-19</v>
      </c>
      <c r="C16807" s="2" t="str">
        <f>TEXT(Hypermarket_data[[#This Row],[Order Month]],"dddd")</f>
        <v>Saturday</v>
      </c>
      <c r="D16807" s="2" t="str">
        <f>LEFT(Hypermarket_data[[#This Row],[Order Timestamp]],7)</f>
        <v>2021-06</v>
      </c>
      <c r="E16807" s="2" t="str">
        <f>TEXT(Hypermarket_data[[#This Row],[Order Month]],"mmmm")</f>
        <v>June</v>
      </c>
      <c r="F16807" s="2" t="str">
        <f>MID(Hypermarket_data[[#This Row],[Order Timestamp]],12,12)</f>
        <v>12:20:49.922</v>
      </c>
      <c r="G16807" s="3" t="str">
        <f>MID(Hypermarket_data[[#This Row],[Order Timestamp]],12,8)</f>
        <v>12:20:49</v>
      </c>
      <c r="H16807" s="3" t="str">
        <f t="shared" si="3294"/>
        <v>Afternoon</v>
      </c>
      <c r="I16807" s="2" t="s">
        <v>84435</v>
      </c>
      <c r="J16807" s="2" t="s">
        <v>51</v>
      </c>
      <c r="K16807" s="2" t="s">
        <v>53</v>
      </c>
      <c r="L16807" s="2">
        <v>274014</v>
      </c>
      <c r="M16807" t="s">
        <v>84510</v>
      </c>
      <c r="N16807" s="2" t="s">
        <v>84511</v>
      </c>
      <c r="O16807" s="5" t="str">
        <f t="shared" si="3301"/>
        <v>12:27:22.309</v>
      </c>
      <c r="P16807" s="2" t="s">
        <v>84512</v>
      </c>
      <c r="Q16807" s="5" t="str">
        <f>MID(Hypermarket_data[[#This Row],[Partner Start for Delivery Time]],12,8)</f>
        <v>12:37:00</v>
      </c>
      <c r="R16807" s="2" t="s">
        <v>84513</v>
      </c>
      <c r="S16807" s="6">
        <f t="shared" si="3295"/>
        <v>44366.531157743055</v>
      </c>
      <c r="T16807" s="6" t="str">
        <f>MID(Hypermarket_data[[#This Row],[Partner Start for Delivery Time]],6,2)</f>
        <v>06</v>
      </c>
      <c r="U16807" s="6" t="str">
        <f t="shared" si="3296"/>
        <v>Weekend</v>
      </c>
      <c r="V16807" s="5" t="str">
        <f>MID(Hypermarket_data[[#This Row],[Partner Start for Delivery Time]],12,8)</f>
        <v>12:37:00</v>
      </c>
      <c r="W16807" s="5" t="str">
        <f t="shared" si="3297"/>
        <v>Afternoon</v>
      </c>
      <c r="X16807" s="2" t="s">
        <v>5</v>
      </c>
      <c r="Y16807" s="2">
        <v>5</v>
      </c>
      <c r="Z16807" s="2">
        <v>583</v>
      </c>
      <c r="AA16807" s="2">
        <v>0</v>
      </c>
      <c r="AB16807" s="2">
        <v>5</v>
      </c>
      <c r="AC16807" s="2">
        <f t="shared" si="3298"/>
        <v>583</v>
      </c>
      <c r="AD16807" t="str">
        <f t="shared" si="3299"/>
        <v>yes</v>
      </c>
      <c r="AE16807" s="7" t="e">
        <f>$O16807-#REF!</f>
        <v>#REF!</v>
      </c>
      <c r="AF16807" s="8">
        <f t="shared" si="3291"/>
        <v>6.6862384259259722E-3</v>
      </c>
      <c r="AG16807" s="8">
        <f t="shared" si="3292"/>
        <v>0</v>
      </c>
      <c r="AH16807" s="2">
        <f t="shared" si="3300"/>
        <v>8</v>
      </c>
      <c r="AI16807">
        <f>Hypermarket_data[[#This Row],[Completed Time slot]]-Hypermarket_data[[#This Row],[Order time slot]]</f>
        <v>1.122775462962966E-2</v>
      </c>
      <c r="AJ16807">
        <f>Hypermarket_data[[#This Row],[Product Amount]]-Hypermarket_data[[#This Row],[Discount]]</f>
        <v>578</v>
      </c>
    </row>
    <row r="16808" spans="1:36">
      <c r="A16808" s="2" t="s">
        <v>84514</v>
      </c>
      <c r="B16808" s="2" t="str">
        <f t="shared" si="3293"/>
        <v>2021-06-20</v>
      </c>
      <c r="C16808" s="2" t="str">
        <f>TEXT(Hypermarket_data[[#This Row],[Order Month]],"dddd")</f>
        <v>Sunday</v>
      </c>
      <c r="D16808" s="2" t="str">
        <f>LEFT(Hypermarket_data[[#This Row],[Order Timestamp]],7)</f>
        <v>2021-06</v>
      </c>
      <c r="E16808" s="2" t="str">
        <f>TEXT(Hypermarket_data[[#This Row],[Order Month]],"mmmm")</f>
        <v>June</v>
      </c>
      <c r="F16808" s="2" t="str">
        <f>MID(Hypermarket_data[[#This Row],[Order Timestamp]],12,12)</f>
        <v>18:51:32.604</v>
      </c>
      <c r="G16808" s="3" t="str">
        <f>MID(Hypermarket_data[[#This Row],[Order Timestamp]],12,8)</f>
        <v>18:51:32</v>
      </c>
      <c r="H16808" s="3" t="str">
        <f t="shared" si="3294"/>
        <v>Evening</v>
      </c>
      <c r="I16808" s="2" t="s">
        <v>84435</v>
      </c>
      <c r="J16808" s="2" t="s">
        <v>51</v>
      </c>
      <c r="K16808" s="2" t="s">
        <v>53</v>
      </c>
      <c r="L16808" s="2">
        <v>275317</v>
      </c>
      <c r="M16808" t="s">
        <v>84515</v>
      </c>
      <c r="N16808" s="2" t="s">
        <v>84516</v>
      </c>
      <c r="O16808" s="5" t="str">
        <f t="shared" si="3301"/>
        <v>18:53:23.680</v>
      </c>
      <c r="P16808" s="2" t="s">
        <v>84517</v>
      </c>
      <c r="Q16808" s="5" t="str">
        <f>MID(Hypermarket_data[[#This Row],[Partner Start for Delivery Time]],12,8)</f>
        <v>18:59:07</v>
      </c>
      <c r="R16808" s="2" t="s">
        <v>84518</v>
      </c>
      <c r="S16808" s="6">
        <f t="shared" si="3295"/>
        <v>44367.795164641204</v>
      </c>
      <c r="T16808" s="6" t="str">
        <f>MID(Hypermarket_data[[#This Row],[Partner Start for Delivery Time]],6,2)</f>
        <v>06</v>
      </c>
      <c r="U16808" s="6" t="str">
        <f t="shared" si="3296"/>
        <v>Weekend</v>
      </c>
      <c r="V16808" s="5" t="str">
        <f>MID(Hypermarket_data[[#This Row],[Partner Start for Delivery Time]],12,8)</f>
        <v>18:59:07</v>
      </c>
      <c r="W16808" s="5" t="str">
        <f t="shared" si="3297"/>
        <v>Night</v>
      </c>
      <c r="X16808" s="2" t="s">
        <v>5</v>
      </c>
      <c r="Y16808" s="2">
        <v>5</v>
      </c>
      <c r="Z16808" s="2">
        <v>377</v>
      </c>
      <c r="AA16808" s="2">
        <v>0</v>
      </c>
      <c r="AB16808" s="2">
        <v>0</v>
      </c>
      <c r="AC16808" s="2">
        <f t="shared" si="3298"/>
        <v>377</v>
      </c>
      <c r="AD16808" t="str">
        <f t="shared" si="3299"/>
        <v>yes</v>
      </c>
      <c r="AE16808" s="7" t="e">
        <f>$O16808-#REF!</f>
        <v>#REF!</v>
      </c>
      <c r="AF16808" s="8">
        <f t="shared" si="3291"/>
        <v>3.9736111111111638E-3</v>
      </c>
      <c r="AG16808" s="8">
        <f t="shared" si="3292"/>
        <v>0</v>
      </c>
      <c r="AH16808" s="2">
        <f t="shared" si="3300"/>
        <v>4</v>
      </c>
      <c r="AI16808">
        <f>Hypermarket_data[[#This Row],[Completed Time slot]]-Hypermarket_data[[#This Row],[Order time slot]]</f>
        <v>5.2592129629629447E-3</v>
      </c>
      <c r="AJ16808">
        <f>Hypermarket_data[[#This Row],[Product Amount]]-Hypermarket_data[[#This Row],[Discount]]</f>
        <v>377</v>
      </c>
    </row>
    <row r="16809" spans="1:36">
      <c r="A16809" s="2" t="s">
        <v>84519</v>
      </c>
      <c r="B16809" s="2" t="str">
        <f t="shared" si="3293"/>
        <v>2021-07-11</v>
      </c>
      <c r="C16809" s="2" t="str">
        <f>TEXT(Hypermarket_data[[#This Row],[Order Month]],"dddd")</f>
        <v>Sunday</v>
      </c>
      <c r="D16809" s="2" t="str">
        <f>LEFT(Hypermarket_data[[#This Row],[Order Timestamp]],7)</f>
        <v>2021-07</v>
      </c>
      <c r="E16809" s="2" t="str">
        <f>TEXT(Hypermarket_data[[#This Row],[Order Month]],"mmmm")</f>
        <v>July</v>
      </c>
      <c r="F16809" s="2" t="str">
        <f>MID(Hypermarket_data[[#This Row],[Order Timestamp]],12,12)</f>
        <v>08:36:42.482</v>
      </c>
      <c r="G16809" s="3" t="str">
        <f>MID(Hypermarket_data[[#This Row],[Order Timestamp]],12,8)</f>
        <v>08:36:42</v>
      </c>
      <c r="H16809" s="3" t="str">
        <f t="shared" si="3294"/>
        <v>Morning</v>
      </c>
      <c r="I16809" s="2" t="s">
        <v>84435</v>
      </c>
      <c r="J16809" s="2" t="s">
        <v>51</v>
      </c>
      <c r="K16809" s="2" t="s">
        <v>53</v>
      </c>
      <c r="L16809" s="2">
        <v>291764</v>
      </c>
      <c r="M16809" t="s">
        <v>84520</v>
      </c>
      <c r="N16809" s="2" t="s">
        <v>84521</v>
      </c>
      <c r="O16809" s="5" t="str">
        <f t="shared" si="3301"/>
        <v>08:45:16.899</v>
      </c>
      <c r="P16809" s="2" t="s">
        <v>84522</v>
      </c>
      <c r="Q16809" s="5" t="str">
        <f>MID(Hypermarket_data[[#This Row],[Partner Start for Delivery Time]],12,8)</f>
        <v>08:45:48</v>
      </c>
      <c r="R16809" s="2" t="s">
        <v>84523</v>
      </c>
      <c r="S16809" s="6">
        <f t="shared" si="3295"/>
        <v>44388.369057222226</v>
      </c>
      <c r="T16809" s="6" t="str">
        <f>MID(Hypermarket_data[[#This Row],[Partner Start for Delivery Time]],6,2)</f>
        <v>07</v>
      </c>
      <c r="U16809" s="6" t="str">
        <f t="shared" si="3296"/>
        <v>Weekend</v>
      </c>
      <c r="V16809" s="5" t="str">
        <f>MID(Hypermarket_data[[#This Row],[Partner Start for Delivery Time]],12,8)</f>
        <v>08:45:48</v>
      </c>
      <c r="W16809" s="5" t="str">
        <f t="shared" si="3297"/>
        <v>Morning</v>
      </c>
      <c r="X16809" s="2" t="s">
        <v>5</v>
      </c>
      <c r="Y16809" s="2">
        <v>5</v>
      </c>
      <c r="Z16809" s="2">
        <v>540</v>
      </c>
      <c r="AA16809" s="2">
        <v>0</v>
      </c>
      <c r="AB16809" s="2">
        <v>0</v>
      </c>
      <c r="AC16809" s="2">
        <f t="shared" si="3298"/>
        <v>540</v>
      </c>
      <c r="AD16809" t="str">
        <f t="shared" si="3299"/>
        <v>yes</v>
      </c>
      <c r="AE16809" s="7" t="e">
        <f>$O16809-#REF!</f>
        <v>#REF!</v>
      </c>
      <c r="AF16809" s="8">
        <f t="shared" si="3291"/>
        <v>3.5996527777776288E-4</v>
      </c>
      <c r="AG16809" s="8">
        <f t="shared" si="3292"/>
        <v>0</v>
      </c>
      <c r="AH16809" s="2">
        <f t="shared" si="3300"/>
        <v>3</v>
      </c>
      <c r="AI16809">
        <f>Hypermarket_data[[#This Row],[Completed Time slot]]-Hypermarket_data[[#This Row],[Order time slot]]</f>
        <v>6.3138657407407206E-3</v>
      </c>
      <c r="AJ16809">
        <f>Hypermarket_data[[#This Row],[Product Amount]]-Hypermarket_data[[#This Row],[Discount]]</f>
        <v>540</v>
      </c>
    </row>
    <row r="16810" spans="1:36">
      <c r="A16810" s="2" t="s">
        <v>84524</v>
      </c>
      <c r="B16810" s="2" t="str">
        <f t="shared" si="3293"/>
        <v>2021-08-08</v>
      </c>
      <c r="C16810" s="2" t="str">
        <f>TEXT(Hypermarket_data[[#This Row],[Order Month]],"dddd")</f>
        <v>Sunday</v>
      </c>
      <c r="D16810" s="2" t="str">
        <f>LEFT(Hypermarket_data[[#This Row],[Order Timestamp]],7)</f>
        <v>2021-08</v>
      </c>
      <c r="E16810" s="2" t="str">
        <f>TEXT(Hypermarket_data[[#This Row],[Order Month]],"mmmm")</f>
        <v>August</v>
      </c>
      <c r="F16810" s="2" t="str">
        <f>MID(Hypermarket_data[[#This Row],[Order Timestamp]],12,12)</f>
        <v>14:10:36.066</v>
      </c>
      <c r="G16810" s="3" t="str">
        <f>MID(Hypermarket_data[[#This Row],[Order Timestamp]],12,8)</f>
        <v>14:10:36</v>
      </c>
      <c r="H16810" s="3" t="str">
        <f t="shared" si="3294"/>
        <v>Afternoon</v>
      </c>
      <c r="I16810" s="2" t="s">
        <v>84435</v>
      </c>
      <c r="J16810" s="2" t="s">
        <v>51</v>
      </c>
      <c r="K16810" s="2" t="s">
        <v>53</v>
      </c>
      <c r="L16810" s="2">
        <v>312509</v>
      </c>
      <c r="M16810" t="s">
        <v>84525</v>
      </c>
      <c r="N16810" s="2" t="s">
        <v>84526</v>
      </c>
      <c r="O16810" s="5" t="str">
        <f t="shared" si="3301"/>
        <v>14:12:36.084</v>
      </c>
      <c r="P16810" s="2" t="s">
        <v>84527</v>
      </c>
      <c r="Q16810" s="5" t="str">
        <f>MID(Hypermarket_data[[#This Row],[Partner Start for Delivery Time]],12,8)</f>
        <v>14:14:46</v>
      </c>
      <c r="R16810" s="2" t="s">
        <v>84528</v>
      </c>
      <c r="S16810" s="6">
        <f t="shared" si="3295"/>
        <v>44416.598062349534</v>
      </c>
      <c r="T16810" s="6" t="str">
        <f>MID(Hypermarket_data[[#This Row],[Partner Start for Delivery Time]],6,2)</f>
        <v>08</v>
      </c>
      <c r="U16810" s="6" t="str">
        <f t="shared" si="3296"/>
        <v>Weekend</v>
      </c>
      <c r="V16810" s="5" t="str">
        <f>MID(Hypermarket_data[[#This Row],[Partner Start for Delivery Time]],12,8)</f>
        <v>14:14:46</v>
      </c>
      <c r="W16810" s="5" t="str">
        <f t="shared" si="3297"/>
        <v>Afternoon</v>
      </c>
      <c r="X16810" s="2" t="s">
        <v>5</v>
      </c>
      <c r="Y16810" s="2">
        <v>5</v>
      </c>
      <c r="Z16810" s="2">
        <v>199</v>
      </c>
      <c r="AA16810" s="2">
        <v>25</v>
      </c>
      <c r="AB16810" s="2">
        <v>0</v>
      </c>
      <c r="AC16810" s="2">
        <f t="shared" si="3298"/>
        <v>224</v>
      </c>
      <c r="AD16810" t="str">
        <f t="shared" si="3299"/>
        <v>yes</v>
      </c>
      <c r="AE16810" s="7" t="e">
        <f>$O16810-#REF!</f>
        <v>#REF!</v>
      </c>
      <c r="AF16810" s="8">
        <f t="shared" si="3291"/>
        <v>1.5036574074073217E-3</v>
      </c>
      <c r="AG16810" s="8">
        <f t="shared" si="3292"/>
        <v>0</v>
      </c>
      <c r="AH16810" s="2">
        <f t="shared" si="3300"/>
        <v>3</v>
      </c>
      <c r="AI16810">
        <f>Hypermarket_data[[#This Row],[Completed Time slot]]-Hypermarket_data[[#This Row],[Order time slot]]</f>
        <v>2.8927546296295681E-3</v>
      </c>
      <c r="AJ16810">
        <f>Hypermarket_data[[#This Row],[Product Amount]]-Hypermarket_data[[#This Row],[Discount]]</f>
        <v>199</v>
      </c>
    </row>
    <row r="16811" spans="1:36">
      <c r="A16811" s="2" t="s">
        <v>84529</v>
      </c>
      <c r="B16811" s="2" t="str">
        <f t="shared" si="3293"/>
        <v>2021-08-09</v>
      </c>
      <c r="C16811" s="2" t="str">
        <f>TEXT(Hypermarket_data[[#This Row],[Order Month]],"dddd")</f>
        <v>Monday</v>
      </c>
      <c r="D16811" s="2" t="str">
        <f>LEFT(Hypermarket_data[[#This Row],[Order Timestamp]],7)</f>
        <v>2021-08</v>
      </c>
      <c r="E16811" s="2" t="str">
        <f>TEXT(Hypermarket_data[[#This Row],[Order Month]],"mmmm")</f>
        <v>August</v>
      </c>
      <c r="F16811" s="2" t="str">
        <f>MID(Hypermarket_data[[#This Row],[Order Timestamp]],12,12)</f>
        <v>21:08:43.003</v>
      </c>
      <c r="G16811" s="3" t="str">
        <f>MID(Hypermarket_data[[#This Row],[Order Timestamp]],12,8)</f>
        <v>21:08:43</v>
      </c>
      <c r="H16811" s="3" t="str">
        <f t="shared" si="3294"/>
        <v>Night</v>
      </c>
      <c r="I16811" s="2" t="s">
        <v>84435</v>
      </c>
      <c r="J16811" s="2" t="s">
        <v>51</v>
      </c>
      <c r="K16811" s="2" t="s">
        <v>53</v>
      </c>
      <c r="L16811" s="2">
        <v>313590</v>
      </c>
      <c r="M16811" t="s">
        <v>84530</v>
      </c>
      <c r="N16811" s="2" t="s">
        <v>84531</v>
      </c>
      <c r="O16811" s="5" t="str">
        <f t="shared" si="3301"/>
        <v>21:18:50.625</v>
      </c>
      <c r="P16811" s="2" t="s">
        <v>84532</v>
      </c>
      <c r="Q16811" s="5" t="str">
        <f>MID(Hypermarket_data[[#This Row],[Partner Start for Delivery Time]],12,8)</f>
        <v>21:29:13</v>
      </c>
      <c r="R16811" s="2" t="s">
        <v>84533</v>
      </c>
      <c r="S16811" s="6">
        <f t="shared" si="3295"/>
        <v>44417.902866273151</v>
      </c>
      <c r="T16811" s="6" t="str">
        <f>MID(Hypermarket_data[[#This Row],[Partner Start for Delivery Time]],6,2)</f>
        <v>08</v>
      </c>
      <c r="U16811" s="6" t="str">
        <f t="shared" si="3296"/>
        <v>Weekday</v>
      </c>
      <c r="V16811" s="5" t="str">
        <f>MID(Hypermarket_data[[#This Row],[Partner Start for Delivery Time]],12,8)</f>
        <v>21:29:13</v>
      </c>
      <c r="W16811" s="5" t="str">
        <f t="shared" si="3297"/>
        <v>Night</v>
      </c>
      <c r="X16811" s="2" t="s">
        <v>5</v>
      </c>
      <c r="Y16811" s="2"/>
      <c r="Z16811" s="2">
        <v>279</v>
      </c>
      <c r="AA16811" s="2">
        <v>25</v>
      </c>
      <c r="AB16811" s="2">
        <v>89</v>
      </c>
      <c r="AC16811" s="2">
        <f t="shared" si="3298"/>
        <v>304</v>
      </c>
      <c r="AD16811" t="str">
        <f t="shared" si="3299"/>
        <v>yes</v>
      </c>
      <c r="AE16811" s="7" t="e">
        <f>$O16811-#REF!</f>
        <v>#REF!</v>
      </c>
      <c r="AF16811" s="8">
        <f t="shared" si="3291"/>
        <v>7.203414351851789E-3</v>
      </c>
      <c r="AG16811" s="8">
        <f t="shared" si="3292"/>
        <v>0</v>
      </c>
      <c r="AH16811" s="2">
        <f t="shared" si="3300"/>
        <v>4</v>
      </c>
      <c r="AI16811">
        <f>Hypermarket_data[[#This Row],[Completed Time slot]]-Hypermarket_data[[#This Row],[Order time slot]]</f>
        <v>1.4236076388888907E-2</v>
      </c>
      <c r="AJ16811">
        <f>Hypermarket_data[[#This Row],[Product Amount]]-Hypermarket_data[[#This Row],[Discount]]</f>
        <v>190</v>
      </c>
    </row>
    <row r="16812" spans="1:36">
      <c r="A16812" s="2" t="s">
        <v>84534</v>
      </c>
      <c r="B16812" s="2" t="str">
        <f t="shared" si="3293"/>
        <v>2021-09-05</v>
      </c>
      <c r="C16812" s="2" t="str">
        <f>TEXT(Hypermarket_data[[#This Row],[Order Month]],"dddd")</f>
        <v>Sunday</v>
      </c>
      <c r="D16812" s="2" t="str">
        <f>LEFT(Hypermarket_data[[#This Row],[Order Timestamp]],7)</f>
        <v>2021-09</v>
      </c>
      <c r="E16812" s="2" t="str">
        <f>TEXT(Hypermarket_data[[#This Row],[Order Month]],"mmmm")</f>
        <v>September</v>
      </c>
      <c r="F16812" s="2" t="str">
        <f>MID(Hypermarket_data[[#This Row],[Order Timestamp]],12,12)</f>
        <v>14:47:44.329</v>
      </c>
      <c r="G16812" s="3" t="str">
        <f>MID(Hypermarket_data[[#This Row],[Order Timestamp]],12,8)</f>
        <v>14:47:44</v>
      </c>
      <c r="H16812" s="3" t="str">
        <f t="shared" si="3294"/>
        <v>Afternoon</v>
      </c>
      <c r="I16812" s="2" t="s">
        <v>84435</v>
      </c>
      <c r="J16812" s="2" t="s">
        <v>51</v>
      </c>
      <c r="K16812" s="2" t="s">
        <v>53</v>
      </c>
      <c r="L16812" s="2">
        <v>338944</v>
      </c>
      <c r="M16812" t="s">
        <v>84535</v>
      </c>
      <c r="N16812" s="2" t="s">
        <v>84536</v>
      </c>
      <c r="O16812" s="5" t="str">
        <f t="shared" si="3301"/>
        <v>15:18:50.967</v>
      </c>
      <c r="P16812" s="2" t="s">
        <v>84537</v>
      </c>
      <c r="Q16812" s="5" t="str">
        <f>MID(Hypermarket_data[[#This Row],[Partner Start for Delivery Time]],12,8)</f>
        <v>15:28:07</v>
      </c>
      <c r="R16812" s="2" t="s">
        <v>84538</v>
      </c>
      <c r="S16812" s="6">
        <f t="shared" si="3295"/>
        <v>44444.649093495369</v>
      </c>
      <c r="T16812" s="6" t="str">
        <f>MID(Hypermarket_data[[#This Row],[Partner Start for Delivery Time]],6,2)</f>
        <v>09</v>
      </c>
      <c r="U16812" s="6" t="str">
        <f t="shared" si="3296"/>
        <v>Weekend</v>
      </c>
      <c r="V16812" s="5" t="str">
        <f>MID(Hypermarket_data[[#This Row],[Partner Start for Delivery Time]],12,8)</f>
        <v>15:28:07</v>
      </c>
      <c r="W16812" s="5" t="str">
        <f t="shared" si="3297"/>
        <v>Afternoon</v>
      </c>
      <c r="X16812" s="2" t="s">
        <v>5</v>
      </c>
      <c r="Y16812" s="2">
        <v>5</v>
      </c>
      <c r="Z16812" s="2">
        <v>515</v>
      </c>
      <c r="AA16812" s="2">
        <v>0</v>
      </c>
      <c r="AB16812" s="2">
        <v>131</v>
      </c>
      <c r="AC16812" s="2">
        <f t="shared" si="3298"/>
        <v>515</v>
      </c>
      <c r="AD16812" t="str">
        <f t="shared" si="3299"/>
        <v>yes</v>
      </c>
      <c r="AE16812" s="7" t="e">
        <f>$O16812-#REF!</f>
        <v>#REF!</v>
      </c>
      <c r="AF16812" s="8">
        <f t="shared" si="3291"/>
        <v>6.4355671296296713E-3</v>
      </c>
      <c r="AG16812" s="8">
        <f t="shared" si="3292"/>
        <v>0</v>
      </c>
      <c r="AH16812" s="2">
        <f t="shared" si="3300"/>
        <v>3</v>
      </c>
      <c r="AI16812">
        <f>Hypermarket_data[[#This Row],[Completed Time slot]]-Hypermarket_data[[#This Row],[Order time slot]]</f>
        <v>2.8040173611111108E-2</v>
      </c>
      <c r="AJ16812">
        <f>Hypermarket_data[[#This Row],[Product Amount]]-Hypermarket_data[[#This Row],[Discount]]</f>
        <v>384</v>
      </c>
    </row>
    <row r="16813" spans="1:36">
      <c r="A16813" s="2" t="s">
        <v>84539</v>
      </c>
      <c r="B16813" s="2" t="str">
        <f t="shared" si="3293"/>
        <v>2021-01-14</v>
      </c>
      <c r="C16813" s="2" t="str">
        <f>TEXT(Hypermarket_data[[#This Row],[Order Month]],"dddd")</f>
        <v>Thursday</v>
      </c>
      <c r="D16813" s="2" t="str">
        <f>LEFT(Hypermarket_data[[#This Row],[Order Timestamp]],7)</f>
        <v>2021-01</v>
      </c>
      <c r="E16813" s="2" t="str">
        <f>TEXT(Hypermarket_data[[#This Row],[Order Month]],"mmmm")</f>
        <v>January</v>
      </c>
      <c r="F16813" s="2" t="str">
        <f>MID(Hypermarket_data[[#This Row],[Order Timestamp]],12,12)</f>
        <v>20:24:44.617</v>
      </c>
      <c r="G16813" s="3" t="str">
        <f>MID(Hypermarket_data[[#This Row],[Order Timestamp]],12,8)</f>
        <v>20:24:44</v>
      </c>
      <c r="H16813" s="3" t="str">
        <f t="shared" si="3294"/>
        <v>Night</v>
      </c>
      <c r="I16813" s="2" t="s">
        <v>84540</v>
      </c>
      <c r="J16813" s="2" t="s">
        <v>51</v>
      </c>
      <c r="K16813" s="2" t="s">
        <v>51</v>
      </c>
      <c r="L16813" s="2">
        <v>173583</v>
      </c>
      <c r="M16813" t="s">
        <v>84541</v>
      </c>
      <c r="N16813" s="2" t="s">
        <v>84542</v>
      </c>
      <c r="O16813" s="5" t="str">
        <f t="shared" si="3301"/>
        <v>20:25:08.771</v>
      </c>
      <c r="P16813" s="2" t="s">
        <v>84543</v>
      </c>
      <c r="Q16813" s="5" t="str">
        <f>MID(Hypermarket_data[[#This Row],[Partner Start for Delivery Time]],12,8)</f>
        <v>20:29:22</v>
      </c>
      <c r="R16813" s="2" t="s">
        <v>84544</v>
      </c>
      <c r="S16813" s="6">
        <f t="shared" si="3295"/>
        <v>44210.85779721065</v>
      </c>
      <c r="T16813" s="6" t="str">
        <f>MID(Hypermarket_data[[#This Row],[Partner Start for Delivery Time]],6,2)</f>
        <v>01</v>
      </c>
      <c r="U16813" s="6" t="str">
        <f t="shared" si="3296"/>
        <v>Weekday</v>
      </c>
      <c r="V16813" s="5" t="str">
        <f>MID(Hypermarket_data[[#This Row],[Partner Start for Delivery Time]],12,8)</f>
        <v>20:29:22</v>
      </c>
      <c r="W16813" s="5" t="str">
        <f t="shared" si="3297"/>
        <v>Night</v>
      </c>
      <c r="X16813" s="2" t="s">
        <v>5</v>
      </c>
      <c r="Y16813" s="2">
        <v>4</v>
      </c>
      <c r="Z16813" s="2">
        <v>90</v>
      </c>
      <c r="AA16813" s="2">
        <v>30</v>
      </c>
      <c r="AB16813" s="2">
        <v>0</v>
      </c>
      <c r="AC16813" s="2">
        <f t="shared" si="3298"/>
        <v>120</v>
      </c>
      <c r="AD16813" t="str">
        <f t="shared" si="3299"/>
        <v>yes</v>
      </c>
      <c r="AE16813" s="7" t="e">
        <f>$O16813-#REF!</f>
        <v>#REF!</v>
      </c>
      <c r="AF16813" s="8">
        <f t="shared" si="3291"/>
        <v>2.9308912037036006E-3</v>
      </c>
      <c r="AG16813" s="8">
        <f t="shared" si="3292"/>
        <v>0</v>
      </c>
      <c r="AH16813" s="2">
        <f t="shared" si="3300"/>
        <v>2</v>
      </c>
      <c r="AI16813">
        <f>Hypermarket_data[[#This Row],[Completed Time slot]]-Hypermarket_data[[#This Row],[Order time slot]]</f>
        <v>3.2104513888888686E-3</v>
      </c>
      <c r="AJ16813">
        <f>Hypermarket_data[[#This Row],[Product Amount]]-Hypermarket_data[[#This Row],[Discount]]</f>
        <v>90</v>
      </c>
    </row>
    <row r="16814" spans="1:36">
      <c r="A16814" s="2" t="s">
        <v>84545</v>
      </c>
      <c r="B16814" s="2" t="str">
        <f t="shared" si="3293"/>
        <v>2021-01-14</v>
      </c>
      <c r="C16814" s="2" t="str">
        <f>TEXT(Hypermarket_data[[#This Row],[Order Month]],"dddd")</f>
        <v>Thursday</v>
      </c>
      <c r="D16814" s="2" t="str">
        <f>LEFT(Hypermarket_data[[#This Row],[Order Timestamp]],7)</f>
        <v>2021-01</v>
      </c>
      <c r="E16814" s="2" t="str">
        <f>TEXT(Hypermarket_data[[#This Row],[Order Month]],"mmmm")</f>
        <v>January</v>
      </c>
      <c r="F16814" s="2" t="str">
        <f>MID(Hypermarket_data[[#This Row],[Order Timestamp]],12,12)</f>
        <v>19:30:54.990</v>
      </c>
      <c r="G16814" s="3" t="str">
        <f>MID(Hypermarket_data[[#This Row],[Order Timestamp]],12,8)</f>
        <v>19:30:54</v>
      </c>
      <c r="H16814" s="3" t="str">
        <f t="shared" si="3294"/>
        <v>Evening</v>
      </c>
      <c r="I16814" s="2" t="s">
        <v>84546</v>
      </c>
      <c r="J16814" s="2" t="s">
        <v>51</v>
      </c>
      <c r="K16814" s="2" t="s">
        <v>51</v>
      </c>
      <c r="L16814" s="2">
        <v>173551</v>
      </c>
      <c r="M16814" t="s">
        <v>84547</v>
      </c>
      <c r="N16814" s="2" t="s">
        <v>84548</v>
      </c>
      <c r="O16814" s="5" t="str">
        <f t="shared" si="3301"/>
        <v>19:31:50.848</v>
      </c>
      <c r="P16814" s="2" t="s">
        <v>84549</v>
      </c>
      <c r="Q16814" s="5" t="str">
        <f>MID(Hypermarket_data[[#This Row],[Partner Start for Delivery Time]],12,8)</f>
        <v>19:49:45</v>
      </c>
      <c r="R16814" s="2" t="s">
        <v>84550</v>
      </c>
      <c r="S16814" s="6">
        <f t="shared" si="3295"/>
        <v>44210.829289803238</v>
      </c>
      <c r="T16814" s="6" t="str">
        <f>MID(Hypermarket_data[[#This Row],[Partner Start for Delivery Time]],6,2)</f>
        <v>01</v>
      </c>
      <c r="U16814" s="6" t="str">
        <f t="shared" si="3296"/>
        <v>Weekday</v>
      </c>
      <c r="V16814" s="5" t="str">
        <f>MID(Hypermarket_data[[#This Row],[Partner Start for Delivery Time]],12,8)</f>
        <v>19:49:45</v>
      </c>
      <c r="W16814" s="5" t="str">
        <f t="shared" si="3297"/>
        <v>Night</v>
      </c>
      <c r="X16814" s="2" t="s">
        <v>5</v>
      </c>
      <c r="Y16814" s="2">
        <v>5</v>
      </c>
      <c r="Z16814" s="2">
        <v>270</v>
      </c>
      <c r="AA16814" s="2">
        <v>30</v>
      </c>
      <c r="AB16814" s="2">
        <v>0</v>
      </c>
      <c r="AC16814" s="2">
        <f t="shared" si="3298"/>
        <v>300</v>
      </c>
      <c r="AD16814" t="str">
        <f t="shared" si="3299"/>
        <v>yes</v>
      </c>
      <c r="AE16814" s="7" t="e">
        <f>$O16814-#REF!</f>
        <v>#REF!</v>
      </c>
      <c r="AF16814" s="8">
        <f t="shared" si="3291"/>
        <v>1.2432314814814771E-2</v>
      </c>
      <c r="AG16814" s="8">
        <f t="shared" si="3292"/>
        <v>0</v>
      </c>
      <c r="AH16814" s="2">
        <f t="shared" si="3300"/>
        <v>5</v>
      </c>
      <c r="AI16814">
        <f>Hypermarket_data[[#This Row],[Completed Time slot]]-Hypermarket_data[[#This Row],[Order time slot]]</f>
        <v>1.3078819444444445E-2</v>
      </c>
      <c r="AJ16814">
        <f>Hypermarket_data[[#This Row],[Product Amount]]-Hypermarket_data[[#This Row],[Discount]]</f>
        <v>270</v>
      </c>
    </row>
    <row r="16815" spans="1:36">
      <c r="A16815" s="2" t="s">
        <v>84551</v>
      </c>
      <c r="B16815" s="2" t="str">
        <f t="shared" si="3293"/>
        <v>2021-01-18</v>
      </c>
      <c r="C16815" s="2" t="str">
        <f>TEXT(Hypermarket_data[[#This Row],[Order Month]],"dddd")</f>
        <v>Monday</v>
      </c>
      <c r="D16815" s="2" t="str">
        <f>LEFT(Hypermarket_data[[#This Row],[Order Timestamp]],7)</f>
        <v>2021-01</v>
      </c>
      <c r="E16815" s="2" t="str">
        <f>TEXT(Hypermarket_data[[#This Row],[Order Month]],"mmmm")</f>
        <v>January</v>
      </c>
      <c r="F16815" s="2" t="str">
        <f>MID(Hypermarket_data[[#This Row],[Order Timestamp]],12,12)</f>
        <v>23:09:23.899</v>
      </c>
      <c r="G16815" s="3" t="str">
        <f>MID(Hypermarket_data[[#This Row],[Order Timestamp]],12,8)</f>
        <v>23:09:23</v>
      </c>
      <c r="H16815" s="3" t="str">
        <f t="shared" si="3294"/>
        <v>Late night</v>
      </c>
      <c r="I16815" s="2" t="s">
        <v>84546</v>
      </c>
      <c r="J16815" s="2" t="s">
        <v>51</v>
      </c>
      <c r="K16815" s="2" t="s">
        <v>51</v>
      </c>
      <c r="L16815" s="2">
        <v>175580</v>
      </c>
      <c r="M16815" t="s">
        <v>84552</v>
      </c>
      <c r="N16815" s="2" t="s">
        <v>84553</v>
      </c>
      <c r="O16815" s="5" t="str">
        <f t="shared" si="3301"/>
        <v>23:11:54.691</v>
      </c>
      <c r="P16815" s="2" t="s">
        <v>84554</v>
      </c>
      <c r="Q16815" s="5" t="str">
        <f>MID(Hypermarket_data[[#This Row],[Partner Start for Delivery Time]],12,8)</f>
        <v>23:21:45</v>
      </c>
      <c r="R16815" s="2" t="s">
        <v>84555</v>
      </c>
      <c r="S16815" s="6">
        <f t="shared" si="3295"/>
        <v>44214.976315925924</v>
      </c>
      <c r="T16815" s="6" t="str">
        <f>MID(Hypermarket_data[[#This Row],[Partner Start for Delivery Time]],6,2)</f>
        <v>01</v>
      </c>
      <c r="U16815" s="6" t="str">
        <f t="shared" si="3296"/>
        <v>Weekday</v>
      </c>
      <c r="V16815" s="5" t="str">
        <f>MID(Hypermarket_data[[#This Row],[Partner Start for Delivery Time]],12,8)</f>
        <v>23:21:45</v>
      </c>
      <c r="W16815" s="5" t="str">
        <f t="shared" si="3297"/>
        <v>Late night</v>
      </c>
      <c r="X16815" s="2" t="s">
        <v>5</v>
      </c>
      <c r="Y16815" s="2"/>
      <c r="Z16815" s="2">
        <v>291</v>
      </c>
      <c r="AA16815" s="2">
        <v>39</v>
      </c>
      <c r="AB16815" s="2">
        <v>0</v>
      </c>
      <c r="AC16815" s="2">
        <f t="shared" si="3298"/>
        <v>330</v>
      </c>
      <c r="AD16815" t="str">
        <f t="shared" si="3299"/>
        <v>yes</v>
      </c>
      <c r="AE16815" s="7" t="e">
        <f>$O16815-#REF!</f>
        <v>#REF!</v>
      </c>
      <c r="AF16815" s="8">
        <f t="shared" si="3291"/>
        <v>6.8322800925926241E-3</v>
      </c>
      <c r="AG16815" s="8">
        <f t="shared" si="3292"/>
        <v>0</v>
      </c>
      <c r="AH16815" s="2">
        <f t="shared" si="3300"/>
        <v>4</v>
      </c>
      <c r="AI16815">
        <f>Hypermarket_data[[#This Row],[Completed Time slot]]-Hypermarket_data[[#This Row],[Order time slot]]</f>
        <v>8.5775578703704003E-3</v>
      </c>
      <c r="AJ16815">
        <f>Hypermarket_data[[#This Row],[Product Amount]]-Hypermarket_data[[#This Row],[Discount]]</f>
        <v>291</v>
      </c>
    </row>
    <row r="16816" spans="1:36">
      <c r="A16816" s="2" t="s">
        <v>84556</v>
      </c>
      <c r="B16816" s="2" t="str">
        <f t="shared" si="3293"/>
        <v>2021-01-26</v>
      </c>
      <c r="C16816" s="2" t="str">
        <f>TEXT(Hypermarket_data[[#This Row],[Order Month]],"dddd")</f>
        <v>Tuesday</v>
      </c>
      <c r="D16816" s="2" t="str">
        <f>LEFT(Hypermarket_data[[#This Row],[Order Timestamp]],7)</f>
        <v>2021-01</v>
      </c>
      <c r="E16816" s="2" t="str">
        <f>TEXT(Hypermarket_data[[#This Row],[Order Month]],"mmmm")</f>
        <v>January</v>
      </c>
      <c r="F16816" s="2" t="str">
        <f>MID(Hypermarket_data[[#This Row],[Order Timestamp]],12,12)</f>
        <v>16:02:37.329</v>
      </c>
      <c r="G16816" s="3" t="str">
        <f>MID(Hypermarket_data[[#This Row],[Order Timestamp]],12,8)</f>
        <v>16:02:37</v>
      </c>
      <c r="H16816" s="3" t="str">
        <f t="shared" si="3294"/>
        <v>Afternoon</v>
      </c>
      <c r="I16816" s="2" t="s">
        <v>84546</v>
      </c>
      <c r="J16816" s="2" t="s">
        <v>51</v>
      </c>
      <c r="K16816" s="2" t="s">
        <v>51</v>
      </c>
      <c r="L16816" s="2">
        <v>178897</v>
      </c>
      <c r="M16816" t="s">
        <v>84557</v>
      </c>
      <c r="N16816" s="2" t="s">
        <v>84558</v>
      </c>
      <c r="O16816" s="5" t="str">
        <f t="shared" si="3301"/>
        <v>16:10:37.279</v>
      </c>
      <c r="P16816" s="2" t="s">
        <v>84559</v>
      </c>
      <c r="Q16816" s="5" t="str">
        <f>MID(Hypermarket_data[[#This Row],[Partner Start for Delivery Time]],12,8)</f>
        <v>16:19:06</v>
      </c>
      <c r="R16816" s="2" t="s">
        <v>84560</v>
      </c>
      <c r="S16816" s="6">
        <f t="shared" si="3295"/>
        <v>44222.684114247684</v>
      </c>
      <c r="T16816" s="6" t="str">
        <f>MID(Hypermarket_data[[#This Row],[Partner Start for Delivery Time]],6,2)</f>
        <v>01</v>
      </c>
      <c r="U16816" s="6" t="str">
        <f t="shared" si="3296"/>
        <v>Weekday</v>
      </c>
      <c r="V16816" s="5" t="str">
        <f>MID(Hypermarket_data[[#This Row],[Partner Start for Delivery Time]],12,8)</f>
        <v>16:19:06</v>
      </c>
      <c r="W16816" s="5" t="str">
        <f t="shared" si="3297"/>
        <v>Afternoon</v>
      </c>
      <c r="X16816" s="2" t="s">
        <v>5</v>
      </c>
      <c r="Y16816" s="2"/>
      <c r="Z16816" s="2">
        <v>842</v>
      </c>
      <c r="AA16816" s="2">
        <v>30</v>
      </c>
      <c r="AB16816" s="2">
        <v>0</v>
      </c>
      <c r="AC16816" s="2">
        <f t="shared" si="3298"/>
        <v>872</v>
      </c>
      <c r="AD16816" t="str">
        <f t="shared" si="3299"/>
        <v>yes</v>
      </c>
      <c r="AE16816" s="7" t="e">
        <f>$O16816-#REF!</f>
        <v>#REF!</v>
      </c>
      <c r="AF16816" s="8">
        <f t="shared" si="3291"/>
        <v>5.887974537037044E-3</v>
      </c>
      <c r="AG16816" s="8">
        <f t="shared" si="3292"/>
        <v>0</v>
      </c>
      <c r="AH16816" s="2">
        <f t="shared" si="3300"/>
        <v>10</v>
      </c>
      <c r="AI16816">
        <f>Hypermarket_data[[#This Row],[Completed Time slot]]-Hypermarket_data[[#This Row],[Order time slot]]</f>
        <v>1.1442951388888956E-2</v>
      </c>
      <c r="AJ16816">
        <f>Hypermarket_data[[#This Row],[Product Amount]]-Hypermarket_data[[#This Row],[Discount]]</f>
        <v>842</v>
      </c>
    </row>
    <row r="16817" spans="1:36">
      <c r="A16817" s="2" t="s">
        <v>84561</v>
      </c>
      <c r="B16817" s="2" t="str">
        <f t="shared" si="3293"/>
        <v>2021-01-30</v>
      </c>
      <c r="C16817" s="2" t="str">
        <f>TEXT(Hypermarket_data[[#This Row],[Order Month]],"dddd")</f>
        <v>Saturday</v>
      </c>
      <c r="D16817" s="2" t="str">
        <f>LEFT(Hypermarket_data[[#This Row],[Order Timestamp]],7)</f>
        <v>2021-01</v>
      </c>
      <c r="E16817" s="2" t="str">
        <f>TEXT(Hypermarket_data[[#This Row],[Order Month]],"mmmm")</f>
        <v>January</v>
      </c>
      <c r="F16817" s="2" t="str">
        <f>MID(Hypermarket_data[[#This Row],[Order Timestamp]],12,12)</f>
        <v>16:07:43.072</v>
      </c>
      <c r="G16817" s="3" t="str">
        <f>MID(Hypermarket_data[[#This Row],[Order Timestamp]],12,8)</f>
        <v>16:07:43</v>
      </c>
      <c r="H16817" s="3" t="str">
        <f t="shared" si="3294"/>
        <v>Afternoon</v>
      </c>
      <c r="I16817" s="2" t="s">
        <v>84546</v>
      </c>
      <c r="J16817" s="2" t="s">
        <v>51</v>
      </c>
      <c r="K16817" s="2" t="s">
        <v>51</v>
      </c>
      <c r="L16817" s="2">
        <v>180933</v>
      </c>
      <c r="M16817" t="s">
        <v>84562</v>
      </c>
      <c r="N16817" s="2" t="s">
        <v>84563</v>
      </c>
      <c r="O16817" s="5" t="str">
        <f t="shared" si="3301"/>
        <v>16:08:24.585</v>
      </c>
      <c r="P16817" s="2" t="s">
        <v>84564</v>
      </c>
      <c r="Q16817" s="5" t="str">
        <f>MID(Hypermarket_data[[#This Row],[Partner Start for Delivery Time]],12,8)</f>
        <v>16:18:56</v>
      </c>
      <c r="R16817" s="2" t="s">
        <v>84565</v>
      </c>
      <c r="S16817" s="6">
        <f t="shared" si="3295"/>
        <v>44226.683548865738</v>
      </c>
      <c r="T16817" s="6" t="str">
        <f>MID(Hypermarket_data[[#This Row],[Partner Start for Delivery Time]],6,2)</f>
        <v>01</v>
      </c>
      <c r="U16817" s="6" t="str">
        <f t="shared" si="3296"/>
        <v>Weekend</v>
      </c>
      <c r="V16817" s="5" t="str">
        <f>MID(Hypermarket_data[[#This Row],[Partner Start for Delivery Time]],12,8)</f>
        <v>16:18:56</v>
      </c>
      <c r="W16817" s="5" t="str">
        <f t="shared" si="3297"/>
        <v>Afternoon</v>
      </c>
      <c r="X16817" s="2" t="s">
        <v>5</v>
      </c>
      <c r="Y16817" s="2">
        <v>5</v>
      </c>
      <c r="Z16817" s="2">
        <v>197</v>
      </c>
      <c r="AA16817" s="2">
        <v>30</v>
      </c>
      <c r="AB16817" s="2">
        <v>0</v>
      </c>
      <c r="AC16817" s="2">
        <f t="shared" si="3298"/>
        <v>227</v>
      </c>
      <c r="AD16817" t="str">
        <f t="shared" si="3299"/>
        <v>yes</v>
      </c>
      <c r="AE16817" s="7" t="e">
        <f>$O16817-#REF!</f>
        <v>#REF!</v>
      </c>
      <c r="AF16817" s="8">
        <f t="shared" si="3291"/>
        <v>7.308043981481438E-3</v>
      </c>
      <c r="AG16817" s="8">
        <f t="shared" si="3292"/>
        <v>0</v>
      </c>
      <c r="AH16817" s="2">
        <f t="shared" si="3300"/>
        <v>6</v>
      </c>
      <c r="AI16817">
        <f>Hypermarket_data[[#This Row],[Completed Time slot]]-Hypermarket_data[[#This Row],[Order time slot]]</f>
        <v>7.7885185185184724E-3</v>
      </c>
      <c r="AJ16817">
        <f>Hypermarket_data[[#This Row],[Product Amount]]-Hypermarket_data[[#This Row],[Discount]]</f>
        <v>197</v>
      </c>
    </row>
    <row r="16818" spans="1:36">
      <c r="A16818" s="2" t="s">
        <v>84566</v>
      </c>
      <c r="B16818" s="2" t="str">
        <f t="shared" si="3293"/>
        <v>2021-01-31</v>
      </c>
      <c r="C16818" s="2" t="str">
        <f>TEXT(Hypermarket_data[[#This Row],[Order Month]],"dddd")</f>
        <v>Sunday</v>
      </c>
      <c r="D16818" s="2" t="str">
        <f>LEFT(Hypermarket_data[[#This Row],[Order Timestamp]],7)</f>
        <v>2021-01</v>
      </c>
      <c r="E16818" s="2" t="str">
        <f>TEXT(Hypermarket_data[[#This Row],[Order Month]],"mmmm")</f>
        <v>January</v>
      </c>
      <c r="F16818" s="2" t="str">
        <f>MID(Hypermarket_data[[#This Row],[Order Timestamp]],12,12)</f>
        <v>09:34:42.106</v>
      </c>
      <c r="G16818" s="3" t="str">
        <f>MID(Hypermarket_data[[#This Row],[Order Timestamp]],12,8)</f>
        <v>09:34:42</v>
      </c>
      <c r="H16818" s="3" t="str">
        <f t="shared" si="3294"/>
        <v>Morning</v>
      </c>
      <c r="I16818" s="2" t="s">
        <v>84546</v>
      </c>
      <c r="J16818" s="2" t="s">
        <v>51</v>
      </c>
      <c r="K16818" s="2" t="s">
        <v>51</v>
      </c>
      <c r="L16818" s="2">
        <v>181269</v>
      </c>
      <c r="M16818" t="s">
        <v>84567</v>
      </c>
      <c r="N16818" s="2" t="s">
        <v>84568</v>
      </c>
      <c r="O16818" s="5" t="str">
        <f t="shared" si="3301"/>
        <v>09:35:29.565</v>
      </c>
      <c r="P16818" s="2" t="s">
        <v>84569</v>
      </c>
      <c r="Q16818" s="5" t="str">
        <f>MID(Hypermarket_data[[#This Row],[Partner Start for Delivery Time]],12,8)</f>
        <v>09:44:50</v>
      </c>
      <c r="R16818" s="2" t="s">
        <v>84570</v>
      </c>
      <c r="S16818" s="6">
        <f t="shared" si="3295"/>
        <v>44227.409966145831</v>
      </c>
      <c r="T16818" s="6" t="str">
        <f>MID(Hypermarket_data[[#This Row],[Partner Start for Delivery Time]],6,2)</f>
        <v>01</v>
      </c>
      <c r="U16818" s="6" t="str">
        <f t="shared" si="3296"/>
        <v>Weekend</v>
      </c>
      <c r="V16818" s="5" t="str">
        <f>MID(Hypermarket_data[[#This Row],[Partner Start for Delivery Time]],12,8)</f>
        <v>09:44:50</v>
      </c>
      <c r="W16818" s="5" t="str">
        <f t="shared" si="3297"/>
        <v>Morning</v>
      </c>
      <c r="X16818" s="2" t="s">
        <v>5</v>
      </c>
      <c r="Y16818" s="2">
        <v>5</v>
      </c>
      <c r="Z16818" s="2">
        <v>396</v>
      </c>
      <c r="AA16818" s="2">
        <v>30</v>
      </c>
      <c r="AB16818" s="2">
        <v>0</v>
      </c>
      <c r="AC16818" s="2">
        <f t="shared" si="3298"/>
        <v>426</v>
      </c>
      <c r="AD16818" t="str">
        <f t="shared" si="3299"/>
        <v>yes</v>
      </c>
      <c r="AE16818" s="7" t="e">
        <f>$O16818-#REF!</f>
        <v>#REF!</v>
      </c>
      <c r="AF16818" s="8">
        <f t="shared" ref="AF16818:AF16881" si="3302">$Q16818-$O16818</f>
        <v>6.4865162037036628E-3</v>
      </c>
      <c r="AG16818" s="8">
        <f t="shared" si="3292"/>
        <v>0</v>
      </c>
      <c r="AH16818" s="2">
        <f t="shared" si="3300"/>
        <v>3</v>
      </c>
      <c r="AI16818">
        <f>Hypermarket_data[[#This Row],[Completed Time slot]]-Hypermarket_data[[#This Row],[Order time slot]]</f>
        <v>7.0358101851851207E-3</v>
      </c>
      <c r="AJ16818">
        <f>Hypermarket_data[[#This Row],[Product Amount]]-Hypermarket_data[[#This Row],[Discount]]</f>
        <v>396</v>
      </c>
    </row>
    <row r="16819" spans="1:36">
      <c r="A16819" s="2" t="s">
        <v>84571</v>
      </c>
      <c r="B16819" s="2" t="str">
        <f t="shared" si="3293"/>
        <v>2021-02-08</v>
      </c>
      <c r="C16819" s="2" t="str">
        <f>TEXT(Hypermarket_data[[#This Row],[Order Month]],"dddd")</f>
        <v>Monday</v>
      </c>
      <c r="D16819" s="2" t="str">
        <f>LEFT(Hypermarket_data[[#This Row],[Order Timestamp]],7)</f>
        <v>2021-02</v>
      </c>
      <c r="E16819" s="2" t="str">
        <f>TEXT(Hypermarket_data[[#This Row],[Order Month]],"mmmm")</f>
        <v>February</v>
      </c>
      <c r="F16819" s="2" t="str">
        <f>MID(Hypermarket_data[[#This Row],[Order Timestamp]],12,12)</f>
        <v>18:44:43.956</v>
      </c>
      <c r="G16819" s="3" t="str">
        <f>MID(Hypermarket_data[[#This Row],[Order Timestamp]],12,8)</f>
        <v>18:44:43</v>
      </c>
      <c r="H16819" s="3" t="str">
        <f t="shared" si="3294"/>
        <v>Evening</v>
      </c>
      <c r="I16819" s="2" t="s">
        <v>84546</v>
      </c>
      <c r="J16819" s="2" t="s">
        <v>51</v>
      </c>
      <c r="K16819" s="2" t="s">
        <v>51</v>
      </c>
      <c r="L16819" s="2">
        <v>185513</v>
      </c>
      <c r="M16819" t="s">
        <v>84572</v>
      </c>
      <c r="N16819" s="2" t="s">
        <v>84573</v>
      </c>
      <c r="O16819" s="5" t="str">
        <f t="shared" si="3301"/>
        <v>18:45:17.511</v>
      </c>
      <c r="P16819" s="2" t="s">
        <v>84574</v>
      </c>
      <c r="Q16819" s="5" t="str">
        <f>MID(Hypermarket_data[[#This Row],[Partner Start for Delivery Time]],12,8)</f>
        <v>18:57:21</v>
      </c>
      <c r="R16819" s="2" t="s">
        <v>84575</v>
      </c>
      <c r="S16819" s="6">
        <f t="shared" si="3295"/>
        <v>44235.792418750003</v>
      </c>
      <c r="T16819" s="6" t="str">
        <f>MID(Hypermarket_data[[#This Row],[Partner Start for Delivery Time]],6,2)</f>
        <v>02</v>
      </c>
      <c r="U16819" s="6" t="str">
        <f t="shared" si="3296"/>
        <v>Weekday</v>
      </c>
      <c r="V16819" s="5" t="str">
        <f>MID(Hypermarket_data[[#This Row],[Partner Start for Delivery Time]],12,8)</f>
        <v>18:57:21</v>
      </c>
      <c r="W16819" s="5" t="str">
        <f t="shared" si="3297"/>
        <v>Night</v>
      </c>
      <c r="X16819" s="2" t="s">
        <v>5</v>
      </c>
      <c r="Y16819" s="2">
        <v>5</v>
      </c>
      <c r="Z16819" s="2">
        <v>160</v>
      </c>
      <c r="AA16819" s="2">
        <v>30</v>
      </c>
      <c r="AB16819" s="2">
        <v>0</v>
      </c>
      <c r="AC16819" s="2">
        <f t="shared" si="3298"/>
        <v>190</v>
      </c>
      <c r="AD16819" t="str">
        <f t="shared" si="3299"/>
        <v>yes</v>
      </c>
      <c r="AE16819" s="7" t="e">
        <f>$O16819-#REF!</f>
        <v>#REF!</v>
      </c>
      <c r="AF16819" s="8">
        <f t="shared" si="3302"/>
        <v>8.373715277777749E-3</v>
      </c>
      <c r="AG16819" s="8">
        <f t="shared" si="3292"/>
        <v>0</v>
      </c>
      <c r="AH16819" s="2">
        <f t="shared" si="3300"/>
        <v>4</v>
      </c>
      <c r="AI16819">
        <f>Hypermarket_data[[#This Row],[Completed Time slot]]-Hypermarket_data[[#This Row],[Order time slot]]</f>
        <v>8.7620833333332815E-3</v>
      </c>
      <c r="AJ16819">
        <f>Hypermarket_data[[#This Row],[Product Amount]]-Hypermarket_data[[#This Row],[Discount]]</f>
        <v>160</v>
      </c>
    </row>
    <row r="16820" spans="1:36">
      <c r="A16820" s="2" t="s">
        <v>84576</v>
      </c>
      <c r="B16820" s="2" t="str">
        <f t="shared" si="3293"/>
        <v>2021-02-11</v>
      </c>
      <c r="C16820" s="2" t="str">
        <f>TEXT(Hypermarket_data[[#This Row],[Order Month]],"dddd")</f>
        <v>Thursday</v>
      </c>
      <c r="D16820" s="2" t="str">
        <f>LEFT(Hypermarket_data[[#This Row],[Order Timestamp]],7)</f>
        <v>2021-02</v>
      </c>
      <c r="E16820" s="2" t="str">
        <f>TEXT(Hypermarket_data[[#This Row],[Order Month]],"mmmm")</f>
        <v>February</v>
      </c>
      <c r="F16820" s="2" t="str">
        <f>MID(Hypermarket_data[[#This Row],[Order Timestamp]],12,12)</f>
        <v>21:44:14.332</v>
      </c>
      <c r="G16820" s="3" t="str">
        <f>MID(Hypermarket_data[[#This Row],[Order Timestamp]],12,8)</f>
        <v>21:44:14</v>
      </c>
      <c r="H16820" s="3" t="str">
        <f t="shared" si="3294"/>
        <v>Night</v>
      </c>
      <c r="I16820" s="2" t="s">
        <v>84546</v>
      </c>
      <c r="J16820" s="2" t="s">
        <v>51</v>
      </c>
      <c r="K16820" s="2" t="s">
        <v>51</v>
      </c>
      <c r="L16820" s="2">
        <v>187211</v>
      </c>
      <c r="M16820" t="s">
        <v>84577</v>
      </c>
      <c r="N16820" s="2" t="s">
        <v>84578</v>
      </c>
      <c r="O16820" s="5" t="str">
        <f t="shared" si="3301"/>
        <v>21:44:36.485</v>
      </c>
      <c r="P16820" s="2" t="s">
        <v>84579</v>
      </c>
      <c r="Q16820" s="5" t="str">
        <f>MID(Hypermarket_data[[#This Row],[Partner Start for Delivery Time]],12,8)</f>
        <v>21:53:35</v>
      </c>
      <c r="R16820" s="2" t="s">
        <v>84580</v>
      </c>
      <c r="S16820" s="6">
        <f t="shared" si="3295"/>
        <v>44238.91545079861</v>
      </c>
      <c r="T16820" s="6" t="str">
        <f>MID(Hypermarket_data[[#This Row],[Partner Start for Delivery Time]],6,2)</f>
        <v>02</v>
      </c>
      <c r="U16820" s="6" t="str">
        <f t="shared" si="3296"/>
        <v>Weekday</v>
      </c>
      <c r="V16820" s="5" t="str">
        <f>MID(Hypermarket_data[[#This Row],[Partner Start for Delivery Time]],12,8)</f>
        <v>21:53:35</v>
      </c>
      <c r="W16820" s="5" t="str">
        <f t="shared" si="3297"/>
        <v>Night</v>
      </c>
      <c r="X16820" s="2" t="s">
        <v>5</v>
      </c>
      <c r="Y16820" s="2">
        <v>5</v>
      </c>
      <c r="Z16820" s="2">
        <v>412</v>
      </c>
      <c r="AA16820" s="2">
        <v>30</v>
      </c>
      <c r="AB16820" s="2">
        <v>0</v>
      </c>
      <c r="AC16820" s="2">
        <f t="shared" si="3298"/>
        <v>442</v>
      </c>
      <c r="AD16820" t="str">
        <f t="shared" si="3299"/>
        <v>yes</v>
      </c>
      <c r="AE16820" s="7" t="e">
        <f>$O16820-#REF!</f>
        <v>#REF!</v>
      </c>
      <c r="AF16820" s="8">
        <f t="shared" si="3302"/>
        <v>6.2328124999999623E-3</v>
      </c>
      <c r="AG16820" s="8">
        <f t="shared" si="3292"/>
        <v>0</v>
      </c>
      <c r="AH16820" s="2">
        <f t="shared" si="3300"/>
        <v>5</v>
      </c>
      <c r="AI16820">
        <f>Hypermarket_data[[#This Row],[Completed Time slot]]-Hypermarket_data[[#This Row],[Order time slot]]</f>
        <v>6.4892129629630091E-3</v>
      </c>
      <c r="AJ16820">
        <f>Hypermarket_data[[#This Row],[Product Amount]]-Hypermarket_data[[#This Row],[Discount]]</f>
        <v>412</v>
      </c>
    </row>
    <row r="16821" spans="1:36">
      <c r="A16821" s="2" t="s">
        <v>84581</v>
      </c>
      <c r="B16821" s="2" t="str">
        <f t="shared" si="3293"/>
        <v>2021-02-13</v>
      </c>
      <c r="C16821" s="2" t="str">
        <f>TEXT(Hypermarket_data[[#This Row],[Order Month]],"dddd")</f>
        <v>Saturday</v>
      </c>
      <c r="D16821" s="2" t="str">
        <f>LEFT(Hypermarket_data[[#This Row],[Order Timestamp]],7)</f>
        <v>2021-02</v>
      </c>
      <c r="E16821" s="2" t="str">
        <f>TEXT(Hypermarket_data[[#This Row],[Order Month]],"mmmm")</f>
        <v>February</v>
      </c>
      <c r="F16821" s="2" t="str">
        <f>MID(Hypermarket_data[[#This Row],[Order Timestamp]],12,12)</f>
        <v>18:18:01.808</v>
      </c>
      <c r="G16821" s="3" t="str">
        <f>MID(Hypermarket_data[[#This Row],[Order Timestamp]],12,8)</f>
        <v>18:18:01</v>
      </c>
      <c r="H16821" s="3" t="str">
        <f t="shared" si="3294"/>
        <v>Evening</v>
      </c>
      <c r="I16821" s="2" t="s">
        <v>84546</v>
      </c>
      <c r="J16821" s="2" t="s">
        <v>51</v>
      </c>
      <c r="K16821" s="2" t="s">
        <v>51</v>
      </c>
      <c r="L16821" s="2">
        <v>188104</v>
      </c>
      <c r="M16821" t="s">
        <v>84582</v>
      </c>
      <c r="N16821" s="2" t="s">
        <v>84583</v>
      </c>
      <c r="O16821" s="5" t="str">
        <f t="shared" si="3301"/>
        <v>18:18:32.518</v>
      </c>
      <c r="P16821" s="2" t="s">
        <v>84584</v>
      </c>
      <c r="Q16821" s="5" t="str">
        <f>MID(Hypermarket_data[[#This Row],[Partner Start for Delivery Time]],12,8)</f>
        <v>18:23:14</v>
      </c>
      <c r="R16821" s="2" t="s">
        <v>84585</v>
      </c>
      <c r="S16821" s="6">
        <f t="shared" si="3295"/>
        <v>44240.769185393518</v>
      </c>
      <c r="T16821" s="6" t="str">
        <f>MID(Hypermarket_data[[#This Row],[Partner Start for Delivery Time]],6,2)</f>
        <v>02</v>
      </c>
      <c r="U16821" s="6" t="str">
        <f t="shared" si="3296"/>
        <v>Weekend</v>
      </c>
      <c r="V16821" s="5" t="str">
        <f>MID(Hypermarket_data[[#This Row],[Partner Start for Delivery Time]],12,8)</f>
        <v>18:23:14</v>
      </c>
      <c r="W16821" s="5" t="str">
        <f t="shared" si="3297"/>
        <v>Night</v>
      </c>
      <c r="X16821" s="2" t="s">
        <v>5</v>
      </c>
      <c r="Y16821" s="2">
        <v>5</v>
      </c>
      <c r="Z16821" s="2">
        <v>154</v>
      </c>
      <c r="AA16821" s="2">
        <v>30</v>
      </c>
      <c r="AB16821" s="2">
        <v>0</v>
      </c>
      <c r="AC16821" s="2">
        <f t="shared" si="3298"/>
        <v>184</v>
      </c>
      <c r="AD16821" t="str">
        <f t="shared" si="3299"/>
        <v>yes</v>
      </c>
      <c r="AE16821" s="7" t="e">
        <f>$O16821-#REF!</f>
        <v>#REF!</v>
      </c>
      <c r="AF16821" s="8">
        <f t="shared" si="3302"/>
        <v>3.2578935185184621E-3</v>
      </c>
      <c r="AG16821" s="8">
        <f t="shared" si="3292"/>
        <v>0</v>
      </c>
      <c r="AH16821" s="2">
        <f t="shared" si="3300"/>
        <v>2</v>
      </c>
      <c r="AI16821">
        <f>Hypermarket_data[[#This Row],[Completed Time slot]]-Hypermarket_data[[#This Row],[Order time slot]]</f>
        <v>3.6133333333332462E-3</v>
      </c>
      <c r="AJ16821">
        <f>Hypermarket_data[[#This Row],[Product Amount]]-Hypermarket_data[[#This Row],[Discount]]</f>
        <v>154</v>
      </c>
    </row>
    <row r="16822" spans="1:36">
      <c r="A16822" s="2" t="s">
        <v>84586</v>
      </c>
      <c r="B16822" s="2" t="str">
        <f t="shared" si="3293"/>
        <v>2021-02-16</v>
      </c>
      <c r="C16822" s="2" t="str">
        <f>TEXT(Hypermarket_data[[#This Row],[Order Month]],"dddd")</f>
        <v>Tuesday</v>
      </c>
      <c r="D16822" s="2" t="str">
        <f>LEFT(Hypermarket_data[[#This Row],[Order Timestamp]],7)</f>
        <v>2021-02</v>
      </c>
      <c r="E16822" s="2" t="str">
        <f>TEXT(Hypermarket_data[[#This Row],[Order Month]],"mmmm")</f>
        <v>February</v>
      </c>
      <c r="F16822" s="2" t="str">
        <f>MID(Hypermarket_data[[#This Row],[Order Timestamp]],12,12)</f>
        <v>19:33:44.407</v>
      </c>
      <c r="G16822" s="3" t="str">
        <f>MID(Hypermarket_data[[#This Row],[Order Timestamp]],12,8)</f>
        <v>19:33:44</v>
      </c>
      <c r="H16822" s="3" t="str">
        <f t="shared" si="3294"/>
        <v>Evening</v>
      </c>
      <c r="I16822" s="2" t="s">
        <v>84546</v>
      </c>
      <c r="J16822" s="2" t="s">
        <v>51</v>
      </c>
      <c r="K16822" s="2" t="s">
        <v>51</v>
      </c>
      <c r="L16822" s="2">
        <v>189672</v>
      </c>
      <c r="M16822" t="s">
        <v>84587</v>
      </c>
      <c r="N16822" s="2" t="s">
        <v>84588</v>
      </c>
      <c r="O16822" s="5" t="str">
        <f t="shared" si="3301"/>
        <v>19:34:17.707</v>
      </c>
      <c r="P16822" s="2" t="s">
        <v>84589</v>
      </c>
      <c r="Q16822" s="5" t="str">
        <f>MID(Hypermarket_data[[#This Row],[Partner Start for Delivery Time]],12,8)</f>
        <v>19:46:20</v>
      </c>
      <c r="R16822" s="2" t="s">
        <v>84590</v>
      </c>
      <c r="S16822" s="6">
        <f t="shared" si="3295"/>
        <v>44243.825815532407</v>
      </c>
      <c r="T16822" s="6" t="str">
        <f>MID(Hypermarket_data[[#This Row],[Partner Start for Delivery Time]],6,2)</f>
        <v>02</v>
      </c>
      <c r="U16822" s="6" t="str">
        <f t="shared" si="3296"/>
        <v>Weekday</v>
      </c>
      <c r="V16822" s="5" t="str">
        <f>MID(Hypermarket_data[[#This Row],[Partner Start for Delivery Time]],12,8)</f>
        <v>19:46:20</v>
      </c>
      <c r="W16822" s="5" t="str">
        <f t="shared" si="3297"/>
        <v>Night</v>
      </c>
      <c r="X16822" s="2" t="s">
        <v>5</v>
      </c>
      <c r="Y16822" s="2">
        <v>5</v>
      </c>
      <c r="Z16822" s="2">
        <v>151</v>
      </c>
      <c r="AA16822" s="2">
        <v>25</v>
      </c>
      <c r="AB16822" s="2">
        <v>0</v>
      </c>
      <c r="AC16822" s="2">
        <f t="shared" si="3298"/>
        <v>176</v>
      </c>
      <c r="AD16822" t="str">
        <f t="shared" si="3299"/>
        <v>yes</v>
      </c>
      <c r="AE16822" s="7" t="e">
        <f>$O16822-#REF!</f>
        <v>#REF!</v>
      </c>
      <c r="AF16822" s="8">
        <f t="shared" si="3302"/>
        <v>8.3598726851852323E-3</v>
      </c>
      <c r="AG16822" s="8">
        <f t="shared" ref="AG16822:AG16885" si="3303">$V16822-$Q16822</f>
        <v>0</v>
      </c>
      <c r="AH16822" s="2">
        <f t="shared" si="3300"/>
        <v>4</v>
      </c>
      <c r="AI16822">
        <f>Hypermarket_data[[#This Row],[Completed Time slot]]-Hypermarket_data[[#This Row],[Order time slot]]</f>
        <v>8.7452893518519259E-3</v>
      </c>
      <c r="AJ16822">
        <f>Hypermarket_data[[#This Row],[Product Amount]]-Hypermarket_data[[#This Row],[Discount]]</f>
        <v>151</v>
      </c>
    </row>
    <row r="16823" spans="1:36">
      <c r="A16823" s="2" t="s">
        <v>84591</v>
      </c>
      <c r="B16823" s="2" t="str">
        <f t="shared" si="3293"/>
        <v>2021-02-21</v>
      </c>
      <c r="C16823" s="2" t="str">
        <f>TEXT(Hypermarket_data[[#This Row],[Order Month]],"dddd")</f>
        <v>Sunday</v>
      </c>
      <c r="D16823" s="2" t="str">
        <f>LEFT(Hypermarket_data[[#This Row],[Order Timestamp]],7)</f>
        <v>2021-02</v>
      </c>
      <c r="E16823" s="2" t="str">
        <f>TEXT(Hypermarket_data[[#This Row],[Order Month]],"mmmm")</f>
        <v>February</v>
      </c>
      <c r="F16823" s="2" t="str">
        <f>MID(Hypermarket_data[[#This Row],[Order Timestamp]],12,12)</f>
        <v>08:51:22.101</v>
      </c>
      <c r="G16823" s="3" t="str">
        <f>MID(Hypermarket_data[[#This Row],[Order Timestamp]],12,8)</f>
        <v>08:51:22</v>
      </c>
      <c r="H16823" s="3" t="str">
        <f t="shared" si="3294"/>
        <v>Morning</v>
      </c>
      <c r="I16823" s="2" t="s">
        <v>84546</v>
      </c>
      <c r="J16823" s="2" t="s">
        <v>51</v>
      </c>
      <c r="K16823" s="2" t="s">
        <v>51</v>
      </c>
      <c r="L16823" s="2">
        <v>192037</v>
      </c>
      <c r="M16823" t="s">
        <v>84592</v>
      </c>
      <c r="N16823" s="2" t="s">
        <v>84593</v>
      </c>
      <c r="O16823" s="5" t="str">
        <f t="shared" si="3301"/>
        <v>08:51:49.584</v>
      </c>
      <c r="P16823" s="2" t="s">
        <v>84594</v>
      </c>
      <c r="Q16823" s="5" t="str">
        <f>MID(Hypermarket_data[[#This Row],[Partner Start for Delivery Time]],12,8)</f>
        <v>08:56:13</v>
      </c>
      <c r="R16823" s="2" t="s">
        <v>84595</v>
      </c>
      <c r="S16823" s="6">
        <f t="shared" si="3295"/>
        <v>44248.374766666668</v>
      </c>
      <c r="T16823" s="6" t="str">
        <f>MID(Hypermarket_data[[#This Row],[Partner Start for Delivery Time]],6,2)</f>
        <v>02</v>
      </c>
      <c r="U16823" s="6" t="str">
        <f t="shared" si="3296"/>
        <v>Weekend</v>
      </c>
      <c r="V16823" s="5" t="str">
        <f>MID(Hypermarket_data[[#This Row],[Partner Start for Delivery Time]],12,8)</f>
        <v>08:56:13</v>
      </c>
      <c r="W16823" s="5" t="str">
        <f t="shared" si="3297"/>
        <v>Morning</v>
      </c>
      <c r="X16823" s="2" t="s">
        <v>5</v>
      </c>
      <c r="Y16823" s="2">
        <v>5</v>
      </c>
      <c r="Z16823" s="2">
        <v>116</v>
      </c>
      <c r="AA16823" s="2">
        <v>25</v>
      </c>
      <c r="AB16823" s="2">
        <v>0</v>
      </c>
      <c r="AC16823" s="2">
        <f t="shared" si="3298"/>
        <v>141</v>
      </c>
      <c r="AD16823" t="str">
        <f t="shared" si="3299"/>
        <v>yes</v>
      </c>
      <c r="AE16823" s="7" t="e">
        <f>$O16823-#REF!</f>
        <v>#REF!</v>
      </c>
      <c r="AF16823" s="8">
        <f t="shared" si="3302"/>
        <v>3.0487962962963411E-3</v>
      </c>
      <c r="AG16823" s="8">
        <f t="shared" si="3303"/>
        <v>0</v>
      </c>
      <c r="AH16823" s="2">
        <f t="shared" si="3300"/>
        <v>3</v>
      </c>
      <c r="AI16823">
        <f>Hypermarket_data[[#This Row],[Completed Time slot]]-Hypermarket_data[[#This Row],[Order time slot]]</f>
        <v>3.3668865740740794E-3</v>
      </c>
      <c r="AJ16823">
        <f>Hypermarket_data[[#This Row],[Product Amount]]-Hypermarket_data[[#This Row],[Discount]]</f>
        <v>116</v>
      </c>
    </row>
    <row r="16824" spans="1:36">
      <c r="A16824" s="2" t="s">
        <v>84596</v>
      </c>
      <c r="B16824" s="2" t="str">
        <f t="shared" si="3293"/>
        <v>2021-02-22</v>
      </c>
      <c r="C16824" s="2" t="str">
        <f>TEXT(Hypermarket_data[[#This Row],[Order Month]],"dddd")</f>
        <v>Monday</v>
      </c>
      <c r="D16824" s="2" t="str">
        <f>LEFT(Hypermarket_data[[#This Row],[Order Timestamp]],7)</f>
        <v>2021-02</v>
      </c>
      <c r="E16824" s="2" t="str">
        <f>TEXT(Hypermarket_data[[#This Row],[Order Month]],"mmmm")</f>
        <v>February</v>
      </c>
      <c r="F16824" s="2" t="str">
        <f>MID(Hypermarket_data[[#This Row],[Order Timestamp]],12,12)</f>
        <v>23:44:21.478</v>
      </c>
      <c r="G16824" s="3" t="str">
        <f>MID(Hypermarket_data[[#This Row],[Order Timestamp]],12,8)</f>
        <v>23:44:21</v>
      </c>
      <c r="H16824" s="3" t="str">
        <f t="shared" si="3294"/>
        <v>Late night</v>
      </c>
      <c r="I16824" s="2" t="s">
        <v>84546</v>
      </c>
      <c r="J16824" s="2" t="s">
        <v>51</v>
      </c>
      <c r="K16824" s="2" t="s">
        <v>51</v>
      </c>
      <c r="L16824" s="2">
        <v>193010</v>
      </c>
      <c r="M16824" t="s">
        <v>84597</v>
      </c>
      <c r="N16824" s="2" t="s">
        <v>84598</v>
      </c>
      <c r="O16824" s="5" t="str">
        <f t="shared" si="3301"/>
        <v>23:45:23.462</v>
      </c>
      <c r="P16824" s="2" t="s">
        <v>84599</v>
      </c>
      <c r="Q16824" s="5" t="str">
        <f>MID(Hypermarket_data[[#This Row],[Partner Start for Delivery Time]],12,8)</f>
        <v>23:52:49</v>
      </c>
      <c r="R16824" s="2" t="s">
        <v>84600</v>
      </c>
      <c r="S16824" s="6">
        <f t="shared" si="3295"/>
        <v>44249.997734629629</v>
      </c>
      <c r="T16824" s="6" t="str">
        <f>MID(Hypermarket_data[[#This Row],[Partner Start for Delivery Time]],6,2)</f>
        <v>02</v>
      </c>
      <c r="U16824" s="6" t="str">
        <f t="shared" si="3296"/>
        <v>Weekday</v>
      </c>
      <c r="V16824" s="5" t="str">
        <f>MID(Hypermarket_data[[#This Row],[Partner Start for Delivery Time]],12,8)</f>
        <v>23:52:49</v>
      </c>
      <c r="W16824" s="5" t="str">
        <f t="shared" si="3297"/>
        <v>Late night</v>
      </c>
      <c r="X16824" s="2" t="s">
        <v>5</v>
      </c>
      <c r="Y16824" s="2"/>
      <c r="Z16824" s="2">
        <v>419</v>
      </c>
      <c r="AA16824" s="2">
        <v>33</v>
      </c>
      <c r="AB16824" s="2">
        <v>18</v>
      </c>
      <c r="AC16824" s="2">
        <f t="shared" si="3298"/>
        <v>452</v>
      </c>
      <c r="AD16824" t="str">
        <f t="shared" si="3299"/>
        <v>yes</v>
      </c>
      <c r="AE16824" s="7" t="e">
        <f>$O16824-#REF!</f>
        <v>#REF!</v>
      </c>
      <c r="AF16824" s="8">
        <f t="shared" si="3302"/>
        <v>5.1566898148147633E-3</v>
      </c>
      <c r="AG16824" s="8">
        <f t="shared" si="3303"/>
        <v>0</v>
      </c>
      <c r="AH16824" s="2">
        <f t="shared" si="3300"/>
        <v>5</v>
      </c>
      <c r="AI16824">
        <f>Hypermarket_data[[#This Row],[Completed Time slot]]-Hypermarket_data[[#This Row],[Order time slot]]</f>
        <v>5.8740972222222076E-3</v>
      </c>
      <c r="AJ16824">
        <f>Hypermarket_data[[#This Row],[Product Amount]]-Hypermarket_data[[#This Row],[Discount]]</f>
        <v>401</v>
      </c>
    </row>
    <row r="16825" spans="1:36">
      <c r="A16825" s="2" t="s">
        <v>84601</v>
      </c>
      <c r="B16825" s="2" t="str">
        <f t="shared" si="3293"/>
        <v>2021-03-04</v>
      </c>
      <c r="C16825" s="2" t="str">
        <f>TEXT(Hypermarket_data[[#This Row],[Order Month]],"dddd")</f>
        <v>Thursday</v>
      </c>
      <c r="D16825" s="2" t="str">
        <f>LEFT(Hypermarket_data[[#This Row],[Order Timestamp]],7)</f>
        <v>2021-03</v>
      </c>
      <c r="E16825" s="2" t="str">
        <f>TEXT(Hypermarket_data[[#This Row],[Order Month]],"mmmm")</f>
        <v>March</v>
      </c>
      <c r="F16825" s="2" t="str">
        <f>MID(Hypermarket_data[[#This Row],[Order Timestamp]],12,12)</f>
        <v>21:19:34.699</v>
      </c>
      <c r="G16825" s="3" t="str">
        <f>MID(Hypermarket_data[[#This Row],[Order Timestamp]],12,8)</f>
        <v>21:19:34</v>
      </c>
      <c r="H16825" s="3" t="str">
        <f t="shared" si="3294"/>
        <v>Night</v>
      </c>
      <c r="I16825" s="2" t="s">
        <v>84546</v>
      </c>
      <c r="J16825" s="2" t="s">
        <v>51</v>
      </c>
      <c r="K16825" s="2" t="s">
        <v>51</v>
      </c>
      <c r="L16825" s="2">
        <v>198208</v>
      </c>
      <c r="M16825" t="s">
        <v>84602</v>
      </c>
      <c r="N16825" s="2" t="s">
        <v>84603</v>
      </c>
      <c r="O16825" s="5" t="str">
        <f t="shared" si="3301"/>
        <v>21:22:07.704</v>
      </c>
      <c r="P16825" s="2" t="s">
        <v>84604</v>
      </c>
      <c r="Q16825" s="5" t="str">
        <f>MID(Hypermarket_data[[#This Row],[Partner Start for Delivery Time]],12,8)</f>
        <v>21:35:35</v>
      </c>
      <c r="R16825" s="2" t="s">
        <v>84605</v>
      </c>
      <c r="S16825" s="6">
        <f t="shared" si="3295"/>
        <v>44259.902292569444</v>
      </c>
      <c r="T16825" s="6" t="str">
        <f>MID(Hypermarket_data[[#This Row],[Partner Start for Delivery Time]],6,2)</f>
        <v>03</v>
      </c>
      <c r="U16825" s="6" t="str">
        <f t="shared" si="3296"/>
        <v>Weekday</v>
      </c>
      <c r="V16825" s="5" t="str">
        <f>MID(Hypermarket_data[[#This Row],[Partner Start for Delivery Time]],12,8)</f>
        <v>21:35:35</v>
      </c>
      <c r="W16825" s="5" t="str">
        <f t="shared" si="3297"/>
        <v>Night</v>
      </c>
      <c r="X16825" s="2" t="s">
        <v>5</v>
      </c>
      <c r="Y16825" s="2">
        <v>5</v>
      </c>
      <c r="Z16825" s="2">
        <v>259</v>
      </c>
      <c r="AA16825" s="2">
        <v>25</v>
      </c>
      <c r="AB16825" s="2">
        <v>6</v>
      </c>
      <c r="AC16825" s="2">
        <f t="shared" si="3298"/>
        <v>284</v>
      </c>
      <c r="AD16825" t="str">
        <f t="shared" si="3299"/>
        <v>yes</v>
      </c>
      <c r="AE16825" s="7" t="e">
        <f>$O16825-#REF!</f>
        <v>#REF!</v>
      </c>
      <c r="AF16825" s="8">
        <f t="shared" si="3302"/>
        <v>9.3437037037036319E-3</v>
      </c>
      <c r="AG16825" s="8">
        <f t="shared" si="3303"/>
        <v>0</v>
      </c>
      <c r="AH16825" s="2">
        <f t="shared" si="3300"/>
        <v>4</v>
      </c>
      <c r="AI16825">
        <f>Hypermarket_data[[#This Row],[Completed Time slot]]-Hypermarket_data[[#This Row],[Order time slot]]</f>
        <v>1.1114594907407405E-2</v>
      </c>
      <c r="AJ16825">
        <f>Hypermarket_data[[#This Row],[Product Amount]]-Hypermarket_data[[#This Row],[Discount]]</f>
        <v>253</v>
      </c>
    </row>
    <row r="16826" spans="1:36">
      <c r="A16826" s="2" t="s">
        <v>84606</v>
      </c>
      <c r="B16826" s="2" t="str">
        <f t="shared" si="3293"/>
        <v>2021-03-05</v>
      </c>
      <c r="C16826" s="2" t="str">
        <f>TEXT(Hypermarket_data[[#This Row],[Order Month]],"dddd")</f>
        <v>Friday</v>
      </c>
      <c r="D16826" s="2" t="str">
        <f>LEFT(Hypermarket_data[[#This Row],[Order Timestamp]],7)</f>
        <v>2021-03</v>
      </c>
      <c r="E16826" s="2" t="str">
        <f>TEXT(Hypermarket_data[[#This Row],[Order Month]],"mmmm")</f>
        <v>March</v>
      </c>
      <c r="F16826" s="2" t="str">
        <f>MID(Hypermarket_data[[#This Row],[Order Timestamp]],12,12)</f>
        <v>07:48:59.129</v>
      </c>
      <c r="G16826" s="3" t="str">
        <f>MID(Hypermarket_data[[#This Row],[Order Timestamp]],12,8)</f>
        <v>07:48:59</v>
      </c>
      <c r="H16826" s="3" t="str">
        <f t="shared" si="3294"/>
        <v>Morning</v>
      </c>
      <c r="I16826" s="2" t="s">
        <v>84546</v>
      </c>
      <c r="J16826" s="2" t="s">
        <v>51</v>
      </c>
      <c r="K16826" s="2" t="s">
        <v>51</v>
      </c>
      <c r="L16826" s="2">
        <v>198375</v>
      </c>
      <c r="M16826" t="s">
        <v>84607</v>
      </c>
      <c r="N16826" s="2" t="s">
        <v>84608</v>
      </c>
      <c r="O16826" s="5" t="str">
        <f t="shared" si="3301"/>
        <v>07:56:23.744</v>
      </c>
      <c r="P16826" s="2" t="s">
        <v>84609</v>
      </c>
      <c r="Q16826" s="5" t="str">
        <f>MID(Hypermarket_data[[#This Row],[Partner Start for Delivery Time]],12,8)</f>
        <v>07:58:56</v>
      </c>
      <c r="R16826" s="2" t="s">
        <v>84610</v>
      </c>
      <c r="S16826" s="6">
        <f t="shared" si="3295"/>
        <v>44260.335987557868</v>
      </c>
      <c r="T16826" s="6" t="str">
        <f>MID(Hypermarket_data[[#This Row],[Partner Start for Delivery Time]],6,2)</f>
        <v>03</v>
      </c>
      <c r="U16826" s="6" t="str">
        <f t="shared" si="3296"/>
        <v>Weekday</v>
      </c>
      <c r="V16826" s="5" t="str">
        <f>MID(Hypermarket_data[[#This Row],[Partner Start for Delivery Time]],12,8)</f>
        <v>07:58:56</v>
      </c>
      <c r="W16826" s="5" t="str">
        <f t="shared" si="3297"/>
        <v>Morning</v>
      </c>
      <c r="X16826" s="2" t="s">
        <v>5</v>
      </c>
      <c r="Y16826" s="2"/>
      <c r="Z16826" s="2">
        <v>473</v>
      </c>
      <c r="AA16826" s="2">
        <v>25</v>
      </c>
      <c r="AB16826" s="2">
        <v>0</v>
      </c>
      <c r="AC16826" s="2">
        <f t="shared" si="3298"/>
        <v>498</v>
      </c>
      <c r="AD16826" t="str">
        <f t="shared" si="3299"/>
        <v>yes</v>
      </c>
      <c r="AE16826" s="7" t="e">
        <f>$O16826-#REF!</f>
        <v>#REF!</v>
      </c>
      <c r="AF16826" s="8">
        <f t="shared" si="3302"/>
        <v>1.7622222222222206E-3</v>
      </c>
      <c r="AG16826" s="8">
        <f t="shared" si="3303"/>
        <v>0</v>
      </c>
      <c r="AH16826" s="2">
        <f t="shared" si="3300"/>
        <v>2</v>
      </c>
      <c r="AI16826">
        <f>Hypermarket_data[[#This Row],[Completed Time slot]]-Hypermarket_data[[#This Row],[Order time slot]]</f>
        <v>6.9082291666666684E-3</v>
      </c>
      <c r="AJ16826">
        <f>Hypermarket_data[[#This Row],[Product Amount]]-Hypermarket_data[[#This Row],[Discount]]</f>
        <v>473</v>
      </c>
    </row>
    <row r="16827" spans="1:36">
      <c r="A16827" s="2" t="s">
        <v>84611</v>
      </c>
      <c r="B16827" s="2" t="str">
        <f t="shared" si="3293"/>
        <v>2021-04-04</v>
      </c>
      <c r="C16827" s="2" t="str">
        <f>TEXT(Hypermarket_data[[#This Row],[Order Month]],"dddd")</f>
        <v>Sunday</v>
      </c>
      <c r="D16827" s="2" t="str">
        <f>LEFT(Hypermarket_data[[#This Row],[Order Timestamp]],7)</f>
        <v>2021-04</v>
      </c>
      <c r="E16827" s="2" t="str">
        <f>TEXT(Hypermarket_data[[#This Row],[Order Month]],"mmmm")</f>
        <v>April</v>
      </c>
      <c r="F16827" s="2" t="str">
        <f>MID(Hypermarket_data[[#This Row],[Order Timestamp]],12,12)</f>
        <v>10:11:19.521</v>
      </c>
      <c r="G16827" s="3" t="str">
        <f>MID(Hypermarket_data[[#This Row],[Order Timestamp]],12,8)</f>
        <v>10:11:19</v>
      </c>
      <c r="H16827" s="3" t="str">
        <f t="shared" si="3294"/>
        <v>Morning</v>
      </c>
      <c r="I16827" s="2" t="s">
        <v>84546</v>
      </c>
      <c r="J16827" s="2" t="s">
        <v>51</v>
      </c>
      <c r="K16827" s="2" t="s">
        <v>51</v>
      </c>
      <c r="L16827" s="2">
        <v>217897</v>
      </c>
      <c r="M16827" t="s">
        <v>84612</v>
      </c>
      <c r="N16827" s="2" t="s">
        <v>84613</v>
      </c>
      <c r="O16827" s="5" t="str">
        <f t="shared" si="3301"/>
        <v>10:41:24.181</v>
      </c>
      <c r="P16827" s="2" t="s">
        <v>84614</v>
      </c>
      <c r="Q16827" s="5" t="str">
        <f>MID(Hypermarket_data[[#This Row],[Partner Start for Delivery Time]],12,8)</f>
        <v>10:56:10</v>
      </c>
      <c r="R16827" s="2" t="s">
        <v>84615</v>
      </c>
      <c r="S16827" s="6">
        <f t="shared" si="3295"/>
        <v>44290.46053167824</v>
      </c>
      <c r="T16827" s="6" t="str">
        <f>MID(Hypermarket_data[[#This Row],[Partner Start for Delivery Time]],6,2)</f>
        <v>04</v>
      </c>
      <c r="U16827" s="6" t="str">
        <f t="shared" si="3296"/>
        <v>Weekend</v>
      </c>
      <c r="V16827" s="5" t="str">
        <f>MID(Hypermarket_data[[#This Row],[Partner Start for Delivery Time]],12,8)</f>
        <v>10:56:10</v>
      </c>
      <c r="W16827" s="5" t="str">
        <f t="shared" si="3297"/>
        <v>Morning</v>
      </c>
      <c r="X16827" s="2" t="s">
        <v>5</v>
      </c>
      <c r="Y16827" s="2">
        <v>5</v>
      </c>
      <c r="Z16827" s="2">
        <v>1966</v>
      </c>
      <c r="AA16827" s="2">
        <v>25</v>
      </c>
      <c r="AB16827" s="2">
        <v>0</v>
      </c>
      <c r="AC16827" s="2">
        <f t="shared" si="3298"/>
        <v>1991</v>
      </c>
      <c r="AD16827" t="str">
        <f t="shared" si="3299"/>
        <v>yes</v>
      </c>
      <c r="AE16827" s="7" t="e">
        <f>$O16827-#REF!</f>
        <v>#REF!</v>
      </c>
      <c r="AF16827" s="8">
        <f t="shared" si="3302"/>
        <v>1.0252534722222262E-2</v>
      </c>
      <c r="AG16827" s="8">
        <f t="shared" si="3303"/>
        <v>0</v>
      </c>
      <c r="AH16827" s="2">
        <f t="shared" si="3300"/>
        <v>14</v>
      </c>
      <c r="AI16827">
        <f>Hypermarket_data[[#This Row],[Completed Time slot]]-Hypermarket_data[[#This Row],[Order time slot]]</f>
        <v>3.1139803240740782E-2</v>
      </c>
      <c r="AJ16827">
        <f>Hypermarket_data[[#This Row],[Product Amount]]-Hypermarket_data[[#This Row],[Discount]]</f>
        <v>1966</v>
      </c>
    </row>
    <row r="16828" spans="1:36">
      <c r="A16828" s="2" t="s">
        <v>84616</v>
      </c>
      <c r="B16828" s="2" t="str">
        <f t="shared" si="3293"/>
        <v>2021-04-07</v>
      </c>
      <c r="C16828" s="2" t="str">
        <f>TEXT(Hypermarket_data[[#This Row],[Order Month]],"dddd")</f>
        <v>Wednesday</v>
      </c>
      <c r="D16828" s="2" t="str">
        <f>LEFT(Hypermarket_data[[#This Row],[Order Timestamp]],7)</f>
        <v>2021-04</v>
      </c>
      <c r="E16828" s="2" t="str">
        <f>TEXT(Hypermarket_data[[#This Row],[Order Month]],"mmmm")</f>
        <v>April</v>
      </c>
      <c r="F16828" s="2" t="str">
        <f>MID(Hypermarket_data[[#This Row],[Order Timestamp]],12,12)</f>
        <v>07:27:22.963</v>
      </c>
      <c r="G16828" s="3" t="str">
        <f>MID(Hypermarket_data[[#This Row],[Order Timestamp]],12,8)</f>
        <v>07:27:22</v>
      </c>
      <c r="H16828" s="3" t="str">
        <f t="shared" si="3294"/>
        <v>Morning</v>
      </c>
      <c r="I16828" s="2" t="s">
        <v>84546</v>
      </c>
      <c r="J16828" s="2" t="s">
        <v>51</v>
      </c>
      <c r="K16828" s="2" t="s">
        <v>51</v>
      </c>
      <c r="L16828" s="2">
        <v>219946</v>
      </c>
      <c r="M16828" t="s">
        <v>2195</v>
      </c>
      <c r="N16828" s="2" t="s">
        <v>84617</v>
      </c>
      <c r="O16828" s="5" t="str">
        <f t="shared" si="3301"/>
        <v>07:35:18.420</v>
      </c>
      <c r="P16828" s="2" t="s">
        <v>84618</v>
      </c>
      <c r="Q16828" s="5" t="str">
        <f>MID(Hypermarket_data[[#This Row],[Partner Start for Delivery Time]],12,8)</f>
        <v>07:36:04</v>
      </c>
      <c r="R16828" s="2" t="s">
        <v>84619</v>
      </c>
      <c r="S16828" s="6">
        <f t="shared" si="3295"/>
        <v>44293.322785625001</v>
      </c>
      <c r="T16828" s="6" t="str">
        <f>MID(Hypermarket_data[[#This Row],[Partner Start for Delivery Time]],6,2)</f>
        <v>04</v>
      </c>
      <c r="U16828" s="6" t="str">
        <f t="shared" si="3296"/>
        <v>Weekday</v>
      </c>
      <c r="V16828" s="5" t="str">
        <f>MID(Hypermarket_data[[#This Row],[Partner Start for Delivery Time]],12,8)</f>
        <v>07:36:04</v>
      </c>
      <c r="W16828" s="5" t="str">
        <f t="shared" si="3297"/>
        <v>Morning</v>
      </c>
      <c r="X16828" s="2" t="s">
        <v>5</v>
      </c>
      <c r="Y16828" s="2">
        <v>5</v>
      </c>
      <c r="Z16828" s="2">
        <v>139</v>
      </c>
      <c r="AA16828" s="2">
        <v>25</v>
      </c>
      <c r="AB16828" s="2">
        <v>0</v>
      </c>
      <c r="AC16828" s="2">
        <f t="shared" si="3298"/>
        <v>164</v>
      </c>
      <c r="AD16828" t="str">
        <f t="shared" si="3299"/>
        <v>yes</v>
      </c>
      <c r="AE16828" s="7" t="e">
        <f>$O16828-#REF!</f>
        <v>#REF!</v>
      </c>
      <c r="AF16828" s="8">
        <f t="shared" si="3302"/>
        <v>5.2754629629631067E-4</v>
      </c>
      <c r="AG16828" s="8">
        <f t="shared" si="3303"/>
        <v>0</v>
      </c>
      <c r="AH16828" s="2">
        <f t="shared" si="3300"/>
        <v>1</v>
      </c>
      <c r="AI16828">
        <f>Hypermarket_data[[#This Row],[Completed Time slot]]-Hypermarket_data[[#This Row],[Order time slot]]</f>
        <v>6.0305208333333304E-3</v>
      </c>
      <c r="AJ16828">
        <f>Hypermarket_data[[#This Row],[Product Amount]]-Hypermarket_data[[#This Row],[Discount]]</f>
        <v>139</v>
      </c>
    </row>
    <row r="16829" spans="1:36">
      <c r="A16829" s="2" t="s">
        <v>84620</v>
      </c>
      <c r="B16829" s="2" t="str">
        <f t="shared" si="3293"/>
        <v>2021-04-07</v>
      </c>
      <c r="C16829" s="2" t="str">
        <f>TEXT(Hypermarket_data[[#This Row],[Order Month]],"dddd")</f>
        <v>Wednesday</v>
      </c>
      <c r="D16829" s="2" t="str">
        <f>LEFT(Hypermarket_data[[#This Row],[Order Timestamp]],7)</f>
        <v>2021-04</v>
      </c>
      <c r="E16829" s="2" t="str">
        <f>TEXT(Hypermarket_data[[#This Row],[Order Month]],"mmmm")</f>
        <v>April</v>
      </c>
      <c r="F16829" s="2" t="str">
        <f>MID(Hypermarket_data[[#This Row],[Order Timestamp]],12,12)</f>
        <v>07:31:21.982</v>
      </c>
      <c r="G16829" s="3" t="str">
        <f>MID(Hypermarket_data[[#This Row],[Order Timestamp]],12,8)</f>
        <v>07:31:21</v>
      </c>
      <c r="H16829" s="3" t="str">
        <f t="shared" si="3294"/>
        <v>Morning</v>
      </c>
      <c r="I16829" s="2" t="s">
        <v>84546</v>
      </c>
      <c r="J16829" s="2" t="s">
        <v>51</v>
      </c>
      <c r="K16829" s="2" t="s">
        <v>51</v>
      </c>
      <c r="L16829" s="2">
        <v>219948</v>
      </c>
      <c r="M16829" t="s">
        <v>84621</v>
      </c>
      <c r="N16829" s="2" t="s">
        <v>84622</v>
      </c>
      <c r="O16829" s="5" t="str">
        <f t="shared" si="3301"/>
        <v>07:34:22.471</v>
      </c>
      <c r="P16829" s="2" t="s">
        <v>84623</v>
      </c>
      <c r="Q16829" s="5" t="str">
        <f>MID(Hypermarket_data[[#This Row],[Partner Start for Delivery Time]],12,8)</f>
        <v>07:45:01</v>
      </c>
      <c r="R16829" s="2" t="s">
        <v>84624</v>
      </c>
      <c r="S16829" s="6">
        <f t="shared" si="3295"/>
        <v>44293.326035694445</v>
      </c>
      <c r="T16829" s="6" t="str">
        <f>MID(Hypermarket_data[[#This Row],[Partner Start for Delivery Time]],6,2)</f>
        <v>04</v>
      </c>
      <c r="U16829" s="6" t="str">
        <f t="shared" si="3296"/>
        <v>Weekday</v>
      </c>
      <c r="V16829" s="5" t="str">
        <f>MID(Hypermarket_data[[#This Row],[Partner Start for Delivery Time]],12,8)</f>
        <v>07:45:01</v>
      </c>
      <c r="W16829" s="5" t="str">
        <f t="shared" si="3297"/>
        <v>Morning</v>
      </c>
      <c r="X16829" s="2" t="s">
        <v>5</v>
      </c>
      <c r="Y16829" s="2">
        <v>5</v>
      </c>
      <c r="Z16829" s="2">
        <v>544</v>
      </c>
      <c r="AA16829" s="2">
        <v>25</v>
      </c>
      <c r="AB16829" s="2">
        <v>0</v>
      </c>
      <c r="AC16829" s="2">
        <f t="shared" si="3298"/>
        <v>569</v>
      </c>
      <c r="AD16829" t="str">
        <f t="shared" si="3299"/>
        <v>yes</v>
      </c>
      <c r="AE16829" s="7" t="e">
        <f>$O16829-#REF!</f>
        <v>#REF!</v>
      </c>
      <c r="AF16829" s="8">
        <f t="shared" si="3302"/>
        <v>7.390381944444413E-3</v>
      </c>
      <c r="AG16829" s="8">
        <f t="shared" si="3303"/>
        <v>0</v>
      </c>
      <c r="AH16829" s="2">
        <f t="shared" si="3300"/>
        <v>20</v>
      </c>
      <c r="AI16829">
        <f>Hypermarket_data[[#This Row],[Completed Time slot]]-Hypermarket_data[[#This Row],[Order time slot]]</f>
        <v>9.4793749999999566E-3</v>
      </c>
      <c r="AJ16829">
        <f>Hypermarket_data[[#This Row],[Product Amount]]-Hypermarket_data[[#This Row],[Discount]]</f>
        <v>544</v>
      </c>
    </row>
    <row r="16830" spans="1:36">
      <c r="A16830" s="2" t="s">
        <v>84625</v>
      </c>
      <c r="B16830" s="2" t="str">
        <f t="shared" si="3293"/>
        <v>2021-04-22</v>
      </c>
      <c r="C16830" s="2" t="str">
        <f>TEXT(Hypermarket_data[[#This Row],[Order Month]],"dddd")</f>
        <v>Thursday</v>
      </c>
      <c r="D16830" s="2" t="str">
        <f>LEFT(Hypermarket_data[[#This Row],[Order Timestamp]],7)</f>
        <v>2021-04</v>
      </c>
      <c r="E16830" s="2" t="str">
        <f>TEXT(Hypermarket_data[[#This Row],[Order Month]],"mmmm")</f>
        <v>April</v>
      </c>
      <c r="F16830" s="2" t="str">
        <f>MID(Hypermarket_data[[#This Row],[Order Timestamp]],12,12)</f>
        <v>09:00:48.228</v>
      </c>
      <c r="G16830" s="3" t="str">
        <f>MID(Hypermarket_data[[#This Row],[Order Timestamp]],12,8)</f>
        <v>09:00:48</v>
      </c>
      <c r="H16830" s="3" t="str">
        <f t="shared" si="3294"/>
        <v>Morning</v>
      </c>
      <c r="I16830" s="2" t="s">
        <v>84546</v>
      </c>
      <c r="J16830" s="2" t="s">
        <v>51</v>
      </c>
      <c r="K16830" s="2" t="s">
        <v>51</v>
      </c>
      <c r="L16830" s="2">
        <v>231949</v>
      </c>
      <c r="M16830" t="s">
        <v>84626</v>
      </c>
      <c r="N16830" s="2" t="s">
        <v>84627</v>
      </c>
      <c r="O16830" s="5" t="str">
        <f t="shared" si="3301"/>
        <v>09:03:18.216</v>
      </c>
      <c r="P16830" s="2" t="s">
        <v>84628</v>
      </c>
      <c r="Q16830" s="5" t="str">
        <f>MID(Hypermarket_data[[#This Row],[Partner Start for Delivery Time]],12,8)</f>
        <v>09:08:35</v>
      </c>
      <c r="R16830" s="2" t="s">
        <v>84629</v>
      </c>
      <c r="S16830" s="6">
        <f t="shared" si="3295"/>
        <v>44308.383997256948</v>
      </c>
      <c r="T16830" s="6" t="str">
        <f>MID(Hypermarket_data[[#This Row],[Partner Start for Delivery Time]],6,2)</f>
        <v>04</v>
      </c>
      <c r="U16830" s="6" t="str">
        <f t="shared" si="3296"/>
        <v>Weekday</v>
      </c>
      <c r="V16830" s="5" t="str">
        <f>MID(Hypermarket_data[[#This Row],[Partner Start for Delivery Time]],12,8)</f>
        <v>09:08:35</v>
      </c>
      <c r="W16830" s="5" t="str">
        <f t="shared" si="3297"/>
        <v>Morning</v>
      </c>
      <c r="X16830" s="2" t="s">
        <v>5</v>
      </c>
      <c r="Y16830" s="2">
        <v>5</v>
      </c>
      <c r="Z16830" s="2">
        <v>260</v>
      </c>
      <c r="AA16830" s="2">
        <v>25</v>
      </c>
      <c r="AB16830" s="2">
        <v>0</v>
      </c>
      <c r="AC16830" s="2">
        <f t="shared" si="3298"/>
        <v>285</v>
      </c>
      <c r="AD16830" t="str">
        <f t="shared" si="3299"/>
        <v>yes</v>
      </c>
      <c r="AE16830" s="7" t="e">
        <f>$O16830-#REF!</f>
        <v>#REF!</v>
      </c>
      <c r="AF16830" s="8">
        <f t="shared" si="3302"/>
        <v>3.6664814814815205E-3</v>
      </c>
      <c r="AG16830" s="8">
        <f t="shared" si="3303"/>
        <v>0</v>
      </c>
      <c r="AH16830" s="2">
        <f t="shared" si="3300"/>
        <v>3</v>
      </c>
      <c r="AI16830">
        <f>Hypermarket_data[[#This Row],[Completed Time slot]]-Hypermarket_data[[#This Row],[Order time slot]]</f>
        <v>5.4024537037037357E-3</v>
      </c>
      <c r="AJ16830">
        <f>Hypermarket_data[[#This Row],[Product Amount]]-Hypermarket_data[[#This Row],[Discount]]</f>
        <v>260</v>
      </c>
    </row>
    <row r="16831" spans="1:36">
      <c r="A16831" s="2" t="s">
        <v>84630</v>
      </c>
      <c r="B16831" s="2" t="str">
        <f t="shared" si="3293"/>
        <v>2021-05-07</v>
      </c>
      <c r="C16831" s="2" t="str">
        <f>TEXT(Hypermarket_data[[#This Row],[Order Month]],"dddd")</f>
        <v>Friday</v>
      </c>
      <c r="D16831" s="2" t="str">
        <f>LEFT(Hypermarket_data[[#This Row],[Order Timestamp]],7)</f>
        <v>2021-05</v>
      </c>
      <c r="E16831" s="2" t="str">
        <f>TEXT(Hypermarket_data[[#This Row],[Order Month]],"mmmm")</f>
        <v>May</v>
      </c>
      <c r="F16831" s="2" t="str">
        <f>MID(Hypermarket_data[[#This Row],[Order Timestamp]],12,12)</f>
        <v>10:56:05.861</v>
      </c>
      <c r="G16831" s="3" t="str">
        <f>MID(Hypermarket_data[[#This Row],[Order Timestamp]],12,8)</f>
        <v>10:56:05</v>
      </c>
      <c r="H16831" s="3" t="str">
        <f t="shared" si="3294"/>
        <v>Morning</v>
      </c>
      <c r="I16831" s="2" t="s">
        <v>84546</v>
      </c>
      <c r="J16831" s="2" t="s">
        <v>51</v>
      </c>
      <c r="K16831" s="2" t="s">
        <v>51</v>
      </c>
      <c r="L16831" s="2">
        <v>241701</v>
      </c>
      <c r="M16831" t="s">
        <v>84631</v>
      </c>
      <c r="N16831" s="2" t="s">
        <v>84632</v>
      </c>
      <c r="O16831" s="5" t="str">
        <f t="shared" si="3301"/>
        <v>11:10:10.883</v>
      </c>
      <c r="P16831" s="2" t="s">
        <v>84633</v>
      </c>
      <c r="Q16831" s="5" t="str">
        <f>MID(Hypermarket_data[[#This Row],[Partner Start for Delivery Time]],12,8)</f>
        <v>11:12:54</v>
      </c>
      <c r="R16831" s="2" t="s">
        <v>84634</v>
      </c>
      <c r="S16831" s="6">
        <f t="shared" si="3295"/>
        <v>44323.469422349539</v>
      </c>
      <c r="T16831" s="6" t="str">
        <f>MID(Hypermarket_data[[#This Row],[Partner Start for Delivery Time]],6,2)</f>
        <v>05</v>
      </c>
      <c r="U16831" s="6" t="str">
        <f t="shared" si="3296"/>
        <v>Weekday</v>
      </c>
      <c r="V16831" s="5" t="str">
        <f>MID(Hypermarket_data[[#This Row],[Partner Start for Delivery Time]],12,8)</f>
        <v>11:12:54</v>
      </c>
      <c r="W16831" s="5" t="str">
        <f t="shared" si="3297"/>
        <v>Morning</v>
      </c>
      <c r="X16831" s="2" t="s">
        <v>5</v>
      </c>
      <c r="Y16831" s="2">
        <v>5</v>
      </c>
      <c r="Z16831" s="2">
        <v>470</v>
      </c>
      <c r="AA16831" s="2">
        <v>25</v>
      </c>
      <c r="AB16831" s="2">
        <v>0</v>
      </c>
      <c r="AC16831" s="2">
        <f t="shared" si="3298"/>
        <v>495</v>
      </c>
      <c r="AD16831" t="str">
        <f t="shared" si="3299"/>
        <v>yes</v>
      </c>
      <c r="AE16831" s="7" t="e">
        <f>$O16831-#REF!</f>
        <v>#REF!</v>
      </c>
      <c r="AF16831" s="8">
        <f t="shared" si="3302"/>
        <v>1.8879282407407438E-3</v>
      </c>
      <c r="AG16831" s="8">
        <f t="shared" si="3303"/>
        <v>0</v>
      </c>
      <c r="AH16831" s="2">
        <f t="shared" si="3300"/>
        <v>3</v>
      </c>
      <c r="AI16831">
        <f>Hypermarket_data[[#This Row],[Completed Time slot]]-Hypermarket_data[[#This Row],[Order time slot]]</f>
        <v>1.1668275462962951E-2</v>
      </c>
      <c r="AJ16831">
        <f>Hypermarket_data[[#This Row],[Product Amount]]-Hypermarket_data[[#This Row],[Discount]]</f>
        <v>470</v>
      </c>
    </row>
    <row r="16832" spans="1:36">
      <c r="A16832" s="2" t="s">
        <v>84635</v>
      </c>
      <c r="B16832" s="2" t="str">
        <f t="shared" si="3293"/>
        <v>2021-05-08</v>
      </c>
      <c r="C16832" s="2" t="str">
        <f>TEXT(Hypermarket_data[[#This Row],[Order Month]],"dddd")</f>
        <v>Saturday</v>
      </c>
      <c r="D16832" s="2" t="str">
        <f>LEFT(Hypermarket_data[[#This Row],[Order Timestamp]],7)</f>
        <v>2021-05</v>
      </c>
      <c r="E16832" s="2" t="str">
        <f>TEXT(Hypermarket_data[[#This Row],[Order Month]],"mmmm")</f>
        <v>May</v>
      </c>
      <c r="F16832" s="2" t="str">
        <f>MID(Hypermarket_data[[#This Row],[Order Timestamp]],12,12)</f>
        <v>19:44:24.392</v>
      </c>
      <c r="G16832" s="3" t="str">
        <f>MID(Hypermarket_data[[#This Row],[Order Timestamp]],12,8)</f>
        <v>19:44:24</v>
      </c>
      <c r="H16832" s="3" t="str">
        <f t="shared" si="3294"/>
        <v>Evening</v>
      </c>
      <c r="I16832" s="2" t="s">
        <v>84546</v>
      </c>
      <c r="J16832" s="2" t="s">
        <v>51</v>
      </c>
      <c r="K16832" s="2" t="s">
        <v>51</v>
      </c>
      <c r="L16832" s="2">
        <v>242711</v>
      </c>
      <c r="M16832" t="s">
        <v>84636</v>
      </c>
      <c r="N16832" s="2" t="s">
        <v>84637</v>
      </c>
      <c r="O16832" s="5" t="str">
        <f t="shared" si="3301"/>
        <v>20:44:24.096</v>
      </c>
      <c r="P16832" s="2" t="s">
        <v>84638</v>
      </c>
      <c r="Q16832" s="5" t="str">
        <f>MID(Hypermarket_data[[#This Row],[Partner Start for Delivery Time]],12,8)</f>
        <v>20:50:20</v>
      </c>
      <c r="R16832" s="2" t="s">
        <v>84639</v>
      </c>
      <c r="S16832" s="6">
        <f t="shared" si="3295"/>
        <v>44324.87194365741</v>
      </c>
      <c r="T16832" s="6" t="str">
        <f>MID(Hypermarket_data[[#This Row],[Partner Start for Delivery Time]],6,2)</f>
        <v>05</v>
      </c>
      <c r="U16832" s="6" t="str">
        <f t="shared" si="3296"/>
        <v>Weekend</v>
      </c>
      <c r="V16832" s="5" t="str">
        <f>MID(Hypermarket_data[[#This Row],[Partner Start for Delivery Time]],12,8)</f>
        <v>20:50:20</v>
      </c>
      <c r="W16832" s="5" t="str">
        <f t="shared" si="3297"/>
        <v>Night</v>
      </c>
      <c r="X16832" s="2" t="s">
        <v>5</v>
      </c>
      <c r="Y16832" s="2">
        <v>5</v>
      </c>
      <c r="Z16832" s="2">
        <v>1233</v>
      </c>
      <c r="AA16832" s="2">
        <v>25</v>
      </c>
      <c r="AB16832" s="2">
        <v>0</v>
      </c>
      <c r="AC16832" s="2">
        <f t="shared" si="3298"/>
        <v>1258</v>
      </c>
      <c r="AD16832" t="str">
        <f t="shared" si="3299"/>
        <v>yes</v>
      </c>
      <c r="AE16832" s="7" t="e">
        <f>$O16832-#REF!</f>
        <v>#REF!</v>
      </c>
      <c r="AF16832" s="8">
        <f t="shared" si="3302"/>
        <v>4.1192592592592669E-3</v>
      </c>
      <c r="AG16832" s="8">
        <f t="shared" si="3303"/>
        <v>0</v>
      </c>
      <c r="AH16832" s="2">
        <f t="shared" si="3300"/>
        <v>5</v>
      </c>
      <c r="AI16832">
        <f>Hypermarket_data[[#This Row],[Completed Time slot]]-Hypermarket_data[[#This Row],[Order time slot]]</f>
        <v>4.5782499999999948E-2</v>
      </c>
      <c r="AJ16832">
        <f>Hypermarket_data[[#This Row],[Product Amount]]-Hypermarket_data[[#This Row],[Discount]]</f>
        <v>1233</v>
      </c>
    </row>
    <row r="16833" spans="1:36">
      <c r="A16833" s="2" t="s">
        <v>84640</v>
      </c>
      <c r="B16833" s="2" t="str">
        <f t="shared" si="3293"/>
        <v>2021-05-11</v>
      </c>
      <c r="C16833" s="2" t="str">
        <f>TEXT(Hypermarket_data[[#This Row],[Order Month]],"dddd")</f>
        <v>Tuesday</v>
      </c>
      <c r="D16833" s="2" t="str">
        <f>LEFT(Hypermarket_data[[#This Row],[Order Timestamp]],7)</f>
        <v>2021-05</v>
      </c>
      <c r="E16833" s="2" t="str">
        <f>TEXT(Hypermarket_data[[#This Row],[Order Month]],"mmmm")</f>
        <v>May</v>
      </c>
      <c r="F16833" s="2" t="str">
        <f>MID(Hypermarket_data[[#This Row],[Order Timestamp]],12,12)</f>
        <v>07:28:32.463</v>
      </c>
      <c r="G16833" s="3" t="str">
        <f>MID(Hypermarket_data[[#This Row],[Order Timestamp]],12,8)</f>
        <v>07:28:32</v>
      </c>
      <c r="H16833" s="3" t="str">
        <f t="shared" si="3294"/>
        <v>Morning</v>
      </c>
      <c r="I16833" s="2" t="s">
        <v>84546</v>
      </c>
      <c r="J16833" s="2" t="s">
        <v>51</v>
      </c>
      <c r="K16833" s="2" t="s">
        <v>51</v>
      </c>
      <c r="L16833" s="2">
        <v>244172</v>
      </c>
      <c r="M16833" t="s">
        <v>84641</v>
      </c>
      <c r="N16833" s="2" t="s">
        <v>84642</v>
      </c>
      <c r="O16833" s="5" t="str">
        <f t="shared" si="3301"/>
        <v>07:47:49.279</v>
      </c>
      <c r="P16833" s="2" t="s">
        <v>84643</v>
      </c>
      <c r="Q16833" s="5" t="str">
        <f>MID(Hypermarket_data[[#This Row],[Partner Start for Delivery Time]],12,8)</f>
        <v>07:56:56</v>
      </c>
      <c r="R16833" s="2" t="s">
        <v>84644</v>
      </c>
      <c r="S16833" s="6">
        <f t="shared" si="3295"/>
        <v>44327.334121180553</v>
      </c>
      <c r="T16833" s="6" t="str">
        <f>MID(Hypermarket_data[[#This Row],[Partner Start for Delivery Time]],6,2)</f>
        <v>05</v>
      </c>
      <c r="U16833" s="6" t="str">
        <f t="shared" si="3296"/>
        <v>Weekday</v>
      </c>
      <c r="V16833" s="5" t="str">
        <f>MID(Hypermarket_data[[#This Row],[Partner Start for Delivery Time]],12,8)</f>
        <v>07:56:56</v>
      </c>
      <c r="W16833" s="5" t="str">
        <f t="shared" si="3297"/>
        <v>Morning</v>
      </c>
      <c r="X16833" s="2" t="s">
        <v>5</v>
      </c>
      <c r="Y16833" s="2">
        <v>5</v>
      </c>
      <c r="Z16833" s="2">
        <v>1597</v>
      </c>
      <c r="AA16833" s="2">
        <v>37</v>
      </c>
      <c r="AB16833" s="2">
        <v>0</v>
      </c>
      <c r="AC16833" s="2">
        <f t="shared" si="3298"/>
        <v>1634</v>
      </c>
      <c r="AD16833" t="str">
        <f t="shared" si="3299"/>
        <v>yes</v>
      </c>
      <c r="AE16833" s="7" t="e">
        <f>$O16833-#REF!</f>
        <v>#REF!</v>
      </c>
      <c r="AF16833" s="8">
        <f t="shared" si="3302"/>
        <v>6.3277893518518535E-3</v>
      </c>
      <c r="AG16833" s="8">
        <f t="shared" si="3303"/>
        <v>0</v>
      </c>
      <c r="AH16833" s="2">
        <f t="shared" si="3300"/>
        <v>13</v>
      </c>
      <c r="AI16833">
        <f>Hypermarket_data[[#This Row],[Completed Time slot]]-Hypermarket_data[[#This Row],[Order time slot]]</f>
        <v>1.9716863425925935E-2</v>
      </c>
      <c r="AJ16833">
        <f>Hypermarket_data[[#This Row],[Product Amount]]-Hypermarket_data[[#This Row],[Discount]]</f>
        <v>1597</v>
      </c>
    </row>
    <row r="16834" spans="1:36">
      <c r="A16834" s="2" t="s">
        <v>84645</v>
      </c>
      <c r="B16834" s="2" t="str">
        <f t="shared" si="3293"/>
        <v>2021-05-12</v>
      </c>
      <c r="C16834" s="2" t="str">
        <f>TEXT(Hypermarket_data[[#This Row],[Order Month]],"dddd")</f>
        <v>Wednesday</v>
      </c>
      <c r="D16834" s="2" t="str">
        <f>LEFT(Hypermarket_data[[#This Row],[Order Timestamp]],7)</f>
        <v>2021-05</v>
      </c>
      <c r="E16834" s="2" t="str">
        <f>TEXT(Hypermarket_data[[#This Row],[Order Month]],"mmmm")</f>
        <v>May</v>
      </c>
      <c r="F16834" s="2" t="str">
        <f>MID(Hypermarket_data[[#This Row],[Order Timestamp]],12,12)</f>
        <v>18:55:06.070</v>
      </c>
      <c r="G16834" s="3" t="str">
        <f>MID(Hypermarket_data[[#This Row],[Order Timestamp]],12,8)</f>
        <v>18:55:06</v>
      </c>
      <c r="H16834" s="3" t="str">
        <f t="shared" si="3294"/>
        <v>Evening</v>
      </c>
      <c r="I16834" s="2" t="s">
        <v>84546</v>
      </c>
      <c r="J16834" s="2" t="s">
        <v>51</v>
      </c>
      <c r="K16834" s="2" t="s">
        <v>51</v>
      </c>
      <c r="L16834" s="2">
        <v>245364</v>
      </c>
      <c r="M16834" t="s">
        <v>84646</v>
      </c>
      <c r="N16834" s="2" t="s">
        <v>84647</v>
      </c>
      <c r="O16834" s="5" t="str">
        <f t="shared" si="3301"/>
        <v>19:09:00.660</v>
      </c>
      <c r="P16834" s="2" t="s">
        <v>84648</v>
      </c>
      <c r="Q16834" s="5" t="str">
        <f>MID(Hypermarket_data[[#This Row],[Partner Start for Delivery Time]],12,8)</f>
        <v>19:15:08</v>
      </c>
      <c r="R16834" s="2" t="s">
        <v>84649</v>
      </c>
      <c r="S16834" s="6">
        <f t="shared" si="3295"/>
        <v>44328.805632094911</v>
      </c>
      <c r="T16834" s="6" t="str">
        <f>MID(Hypermarket_data[[#This Row],[Partner Start for Delivery Time]],6,2)</f>
        <v>05</v>
      </c>
      <c r="U16834" s="6" t="str">
        <f t="shared" si="3296"/>
        <v>Weekday</v>
      </c>
      <c r="V16834" s="5" t="str">
        <f>MID(Hypermarket_data[[#This Row],[Partner Start for Delivery Time]],12,8)</f>
        <v>19:15:08</v>
      </c>
      <c r="W16834" s="5" t="str">
        <f t="shared" si="3297"/>
        <v>Night</v>
      </c>
      <c r="X16834" s="2" t="s">
        <v>5</v>
      </c>
      <c r="Y16834" s="2">
        <v>5</v>
      </c>
      <c r="Z16834" s="2">
        <v>373</v>
      </c>
      <c r="AA16834" s="2">
        <v>37</v>
      </c>
      <c r="AB16834" s="2">
        <v>0</v>
      </c>
      <c r="AC16834" s="2">
        <f t="shared" si="3298"/>
        <v>410</v>
      </c>
      <c r="AD16834" t="str">
        <f t="shared" si="3299"/>
        <v>yes</v>
      </c>
      <c r="AE16834" s="7" t="e">
        <f>$O16834-#REF!</f>
        <v>#REF!</v>
      </c>
      <c r="AF16834" s="8">
        <f t="shared" si="3302"/>
        <v>4.2516203703703015E-3</v>
      </c>
      <c r="AG16834" s="8">
        <f t="shared" si="3303"/>
        <v>0</v>
      </c>
      <c r="AH16834" s="2">
        <f t="shared" si="3300"/>
        <v>3</v>
      </c>
      <c r="AI16834">
        <f>Hypermarket_data[[#This Row],[Completed Time slot]]-Hypermarket_data[[#This Row],[Order time slot]]</f>
        <v>1.3911226851851866E-2</v>
      </c>
      <c r="AJ16834">
        <f>Hypermarket_data[[#This Row],[Product Amount]]-Hypermarket_data[[#This Row],[Discount]]</f>
        <v>373</v>
      </c>
    </row>
    <row r="16835" spans="1:36">
      <c r="A16835" s="2" t="s">
        <v>84650</v>
      </c>
      <c r="B16835" s="2" t="str">
        <f t="shared" si="3293"/>
        <v>2021-05-14</v>
      </c>
      <c r="C16835" s="2" t="str">
        <f>TEXT(Hypermarket_data[[#This Row],[Order Month]],"dddd")</f>
        <v>Friday</v>
      </c>
      <c r="D16835" s="2" t="str">
        <f>LEFT(Hypermarket_data[[#This Row],[Order Timestamp]],7)</f>
        <v>2021-05</v>
      </c>
      <c r="E16835" s="2" t="str">
        <f>TEXT(Hypermarket_data[[#This Row],[Order Month]],"mmmm")</f>
        <v>May</v>
      </c>
      <c r="F16835" s="2" t="str">
        <f>MID(Hypermarket_data[[#This Row],[Order Timestamp]],12,12)</f>
        <v>18:47:48.105</v>
      </c>
      <c r="G16835" s="3" t="str">
        <f>MID(Hypermarket_data[[#This Row],[Order Timestamp]],12,8)</f>
        <v>18:47:48</v>
      </c>
      <c r="H16835" s="3" t="str">
        <f t="shared" si="3294"/>
        <v>Evening</v>
      </c>
      <c r="I16835" s="2" t="s">
        <v>84546</v>
      </c>
      <c r="J16835" s="2" t="s">
        <v>51</v>
      </c>
      <c r="K16835" s="2" t="s">
        <v>51</v>
      </c>
      <c r="L16835" s="2">
        <v>246866</v>
      </c>
      <c r="M16835" t="s">
        <v>84651</v>
      </c>
      <c r="N16835" s="2" t="s">
        <v>84652</v>
      </c>
      <c r="O16835" s="5" t="str">
        <f t="shared" si="3301"/>
        <v>19:05:06.632</v>
      </c>
      <c r="P16835" s="2" t="s">
        <v>84653</v>
      </c>
      <c r="Q16835" s="5" t="str">
        <f>MID(Hypermarket_data[[#This Row],[Partner Start for Delivery Time]],12,8)</f>
        <v>19:09:55</v>
      </c>
      <c r="R16835" s="2" t="s">
        <v>84654</v>
      </c>
      <c r="S16835" s="6">
        <f t="shared" si="3295"/>
        <v>44330.800853217595</v>
      </c>
      <c r="T16835" s="6" t="str">
        <f>MID(Hypermarket_data[[#This Row],[Partner Start for Delivery Time]],6,2)</f>
        <v>05</v>
      </c>
      <c r="U16835" s="6" t="str">
        <f t="shared" si="3296"/>
        <v>Weekday</v>
      </c>
      <c r="V16835" s="5" t="str">
        <f>MID(Hypermarket_data[[#This Row],[Partner Start for Delivery Time]],12,8)</f>
        <v>19:09:55</v>
      </c>
      <c r="W16835" s="5" t="str">
        <f t="shared" si="3297"/>
        <v>Night</v>
      </c>
      <c r="X16835" s="2" t="s">
        <v>5</v>
      </c>
      <c r="Y16835" s="2">
        <v>5</v>
      </c>
      <c r="Z16835" s="2">
        <v>404</v>
      </c>
      <c r="AA16835" s="2">
        <v>25</v>
      </c>
      <c r="AB16835" s="2">
        <v>0</v>
      </c>
      <c r="AC16835" s="2">
        <f t="shared" si="3298"/>
        <v>429</v>
      </c>
      <c r="AD16835" t="str">
        <f t="shared" si="3299"/>
        <v>yes</v>
      </c>
      <c r="AE16835" s="7" t="e">
        <f>$O16835-#REF!</f>
        <v>#REF!</v>
      </c>
      <c r="AF16835" s="8">
        <f t="shared" si="3302"/>
        <v>3.3375925925925864E-3</v>
      </c>
      <c r="AG16835" s="8">
        <f t="shared" si="3303"/>
        <v>0</v>
      </c>
      <c r="AH16835" s="2">
        <f t="shared" si="3300"/>
        <v>3</v>
      </c>
      <c r="AI16835">
        <f>Hypermarket_data[[#This Row],[Completed Time slot]]-Hypermarket_data[[#This Row],[Order time slot]]</f>
        <v>1.5357581018518474E-2</v>
      </c>
      <c r="AJ16835">
        <f>Hypermarket_data[[#This Row],[Product Amount]]-Hypermarket_data[[#This Row],[Discount]]</f>
        <v>404</v>
      </c>
    </row>
    <row r="16836" spans="1:36">
      <c r="A16836" s="2" t="s">
        <v>84655</v>
      </c>
      <c r="B16836" s="2" t="str">
        <f t="shared" ref="B16836:B16899" si="3304">LEFT(A16836,10)</f>
        <v>2021-05-15</v>
      </c>
      <c r="C16836" s="2" t="str">
        <f>TEXT(Hypermarket_data[[#This Row],[Order Month]],"dddd")</f>
        <v>Saturday</v>
      </c>
      <c r="D16836" s="2" t="str">
        <f>LEFT(Hypermarket_data[[#This Row],[Order Timestamp]],7)</f>
        <v>2021-05</v>
      </c>
      <c r="E16836" s="2" t="str">
        <f>TEXT(Hypermarket_data[[#This Row],[Order Month]],"mmmm")</f>
        <v>May</v>
      </c>
      <c r="F16836" s="2" t="str">
        <f>MID(Hypermarket_data[[#This Row],[Order Timestamp]],12,12)</f>
        <v>22:03:00.198</v>
      </c>
      <c r="G16836" s="3" t="str">
        <f>MID(Hypermarket_data[[#This Row],[Order Timestamp]],12,8)</f>
        <v>22:03:00</v>
      </c>
      <c r="H16836" s="3" t="str">
        <f t="shared" ref="H16836:H16899" si="3305">IF(AND(HOUR(G16836)&gt;=5,HOUR(G16836)&lt;12),"Morning",IF(AND(HOUR(G16836)&gt;=12,HOUR(G16836)&lt;17),"Afternoon",IF(AND(HOUR(G16836)&gt;=17,HOUR(G16836)&lt;20),"Evening",IF(AND(HOUR(G16836)&gt;=20,HOUR(G16836)&lt;23),"Night","Late night"))))</f>
        <v>Night</v>
      </c>
      <c r="I16836" s="2" t="s">
        <v>84546</v>
      </c>
      <c r="J16836" s="2" t="s">
        <v>51</v>
      </c>
      <c r="K16836" s="2" t="s">
        <v>51</v>
      </c>
      <c r="L16836" s="2">
        <v>247793</v>
      </c>
      <c r="M16836" t="s">
        <v>84656</v>
      </c>
      <c r="N16836" s="2" t="s">
        <v>84657</v>
      </c>
      <c r="O16836" s="5" t="str">
        <f t="shared" si="3301"/>
        <v>22:08:06.222</v>
      </c>
      <c r="P16836" s="2" t="s">
        <v>84658</v>
      </c>
      <c r="Q16836" s="5" t="str">
        <f>MID(Hypermarket_data[[#This Row],[Partner Start for Delivery Time]],12,8)</f>
        <v>22:10:05</v>
      </c>
      <c r="R16836" s="2" t="s">
        <v>84659</v>
      </c>
      <c r="S16836" s="6">
        <f t="shared" ref="S16836:S16899" si="3306">DATEVALUE(LEFT(R16836,10))+TIMEVALUE(MID(R16836,12,12))</f>
        <v>44331.927931516206</v>
      </c>
      <c r="T16836" s="6" t="str">
        <f>MID(Hypermarket_data[[#This Row],[Partner Start for Delivery Time]],6,2)</f>
        <v>05</v>
      </c>
      <c r="U16836" s="6" t="str">
        <f t="shared" ref="U16836:U16899" si="3307">IF(WEEKDAY(S16836,2)&lt;6,"Weekday","Weekend")</f>
        <v>Weekend</v>
      </c>
      <c r="V16836" s="5" t="str">
        <f>MID(Hypermarket_data[[#This Row],[Partner Start for Delivery Time]],12,8)</f>
        <v>22:10:05</v>
      </c>
      <c r="W16836" s="5" t="str">
        <f t="shared" ref="W16836:W16899" si="3308">IF(AND(HOUR(V16836)&gt;=5,HOUR(V16836)&lt;12),"Morning",IF(AND(HOUR(V16836)&gt;=12,HOUR(V16836)&lt;17),"Afternoon",IF(AND(HOUR(V16836)&gt;=17,HOUR(V16836)&lt;23),"Night","Late night")))</f>
        <v>Night</v>
      </c>
      <c r="X16836" s="2" t="s">
        <v>5</v>
      </c>
      <c r="Y16836" s="2">
        <v>5</v>
      </c>
      <c r="Z16836" s="2">
        <v>694</v>
      </c>
      <c r="AA16836" s="2">
        <v>25</v>
      </c>
      <c r="AB16836" s="2">
        <v>0</v>
      </c>
      <c r="AC16836" s="2">
        <f t="shared" ref="AC16836:AC16899" si="3309">$Z16836+$AA16836</f>
        <v>719</v>
      </c>
      <c r="AD16836" t="str">
        <f t="shared" ref="AD16836:AD16899" si="3310">IF($X16836="YES","yes","Not Delivered")</f>
        <v>yes</v>
      </c>
      <c r="AE16836" s="7" t="e">
        <f>$O16836-#REF!</f>
        <v>#REF!</v>
      </c>
      <c r="AF16836" s="8">
        <f t="shared" si="3302"/>
        <v>1.3747453703704116E-3</v>
      </c>
      <c r="AG16836" s="8">
        <f t="shared" si="3303"/>
        <v>0</v>
      </c>
      <c r="AH16836" s="2">
        <f t="shared" ref="AH16836:AH16899" si="3311">ABS(LEN(SUBSTITUTE(MID(M16836,2,LEN(M16836)-2),"'",""))-LEN(SUBSTITUTE(MID(M16836,2,LEN(M16836)-2),",",""))+1)</f>
        <v>2</v>
      </c>
      <c r="AI16836">
        <f>Hypermarket_data[[#This Row],[Completed Time slot]]-Hypermarket_data[[#This Row],[Order time slot]]</f>
        <v>4.9166898148147453E-3</v>
      </c>
      <c r="AJ16836">
        <f>Hypermarket_data[[#This Row],[Product Amount]]-Hypermarket_data[[#This Row],[Discount]]</f>
        <v>694</v>
      </c>
    </row>
    <row r="16837" spans="1:36">
      <c r="A16837" s="2" t="s">
        <v>84660</v>
      </c>
      <c r="B16837" s="2" t="str">
        <f t="shared" si="3304"/>
        <v>2021-05-18</v>
      </c>
      <c r="C16837" s="2" t="str">
        <f>TEXT(Hypermarket_data[[#This Row],[Order Month]],"dddd")</f>
        <v>Tuesday</v>
      </c>
      <c r="D16837" s="2" t="str">
        <f>LEFT(Hypermarket_data[[#This Row],[Order Timestamp]],7)</f>
        <v>2021-05</v>
      </c>
      <c r="E16837" s="2" t="str">
        <f>TEXT(Hypermarket_data[[#This Row],[Order Month]],"mmmm")</f>
        <v>May</v>
      </c>
      <c r="F16837" s="2" t="str">
        <f>MID(Hypermarket_data[[#This Row],[Order Timestamp]],12,12)</f>
        <v>18:47:14.639</v>
      </c>
      <c r="G16837" s="3" t="str">
        <f>MID(Hypermarket_data[[#This Row],[Order Timestamp]],12,8)</f>
        <v>18:47:14</v>
      </c>
      <c r="H16837" s="3" t="str">
        <f t="shared" si="3305"/>
        <v>Evening</v>
      </c>
      <c r="I16837" s="2" t="s">
        <v>84546</v>
      </c>
      <c r="J16837" s="2" t="s">
        <v>51</v>
      </c>
      <c r="K16837" s="2" t="s">
        <v>51</v>
      </c>
      <c r="L16837" s="2">
        <v>249811</v>
      </c>
      <c r="M16837" t="s">
        <v>84661</v>
      </c>
      <c r="N16837" s="2" t="s">
        <v>84662</v>
      </c>
      <c r="O16837" s="5" t="str">
        <f t="shared" ref="O16837:O16900" si="3312">RIGHT(N16837,12)</f>
        <v>18:54:04.714</v>
      </c>
      <c r="P16837" s="2" t="s">
        <v>84663</v>
      </c>
      <c r="Q16837" s="5" t="str">
        <f>MID(Hypermarket_data[[#This Row],[Partner Start for Delivery Time]],12,8)</f>
        <v>19:03:53</v>
      </c>
      <c r="R16837" s="2" t="s">
        <v>84664</v>
      </c>
      <c r="S16837" s="6">
        <f t="shared" si="3306"/>
        <v>44334.797046689811</v>
      </c>
      <c r="T16837" s="6" t="str">
        <f>MID(Hypermarket_data[[#This Row],[Partner Start for Delivery Time]],6,2)</f>
        <v>05</v>
      </c>
      <c r="U16837" s="6" t="str">
        <f t="shared" si="3307"/>
        <v>Weekday</v>
      </c>
      <c r="V16837" s="5" t="str">
        <f>MID(Hypermarket_data[[#This Row],[Partner Start for Delivery Time]],12,8)</f>
        <v>19:03:53</v>
      </c>
      <c r="W16837" s="5" t="str">
        <f t="shared" si="3308"/>
        <v>Night</v>
      </c>
      <c r="X16837" s="2" t="s">
        <v>5</v>
      </c>
      <c r="Y16837" s="2">
        <v>5</v>
      </c>
      <c r="Z16837" s="2">
        <v>330</v>
      </c>
      <c r="AA16837" s="2">
        <v>25</v>
      </c>
      <c r="AB16837" s="2">
        <v>20</v>
      </c>
      <c r="AC16837" s="2">
        <f t="shared" si="3309"/>
        <v>355</v>
      </c>
      <c r="AD16837" t="str">
        <f t="shared" si="3310"/>
        <v>yes</v>
      </c>
      <c r="AE16837" s="7" t="e">
        <f>$O16837-#REF!</f>
        <v>#REF!</v>
      </c>
      <c r="AF16837" s="8">
        <f t="shared" si="3302"/>
        <v>6.8088657407407993E-3</v>
      </c>
      <c r="AG16837" s="8">
        <f t="shared" si="3303"/>
        <v>0</v>
      </c>
      <c r="AH16837" s="2">
        <f t="shared" si="3311"/>
        <v>6</v>
      </c>
      <c r="AI16837">
        <f>Hypermarket_data[[#This Row],[Completed Time slot]]-Hypermarket_data[[#This Row],[Order time slot]]</f>
        <v>1.1555104166666608E-2</v>
      </c>
      <c r="AJ16837">
        <f>Hypermarket_data[[#This Row],[Product Amount]]-Hypermarket_data[[#This Row],[Discount]]</f>
        <v>310</v>
      </c>
    </row>
    <row r="16838" spans="1:36">
      <c r="A16838" s="2" t="s">
        <v>84665</v>
      </c>
      <c r="B16838" s="2" t="str">
        <f t="shared" si="3304"/>
        <v>2021-05-28</v>
      </c>
      <c r="C16838" s="2" t="str">
        <f>TEXT(Hypermarket_data[[#This Row],[Order Month]],"dddd")</f>
        <v>Friday</v>
      </c>
      <c r="D16838" s="2" t="str">
        <f>LEFT(Hypermarket_data[[#This Row],[Order Timestamp]],7)</f>
        <v>2021-05</v>
      </c>
      <c r="E16838" s="2" t="str">
        <f>TEXT(Hypermarket_data[[#This Row],[Order Month]],"mmmm")</f>
        <v>May</v>
      </c>
      <c r="F16838" s="2" t="str">
        <f>MID(Hypermarket_data[[#This Row],[Order Timestamp]],12,12)</f>
        <v>11:23:16.811</v>
      </c>
      <c r="G16838" s="3" t="str">
        <f>MID(Hypermarket_data[[#This Row],[Order Timestamp]],12,8)</f>
        <v>11:23:16</v>
      </c>
      <c r="H16838" s="3" t="str">
        <f t="shared" si="3305"/>
        <v>Morning</v>
      </c>
      <c r="I16838" s="2" t="s">
        <v>84546</v>
      </c>
      <c r="J16838" s="2" t="s">
        <v>51</v>
      </c>
      <c r="K16838" s="2" t="s">
        <v>51</v>
      </c>
      <c r="L16838" s="2">
        <v>256777</v>
      </c>
      <c r="M16838" t="s">
        <v>84666</v>
      </c>
      <c r="N16838" s="2" t="s">
        <v>84667</v>
      </c>
      <c r="O16838" s="5" t="str">
        <f t="shared" si="3312"/>
        <v>11:53:03.207</v>
      </c>
      <c r="P16838" s="2" t="s">
        <v>84668</v>
      </c>
      <c r="Q16838" s="5" t="str">
        <f>MID(Hypermarket_data[[#This Row],[Partner Start for Delivery Time]],12,8)</f>
        <v>12:03:37</v>
      </c>
      <c r="R16838" s="2" t="s">
        <v>84669</v>
      </c>
      <c r="S16838" s="6">
        <f t="shared" si="3306"/>
        <v>44344.507717349537</v>
      </c>
      <c r="T16838" s="6" t="str">
        <f>MID(Hypermarket_data[[#This Row],[Partner Start for Delivery Time]],6,2)</f>
        <v>05</v>
      </c>
      <c r="U16838" s="6" t="str">
        <f t="shared" si="3307"/>
        <v>Weekday</v>
      </c>
      <c r="V16838" s="5" t="str">
        <f>MID(Hypermarket_data[[#This Row],[Partner Start for Delivery Time]],12,8)</f>
        <v>12:03:37</v>
      </c>
      <c r="W16838" s="5" t="str">
        <f t="shared" si="3308"/>
        <v>Afternoon</v>
      </c>
      <c r="X16838" s="2" t="s">
        <v>5</v>
      </c>
      <c r="Y16838" s="2">
        <v>5</v>
      </c>
      <c r="Z16838" s="2">
        <v>1091</v>
      </c>
      <c r="AA16838" s="2">
        <v>25</v>
      </c>
      <c r="AB16838" s="2">
        <v>0</v>
      </c>
      <c r="AC16838" s="2">
        <f t="shared" si="3309"/>
        <v>1116</v>
      </c>
      <c r="AD16838" t="str">
        <f t="shared" si="3310"/>
        <v>yes</v>
      </c>
      <c r="AE16838" s="7" t="e">
        <f>$O16838-#REF!</f>
        <v>#REF!</v>
      </c>
      <c r="AF16838" s="8">
        <f t="shared" si="3302"/>
        <v>7.3355671296296832E-3</v>
      </c>
      <c r="AG16838" s="8">
        <f t="shared" si="3303"/>
        <v>0</v>
      </c>
      <c r="AH16838" s="2">
        <f t="shared" si="3311"/>
        <v>17</v>
      </c>
      <c r="AI16838">
        <f>Hypermarket_data[[#This Row],[Completed Time slot]]-Hypermarket_data[[#This Row],[Order time slot]]</f>
        <v>2.8011446759259262E-2</v>
      </c>
      <c r="AJ16838">
        <f>Hypermarket_data[[#This Row],[Product Amount]]-Hypermarket_data[[#This Row],[Discount]]</f>
        <v>1091</v>
      </c>
    </row>
    <row r="16839" spans="1:36">
      <c r="A16839" s="2" t="s">
        <v>84670</v>
      </c>
      <c r="B16839" s="2" t="str">
        <f t="shared" si="3304"/>
        <v>2021-05-28</v>
      </c>
      <c r="C16839" s="2" t="str">
        <f>TEXT(Hypermarket_data[[#This Row],[Order Month]],"dddd")</f>
        <v>Friday</v>
      </c>
      <c r="D16839" s="2" t="str">
        <f>LEFT(Hypermarket_data[[#This Row],[Order Timestamp]],7)</f>
        <v>2021-05</v>
      </c>
      <c r="E16839" s="2" t="str">
        <f>TEXT(Hypermarket_data[[#This Row],[Order Month]],"mmmm")</f>
        <v>May</v>
      </c>
      <c r="F16839" s="2" t="str">
        <f>MID(Hypermarket_data[[#This Row],[Order Timestamp]],12,12)</f>
        <v>11:51:19.384</v>
      </c>
      <c r="G16839" s="3" t="str">
        <f>MID(Hypermarket_data[[#This Row],[Order Timestamp]],12,8)</f>
        <v>11:51:19</v>
      </c>
      <c r="H16839" s="3" t="str">
        <f t="shared" si="3305"/>
        <v>Morning</v>
      </c>
      <c r="I16839" s="2" t="s">
        <v>84546</v>
      </c>
      <c r="J16839" s="2" t="s">
        <v>51</v>
      </c>
      <c r="K16839" s="2" t="s">
        <v>51</v>
      </c>
      <c r="L16839" s="2">
        <v>256806</v>
      </c>
      <c r="M16839" t="s">
        <v>84671</v>
      </c>
      <c r="N16839" s="2" t="s">
        <v>84672</v>
      </c>
      <c r="O16839" s="5" t="str">
        <f t="shared" si="3312"/>
        <v>12:08:44.118</v>
      </c>
      <c r="P16839" s="2" t="s">
        <v>84673</v>
      </c>
      <c r="Q16839" s="5" t="str">
        <f>MID(Hypermarket_data[[#This Row],[Partner Start for Delivery Time]],12,8)</f>
        <v>12:16:50</v>
      </c>
      <c r="R16839" s="2" t="s">
        <v>84674</v>
      </c>
      <c r="S16839" s="6">
        <f t="shared" si="3306"/>
        <v>44344.514291145832</v>
      </c>
      <c r="T16839" s="6" t="str">
        <f>MID(Hypermarket_data[[#This Row],[Partner Start for Delivery Time]],6,2)</f>
        <v>05</v>
      </c>
      <c r="U16839" s="6" t="str">
        <f t="shared" si="3307"/>
        <v>Weekday</v>
      </c>
      <c r="V16839" s="5" t="str">
        <f>MID(Hypermarket_data[[#This Row],[Partner Start for Delivery Time]],12,8)</f>
        <v>12:16:50</v>
      </c>
      <c r="W16839" s="5" t="str">
        <f t="shared" si="3308"/>
        <v>Afternoon</v>
      </c>
      <c r="X16839" s="2" t="s">
        <v>5</v>
      </c>
      <c r="Y16839" s="2">
        <v>5</v>
      </c>
      <c r="Z16839" s="2">
        <v>527</v>
      </c>
      <c r="AA16839" s="2">
        <v>25</v>
      </c>
      <c r="AB16839" s="2">
        <v>0</v>
      </c>
      <c r="AC16839" s="2">
        <f t="shared" si="3309"/>
        <v>552</v>
      </c>
      <c r="AD16839" t="str">
        <f t="shared" si="3310"/>
        <v>yes</v>
      </c>
      <c r="AE16839" s="7" t="e">
        <f>$O16839-#REF!</f>
        <v>#REF!</v>
      </c>
      <c r="AF16839" s="8">
        <f t="shared" si="3302"/>
        <v>5.6236342592592692E-3</v>
      </c>
      <c r="AG16839" s="8">
        <f t="shared" si="3303"/>
        <v>0</v>
      </c>
      <c r="AH16839" s="2">
        <f t="shared" si="3311"/>
        <v>3</v>
      </c>
      <c r="AI16839">
        <f>Hypermarket_data[[#This Row],[Completed Time slot]]-Hypermarket_data[[#This Row],[Order time slot]]</f>
        <v>1.7715462962962947E-2</v>
      </c>
      <c r="AJ16839">
        <f>Hypermarket_data[[#This Row],[Product Amount]]-Hypermarket_data[[#This Row],[Discount]]</f>
        <v>527</v>
      </c>
    </row>
    <row r="16840" spans="1:36">
      <c r="A16840" s="2" t="s">
        <v>84675</v>
      </c>
      <c r="B16840" s="2" t="str">
        <f t="shared" si="3304"/>
        <v>2021-06-01</v>
      </c>
      <c r="C16840" s="2" t="str">
        <f>TEXT(Hypermarket_data[[#This Row],[Order Month]],"dddd")</f>
        <v>Tuesday</v>
      </c>
      <c r="D16840" s="2" t="str">
        <f>LEFT(Hypermarket_data[[#This Row],[Order Timestamp]],7)</f>
        <v>2021-06</v>
      </c>
      <c r="E16840" s="2" t="str">
        <f>TEXT(Hypermarket_data[[#This Row],[Order Month]],"mmmm")</f>
        <v>June</v>
      </c>
      <c r="F16840" s="2" t="str">
        <f>MID(Hypermarket_data[[#This Row],[Order Timestamp]],12,12)</f>
        <v>20:02:36.395</v>
      </c>
      <c r="G16840" s="3" t="str">
        <f>MID(Hypermarket_data[[#This Row],[Order Timestamp]],12,8)</f>
        <v>20:02:36</v>
      </c>
      <c r="H16840" s="3" t="str">
        <f t="shared" si="3305"/>
        <v>Night</v>
      </c>
      <c r="I16840" s="2" t="s">
        <v>84546</v>
      </c>
      <c r="J16840" s="2" t="s">
        <v>51</v>
      </c>
      <c r="K16840" s="2" t="s">
        <v>51</v>
      </c>
      <c r="L16840" s="2">
        <v>260686</v>
      </c>
      <c r="M16840" t="s">
        <v>84676</v>
      </c>
      <c r="N16840" s="2" t="s">
        <v>84677</v>
      </c>
      <c r="O16840" s="5" t="str">
        <f t="shared" si="3312"/>
        <v>20:13:36.525</v>
      </c>
      <c r="P16840" s="2" t="s">
        <v>84678</v>
      </c>
      <c r="Q16840" s="5" t="str">
        <f>MID(Hypermarket_data[[#This Row],[Partner Start for Delivery Time]],12,8)</f>
        <v>20:22:07</v>
      </c>
      <c r="R16840" s="2" t="s">
        <v>84679</v>
      </c>
      <c r="S16840" s="6">
        <f t="shared" si="3306"/>
        <v>44348.850335787036</v>
      </c>
      <c r="T16840" s="6" t="str">
        <f>MID(Hypermarket_data[[#This Row],[Partner Start for Delivery Time]],6,2)</f>
        <v>06</v>
      </c>
      <c r="U16840" s="6" t="str">
        <f t="shared" si="3307"/>
        <v>Weekday</v>
      </c>
      <c r="V16840" s="5" t="str">
        <f>MID(Hypermarket_data[[#This Row],[Partner Start for Delivery Time]],12,8)</f>
        <v>20:22:07</v>
      </c>
      <c r="W16840" s="5" t="str">
        <f t="shared" si="3308"/>
        <v>Night</v>
      </c>
      <c r="X16840" s="2" t="s">
        <v>5</v>
      </c>
      <c r="Y16840" s="2">
        <v>5</v>
      </c>
      <c r="Z16840" s="2">
        <v>546</v>
      </c>
      <c r="AA16840" s="2">
        <v>25</v>
      </c>
      <c r="AB16840" s="2">
        <v>21</v>
      </c>
      <c r="AC16840" s="2">
        <f t="shared" si="3309"/>
        <v>571</v>
      </c>
      <c r="AD16840" t="str">
        <f t="shared" si="3310"/>
        <v>yes</v>
      </c>
      <c r="AE16840" s="7" t="e">
        <f>$O16840-#REF!</f>
        <v>#REF!</v>
      </c>
      <c r="AF16840" s="8">
        <f t="shared" si="3302"/>
        <v>5.9082754629629086E-3</v>
      </c>
      <c r="AG16840" s="8">
        <f t="shared" si="3303"/>
        <v>0</v>
      </c>
      <c r="AH16840" s="2">
        <f t="shared" si="3311"/>
        <v>9</v>
      </c>
      <c r="AI16840">
        <f>Hypermarket_data[[#This Row],[Completed Time slot]]-Hypermarket_data[[#This Row],[Order time slot]]</f>
        <v>1.3548668981481438E-2</v>
      </c>
      <c r="AJ16840">
        <f>Hypermarket_data[[#This Row],[Product Amount]]-Hypermarket_data[[#This Row],[Discount]]</f>
        <v>525</v>
      </c>
    </row>
    <row r="16841" spans="1:36">
      <c r="A16841" s="2" t="s">
        <v>84680</v>
      </c>
      <c r="B16841" s="2" t="str">
        <f t="shared" si="3304"/>
        <v>2021-06-09</v>
      </c>
      <c r="C16841" s="2" t="str">
        <f>TEXT(Hypermarket_data[[#This Row],[Order Month]],"dddd")</f>
        <v>Wednesday</v>
      </c>
      <c r="D16841" s="2" t="str">
        <f>LEFT(Hypermarket_data[[#This Row],[Order Timestamp]],7)</f>
        <v>2021-06</v>
      </c>
      <c r="E16841" s="2" t="str">
        <f>TEXT(Hypermarket_data[[#This Row],[Order Month]],"mmmm")</f>
        <v>June</v>
      </c>
      <c r="F16841" s="2" t="str">
        <f>MID(Hypermarket_data[[#This Row],[Order Timestamp]],12,12)</f>
        <v>22:28:51.733</v>
      </c>
      <c r="G16841" s="3" t="str">
        <f>MID(Hypermarket_data[[#This Row],[Order Timestamp]],12,8)</f>
        <v>22:28:51</v>
      </c>
      <c r="H16841" s="3" t="str">
        <f t="shared" si="3305"/>
        <v>Night</v>
      </c>
      <c r="I16841" s="2" t="s">
        <v>84546</v>
      </c>
      <c r="J16841" s="2" t="s">
        <v>51</v>
      </c>
      <c r="K16841" s="2" t="s">
        <v>51</v>
      </c>
      <c r="L16841" s="2">
        <v>266921</v>
      </c>
      <c r="M16841" t="s">
        <v>84681</v>
      </c>
      <c r="N16841" s="2" t="s">
        <v>84682</v>
      </c>
      <c r="O16841" s="5" t="str">
        <f t="shared" si="3312"/>
        <v>22:30:10.516</v>
      </c>
      <c r="P16841" s="2" t="s">
        <v>84683</v>
      </c>
      <c r="Q16841" s="5" t="str">
        <f>MID(Hypermarket_data[[#This Row],[Partner Start for Delivery Time]],12,8)</f>
        <v>22:33:03</v>
      </c>
      <c r="R16841" s="2" t="s">
        <v>84684</v>
      </c>
      <c r="S16841" s="6">
        <f t="shared" si="3306"/>
        <v>44356.943190729166</v>
      </c>
      <c r="T16841" s="6" t="str">
        <f>MID(Hypermarket_data[[#This Row],[Partner Start for Delivery Time]],6,2)</f>
        <v>06</v>
      </c>
      <c r="U16841" s="6" t="str">
        <f t="shared" si="3307"/>
        <v>Weekday</v>
      </c>
      <c r="V16841" s="5" t="str">
        <f>MID(Hypermarket_data[[#This Row],[Partner Start for Delivery Time]],12,8)</f>
        <v>22:33:03</v>
      </c>
      <c r="W16841" s="5" t="str">
        <f t="shared" si="3308"/>
        <v>Night</v>
      </c>
      <c r="X16841" s="2" t="s">
        <v>5</v>
      </c>
      <c r="Y16841" s="2">
        <v>5</v>
      </c>
      <c r="Z16841" s="2">
        <v>333</v>
      </c>
      <c r="AA16841" s="2">
        <v>25</v>
      </c>
      <c r="AB16841" s="2">
        <v>5</v>
      </c>
      <c r="AC16841" s="2">
        <f t="shared" si="3309"/>
        <v>358</v>
      </c>
      <c r="AD16841" t="str">
        <f t="shared" si="3310"/>
        <v>yes</v>
      </c>
      <c r="AE16841" s="7" t="e">
        <f>$O16841-#REF!</f>
        <v>#REF!</v>
      </c>
      <c r="AF16841" s="8">
        <f t="shared" si="3302"/>
        <v>1.9963425925926259E-3</v>
      </c>
      <c r="AG16841" s="8">
        <f t="shared" si="3303"/>
        <v>0</v>
      </c>
      <c r="AH16841" s="2">
        <f t="shared" si="3311"/>
        <v>5</v>
      </c>
      <c r="AI16841">
        <f>Hypermarket_data[[#This Row],[Completed Time slot]]-Hypermarket_data[[#This Row],[Order time slot]]</f>
        <v>2.9081828703704238E-3</v>
      </c>
      <c r="AJ16841">
        <f>Hypermarket_data[[#This Row],[Product Amount]]-Hypermarket_data[[#This Row],[Discount]]</f>
        <v>328</v>
      </c>
    </row>
    <row r="16842" spans="1:36">
      <c r="A16842" s="2" t="s">
        <v>84685</v>
      </c>
      <c r="B16842" s="2" t="str">
        <f t="shared" si="3304"/>
        <v>2021-06-10</v>
      </c>
      <c r="C16842" s="2" t="str">
        <f>TEXT(Hypermarket_data[[#This Row],[Order Month]],"dddd")</f>
        <v>Thursday</v>
      </c>
      <c r="D16842" s="2" t="str">
        <f>LEFT(Hypermarket_data[[#This Row],[Order Timestamp]],7)</f>
        <v>2021-06</v>
      </c>
      <c r="E16842" s="2" t="str">
        <f>TEXT(Hypermarket_data[[#This Row],[Order Month]],"mmmm")</f>
        <v>June</v>
      </c>
      <c r="F16842" s="2" t="str">
        <f>MID(Hypermarket_data[[#This Row],[Order Timestamp]],12,12)</f>
        <v>19:58:45.930</v>
      </c>
      <c r="G16842" s="3" t="str">
        <f>MID(Hypermarket_data[[#This Row],[Order Timestamp]],12,8)</f>
        <v>19:58:45</v>
      </c>
      <c r="H16842" s="3" t="str">
        <f t="shared" si="3305"/>
        <v>Evening</v>
      </c>
      <c r="I16842" s="2" t="s">
        <v>84546</v>
      </c>
      <c r="J16842" s="2" t="s">
        <v>51</v>
      </c>
      <c r="K16842" s="2" t="s">
        <v>51</v>
      </c>
      <c r="L16842" s="2">
        <v>267544</v>
      </c>
      <c r="M16842" t="s">
        <v>84686</v>
      </c>
      <c r="N16842" s="2" t="s">
        <v>84687</v>
      </c>
      <c r="O16842" s="5" t="str">
        <f t="shared" si="3312"/>
        <v>20:11:16.627</v>
      </c>
      <c r="P16842" s="2" t="s">
        <v>84688</v>
      </c>
      <c r="Q16842" s="5" t="str">
        <f>MID(Hypermarket_data[[#This Row],[Partner Start for Delivery Time]],12,8)</f>
        <v>20:20:28</v>
      </c>
      <c r="R16842" s="2" t="s">
        <v>84689</v>
      </c>
      <c r="S16842" s="6">
        <f t="shared" si="3306"/>
        <v>44357.851061805559</v>
      </c>
      <c r="T16842" s="6" t="str">
        <f>MID(Hypermarket_data[[#This Row],[Partner Start for Delivery Time]],6,2)</f>
        <v>06</v>
      </c>
      <c r="U16842" s="6" t="str">
        <f t="shared" si="3307"/>
        <v>Weekday</v>
      </c>
      <c r="V16842" s="5" t="str">
        <f>MID(Hypermarket_data[[#This Row],[Partner Start for Delivery Time]],12,8)</f>
        <v>20:20:28</v>
      </c>
      <c r="W16842" s="5" t="str">
        <f t="shared" si="3308"/>
        <v>Night</v>
      </c>
      <c r="X16842" s="2" t="s">
        <v>5</v>
      </c>
      <c r="Y16842" s="2">
        <v>5</v>
      </c>
      <c r="Z16842" s="2">
        <v>1741</v>
      </c>
      <c r="AA16842" s="2">
        <v>25</v>
      </c>
      <c r="AB16842" s="2">
        <v>0</v>
      </c>
      <c r="AC16842" s="2">
        <f t="shared" si="3309"/>
        <v>1766</v>
      </c>
      <c r="AD16842" t="str">
        <f t="shared" si="3310"/>
        <v>yes</v>
      </c>
      <c r="AE16842" s="7" t="e">
        <f>$O16842-#REF!</f>
        <v>#REF!</v>
      </c>
      <c r="AF16842" s="8">
        <f t="shared" si="3302"/>
        <v>6.3816319444444103E-3</v>
      </c>
      <c r="AG16842" s="8">
        <f t="shared" si="3303"/>
        <v>0</v>
      </c>
      <c r="AH16842" s="2">
        <f t="shared" si="3311"/>
        <v>6</v>
      </c>
      <c r="AI16842">
        <f>Hypermarket_data[[#This Row],[Completed Time slot]]-Hypermarket_data[[#This Row],[Order time slot]]</f>
        <v>1.5070254629629631E-2</v>
      </c>
      <c r="AJ16842">
        <f>Hypermarket_data[[#This Row],[Product Amount]]-Hypermarket_data[[#This Row],[Discount]]</f>
        <v>1741</v>
      </c>
    </row>
    <row r="16843" spans="1:36">
      <c r="A16843" s="2" t="s">
        <v>84690</v>
      </c>
      <c r="B16843" s="2" t="str">
        <f t="shared" si="3304"/>
        <v>2021-06-25</v>
      </c>
      <c r="C16843" s="2" t="str">
        <f>TEXT(Hypermarket_data[[#This Row],[Order Month]],"dddd")</f>
        <v>Friday</v>
      </c>
      <c r="D16843" s="2" t="str">
        <f>LEFT(Hypermarket_data[[#This Row],[Order Timestamp]],7)</f>
        <v>2021-06</v>
      </c>
      <c r="E16843" s="2" t="str">
        <f>TEXT(Hypermarket_data[[#This Row],[Order Month]],"mmmm")</f>
        <v>June</v>
      </c>
      <c r="F16843" s="2" t="str">
        <f>MID(Hypermarket_data[[#This Row],[Order Timestamp]],12,12)</f>
        <v>08:07:11.039</v>
      </c>
      <c r="G16843" s="3" t="str">
        <f>MID(Hypermarket_data[[#This Row],[Order Timestamp]],12,8)</f>
        <v>08:07:11</v>
      </c>
      <c r="H16843" s="3" t="str">
        <f t="shared" si="3305"/>
        <v>Morning</v>
      </c>
      <c r="I16843" s="2" t="s">
        <v>84546</v>
      </c>
      <c r="J16843" s="2" t="s">
        <v>51</v>
      </c>
      <c r="K16843" s="2" t="s">
        <v>51</v>
      </c>
      <c r="L16843" s="2">
        <v>278261</v>
      </c>
      <c r="M16843" t="s">
        <v>84691</v>
      </c>
      <c r="N16843" s="2" t="s">
        <v>84692</v>
      </c>
      <c r="O16843" s="5" t="str">
        <f t="shared" si="3312"/>
        <v>08:33:43.472</v>
      </c>
      <c r="P16843" s="2" t="s">
        <v>84693</v>
      </c>
      <c r="Q16843" s="5" t="str">
        <f>MID(Hypermarket_data[[#This Row],[Partner Start for Delivery Time]],12,8)</f>
        <v>08:37:37</v>
      </c>
      <c r="R16843" s="2" t="s">
        <v>84694</v>
      </c>
      <c r="S16843" s="6">
        <f t="shared" si="3306"/>
        <v>44372.36606364583</v>
      </c>
      <c r="T16843" s="6" t="str">
        <f>MID(Hypermarket_data[[#This Row],[Partner Start for Delivery Time]],6,2)</f>
        <v>06</v>
      </c>
      <c r="U16843" s="6" t="str">
        <f t="shared" si="3307"/>
        <v>Weekday</v>
      </c>
      <c r="V16843" s="5" t="str">
        <f>MID(Hypermarket_data[[#This Row],[Partner Start for Delivery Time]],12,8)</f>
        <v>08:37:37</v>
      </c>
      <c r="W16843" s="5" t="str">
        <f t="shared" si="3308"/>
        <v>Morning</v>
      </c>
      <c r="X16843" s="2" t="s">
        <v>5</v>
      </c>
      <c r="Y16843" s="2">
        <v>5</v>
      </c>
      <c r="Z16843" s="2">
        <v>986</v>
      </c>
      <c r="AA16843" s="2">
        <v>25</v>
      </c>
      <c r="AB16843" s="2">
        <v>0</v>
      </c>
      <c r="AC16843" s="2">
        <f t="shared" si="3309"/>
        <v>1011</v>
      </c>
      <c r="AD16843" t="str">
        <f t="shared" si="3310"/>
        <v>yes</v>
      </c>
      <c r="AE16843" s="7" t="e">
        <f>$O16843-#REF!</f>
        <v>#REF!</v>
      </c>
      <c r="AF16843" s="8">
        <f t="shared" si="3302"/>
        <v>2.7028703703703694E-3</v>
      </c>
      <c r="AG16843" s="8">
        <f t="shared" si="3303"/>
        <v>0</v>
      </c>
      <c r="AH16843" s="2">
        <f t="shared" si="3311"/>
        <v>7</v>
      </c>
      <c r="AI16843">
        <f>Hypermarket_data[[#This Row],[Completed Time slot]]-Hypermarket_data[[#This Row],[Order time slot]]</f>
        <v>2.1133807870370391E-2</v>
      </c>
      <c r="AJ16843">
        <f>Hypermarket_data[[#This Row],[Product Amount]]-Hypermarket_data[[#This Row],[Discount]]</f>
        <v>986</v>
      </c>
    </row>
    <row r="16844" spans="1:36">
      <c r="A16844" s="2" t="s">
        <v>84695</v>
      </c>
      <c r="B16844" s="2" t="str">
        <f t="shared" si="3304"/>
        <v>2021-06-29</v>
      </c>
      <c r="C16844" s="2" t="str">
        <f>TEXT(Hypermarket_data[[#This Row],[Order Month]],"dddd")</f>
        <v>Tuesday</v>
      </c>
      <c r="D16844" s="2" t="str">
        <f>LEFT(Hypermarket_data[[#This Row],[Order Timestamp]],7)</f>
        <v>2021-06</v>
      </c>
      <c r="E16844" s="2" t="str">
        <f>TEXT(Hypermarket_data[[#This Row],[Order Month]],"mmmm")</f>
        <v>June</v>
      </c>
      <c r="F16844" s="2" t="str">
        <f>MID(Hypermarket_data[[#This Row],[Order Timestamp]],12,12)</f>
        <v>10:13:41.873</v>
      </c>
      <c r="G16844" s="3" t="str">
        <f>MID(Hypermarket_data[[#This Row],[Order Timestamp]],12,8)</f>
        <v>10:13:41</v>
      </c>
      <c r="H16844" s="3" t="str">
        <f t="shared" si="3305"/>
        <v>Morning</v>
      </c>
      <c r="I16844" s="2" t="s">
        <v>84546</v>
      </c>
      <c r="J16844" s="2" t="s">
        <v>51</v>
      </c>
      <c r="K16844" s="2" t="s">
        <v>51</v>
      </c>
      <c r="L16844" s="2">
        <v>282054</v>
      </c>
      <c r="M16844" t="s">
        <v>84696</v>
      </c>
      <c r="N16844" s="2" t="s">
        <v>84697</v>
      </c>
      <c r="O16844" s="5" t="str">
        <f t="shared" si="3312"/>
        <v>10:15:30.898</v>
      </c>
      <c r="P16844" s="2" t="s">
        <v>84698</v>
      </c>
      <c r="Q16844" s="5" t="str">
        <f>MID(Hypermarket_data[[#This Row],[Partner Start for Delivery Time]],12,8)</f>
        <v>10:19:23</v>
      </c>
      <c r="R16844" s="2" t="s">
        <v>84699</v>
      </c>
      <c r="S16844" s="6">
        <f t="shared" si="3306"/>
        <v>44376.435137118053</v>
      </c>
      <c r="T16844" s="6" t="str">
        <f>MID(Hypermarket_data[[#This Row],[Partner Start for Delivery Time]],6,2)</f>
        <v>06</v>
      </c>
      <c r="U16844" s="6" t="str">
        <f t="shared" si="3307"/>
        <v>Weekday</v>
      </c>
      <c r="V16844" s="5" t="str">
        <f>MID(Hypermarket_data[[#This Row],[Partner Start for Delivery Time]],12,8)</f>
        <v>10:19:23</v>
      </c>
      <c r="W16844" s="5" t="str">
        <f t="shared" si="3308"/>
        <v>Morning</v>
      </c>
      <c r="X16844" s="2" t="s">
        <v>5</v>
      </c>
      <c r="Y16844" s="2">
        <v>5</v>
      </c>
      <c r="Z16844" s="2">
        <v>1099</v>
      </c>
      <c r="AA16844" s="2">
        <v>25</v>
      </c>
      <c r="AB16844" s="2">
        <v>0</v>
      </c>
      <c r="AC16844" s="2">
        <f t="shared" si="3309"/>
        <v>1124</v>
      </c>
      <c r="AD16844" t="str">
        <f t="shared" si="3310"/>
        <v>yes</v>
      </c>
      <c r="AE16844" s="7" t="e">
        <f>$O16844-#REF!</f>
        <v>#REF!</v>
      </c>
      <c r="AF16844" s="8">
        <f t="shared" si="3302"/>
        <v>2.6863657407407704E-3</v>
      </c>
      <c r="AG16844" s="8">
        <f t="shared" si="3303"/>
        <v>0</v>
      </c>
      <c r="AH16844" s="2">
        <f t="shared" si="3311"/>
        <v>2</v>
      </c>
      <c r="AI16844">
        <f>Hypermarket_data[[#This Row],[Completed Time slot]]-Hypermarket_data[[#This Row],[Order time slot]]</f>
        <v>3.9482291666666502E-3</v>
      </c>
      <c r="AJ16844">
        <f>Hypermarket_data[[#This Row],[Product Amount]]-Hypermarket_data[[#This Row],[Discount]]</f>
        <v>1099</v>
      </c>
    </row>
    <row r="16845" spans="1:36">
      <c r="A16845" s="2" t="s">
        <v>84700</v>
      </c>
      <c r="B16845" s="2" t="str">
        <f t="shared" si="3304"/>
        <v>2021-06-30</v>
      </c>
      <c r="C16845" s="2" t="str">
        <f>TEXT(Hypermarket_data[[#This Row],[Order Month]],"dddd")</f>
        <v>Wednesday</v>
      </c>
      <c r="D16845" s="2" t="str">
        <f>LEFT(Hypermarket_data[[#This Row],[Order Timestamp]],7)</f>
        <v>2021-06</v>
      </c>
      <c r="E16845" s="2" t="str">
        <f>TEXT(Hypermarket_data[[#This Row],[Order Month]],"mmmm")</f>
        <v>June</v>
      </c>
      <c r="F16845" s="2" t="str">
        <f>MID(Hypermarket_data[[#This Row],[Order Timestamp]],12,12)</f>
        <v>22:07:17.977</v>
      </c>
      <c r="G16845" s="3" t="str">
        <f>MID(Hypermarket_data[[#This Row],[Order Timestamp]],12,8)</f>
        <v>22:07:17</v>
      </c>
      <c r="H16845" s="3" t="str">
        <f t="shared" si="3305"/>
        <v>Night</v>
      </c>
      <c r="I16845" s="2" t="s">
        <v>84546</v>
      </c>
      <c r="J16845" s="2" t="s">
        <v>51</v>
      </c>
      <c r="K16845" s="2" t="s">
        <v>51</v>
      </c>
      <c r="L16845" s="2">
        <v>283470</v>
      </c>
      <c r="M16845" t="s">
        <v>84701</v>
      </c>
      <c r="N16845" s="2" t="s">
        <v>84702</v>
      </c>
      <c r="O16845" s="5" t="str">
        <f t="shared" si="3312"/>
        <v>22:09:36.911</v>
      </c>
      <c r="P16845" s="2" t="s">
        <v>84703</v>
      </c>
      <c r="Q16845" s="5" t="str">
        <f>MID(Hypermarket_data[[#This Row],[Partner Start for Delivery Time]],12,8)</f>
        <v>22:13:59</v>
      </c>
      <c r="R16845" s="2" t="s">
        <v>84704</v>
      </c>
      <c r="S16845" s="6">
        <f t="shared" si="3306"/>
        <v>44377.931096423614</v>
      </c>
      <c r="T16845" s="6" t="str">
        <f>MID(Hypermarket_data[[#This Row],[Partner Start for Delivery Time]],6,2)</f>
        <v>06</v>
      </c>
      <c r="U16845" s="6" t="str">
        <f t="shared" si="3307"/>
        <v>Weekday</v>
      </c>
      <c r="V16845" s="5" t="str">
        <f>MID(Hypermarket_data[[#This Row],[Partner Start for Delivery Time]],12,8)</f>
        <v>22:13:59</v>
      </c>
      <c r="W16845" s="5" t="str">
        <f t="shared" si="3308"/>
        <v>Night</v>
      </c>
      <c r="X16845" s="2" t="s">
        <v>5</v>
      </c>
      <c r="Y16845" s="2">
        <v>5</v>
      </c>
      <c r="Z16845" s="2">
        <v>956</v>
      </c>
      <c r="AA16845" s="2">
        <v>25</v>
      </c>
      <c r="AB16845" s="2">
        <v>0</v>
      </c>
      <c r="AC16845" s="2">
        <f t="shared" si="3309"/>
        <v>981</v>
      </c>
      <c r="AD16845" t="str">
        <f t="shared" si="3310"/>
        <v>yes</v>
      </c>
      <c r="AE16845" s="7" t="e">
        <f>$O16845-#REF!</f>
        <v>#REF!</v>
      </c>
      <c r="AF16845" s="8">
        <f t="shared" si="3302"/>
        <v>3.0334375000000691E-3</v>
      </c>
      <c r="AG16845" s="8">
        <f t="shared" si="3303"/>
        <v>0</v>
      </c>
      <c r="AH16845" s="2">
        <f t="shared" si="3311"/>
        <v>8</v>
      </c>
      <c r="AI16845">
        <f>Hypermarket_data[[#This Row],[Completed Time slot]]-Hypermarket_data[[#This Row],[Order time slot]]</f>
        <v>4.6414699074073251E-3</v>
      </c>
      <c r="AJ16845">
        <f>Hypermarket_data[[#This Row],[Product Amount]]-Hypermarket_data[[#This Row],[Discount]]</f>
        <v>956</v>
      </c>
    </row>
    <row r="16846" spans="1:36">
      <c r="A16846" s="2" t="s">
        <v>84705</v>
      </c>
      <c r="B16846" s="2" t="str">
        <f t="shared" si="3304"/>
        <v>2021-07-01</v>
      </c>
      <c r="C16846" s="2" t="str">
        <f>TEXT(Hypermarket_data[[#This Row],[Order Month]],"dddd")</f>
        <v>Thursday</v>
      </c>
      <c r="D16846" s="2" t="str">
        <f>LEFT(Hypermarket_data[[#This Row],[Order Timestamp]],7)</f>
        <v>2021-07</v>
      </c>
      <c r="E16846" s="2" t="str">
        <f>TEXT(Hypermarket_data[[#This Row],[Order Month]],"mmmm")</f>
        <v>July</v>
      </c>
      <c r="F16846" s="2" t="str">
        <f>MID(Hypermarket_data[[#This Row],[Order Timestamp]],12,12)</f>
        <v>13:07:02.628</v>
      </c>
      <c r="G16846" s="3" t="str">
        <f>MID(Hypermarket_data[[#This Row],[Order Timestamp]],12,8)</f>
        <v>13:07:02</v>
      </c>
      <c r="H16846" s="3" t="str">
        <f t="shared" si="3305"/>
        <v>Afternoon</v>
      </c>
      <c r="I16846" s="2" t="s">
        <v>84546</v>
      </c>
      <c r="J16846" s="2" t="s">
        <v>51</v>
      </c>
      <c r="K16846" s="2" t="s">
        <v>51</v>
      </c>
      <c r="L16846" s="2">
        <v>283795</v>
      </c>
      <c r="M16846" t="s">
        <v>84706</v>
      </c>
      <c r="N16846" s="2" t="s">
        <v>84707</v>
      </c>
      <c r="O16846" s="5" t="str">
        <f t="shared" si="3312"/>
        <v>13:12:22.554</v>
      </c>
      <c r="P16846" s="2" t="s">
        <v>84708</v>
      </c>
      <c r="Q16846" s="5" t="str">
        <f>MID(Hypermarket_data[[#This Row],[Partner Start for Delivery Time]],12,8)</f>
        <v>13:14:47</v>
      </c>
      <c r="R16846" s="2" t="s">
        <v>84709</v>
      </c>
      <c r="S16846" s="6">
        <f t="shared" si="3306"/>
        <v>44378.554723182868</v>
      </c>
      <c r="T16846" s="6" t="str">
        <f>MID(Hypermarket_data[[#This Row],[Partner Start for Delivery Time]],6,2)</f>
        <v>07</v>
      </c>
      <c r="U16846" s="6" t="str">
        <f t="shared" si="3307"/>
        <v>Weekday</v>
      </c>
      <c r="V16846" s="5" t="str">
        <f>MID(Hypermarket_data[[#This Row],[Partner Start for Delivery Time]],12,8)</f>
        <v>13:14:47</v>
      </c>
      <c r="W16846" s="5" t="str">
        <f t="shared" si="3308"/>
        <v>Afternoon</v>
      </c>
      <c r="X16846" s="2" t="s">
        <v>5</v>
      </c>
      <c r="Y16846" s="2">
        <v>5</v>
      </c>
      <c r="Z16846" s="2">
        <v>1048</v>
      </c>
      <c r="AA16846" s="2">
        <v>25</v>
      </c>
      <c r="AB16846" s="2">
        <v>0</v>
      </c>
      <c r="AC16846" s="2">
        <f t="shared" si="3309"/>
        <v>1073</v>
      </c>
      <c r="AD16846" t="str">
        <f t="shared" si="3310"/>
        <v>yes</v>
      </c>
      <c r="AE16846" s="7" t="e">
        <f>$O16846-#REF!</f>
        <v>#REF!</v>
      </c>
      <c r="AF16846" s="8">
        <f t="shared" si="3302"/>
        <v>1.6718287037037483E-3</v>
      </c>
      <c r="AG16846" s="8">
        <f t="shared" si="3303"/>
        <v>0</v>
      </c>
      <c r="AH16846" s="2">
        <f t="shared" si="3311"/>
        <v>7</v>
      </c>
      <c r="AI16846">
        <f>Hypermarket_data[[#This Row],[Completed Time slot]]-Hypermarket_data[[#This Row],[Order time slot]]</f>
        <v>5.374675925925998E-3</v>
      </c>
      <c r="AJ16846">
        <f>Hypermarket_data[[#This Row],[Product Amount]]-Hypermarket_data[[#This Row],[Discount]]</f>
        <v>1048</v>
      </c>
    </row>
    <row r="16847" spans="1:36">
      <c r="A16847" s="2" t="s">
        <v>84710</v>
      </c>
      <c r="B16847" s="2" t="str">
        <f t="shared" si="3304"/>
        <v>2021-07-03</v>
      </c>
      <c r="C16847" s="2" t="str">
        <f>TEXT(Hypermarket_data[[#This Row],[Order Month]],"dddd")</f>
        <v>Saturday</v>
      </c>
      <c r="D16847" s="2" t="str">
        <f>LEFT(Hypermarket_data[[#This Row],[Order Timestamp]],7)</f>
        <v>2021-07</v>
      </c>
      <c r="E16847" s="2" t="str">
        <f>TEXT(Hypermarket_data[[#This Row],[Order Month]],"mmmm")</f>
        <v>July</v>
      </c>
      <c r="F16847" s="2" t="str">
        <f>MID(Hypermarket_data[[#This Row],[Order Timestamp]],12,12)</f>
        <v>09:07:10.967</v>
      </c>
      <c r="G16847" s="3" t="str">
        <f>MID(Hypermarket_data[[#This Row],[Order Timestamp]],12,8)</f>
        <v>09:07:10</v>
      </c>
      <c r="H16847" s="3" t="str">
        <f t="shared" si="3305"/>
        <v>Morning</v>
      </c>
      <c r="I16847" s="2" t="s">
        <v>84546</v>
      </c>
      <c r="J16847" s="2" t="s">
        <v>51</v>
      </c>
      <c r="K16847" s="2" t="s">
        <v>51</v>
      </c>
      <c r="L16847" s="2">
        <v>285329</v>
      </c>
      <c r="M16847" t="s">
        <v>84711</v>
      </c>
      <c r="N16847" s="2" t="s">
        <v>84712</v>
      </c>
      <c r="O16847" s="5" t="str">
        <f t="shared" si="3312"/>
        <v>09:20:15.581</v>
      </c>
      <c r="P16847" s="2" t="s">
        <v>84713</v>
      </c>
      <c r="Q16847" s="5" t="str">
        <f>MID(Hypermarket_data[[#This Row],[Partner Start for Delivery Time]],12,8)</f>
        <v>09:29:52</v>
      </c>
      <c r="R16847" s="2" t="s">
        <v>84714</v>
      </c>
      <c r="S16847" s="6">
        <f t="shared" si="3306"/>
        <v>44380.398475138885</v>
      </c>
      <c r="T16847" s="6" t="str">
        <f>MID(Hypermarket_data[[#This Row],[Partner Start for Delivery Time]],6,2)</f>
        <v>07</v>
      </c>
      <c r="U16847" s="6" t="str">
        <f t="shared" si="3307"/>
        <v>Weekend</v>
      </c>
      <c r="V16847" s="5" t="str">
        <f>MID(Hypermarket_data[[#This Row],[Partner Start for Delivery Time]],12,8)</f>
        <v>09:29:52</v>
      </c>
      <c r="W16847" s="5" t="str">
        <f t="shared" si="3308"/>
        <v>Morning</v>
      </c>
      <c r="X16847" s="2" t="s">
        <v>5</v>
      </c>
      <c r="Y16847" s="2">
        <v>5</v>
      </c>
      <c r="Z16847" s="2">
        <v>535</v>
      </c>
      <c r="AA16847" s="2">
        <v>25</v>
      </c>
      <c r="AB16847" s="2">
        <v>28</v>
      </c>
      <c r="AC16847" s="2">
        <f t="shared" si="3309"/>
        <v>560</v>
      </c>
      <c r="AD16847" t="str">
        <f t="shared" si="3310"/>
        <v>yes</v>
      </c>
      <c r="AE16847" s="7" t="e">
        <f>$O16847-#REF!</f>
        <v>#REF!</v>
      </c>
      <c r="AF16847" s="8">
        <f t="shared" si="3302"/>
        <v>6.6715162037036535E-3</v>
      </c>
      <c r="AG16847" s="8">
        <f t="shared" si="3303"/>
        <v>0</v>
      </c>
      <c r="AH16847" s="2">
        <f t="shared" si="3311"/>
        <v>5</v>
      </c>
      <c r="AI16847">
        <f>Hypermarket_data[[#This Row],[Completed Time slot]]-Hypermarket_data[[#This Row],[Order time slot]]</f>
        <v>1.5752696759259222E-2</v>
      </c>
      <c r="AJ16847">
        <f>Hypermarket_data[[#This Row],[Product Amount]]-Hypermarket_data[[#This Row],[Discount]]</f>
        <v>507</v>
      </c>
    </row>
    <row r="16848" spans="1:36">
      <c r="A16848" s="2" t="s">
        <v>84715</v>
      </c>
      <c r="B16848" s="2" t="str">
        <f t="shared" si="3304"/>
        <v>2021-07-03</v>
      </c>
      <c r="C16848" s="2" t="str">
        <f>TEXT(Hypermarket_data[[#This Row],[Order Month]],"dddd")</f>
        <v>Saturday</v>
      </c>
      <c r="D16848" s="2" t="str">
        <f>LEFT(Hypermarket_data[[#This Row],[Order Timestamp]],7)</f>
        <v>2021-07</v>
      </c>
      <c r="E16848" s="2" t="str">
        <f>TEXT(Hypermarket_data[[#This Row],[Order Month]],"mmmm")</f>
        <v>July</v>
      </c>
      <c r="F16848" s="2" t="str">
        <f>MID(Hypermarket_data[[#This Row],[Order Timestamp]],12,12)</f>
        <v>10:12:50.703</v>
      </c>
      <c r="G16848" s="3" t="str">
        <f>MID(Hypermarket_data[[#This Row],[Order Timestamp]],12,8)</f>
        <v>10:12:50</v>
      </c>
      <c r="H16848" s="3" t="str">
        <f t="shared" si="3305"/>
        <v>Morning</v>
      </c>
      <c r="I16848" s="2" t="s">
        <v>84546</v>
      </c>
      <c r="J16848" s="2" t="s">
        <v>51</v>
      </c>
      <c r="K16848" s="2" t="s">
        <v>51</v>
      </c>
      <c r="L16848" s="2">
        <v>285395</v>
      </c>
      <c r="M16848" t="s">
        <v>84716</v>
      </c>
      <c r="N16848" s="2" t="s">
        <v>84717</v>
      </c>
      <c r="O16848" s="5" t="str">
        <f t="shared" si="3312"/>
        <v>10:23:17.085</v>
      </c>
      <c r="P16848" s="2" t="s">
        <v>84718</v>
      </c>
      <c r="Q16848" s="5" t="str">
        <f>MID(Hypermarket_data[[#This Row],[Partner Start for Delivery Time]],12,8)</f>
        <v>10:36:05</v>
      </c>
      <c r="R16848" s="2" t="s">
        <v>84719</v>
      </c>
      <c r="S16848" s="6">
        <f t="shared" si="3306"/>
        <v>44380.445326932873</v>
      </c>
      <c r="T16848" s="6" t="str">
        <f>MID(Hypermarket_data[[#This Row],[Partner Start for Delivery Time]],6,2)</f>
        <v>07</v>
      </c>
      <c r="U16848" s="6" t="str">
        <f t="shared" si="3307"/>
        <v>Weekend</v>
      </c>
      <c r="V16848" s="5" t="str">
        <f>MID(Hypermarket_data[[#This Row],[Partner Start for Delivery Time]],12,8)</f>
        <v>10:36:05</v>
      </c>
      <c r="W16848" s="5" t="str">
        <f t="shared" si="3308"/>
        <v>Morning</v>
      </c>
      <c r="X16848" s="2" t="s">
        <v>5</v>
      </c>
      <c r="Y16848" s="2">
        <v>5</v>
      </c>
      <c r="Z16848" s="2">
        <v>563</v>
      </c>
      <c r="AA16848" s="2">
        <v>25</v>
      </c>
      <c r="AB16848" s="2">
        <v>43</v>
      </c>
      <c r="AC16848" s="2">
        <f t="shared" si="3309"/>
        <v>588</v>
      </c>
      <c r="AD16848" t="str">
        <f t="shared" si="3310"/>
        <v>yes</v>
      </c>
      <c r="AE16848" s="7" t="e">
        <f>$O16848-#REF!</f>
        <v>#REF!</v>
      </c>
      <c r="AF16848" s="8">
        <f t="shared" si="3302"/>
        <v>8.887905092592574E-3</v>
      </c>
      <c r="AG16848" s="8">
        <f t="shared" si="3303"/>
        <v>0</v>
      </c>
      <c r="AH16848" s="2">
        <f t="shared" si="3311"/>
        <v>7</v>
      </c>
      <c r="AI16848">
        <f>Hypermarket_data[[#This Row],[Completed Time slot]]-Hypermarket_data[[#This Row],[Order time slot]]</f>
        <v>1.6137696759259301E-2</v>
      </c>
      <c r="AJ16848">
        <f>Hypermarket_data[[#This Row],[Product Amount]]-Hypermarket_data[[#This Row],[Discount]]</f>
        <v>520</v>
      </c>
    </row>
    <row r="16849" spans="1:36">
      <c r="A16849" s="2" t="s">
        <v>84720</v>
      </c>
      <c r="B16849" s="2" t="str">
        <f t="shared" si="3304"/>
        <v>2021-07-07</v>
      </c>
      <c r="C16849" s="2" t="str">
        <f>TEXT(Hypermarket_data[[#This Row],[Order Month]],"dddd")</f>
        <v>Wednesday</v>
      </c>
      <c r="D16849" s="2" t="str">
        <f>LEFT(Hypermarket_data[[#This Row],[Order Timestamp]],7)</f>
        <v>2021-07</v>
      </c>
      <c r="E16849" s="2" t="str">
        <f>TEXT(Hypermarket_data[[#This Row],[Order Month]],"mmmm")</f>
        <v>July</v>
      </c>
      <c r="F16849" s="2" t="str">
        <f>MID(Hypermarket_data[[#This Row],[Order Timestamp]],12,12)</f>
        <v>10:21:06.469</v>
      </c>
      <c r="G16849" s="3" t="str">
        <f>MID(Hypermarket_data[[#This Row],[Order Timestamp]],12,8)</f>
        <v>10:21:06</v>
      </c>
      <c r="H16849" s="3" t="str">
        <f t="shared" si="3305"/>
        <v>Morning</v>
      </c>
      <c r="I16849" s="2" t="s">
        <v>84546</v>
      </c>
      <c r="J16849" s="2" t="s">
        <v>51</v>
      </c>
      <c r="K16849" s="2" t="s">
        <v>51</v>
      </c>
      <c r="L16849" s="2">
        <v>288880</v>
      </c>
      <c r="M16849" t="s">
        <v>84721</v>
      </c>
      <c r="N16849" s="2" t="s">
        <v>84722</v>
      </c>
      <c r="O16849" s="5" t="str">
        <f t="shared" si="3312"/>
        <v>10:22:51.625</v>
      </c>
      <c r="P16849" s="2" t="s">
        <v>84723</v>
      </c>
      <c r="Q16849" s="5" t="str">
        <f>MID(Hypermarket_data[[#This Row],[Partner Start for Delivery Time]],12,8)</f>
        <v>10:26:17</v>
      </c>
      <c r="R16849" s="2" t="s">
        <v>84724</v>
      </c>
      <c r="S16849" s="6">
        <f t="shared" si="3306"/>
        <v>44384.439331770831</v>
      </c>
      <c r="T16849" s="6" t="str">
        <f>MID(Hypermarket_data[[#This Row],[Partner Start for Delivery Time]],6,2)</f>
        <v>07</v>
      </c>
      <c r="U16849" s="6" t="str">
        <f t="shared" si="3307"/>
        <v>Weekday</v>
      </c>
      <c r="V16849" s="5" t="str">
        <f>MID(Hypermarket_data[[#This Row],[Partner Start for Delivery Time]],12,8)</f>
        <v>10:26:17</v>
      </c>
      <c r="W16849" s="5" t="str">
        <f t="shared" si="3308"/>
        <v>Morning</v>
      </c>
      <c r="X16849" s="2" t="s">
        <v>5</v>
      </c>
      <c r="Y16849" s="2">
        <v>5</v>
      </c>
      <c r="Z16849" s="2">
        <v>489</v>
      </c>
      <c r="AA16849" s="2">
        <v>25</v>
      </c>
      <c r="AB16849" s="2">
        <v>0</v>
      </c>
      <c r="AC16849" s="2">
        <f t="shared" si="3309"/>
        <v>514</v>
      </c>
      <c r="AD16849" t="str">
        <f t="shared" si="3310"/>
        <v>yes</v>
      </c>
      <c r="AE16849" s="7" t="e">
        <f>$O16849-#REF!</f>
        <v>#REF!</v>
      </c>
      <c r="AF16849" s="8">
        <f t="shared" si="3302"/>
        <v>2.3770254629630339E-3</v>
      </c>
      <c r="AG16849" s="8">
        <f t="shared" si="3303"/>
        <v>0</v>
      </c>
      <c r="AH16849" s="2">
        <f t="shared" si="3311"/>
        <v>5</v>
      </c>
      <c r="AI16849">
        <f>Hypermarket_data[[#This Row],[Completed Time slot]]-Hypermarket_data[[#This Row],[Order time slot]]</f>
        <v>3.5941087962962914E-3</v>
      </c>
      <c r="AJ16849">
        <f>Hypermarket_data[[#This Row],[Product Amount]]-Hypermarket_data[[#This Row],[Discount]]</f>
        <v>489</v>
      </c>
    </row>
    <row r="16850" spans="1:36">
      <c r="A16850" s="2" t="s">
        <v>84725</v>
      </c>
      <c r="B16850" s="2" t="str">
        <f t="shared" si="3304"/>
        <v>2021-07-08</v>
      </c>
      <c r="C16850" s="2" t="str">
        <f>TEXT(Hypermarket_data[[#This Row],[Order Month]],"dddd")</f>
        <v>Thursday</v>
      </c>
      <c r="D16850" s="2" t="str">
        <f>LEFT(Hypermarket_data[[#This Row],[Order Timestamp]],7)</f>
        <v>2021-07</v>
      </c>
      <c r="E16850" s="2" t="str">
        <f>TEXT(Hypermarket_data[[#This Row],[Order Month]],"mmmm")</f>
        <v>July</v>
      </c>
      <c r="F16850" s="2" t="str">
        <f>MID(Hypermarket_data[[#This Row],[Order Timestamp]],12,12)</f>
        <v>20:32:59.401</v>
      </c>
      <c r="G16850" s="3" t="str">
        <f>MID(Hypermarket_data[[#This Row],[Order Timestamp]],12,8)</f>
        <v>20:32:59</v>
      </c>
      <c r="H16850" s="3" t="str">
        <f t="shared" si="3305"/>
        <v>Night</v>
      </c>
      <c r="I16850" s="2" t="s">
        <v>84546</v>
      </c>
      <c r="J16850" s="2" t="s">
        <v>51</v>
      </c>
      <c r="K16850" s="2" t="s">
        <v>51</v>
      </c>
      <c r="L16850" s="2">
        <v>289998</v>
      </c>
      <c r="M16850" t="s">
        <v>84726</v>
      </c>
      <c r="N16850" s="2" t="s">
        <v>84727</v>
      </c>
      <c r="O16850" s="5" t="str">
        <f t="shared" si="3312"/>
        <v>20:35:46.207</v>
      </c>
      <c r="P16850" s="2" t="s">
        <v>84728</v>
      </c>
      <c r="Q16850" s="5" t="str">
        <f>MID(Hypermarket_data[[#This Row],[Partner Start for Delivery Time]],12,8)</f>
        <v>20:40:36</v>
      </c>
      <c r="R16850" s="2" t="s">
        <v>84729</v>
      </c>
      <c r="S16850" s="6">
        <f t="shared" si="3306"/>
        <v>44385.865622453704</v>
      </c>
      <c r="T16850" s="6" t="str">
        <f>MID(Hypermarket_data[[#This Row],[Partner Start for Delivery Time]],6,2)</f>
        <v>07</v>
      </c>
      <c r="U16850" s="6" t="str">
        <f t="shared" si="3307"/>
        <v>Weekday</v>
      </c>
      <c r="V16850" s="5" t="str">
        <f>MID(Hypermarket_data[[#This Row],[Partner Start for Delivery Time]],12,8)</f>
        <v>20:40:36</v>
      </c>
      <c r="W16850" s="5" t="str">
        <f t="shared" si="3308"/>
        <v>Night</v>
      </c>
      <c r="X16850" s="2" t="s">
        <v>5</v>
      </c>
      <c r="Y16850" s="2"/>
      <c r="Z16850" s="2">
        <v>196</v>
      </c>
      <c r="AA16850" s="2">
        <v>25</v>
      </c>
      <c r="AB16850" s="2">
        <v>0</v>
      </c>
      <c r="AC16850" s="2">
        <f t="shared" si="3309"/>
        <v>221</v>
      </c>
      <c r="AD16850" t="str">
        <f t="shared" si="3310"/>
        <v>yes</v>
      </c>
      <c r="AE16850" s="7" t="e">
        <f>$O16850-#REF!</f>
        <v>#REF!</v>
      </c>
      <c r="AF16850" s="8">
        <f t="shared" si="3302"/>
        <v>3.3540856481482084E-3</v>
      </c>
      <c r="AG16850" s="8">
        <f t="shared" si="3303"/>
        <v>0</v>
      </c>
      <c r="AH16850" s="2">
        <f t="shared" si="3311"/>
        <v>4</v>
      </c>
      <c r="AI16850">
        <f>Hypermarket_data[[#This Row],[Completed Time slot]]-Hypermarket_data[[#This Row],[Order time slot]]</f>
        <v>5.284710648148172E-3</v>
      </c>
      <c r="AJ16850">
        <f>Hypermarket_data[[#This Row],[Product Amount]]-Hypermarket_data[[#This Row],[Discount]]</f>
        <v>196</v>
      </c>
    </row>
    <row r="16851" spans="1:36">
      <c r="A16851" s="2" t="s">
        <v>84730</v>
      </c>
      <c r="B16851" s="2" t="str">
        <f t="shared" si="3304"/>
        <v>2021-07-10</v>
      </c>
      <c r="C16851" s="2" t="str">
        <f>TEXT(Hypermarket_data[[#This Row],[Order Month]],"dddd")</f>
        <v>Saturday</v>
      </c>
      <c r="D16851" s="2" t="str">
        <f>LEFT(Hypermarket_data[[#This Row],[Order Timestamp]],7)</f>
        <v>2021-07</v>
      </c>
      <c r="E16851" s="2" t="str">
        <f>TEXT(Hypermarket_data[[#This Row],[Order Month]],"mmmm")</f>
        <v>July</v>
      </c>
      <c r="F16851" s="2" t="str">
        <f>MID(Hypermarket_data[[#This Row],[Order Timestamp]],12,12)</f>
        <v>21:03:43.101</v>
      </c>
      <c r="G16851" s="3" t="str">
        <f>MID(Hypermarket_data[[#This Row],[Order Timestamp]],12,8)</f>
        <v>21:03:43</v>
      </c>
      <c r="H16851" s="3" t="str">
        <f t="shared" si="3305"/>
        <v>Night</v>
      </c>
      <c r="I16851" s="2" t="s">
        <v>84546</v>
      </c>
      <c r="J16851" s="2" t="s">
        <v>51</v>
      </c>
      <c r="K16851" s="2" t="s">
        <v>51</v>
      </c>
      <c r="L16851" s="2">
        <v>291541</v>
      </c>
      <c r="M16851" t="s">
        <v>84731</v>
      </c>
      <c r="N16851" s="2" t="s">
        <v>84732</v>
      </c>
      <c r="O16851" s="5" t="str">
        <f t="shared" si="3312"/>
        <v>21:05:34.933</v>
      </c>
      <c r="P16851" s="2" t="s">
        <v>84733</v>
      </c>
      <c r="Q16851" s="5" t="str">
        <f>MID(Hypermarket_data[[#This Row],[Partner Start for Delivery Time]],12,8)</f>
        <v>21:07:12</v>
      </c>
      <c r="R16851" s="2" t="s">
        <v>84734</v>
      </c>
      <c r="S16851" s="6">
        <f t="shared" si="3306"/>
        <v>44387.883347870367</v>
      </c>
      <c r="T16851" s="6" t="str">
        <f>MID(Hypermarket_data[[#This Row],[Partner Start for Delivery Time]],6,2)</f>
        <v>07</v>
      </c>
      <c r="U16851" s="6" t="str">
        <f t="shared" si="3307"/>
        <v>Weekend</v>
      </c>
      <c r="V16851" s="5" t="str">
        <f>MID(Hypermarket_data[[#This Row],[Partner Start for Delivery Time]],12,8)</f>
        <v>21:07:12</v>
      </c>
      <c r="W16851" s="5" t="str">
        <f t="shared" si="3308"/>
        <v>Night</v>
      </c>
      <c r="X16851" s="2" t="s">
        <v>5</v>
      </c>
      <c r="Y16851" s="2">
        <v>5</v>
      </c>
      <c r="Z16851" s="2">
        <v>485</v>
      </c>
      <c r="AA16851" s="2">
        <v>25</v>
      </c>
      <c r="AB16851" s="2">
        <v>24</v>
      </c>
      <c r="AC16851" s="2">
        <f t="shared" si="3309"/>
        <v>510</v>
      </c>
      <c r="AD16851" t="str">
        <f t="shared" si="3310"/>
        <v>yes</v>
      </c>
      <c r="AE16851" s="7" t="e">
        <f>$O16851-#REF!</f>
        <v>#REF!</v>
      </c>
      <c r="AF16851" s="8">
        <f t="shared" si="3302"/>
        <v>1.1234606481480558E-3</v>
      </c>
      <c r="AG16851" s="8">
        <f t="shared" si="3303"/>
        <v>0</v>
      </c>
      <c r="AH16851" s="2">
        <f t="shared" si="3311"/>
        <v>3</v>
      </c>
      <c r="AI16851">
        <f>Hypermarket_data[[#This Row],[Completed Time slot]]-Hypermarket_data[[#This Row],[Order time slot]]</f>
        <v>2.4178125000000605E-3</v>
      </c>
      <c r="AJ16851">
        <f>Hypermarket_data[[#This Row],[Product Amount]]-Hypermarket_data[[#This Row],[Discount]]</f>
        <v>461</v>
      </c>
    </row>
    <row r="16852" spans="1:36">
      <c r="A16852" s="2" t="s">
        <v>84735</v>
      </c>
      <c r="B16852" s="2" t="str">
        <f t="shared" si="3304"/>
        <v>2021-07-11</v>
      </c>
      <c r="C16852" s="2" t="str">
        <f>TEXT(Hypermarket_data[[#This Row],[Order Month]],"dddd")</f>
        <v>Sunday</v>
      </c>
      <c r="D16852" s="2" t="str">
        <f>LEFT(Hypermarket_data[[#This Row],[Order Timestamp]],7)</f>
        <v>2021-07</v>
      </c>
      <c r="E16852" s="2" t="str">
        <f>TEXT(Hypermarket_data[[#This Row],[Order Month]],"mmmm")</f>
        <v>July</v>
      </c>
      <c r="F16852" s="2" t="str">
        <f>MID(Hypermarket_data[[#This Row],[Order Timestamp]],12,12)</f>
        <v>15:53:02.269</v>
      </c>
      <c r="G16852" s="3" t="str">
        <f>MID(Hypermarket_data[[#This Row],[Order Timestamp]],12,8)</f>
        <v>15:53:02</v>
      </c>
      <c r="H16852" s="3" t="str">
        <f t="shared" si="3305"/>
        <v>Afternoon</v>
      </c>
      <c r="I16852" s="2" t="s">
        <v>84546</v>
      </c>
      <c r="J16852" s="2" t="s">
        <v>51</v>
      </c>
      <c r="K16852" s="2" t="s">
        <v>51</v>
      </c>
      <c r="L16852" s="2">
        <v>292079</v>
      </c>
      <c r="M16852" t="s">
        <v>84736</v>
      </c>
      <c r="N16852" s="2" t="s">
        <v>84737</v>
      </c>
      <c r="O16852" s="5" t="str">
        <f t="shared" si="3312"/>
        <v>15:56:32.887</v>
      </c>
      <c r="P16852" s="2" t="s">
        <v>84738</v>
      </c>
      <c r="Q16852" s="5" t="str">
        <f>MID(Hypermarket_data[[#This Row],[Partner Start for Delivery Time]],12,8)</f>
        <v>15:59:28</v>
      </c>
      <c r="R16852" s="2" t="s">
        <v>84739</v>
      </c>
      <c r="S16852" s="6">
        <f t="shared" si="3306"/>
        <v>44388.668494143516</v>
      </c>
      <c r="T16852" s="6" t="str">
        <f>MID(Hypermarket_data[[#This Row],[Partner Start for Delivery Time]],6,2)</f>
        <v>07</v>
      </c>
      <c r="U16852" s="6" t="str">
        <f t="shared" si="3307"/>
        <v>Weekend</v>
      </c>
      <c r="V16852" s="5" t="str">
        <f>MID(Hypermarket_data[[#This Row],[Partner Start for Delivery Time]],12,8)</f>
        <v>15:59:28</v>
      </c>
      <c r="W16852" s="5" t="str">
        <f t="shared" si="3308"/>
        <v>Afternoon</v>
      </c>
      <c r="X16852" s="2" t="s">
        <v>5</v>
      </c>
      <c r="Y16852" s="2">
        <v>5</v>
      </c>
      <c r="Z16852" s="2">
        <v>250</v>
      </c>
      <c r="AA16852" s="2">
        <v>25</v>
      </c>
      <c r="AB16852" s="2">
        <v>0</v>
      </c>
      <c r="AC16852" s="2">
        <f t="shared" si="3309"/>
        <v>275</v>
      </c>
      <c r="AD16852" t="str">
        <f t="shared" si="3310"/>
        <v>yes</v>
      </c>
      <c r="AE16852" s="7" t="e">
        <f>$O16852-#REF!</f>
        <v>#REF!</v>
      </c>
      <c r="AF16852" s="8">
        <f t="shared" si="3302"/>
        <v>2.0267708333332468E-3</v>
      </c>
      <c r="AG16852" s="8">
        <f t="shared" si="3303"/>
        <v>0</v>
      </c>
      <c r="AH16852" s="2">
        <f t="shared" si="3311"/>
        <v>5</v>
      </c>
      <c r="AI16852">
        <f>Hypermarket_data[[#This Row],[Completed Time slot]]-Hypermarket_data[[#This Row],[Order time slot]]</f>
        <v>4.4644791666665906E-3</v>
      </c>
      <c r="AJ16852">
        <f>Hypermarket_data[[#This Row],[Product Amount]]-Hypermarket_data[[#This Row],[Discount]]</f>
        <v>250</v>
      </c>
    </row>
    <row r="16853" spans="1:36">
      <c r="A16853" s="2" t="s">
        <v>84740</v>
      </c>
      <c r="B16853" s="2" t="str">
        <f t="shared" si="3304"/>
        <v>2021-07-14</v>
      </c>
      <c r="C16853" s="2" t="str">
        <f>TEXT(Hypermarket_data[[#This Row],[Order Month]],"dddd")</f>
        <v>Wednesday</v>
      </c>
      <c r="D16853" s="2" t="str">
        <f>LEFT(Hypermarket_data[[#This Row],[Order Timestamp]],7)</f>
        <v>2021-07</v>
      </c>
      <c r="E16853" s="2" t="str">
        <f>TEXT(Hypermarket_data[[#This Row],[Order Month]],"mmmm")</f>
        <v>July</v>
      </c>
      <c r="F16853" s="2" t="str">
        <f>MID(Hypermarket_data[[#This Row],[Order Timestamp]],12,12)</f>
        <v>10:14:49.436</v>
      </c>
      <c r="G16853" s="3" t="str">
        <f>MID(Hypermarket_data[[#This Row],[Order Timestamp]],12,8)</f>
        <v>10:14:49</v>
      </c>
      <c r="H16853" s="3" t="str">
        <f t="shared" si="3305"/>
        <v>Morning</v>
      </c>
      <c r="I16853" s="2" t="s">
        <v>84546</v>
      </c>
      <c r="J16853" s="2" t="s">
        <v>51</v>
      </c>
      <c r="K16853" s="2" t="s">
        <v>51</v>
      </c>
      <c r="L16853" s="2">
        <v>294023</v>
      </c>
      <c r="M16853" t="s">
        <v>84741</v>
      </c>
      <c r="N16853" s="2" t="s">
        <v>84742</v>
      </c>
      <c r="O16853" s="5" t="str">
        <f t="shared" si="3312"/>
        <v>10:16:35.731</v>
      </c>
      <c r="P16853" s="2" t="s">
        <v>84743</v>
      </c>
      <c r="Q16853" s="5" t="str">
        <f>MID(Hypermarket_data[[#This Row],[Partner Start for Delivery Time]],12,8)</f>
        <v>10:19:50</v>
      </c>
      <c r="R16853" s="2" t="s">
        <v>84744</v>
      </c>
      <c r="S16853" s="6">
        <f t="shared" si="3306"/>
        <v>44391.43404375</v>
      </c>
      <c r="T16853" s="6" t="str">
        <f>MID(Hypermarket_data[[#This Row],[Partner Start for Delivery Time]],6,2)</f>
        <v>07</v>
      </c>
      <c r="U16853" s="6" t="str">
        <f t="shared" si="3307"/>
        <v>Weekday</v>
      </c>
      <c r="V16853" s="5" t="str">
        <f>MID(Hypermarket_data[[#This Row],[Partner Start for Delivery Time]],12,8)</f>
        <v>10:19:50</v>
      </c>
      <c r="W16853" s="5" t="str">
        <f t="shared" si="3308"/>
        <v>Morning</v>
      </c>
      <c r="X16853" s="2" t="s">
        <v>5</v>
      </c>
      <c r="Y16853" s="2">
        <v>5</v>
      </c>
      <c r="Z16853" s="2">
        <v>383</v>
      </c>
      <c r="AA16853" s="2">
        <v>32</v>
      </c>
      <c r="AB16853" s="2">
        <v>6</v>
      </c>
      <c r="AC16853" s="2">
        <f t="shared" si="3309"/>
        <v>415</v>
      </c>
      <c r="AD16853" t="str">
        <f t="shared" si="3310"/>
        <v>yes</v>
      </c>
      <c r="AE16853" s="7" t="e">
        <f>$O16853-#REF!</f>
        <v>#REF!</v>
      </c>
      <c r="AF16853" s="8">
        <f t="shared" si="3302"/>
        <v>2.2484837962962745E-3</v>
      </c>
      <c r="AG16853" s="8">
        <f t="shared" si="3303"/>
        <v>0</v>
      </c>
      <c r="AH16853" s="2">
        <f t="shared" si="3311"/>
        <v>3</v>
      </c>
      <c r="AI16853">
        <f>Hypermarket_data[[#This Row],[Completed Time slot]]-Hypermarket_data[[#This Row],[Order time slot]]</f>
        <v>3.4787499999999749E-3</v>
      </c>
      <c r="AJ16853">
        <f>Hypermarket_data[[#This Row],[Product Amount]]-Hypermarket_data[[#This Row],[Discount]]</f>
        <v>377</v>
      </c>
    </row>
    <row r="16854" spans="1:36">
      <c r="A16854" s="2" t="s">
        <v>84745</v>
      </c>
      <c r="B16854" s="2" t="str">
        <f t="shared" si="3304"/>
        <v>2021-07-17</v>
      </c>
      <c r="C16854" s="2" t="str">
        <f>TEXT(Hypermarket_data[[#This Row],[Order Month]],"dddd")</f>
        <v>Saturday</v>
      </c>
      <c r="D16854" s="2" t="str">
        <f>LEFT(Hypermarket_data[[#This Row],[Order Timestamp]],7)</f>
        <v>2021-07</v>
      </c>
      <c r="E16854" s="2" t="str">
        <f>TEXT(Hypermarket_data[[#This Row],[Order Month]],"mmmm")</f>
        <v>July</v>
      </c>
      <c r="F16854" s="2" t="str">
        <f>MID(Hypermarket_data[[#This Row],[Order Timestamp]],12,12)</f>
        <v>00:29:21.087</v>
      </c>
      <c r="G16854" s="3" t="str">
        <f>MID(Hypermarket_data[[#This Row],[Order Timestamp]],12,8)</f>
        <v>00:29:21</v>
      </c>
      <c r="H16854" s="3" t="str">
        <f t="shared" si="3305"/>
        <v>Late night</v>
      </c>
      <c r="I16854" s="2" t="s">
        <v>84546</v>
      </c>
      <c r="J16854" s="2" t="s">
        <v>51</v>
      </c>
      <c r="K16854" s="2" t="s">
        <v>51</v>
      </c>
      <c r="L16854" s="2">
        <v>296317</v>
      </c>
      <c r="M16854" t="s">
        <v>84746</v>
      </c>
      <c r="N16854" s="2" t="s">
        <v>84747</v>
      </c>
      <c r="O16854" s="5" t="str">
        <f t="shared" si="3312"/>
        <v>00:31:16.527</v>
      </c>
      <c r="P16854" s="2" t="s">
        <v>84748</v>
      </c>
      <c r="Q16854" s="5" t="str">
        <f>MID(Hypermarket_data[[#This Row],[Partner Start for Delivery Time]],12,8)</f>
        <v>00:33:41</v>
      </c>
      <c r="R16854" s="2" t="s">
        <v>84749</v>
      </c>
      <c r="S16854" s="6">
        <f t="shared" si="3306"/>
        <v>44394.025808472223</v>
      </c>
      <c r="T16854" s="6" t="str">
        <f>MID(Hypermarket_data[[#This Row],[Partner Start for Delivery Time]],6,2)</f>
        <v>07</v>
      </c>
      <c r="U16854" s="6" t="str">
        <f t="shared" si="3307"/>
        <v>Weekend</v>
      </c>
      <c r="V16854" s="5" t="str">
        <f>MID(Hypermarket_data[[#This Row],[Partner Start for Delivery Time]],12,8)</f>
        <v>00:33:41</v>
      </c>
      <c r="W16854" s="5" t="str">
        <f t="shared" si="3308"/>
        <v>Late night</v>
      </c>
      <c r="X16854" s="2" t="s">
        <v>5</v>
      </c>
      <c r="Y16854" s="2">
        <v>5</v>
      </c>
      <c r="Z16854" s="2">
        <v>100</v>
      </c>
      <c r="AA16854" s="2">
        <v>33</v>
      </c>
      <c r="AB16854" s="2">
        <v>0</v>
      </c>
      <c r="AC16854" s="2">
        <f t="shared" si="3309"/>
        <v>133</v>
      </c>
      <c r="AD16854" t="str">
        <f t="shared" si="3310"/>
        <v>yes</v>
      </c>
      <c r="AE16854" s="7" t="e">
        <f>$O16854-#REF!</f>
        <v>#REF!</v>
      </c>
      <c r="AF16854" s="8">
        <f t="shared" si="3302"/>
        <v>1.6721412037037017E-3</v>
      </c>
      <c r="AG16854" s="8">
        <f t="shared" si="3303"/>
        <v>0</v>
      </c>
      <c r="AH16854" s="2">
        <f t="shared" si="3311"/>
        <v>3</v>
      </c>
      <c r="AI16854">
        <f>Hypermarket_data[[#This Row],[Completed Time slot]]-Hypermarket_data[[#This Row],[Order time slot]]</f>
        <v>3.0082523148148126E-3</v>
      </c>
      <c r="AJ16854">
        <f>Hypermarket_data[[#This Row],[Product Amount]]-Hypermarket_data[[#This Row],[Discount]]</f>
        <v>100</v>
      </c>
    </row>
    <row r="16855" spans="1:36">
      <c r="A16855" s="2" t="s">
        <v>84750</v>
      </c>
      <c r="B16855" s="2" t="str">
        <f t="shared" si="3304"/>
        <v>2021-07-17</v>
      </c>
      <c r="C16855" s="2" t="str">
        <f>TEXT(Hypermarket_data[[#This Row],[Order Month]],"dddd")</f>
        <v>Saturday</v>
      </c>
      <c r="D16855" s="2" t="str">
        <f>LEFT(Hypermarket_data[[#This Row],[Order Timestamp]],7)</f>
        <v>2021-07</v>
      </c>
      <c r="E16855" s="2" t="str">
        <f>TEXT(Hypermarket_data[[#This Row],[Order Month]],"mmmm")</f>
        <v>July</v>
      </c>
      <c r="F16855" s="2" t="str">
        <f>MID(Hypermarket_data[[#This Row],[Order Timestamp]],12,12)</f>
        <v>18:06:39.191</v>
      </c>
      <c r="G16855" s="3" t="str">
        <f>MID(Hypermarket_data[[#This Row],[Order Timestamp]],12,8)</f>
        <v>18:06:39</v>
      </c>
      <c r="H16855" s="3" t="str">
        <f t="shared" si="3305"/>
        <v>Evening</v>
      </c>
      <c r="I16855" s="2" t="s">
        <v>84546</v>
      </c>
      <c r="J16855" s="2" t="s">
        <v>51</v>
      </c>
      <c r="K16855" s="2" t="s">
        <v>51</v>
      </c>
      <c r="L16855" s="2">
        <v>296748</v>
      </c>
      <c r="M16855" t="s">
        <v>84751</v>
      </c>
      <c r="N16855" s="2" t="s">
        <v>84752</v>
      </c>
      <c r="O16855" s="5" t="str">
        <f t="shared" si="3312"/>
        <v>18:10:50.580</v>
      </c>
      <c r="P16855" s="2" t="s">
        <v>84753</v>
      </c>
      <c r="Q16855" s="5" t="str">
        <f>MID(Hypermarket_data[[#This Row],[Partner Start for Delivery Time]],12,8)</f>
        <v>18:14:09</v>
      </c>
      <c r="R16855" s="2" t="s">
        <v>84754</v>
      </c>
      <c r="S16855" s="6">
        <f t="shared" si="3306"/>
        <v>44394.764014155095</v>
      </c>
      <c r="T16855" s="6" t="str">
        <f>MID(Hypermarket_data[[#This Row],[Partner Start for Delivery Time]],6,2)</f>
        <v>07</v>
      </c>
      <c r="U16855" s="6" t="str">
        <f t="shared" si="3307"/>
        <v>Weekend</v>
      </c>
      <c r="V16855" s="5" t="str">
        <f>MID(Hypermarket_data[[#This Row],[Partner Start for Delivery Time]],12,8)</f>
        <v>18:14:09</v>
      </c>
      <c r="W16855" s="5" t="str">
        <f t="shared" si="3308"/>
        <v>Night</v>
      </c>
      <c r="X16855" s="2" t="s">
        <v>5</v>
      </c>
      <c r="Y16855" s="2">
        <v>5</v>
      </c>
      <c r="Z16855" s="2">
        <v>765</v>
      </c>
      <c r="AA16855" s="2">
        <v>32</v>
      </c>
      <c r="AB16855" s="2">
        <v>0</v>
      </c>
      <c r="AC16855" s="2">
        <f t="shared" si="3309"/>
        <v>797</v>
      </c>
      <c r="AD16855" t="str">
        <f t="shared" si="3310"/>
        <v>yes</v>
      </c>
      <c r="AE16855" s="7" t="e">
        <f>$O16855-#REF!</f>
        <v>#REF!</v>
      </c>
      <c r="AF16855" s="8">
        <f t="shared" si="3302"/>
        <v>2.2965277777777793E-3</v>
      </c>
      <c r="AG16855" s="8">
        <f t="shared" si="3303"/>
        <v>0</v>
      </c>
      <c r="AH16855" s="2">
        <f t="shared" si="3311"/>
        <v>2</v>
      </c>
      <c r="AI16855">
        <f>Hypermarket_data[[#This Row],[Completed Time slot]]-Hypermarket_data[[#This Row],[Order time slot]]</f>
        <v>5.2061226851851661E-3</v>
      </c>
      <c r="AJ16855">
        <f>Hypermarket_data[[#This Row],[Product Amount]]-Hypermarket_data[[#This Row],[Discount]]</f>
        <v>765</v>
      </c>
    </row>
    <row r="16856" spans="1:36">
      <c r="A16856" s="2" t="s">
        <v>84755</v>
      </c>
      <c r="B16856" s="2" t="str">
        <f t="shared" si="3304"/>
        <v>2021-07-18</v>
      </c>
      <c r="C16856" s="2" t="str">
        <f>TEXT(Hypermarket_data[[#This Row],[Order Month]],"dddd")</f>
        <v>Sunday</v>
      </c>
      <c r="D16856" s="2" t="str">
        <f>LEFT(Hypermarket_data[[#This Row],[Order Timestamp]],7)</f>
        <v>2021-07</v>
      </c>
      <c r="E16856" s="2" t="str">
        <f>TEXT(Hypermarket_data[[#This Row],[Order Month]],"mmmm")</f>
        <v>July</v>
      </c>
      <c r="F16856" s="2" t="str">
        <f>MID(Hypermarket_data[[#This Row],[Order Timestamp]],12,12)</f>
        <v>20:24:46.774</v>
      </c>
      <c r="G16856" s="3" t="str">
        <f>MID(Hypermarket_data[[#This Row],[Order Timestamp]],12,8)</f>
        <v>20:24:46</v>
      </c>
      <c r="H16856" s="3" t="str">
        <f t="shared" si="3305"/>
        <v>Night</v>
      </c>
      <c r="I16856" s="2" t="s">
        <v>84546</v>
      </c>
      <c r="J16856" s="2" t="s">
        <v>51</v>
      </c>
      <c r="K16856" s="2" t="s">
        <v>51</v>
      </c>
      <c r="L16856" s="2">
        <v>297746</v>
      </c>
      <c r="M16856" t="s">
        <v>84756</v>
      </c>
      <c r="N16856" s="2" t="s">
        <v>84757</v>
      </c>
      <c r="O16856" s="5" t="str">
        <f t="shared" si="3312"/>
        <v>20:29:34.806</v>
      </c>
      <c r="P16856" s="2" t="s">
        <v>84758</v>
      </c>
      <c r="Q16856" s="5" t="str">
        <f>MID(Hypermarket_data[[#This Row],[Partner Start for Delivery Time]],12,8)</f>
        <v>20:38:44</v>
      </c>
      <c r="R16856" s="2" t="s">
        <v>84759</v>
      </c>
      <c r="S16856" s="6">
        <f t="shared" si="3306"/>
        <v>44395.865451631944</v>
      </c>
      <c r="T16856" s="6" t="str">
        <f>MID(Hypermarket_data[[#This Row],[Partner Start for Delivery Time]],6,2)</f>
        <v>07</v>
      </c>
      <c r="U16856" s="6" t="str">
        <f t="shared" si="3307"/>
        <v>Weekend</v>
      </c>
      <c r="V16856" s="5" t="str">
        <f>MID(Hypermarket_data[[#This Row],[Partner Start for Delivery Time]],12,8)</f>
        <v>20:38:44</v>
      </c>
      <c r="W16856" s="5" t="str">
        <f t="shared" si="3308"/>
        <v>Night</v>
      </c>
      <c r="X16856" s="2" t="s">
        <v>5</v>
      </c>
      <c r="Y16856" s="2">
        <v>5</v>
      </c>
      <c r="Z16856" s="2">
        <v>1252</v>
      </c>
      <c r="AA16856" s="2">
        <v>32</v>
      </c>
      <c r="AB16856" s="2">
        <v>74</v>
      </c>
      <c r="AC16856" s="2">
        <f t="shared" si="3309"/>
        <v>1284</v>
      </c>
      <c r="AD16856" t="str">
        <f t="shared" si="3310"/>
        <v>yes</v>
      </c>
      <c r="AE16856" s="7" t="e">
        <f>$O16856-#REF!</f>
        <v>#REF!</v>
      </c>
      <c r="AF16856" s="8">
        <f t="shared" si="3302"/>
        <v>6.3564120370370736E-3</v>
      </c>
      <c r="AG16856" s="8">
        <f t="shared" si="3303"/>
        <v>0</v>
      </c>
      <c r="AH16856" s="2">
        <f t="shared" si="3311"/>
        <v>8</v>
      </c>
      <c r="AI16856">
        <f>Hypermarket_data[[#This Row],[Completed Time slot]]-Hypermarket_data[[#This Row],[Order time slot]]</f>
        <v>9.6901157407408567E-3</v>
      </c>
      <c r="AJ16856">
        <f>Hypermarket_data[[#This Row],[Product Amount]]-Hypermarket_data[[#This Row],[Discount]]</f>
        <v>1178</v>
      </c>
    </row>
    <row r="16857" spans="1:36">
      <c r="A16857" s="2" t="s">
        <v>84760</v>
      </c>
      <c r="B16857" s="2" t="str">
        <f t="shared" si="3304"/>
        <v>2021-07-18</v>
      </c>
      <c r="C16857" s="2" t="str">
        <f>TEXT(Hypermarket_data[[#This Row],[Order Month]],"dddd")</f>
        <v>Sunday</v>
      </c>
      <c r="D16857" s="2" t="str">
        <f>LEFT(Hypermarket_data[[#This Row],[Order Timestamp]],7)</f>
        <v>2021-07</v>
      </c>
      <c r="E16857" s="2" t="str">
        <f>TEXT(Hypermarket_data[[#This Row],[Order Month]],"mmmm")</f>
        <v>July</v>
      </c>
      <c r="F16857" s="2" t="str">
        <f>MID(Hypermarket_data[[#This Row],[Order Timestamp]],12,12)</f>
        <v>20:57:12.333</v>
      </c>
      <c r="G16857" s="3" t="str">
        <f>MID(Hypermarket_data[[#This Row],[Order Timestamp]],12,8)</f>
        <v>20:57:12</v>
      </c>
      <c r="H16857" s="3" t="str">
        <f t="shared" si="3305"/>
        <v>Night</v>
      </c>
      <c r="I16857" s="2" t="s">
        <v>84546</v>
      </c>
      <c r="J16857" s="2" t="s">
        <v>51</v>
      </c>
      <c r="K16857" s="2" t="s">
        <v>51</v>
      </c>
      <c r="L16857" s="2">
        <v>297792</v>
      </c>
      <c r="M16857" t="s">
        <v>84761</v>
      </c>
      <c r="N16857" s="2" t="s">
        <v>84762</v>
      </c>
      <c r="O16857" s="5" t="str">
        <f t="shared" si="3312"/>
        <v>20:58:48.565</v>
      </c>
      <c r="P16857" s="2" t="s">
        <v>84763</v>
      </c>
      <c r="Q16857" s="5" t="str">
        <f>MID(Hypermarket_data[[#This Row],[Partner Start for Delivery Time]],12,8)</f>
        <v>21:02:04</v>
      </c>
      <c r="R16857" s="2" t="s">
        <v>84764</v>
      </c>
      <c r="S16857" s="6">
        <f t="shared" si="3306"/>
        <v>44395.878695937499</v>
      </c>
      <c r="T16857" s="6" t="str">
        <f>MID(Hypermarket_data[[#This Row],[Partner Start for Delivery Time]],6,2)</f>
        <v>07</v>
      </c>
      <c r="U16857" s="6" t="str">
        <f t="shared" si="3307"/>
        <v>Weekend</v>
      </c>
      <c r="V16857" s="5" t="str">
        <f>MID(Hypermarket_data[[#This Row],[Partner Start for Delivery Time]],12,8)</f>
        <v>21:02:04</v>
      </c>
      <c r="W16857" s="5" t="str">
        <f t="shared" si="3308"/>
        <v>Night</v>
      </c>
      <c r="X16857" s="2" t="s">
        <v>5</v>
      </c>
      <c r="Y16857" s="2">
        <v>5</v>
      </c>
      <c r="Z16857" s="2">
        <v>245</v>
      </c>
      <c r="AA16857" s="2">
        <v>32</v>
      </c>
      <c r="AB16857" s="2">
        <v>0</v>
      </c>
      <c r="AC16857" s="2">
        <f t="shared" si="3309"/>
        <v>277</v>
      </c>
      <c r="AD16857" t="str">
        <f t="shared" si="3310"/>
        <v>yes</v>
      </c>
      <c r="AE16857" s="7" t="e">
        <f>$O16857-#REF!</f>
        <v>#REF!</v>
      </c>
      <c r="AF16857" s="8">
        <f t="shared" si="3302"/>
        <v>2.2619791666665945E-3</v>
      </c>
      <c r="AG16857" s="8">
        <f t="shared" si="3303"/>
        <v>0</v>
      </c>
      <c r="AH16857" s="2">
        <f t="shared" si="3311"/>
        <v>2</v>
      </c>
      <c r="AI16857">
        <f>Hypermarket_data[[#This Row],[Completed Time slot]]-Hypermarket_data[[#This Row],[Order time slot]]</f>
        <v>3.37577546296286E-3</v>
      </c>
      <c r="AJ16857">
        <f>Hypermarket_data[[#This Row],[Product Amount]]-Hypermarket_data[[#This Row],[Discount]]</f>
        <v>245</v>
      </c>
    </row>
    <row r="16858" spans="1:36">
      <c r="A16858" s="2" t="s">
        <v>84765</v>
      </c>
      <c r="B16858" s="2" t="str">
        <f t="shared" si="3304"/>
        <v>2021-07-22</v>
      </c>
      <c r="C16858" s="2" t="str">
        <f>TEXT(Hypermarket_data[[#This Row],[Order Month]],"dddd")</f>
        <v>Thursday</v>
      </c>
      <c r="D16858" s="2" t="str">
        <f>LEFT(Hypermarket_data[[#This Row],[Order Timestamp]],7)</f>
        <v>2021-07</v>
      </c>
      <c r="E16858" s="2" t="str">
        <f>TEXT(Hypermarket_data[[#This Row],[Order Month]],"mmmm")</f>
        <v>July</v>
      </c>
      <c r="F16858" s="2" t="str">
        <f>MID(Hypermarket_data[[#This Row],[Order Timestamp]],12,12)</f>
        <v>10:46:08.120</v>
      </c>
      <c r="G16858" s="3" t="str">
        <f>MID(Hypermarket_data[[#This Row],[Order Timestamp]],12,8)</f>
        <v>10:46:08</v>
      </c>
      <c r="H16858" s="3" t="str">
        <f t="shared" si="3305"/>
        <v>Morning</v>
      </c>
      <c r="I16858" s="2" t="s">
        <v>84546</v>
      </c>
      <c r="J16858" s="2" t="s">
        <v>51</v>
      </c>
      <c r="K16858" s="2" t="s">
        <v>51</v>
      </c>
      <c r="L16858" s="2">
        <v>300395</v>
      </c>
      <c r="M16858" t="s">
        <v>84766</v>
      </c>
      <c r="N16858" s="2" t="s">
        <v>84767</v>
      </c>
      <c r="O16858" s="5" t="str">
        <f t="shared" si="3312"/>
        <v>10:50:39.961</v>
      </c>
      <c r="P16858" s="2" t="s">
        <v>84768</v>
      </c>
      <c r="Q16858" s="5" t="str">
        <f>MID(Hypermarket_data[[#This Row],[Partner Start for Delivery Time]],12,8)</f>
        <v>10:51:24</v>
      </c>
      <c r="R16858" s="2" t="s">
        <v>84769</v>
      </c>
      <c r="S16858" s="6">
        <f t="shared" si="3306"/>
        <v>44399.454245335648</v>
      </c>
      <c r="T16858" s="6" t="str">
        <f>MID(Hypermarket_data[[#This Row],[Partner Start for Delivery Time]],6,2)</f>
        <v>07</v>
      </c>
      <c r="U16858" s="6" t="str">
        <f t="shared" si="3307"/>
        <v>Weekday</v>
      </c>
      <c r="V16858" s="5" t="str">
        <f>MID(Hypermarket_data[[#This Row],[Partner Start for Delivery Time]],12,8)</f>
        <v>10:51:24</v>
      </c>
      <c r="W16858" s="5" t="str">
        <f t="shared" si="3308"/>
        <v>Morning</v>
      </c>
      <c r="X16858" s="2" t="s">
        <v>5</v>
      </c>
      <c r="Y16858" s="2">
        <v>5</v>
      </c>
      <c r="Z16858" s="2">
        <v>509</v>
      </c>
      <c r="AA16858" s="2">
        <v>25</v>
      </c>
      <c r="AB16858" s="2">
        <v>0</v>
      </c>
      <c r="AC16858" s="2">
        <f t="shared" si="3309"/>
        <v>534</v>
      </c>
      <c r="AD16858" t="str">
        <f t="shared" si="3310"/>
        <v>yes</v>
      </c>
      <c r="AE16858" s="7" t="e">
        <f>$O16858-#REF!</f>
        <v>#REF!</v>
      </c>
      <c r="AF16858" s="8">
        <f t="shared" si="3302"/>
        <v>5.0971064814819833E-4</v>
      </c>
      <c r="AG16858" s="8">
        <f t="shared" si="3303"/>
        <v>0</v>
      </c>
      <c r="AH16858" s="2">
        <f t="shared" si="3311"/>
        <v>5</v>
      </c>
      <c r="AI16858">
        <f>Hypermarket_data[[#This Row],[Completed Time slot]]-Hypermarket_data[[#This Row],[Order time slot]]</f>
        <v>3.6560185185185445E-3</v>
      </c>
      <c r="AJ16858">
        <f>Hypermarket_data[[#This Row],[Product Amount]]-Hypermarket_data[[#This Row],[Discount]]</f>
        <v>509</v>
      </c>
    </row>
    <row r="16859" spans="1:36">
      <c r="A16859" s="2" t="s">
        <v>84770</v>
      </c>
      <c r="B16859" s="2" t="str">
        <f t="shared" si="3304"/>
        <v>2021-07-24</v>
      </c>
      <c r="C16859" s="2" t="str">
        <f>TEXT(Hypermarket_data[[#This Row],[Order Month]],"dddd")</f>
        <v>Saturday</v>
      </c>
      <c r="D16859" s="2" t="str">
        <f>LEFT(Hypermarket_data[[#This Row],[Order Timestamp]],7)</f>
        <v>2021-07</v>
      </c>
      <c r="E16859" s="2" t="str">
        <f>TEXT(Hypermarket_data[[#This Row],[Order Month]],"mmmm")</f>
        <v>July</v>
      </c>
      <c r="F16859" s="2" t="str">
        <f>MID(Hypermarket_data[[#This Row],[Order Timestamp]],12,12)</f>
        <v>15:43:16.293</v>
      </c>
      <c r="G16859" s="3" t="str">
        <f>MID(Hypermarket_data[[#This Row],[Order Timestamp]],12,8)</f>
        <v>15:43:16</v>
      </c>
      <c r="H16859" s="3" t="str">
        <f t="shared" si="3305"/>
        <v>Afternoon</v>
      </c>
      <c r="I16859" s="2" t="s">
        <v>84546</v>
      </c>
      <c r="J16859" s="2" t="s">
        <v>51</v>
      </c>
      <c r="K16859" s="2" t="s">
        <v>51</v>
      </c>
      <c r="L16859" s="2">
        <v>302065</v>
      </c>
      <c r="M16859" t="s">
        <v>84771</v>
      </c>
      <c r="N16859" s="2" t="s">
        <v>84772</v>
      </c>
      <c r="O16859" s="5" t="str">
        <f t="shared" si="3312"/>
        <v>15:47:50.643</v>
      </c>
      <c r="P16859" s="2" t="s">
        <v>84773</v>
      </c>
      <c r="Q16859" s="5" t="str">
        <f>MID(Hypermarket_data[[#This Row],[Partner Start for Delivery Time]],12,8)</f>
        <v>15:51:25</v>
      </c>
      <c r="R16859" s="2" t="s">
        <v>84774</v>
      </c>
      <c r="S16859" s="6">
        <f t="shared" si="3306"/>
        <v>44401.664521620369</v>
      </c>
      <c r="T16859" s="6" t="str">
        <f>MID(Hypermarket_data[[#This Row],[Partner Start for Delivery Time]],6,2)</f>
        <v>07</v>
      </c>
      <c r="U16859" s="6" t="str">
        <f t="shared" si="3307"/>
        <v>Weekend</v>
      </c>
      <c r="V16859" s="5" t="str">
        <f>MID(Hypermarket_data[[#This Row],[Partner Start for Delivery Time]],12,8)</f>
        <v>15:51:25</v>
      </c>
      <c r="W16859" s="5" t="str">
        <f t="shared" si="3308"/>
        <v>Afternoon</v>
      </c>
      <c r="X16859" s="2" t="s">
        <v>5</v>
      </c>
      <c r="Y16859" s="2">
        <v>5</v>
      </c>
      <c r="Z16859" s="2">
        <v>1009</v>
      </c>
      <c r="AA16859" s="2">
        <v>25</v>
      </c>
      <c r="AB16859" s="2">
        <v>0</v>
      </c>
      <c r="AC16859" s="2">
        <f t="shared" si="3309"/>
        <v>1034</v>
      </c>
      <c r="AD16859" t="str">
        <f t="shared" si="3310"/>
        <v>yes</v>
      </c>
      <c r="AE16859" s="7" t="e">
        <f>$O16859-#REF!</f>
        <v>#REF!</v>
      </c>
      <c r="AF16859" s="8">
        <f t="shared" si="3302"/>
        <v>2.4809837962963543E-3</v>
      </c>
      <c r="AG16859" s="8">
        <f t="shared" si="3303"/>
        <v>0</v>
      </c>
      <c r="AH16859" s="2">
        <f t="shared" si="3311"/>
        <v>8</v>
      </c>
      <c r="AI16859">
        <f>Hypermarket_data[[#This Row],[Completed Time slot]]-Hypermarket_data[[#This Row],[Order time slot]]</f>
        <v>5.656331018518479E-3</v>
      </c>
      <c r="AJ16859">
        <f>Hypermarket_data[[#This Row],[Product Amount]]-Hypermarket_data[[#This Row],[Discount]]</f>
        <v>1009</v>
      </c>
    </row>
    <row r="16860" spans="1:36">
      <c r="A16860" s="2" t="s">
        <v>84775</v>
      </c>
      <c r="B16860" s="2" t="str">
        <f t="shared" si="3304"/>
        <v>2021-07-24</v>
      </c>
      <c r="C16860" s="2" t="str">
        <f>TEXT(Hypermarket_data[[#This Row],[Order Month]],"dddd")</f>
        <v>Saturday</v>
      </c>
      <c r="D16860" s="2" t="str">
        <f>LEFT(Hypermarket_data[[#This Row],[Order Timestamp]],7)</f>
        <v>2021-07</v>
      </c>
      <c r="E16860" s="2" t="str">
        <f>TEXT(Hypermarket_data[[#This Row],[Order Month]],"mmmm")</f>
        <v>July</v>
      </c>
      <c r="F16860" s="2" t="str">
        <f>MID(Hypermarket_data[[#This Row],[Order Timestamp]],12,12)</f>
        <v>18:29:55.504</v>
      </c>
      <c r="G16860" s="3" t="str">
        <f>MID(Hypermarket_data[[#This Row],[Order Timestamp]],12,8)</f>
        <v>18:29:55</v>
      </c>
      <c r="H16860" s="3" t="str">
        <f t="shared" si="3305"/>
        <v>Evening</v>
      </c>
      <c r="I16860" s="2" t="s">
        <v>84546</v>
      </c>
      <c r="J16860" s="2" t="s">
        <v>51</v>
      </c>
      <c r="K16860" s="2" t="s">
        <v>51</v>
      </c>
      <c r="L16860" s="2">
        <v>302186</v>
      </c>
      <c r="M16860" t="s">
        <v>84776</v>
      </c>
      <c r="N16860" s="2" t="s">
        <v>84777</v>
      </c>
      <c r="O16860" s="5" t="str">
        <f t="shared" si="3312"/>
        <v>18:36:56.191</v>
      </c>
      <c r="P16860" s="2" t="s">
        <v>84778</v>
      </c>
      <c r="Q16860" s="5" t="str">
        <f>MID(Hypermarket_data[[#This Row],[Partner Start for Delivery Time]],12,8)</f>
        <v>18:43:25</v>
      </c>
      <c r="R16860" s="2" t="s">
        <v>84779</v>
      </c>
      <c r="S16860" s="6">
        <f t="shared" si="3306"/>
        <v>44401.784047349538</v>
      </c>
      <c r="T16860" s="6" t="str">
        <f>MID(Hypermarket_data[[#This Row],[Partner Start for Delivery Time]],6,2)</f>
        <v>07</v>
      </c>
      <c r="U16860" s="6" t="str">
        <f t="shared" si="3307"/>
        <v>Weekend</v>
      </c>
      <c r="V16860" s="5" t="str">
        <f>MID(Hypermarket_data[[#This Row],[Partner Start for Delivery Time]],12,8)</f>
        <v>18:43:25</v>
      </c>
      <c r="W16860" s="5" t="str">
        <f t="shared" si="3308"/>
        <v>Night</v>
      </c>
      <c r="X16860" s="2" t="s">
        <v>5</v>
      </c>
      <c r="Y16860" s="2">
        <v>5</v>
      </c>
      <c r="Z16860" s="2">
        <v>390</v>
      </c>
      <c r="AA16860" s="2">
        <v>32</v>
      </c>
      <c r="AB16860" s="2">
        <v>0</v>
      </c>
      <c r="AC16860" s="2">
        <f t="shared" si="3309"/>
        <v>422</v>
      </c>
      <c r="AD16860" t="str">
        <f t="shared" si="3310"/>
        <v>yes</v>
      </c>
      <c r="AE16860" s="7" t="e">
        <f>$O16860-#REF!</f>
        <v>#REF!</v>
      </c>
      <c r="AF16860" s="8">
        <f t="shared" si="3302"/>
        <v>4.5001041666666852E-3</v>
      </c>
      <c r="AG16860" s="8">
        <f t="shared" si="3303"/>
        <v>0</v>
      </c>
      <c r="AH16860" s="2">
        <f t="shared" si="3311"/>
        <v>5</v>
      </c>
      <c r="AI16860">
        <f>Hypermarket_data[[#This Row],[Completed Time slot]]-Hypermarket_data[[#This Row],[Order time slot]]</f>
        <v>9.3691666666666507E-3</v>
      </c>
      <c r="AJ16860">
        <f>Hypermarket_data[[#This Row],[Product Amount]]-Hypermarket_data[[#This Row],[Discount]]</f>
        <v>390</v>
      </c>
    </row>
    <row r="16861" spans="1:36">
      <c r="A16861" s="2" t="s">
        <v>84780</v>
      </c>
      <c r="B16861" s="2" t="str">
        <f t="shared" si="3304"/>
        <v>2021-07-25</v>
      </c>
      <c r="C16861" s="2" t="str">
        <f>TEXT(Hypermarket_data[[#This Row],[Order Month]],"dddd")</f>
        <v>Sunday</v>
      </c>
      <c r="D16861" s="2" t="str">
        <f>LEFT(Hypermarket_data[[#This Row],[Order Timestamp]],7)</f>
        <v>2021-07</v>
      </c>
      <c r="E16861" s="2" t="str">
        <f>TEXT(Hypermarket_data[[#This Row],[Order Month]],"mmmm")</f>
        <v>July</v>
      </c>
      <c r="F16861" s="2" t="str">
        <f>MID(Hypermarket_data[[#This Row],[Order Timestamp]],12,12)</f>
        <v>20:40:47.089</v>
      </c>
      <c r="G16861" s="3" t="str">
        <f>MID(Hypermarket_data[[#This Row],[Order Timestamp]],12,8)</f>
        <v>20:40:47</v>
      </c>
      <c r="H16861" s="3" t="str">
        <f t="shared" si="3305"/>
        <v>Night</v>
      </c>
      <c r="I16861" s="2" t="s">
        <v>84546</v>
      </c>
      <c r="J16861" s="2" t="s">
        <v>51</v>
      </c>
      <c r="K16861" s="2" t="s">
        <v>51</v>
      </c>
      <c r="L16861" s="2">
        <v>303072</v>
      </c>
      <c r="M16861" t="s">
        <v>2195</v>
      </c>
      <c r="N16861" s="2" t="s">
        <v>84781</v>
      </c>
      <c r="O16861" s="5" t="str">
        <f t="shared" si="3312"/>
        <v>20:41:54.162</v>
      </c>
      <c r="P16861" s="2" t="s">
        <v>84782</v>
      </c>
      <c r="Q16861" s="5" t="str">
        <f>MID(Hypermarket_data[[#This Row],[Partner Start for Delivery Time]],12,8)</f>
        <v>20:42:56</v>
      </c>
      <c r="R16861" s="2" t="s">
        <v>84783</v>
      </c>
      <c r="S16861" s="6">
        <f t="shared" si="3306"/>
        <v>44402.866005289354</v>
      </c>
      <c r="T16861" s="6" t="str">
        <f>MID(Hypermarket_data[[#This Row],[Partner Start for Delivery Time]],6,2)</f>
        <v>07</v>
      </c>
      <c r="U16861" s="6" t="str">
        <f t="shared" si="3307"/>
        <v>Weekend</v>
      </c>
      <c r="V16861" s="5" t="str">
        <f>MID(Hypermarket_data[[#This Row],[Partner Start for Delivery Time]],12,8)</f>
        <v>20:42:56</v>
      </c>
      <c r="W16861" s="5" t="str">
        <f t="shared" si="3308"/>
        <v>Night</v>
      </c>
      <c r="X16861" s="2" t="s">
        <v>5</v>
      </c>
      <c r="Y16861" s="2">
        <v>5</v>
      </c>
      <c r="Z16861" s="2">
        <v>556</v>
      </c>
      <c r="AA16861" s="2">
        <v>37</v>
      </c>
      <c r="AB16861" s="2">
        <v>0</v>
      </c>
      <c r="AC16861" s="2">
        <f t="shared" si="3309"/>
        <v>593</v>
      </c>
      <c r="AD16861" t="str">
        <f t="shared" si="3310"/>
        <v>yes</v>
      </c>
      <c r="AE16861" s="7" t="e">
        <f>$O16861-#REF!</f>
        <v>#REF!</v>
      </c>
      <c r="AF16861" s="8">
        <f t="shared" si="3302"/>
        <v>7.1571759259247969E-4</v>
      </c>
      <c r="AG16861" s="8">
        <f t="shared" si="3303"/>
        <v>0</v>
      </c>
      <c r="AH16861" s="2">
        <f t="shared" si="3311"/>
        <v>1</v>
      </c>
      <c r="AI16861">
        <f>Hypermarket_data[[#This Row],[Completed Time slot]]-Hypermarket_data[[#This Row],[Order time slot]]</f>
        <v>1.4920254629628982E-3</v>
      </c>
      <c r="AJ16861">
        <f>Hypermarket_data[[#This Row],[Product Amount]]-Hypermarket_data[[#This Row],[Discount]]</f>
        <v>556</v>
      </c>
    </row>
    <row r="16862" spans="1:36">
      <c r="A16862" s="2" t="s">
        <v>84784</v>
      </c>
      <c r="B16862" s="2" t="str">
        <f t="shared" si="3304"/>
        <v>2021-07-28</v>
      </c>
      <c r="C16862" s="2" t="str">
        <f>TEXT(Hypermarket_data[[#This Row],[Order Month]],"dddd")</f>
        <v>Wednesday</v>
      </c>
      <c r="D16862" s="2" t="str">
        <f>LEFT(Hypermarket_data[[#This Row],[Order Timestamp]],7)</f>
        <v>2021-07</v>
      </c>
      <c r="E16862" s="2" t="str">
        <f>TEXT(Hypermarket_data[[#This Row],[Order Month]],"mmmm")</f>
        <v>July</v>
      </c>
      <c r="F16862" s="2" t="str">
        <f>MID(Hypermarket_data[[#This Row],[Order Timestamp]],12,12)</f>
        <v>21:39:18.827</v>
      </c>
      <c r="G16862" s="3" t="str">
        <f>MID(Hypermarket_data[[#This Row],[Order Timestamp]],12,8)</f>
        <v>21:39:18</v>
      </c>
      <c r="H16862" s="3" t="str">
        <f t="shared" si="3305"/>
        <v>Night</v>
      </c>
      <c r="I16862" s="2" t="s">
        <v>84546</v>
      </c>
      <c r="J16862" s="2" t="s">
        <v>51</v>
      </c>
      <c r="K16862" s="2" t="s">
        <v>51</v>
      </c>
      <c r="L16862" s="2">
        <v>305257</v>
      </c>
      <c r="M16862" t="s">
        <v>84785</v>
      </c>
      <c r="N16862" s="2" t="s">
        <v>84786</v>
      </c>
      <c r="O16862" s="5" t="str">
        <f t="shared" si="3312"/>
        <v>21:46:30.439</v>
      </c>
      <c r="P16862" s="2" t="s">
        <v>84787</v>
      </c>
      <c r="Q16862" s="5" t="str">
        <f>MID(Hypermarket_data[[#This Row],[Partner Start for Delivery Time]],12,8)</f>
        <v>21:56:02</v>
      </c>
      <c r="R16862" s="2" t="s">
        <v>84788</v>
      </c>
      <c r="S16862" s="6">
        <f t="shared" si="3306"/>
        <v>44405.918720590278</v>
      </c>
      <c r="T16862" s="6" t="str">
        <f>MID(Hypermarket_data[[#This Row],[Partner Start for Delivery Time]],6,2)</f>
        <v>07</v>
      </c>
      <c r="U16862" s="6" t="str">
        <f t="shared" si="3307"/>
        <v>Weekday</v>
      </c>
      <c r="V16862" s="5" t="str">
        <f>MID(Hypermarket_data[[#This Row],[Partner Start for Delivery Time]],12,8)</f>
        <v>21:56:02</v>
      </c>
      <c r="W16862" s="5" t="str">
        <f t="shared" si="3308"/>
        <v>Night</v>
      </c>
      <c r="X16862" s="2" t="s">
        <v>5</v>
      </c>
      <c r="Y16862" s="2">
        <v>5</v>
      </c>
      <c r="Z16862" s="2">
        <v>494</v>
      </c>
      <c r="AA16862" s="2">
        <v>25</v>
      </c>
      <c r="AB16862" s="2">
        <v>30</v>
      </c>
      <c r="AC16862" s="2">
        <f t="shared" si="3309"/>
        <v>519</v>
      </c>
      <c r="AD16862" t="str">
        <f t="shared" si="3310"/>
        <v>yes</v>
      </c>
      <c r="AE16862" s="7" t="e">
        <f>$O16862-#REF!</f>
        <v>#REF!</v>
      </c>
      <c r="AF16862" s="8">
        <f t="shared" si="3302"/>
        <v>6.6152893518518496E-3</v>
      </c>
      <c r="AG16862" s="8">
        <f t="shared" si="3303"/>
        <v>0</v>
      </c>
      <c r="AH16862" s="2">
        <f t="shared" si="3311"/>
        <v>7</v>
      </c>
      <c r="AI16862">
        <f>Hypermarket_data[[#This Row],[Completed Time slot]]-Hypermarket_data[[#This Row],[Order time slot]]</f>
        <v>1.1610798611110917E-2</v>
      </c>
      <c r="AJ16862">
        <f>Hypermarket_data[[#This Row],[Product Amount]]-Hypermarket_data[[#This Row],[Discount]]</f>
        <v>464</v>
      </c>
    </row>
    <row r="16863" spans="1:36">
      <c r="A16863" s="2" t="s">
        <v>84789</v>
      </c>
      <c r="B16863" s="2" t="str">
        <f t="shared" si="3304"/>
        <v>2021-08-01</v>
      </c>
      <c r="C16863" s="2" t="str">
        <f>TEXT(Hypermarket_data[[#This Row],[Order Month]],"dddd")</f>
        <v>Sunday</v>
      </c>
      <c r="D16863" s="2" t="str">
        <f>LEFT(Hypermarket_data[[#This Row],[Order Timestamp]],7)</f>
        <v>2021-08</v>
      </c>
      <c r="E16863" s="2" t="str">
        <f>TEXT(Hypermarket_data[[#This Row],[Order Month]],"mmmm")</f>
        <v>August</v>
      </c>
      <c r="F16863" s="2" t="str">
        <f>MID(Hypermarket_data[[#This Row],[Order Timestamp]],12,12)</f>
        <v>23:58:07.574</v>
      </c>
      <c r="G16863" s="3" t="str">
        <f>MID(Hypermarket_data[[#This Row],[Order Timestamp]],12,8)</f>
        <v>23:58:07</v>
      </c>
      <c r="H16863" s="3" t="str">
        <f t="shared" si="3305"/>
        <v>Late night</v>
      </c>
      <c r="I16863" s="2" t="s">
        <v>84546</v>
      </c>
      <c r="J16863" s="2" t="s">
        <v>51</v>
      </c>
      <c r="K16863" s="2" t="s">
        <v>51</v>
      </c>
      <c r="L16863" s="2">
        <v>308315</v>
      </c>
      <c r="M16863" t="s">
        <v>84790</v>
      </c>
      <c r="N16863" s="2" t="s">
        <v>84791</v>
      </c>
      <c r="O16863" s="5" t="str">
        <f t="shared" si="3312"/>
        <v>00:03:31.373</v>
      </c>
      <c r="P16863" s="2" t="s">
        <v>84792</v>
      </c>
      <c r="Q16863" s="5" t="str">
        <f>MID(Hypermarket_data[[#This Row],[Partner Start for Delivery Time]],12,8)</f>
        <v>00:05:31</v>
      </c>
      <c r="R16863" s="2" t="s">
        <v>84793</v>
      </c>
      <c r="S16863" s="6">
        <f t="shared" si="3306"/>
        <v>44410.006927118055</v>
      </c>
      <c r="T16863" s="6" t="str">
        <f>MID(Hypermarket_data[[#This Row],[Partner Start for Delivery Time]],6,2)</f>
        <v>08</v>
      </c>
      <c r="U16863" s="6" t="str">
        <f t="shared" si="3307"/>
        <v>Weekday</v>
      </c>
      <c r="V16863" s="5" t="str">
        <f>MID(Hypermarket_data[[#This Row],[Partner Start for Delivery Time]],12,8)</f>
        <v>00:05:31</v>
      </c>
      <c r="W16863" s="5" t="str">
        <f t="shared" si="3308"/>
        <v>Late night</v>
      </c>
      <c r="X16863" s="2" t="s">
        <v>5</v>
      </c>
      <c r="Y16863" s="2"/>
      <c r="Z16863" s="2">
        <v>225</v>
      </c>
      <c r="AA16863" s="2">
        <v>33</v>
      </c>
      <c r="AB16863" s="2">
        <v>25</v>
      </c>
      <c r="AC16863" s="2">
        <f t="shared" si="3309"/>
        <v>258</v>
      </c>
      <c r="AD16863" t="str">
        <f t="shared" si="3310"/>
        <v>yes</v>
      </c>
      <c r="AE16863" s="7">
        <v>0</v>
      </c>
      <c r="AF16863" s="8">
        <f t="shared" si="3302"/>
        <v>1.384571759259259E-3</v>
      </c>
      <c r="AG16863" s="8">
        <f t="shared" si="3303"/>
        <v>0</v>
      </c>
      <c r="AH16863" s="2">
        <f t="shared" si="3311"/>
        <v>4</v>
      </c>
      <c r="AI16863">
        <f>Hypermarket_data[[#This Row],[Completed Time slot]]-Hypermarket_data[[#This Row],[Order time slot]]</f>
        <v>-0.99486775462962962</v>
      </c>
      <c r="AJ16863">
        <f>Hypermarket_data[[#This Row],[Product Amount]]-Hypermarket_data[[#This Row],[Discount]]</f>
        <v>200</v>
      </c>
    </row>
    <row r="16864" spans="1:36">
      <c r="A16864" s="2" t="s">
        <v>84794</v>
      </c>
      <c r="B16864" s="2" t="str">
        <f t="shared" si="3304"/>
        <v>2021-08-06</v>
      </c>
      <c r="C16864" s="2" t="str">
        <f>TEXT(Hypermarket_data[[#This Row],[Order Month]],"dddd")</f>
        <v>Friday</v>
      </c>
      <c r="D16864" s="2" t="str">
        <f>LEFT(Hypermarket_data[[#This Row],[Order Timestamp]],7)</f>
        <v>2021-08</v>
      </c>
      <c r="E16864" s="2" t="str">
        <f>TEXT(Hypermarket_data[[#This Row],[Order Month]],"mmmm")</f>
        <v>August</v>
      </c>
      <c r="F16864" s="2" t="str">
        <f>MID(Hypermarket_data[[#This Row],[Order Timestamp]],12,12)</f>
        <v>18:53:55.600</v>
      </c>
      <c r="G16864" s="3" t="str">
        <f>MID(Hypermarket_data[[#This Row],[Order Timestamp]],12,8)</f>
        <v>18:53:55</v>
      </c>
      <c r="H16864" s="3" t="str">
        <f t="shared" si="3305"/>
        <v>Evening</v>
      </c>
      <c r="I16864" s="2" t="s">
        <v>84546</v>
      </c>
      <c r="J16864" s="2" t="s">
        <v>51</v>
      </c>
      <c r="K16864" s="2" t="s">
        <v>51</v>
      </c>
      <c r="L16864" s="2">
        <v>311162</v>
      </c>
      <c r="M16864" t="s">
        <v>84795</v>
      </c>
      <c r="N16864" s="2" t="s">
        <v>84796</v>
      </c>
      <c r="O16864" s="5" t="str">
        <f t="shared" si="3312"/>
        <v>19:10:27.876</v>
      </c>
      <c r="P16864" s="2" t="s">
        <v>84797</v>
      </c>
      <c r="Q16864" s="5" t="str">
        <f>MID(Hypermarket_data[[#This Row],[Partner Start for Delivery Time]],12,8)</f>
        <v>19:11:06</v>
      </c>
      <c r="R16864" s="2" t="s">
        <v>84798</v>
      </c>
      <c r="S16864" s="6">
        <f t="shared" si="3306"/>
        <v>44414.802843819445</v>
      </c>
      <c r="T16864" s="6" t="str">
        <f>MID(Hypermarket_data[[#This Row],[Partner Start for Delivery Time]],6,2)</f>
        <v>08</v>
      </c>
      <c r="U16864" s="6" t="str">
        <f t="shared" si="3307"/>
        <v>Weekday</v>
      </c>
      <c r="V16864" s="5" t="str">
        <f>MID(Hypermarket_data[[#This Row],[Partner Start for Delivery Time]],12,8)</f>
        <v>19:11:06</v>
      </c>
      <c r="W16864" s="5" t="str">
        <f t="shared" si="3308"/>
        <v>Night</v>
      </c>
      <c r="X16864" s="2" t="s">
        <v>5</v>
      </c>
      <c r="Y16864" s="2">
        <v>5</v>
      </c>
      <c r="Z16864" s="2">
        <v>811</v>
      </c>
      <c r="AA16864" s="2">
        <v>25</v>
      </c>
      <c r="AB16864" s="2">
        <v>0</v>
      </c>
      <c r="AC16864" s="2">
        <f t="shared" si="3309"/>
        <v>836</v>
      </c>
      <c r="AD16864" t="str">
        <f t="shared" si="3310"/>
        <v>yes</v>
      </c>
      <c r="AE16864" s="7" t="e">
        <f>$O16864-#REF!</f>
        <v>#REF!</v>
      </c>
      <c r="AF16864" s="8">
        <f t="shared" si="3302"/>
        <v>4.4124999999983761E-4</v>
      </c>
      <c r="AG16864" s="8">
        <f t="shared" si="3303"/>
        <v>0</v>
      </c>
      <c r="AH16864" s="2">
        <f t="shared" si="3311"/>
        <v>7</v>
      </c>
      <c r="AI16864">
        <f>Hypermarket_data[[#This Row],[Completed Time slot]]-Hypermarket_data[[#This Row],[Order time slot]]</f>
        <v>1.1925925925925895E-2</v>
      </c>
      <c r="AJ16864">
        <f>Hypermarket_data[[#This Row],[Product Amount]]-Hypermarket_data[[#This Row],[Discount]]</f>
        <v>811</v>
      </c>
    </row>
    <row r="16865" spans="1:36">
      <c r="A16865" s="2" t="s">
        <v>84799</v>
      </c>
      <c r="B16865" s="2" t="str">
        <f t="shared" si="3304"/>
        <v>2021-08-07</v>
      </c>
      <c r="C16865" s="2" t="str">
        <f>TEXT(Hypermarket_data[[#This Row],[Order Month]],"dddd")</f>
        <v>Saturday</v>
      </c>
      <c r="D16865" s="2" t="str">
        <f>LEFT(Hypermarket_data[[#This Row],[Order Timestamp]],7)</f>
        <v>2021-08</v>
      </c>
      <c r="E16865" s="2" t="str">
        <f>TEXT(Hypermarket_data[[#This Row],[Order Month]],"mmmm")</f>
        <v>August</v>
      </c>
      <c r="F16865" s="2" t="str">
        <f>MID(Hypermarket_data[[#This Row],[Order Timestamp]],12,12)</f>
        <v>21:31:03.806</v>
      </c>
      <c r="G16865" s="3" t="str">
        <f>MID(Hypermarket_data[[#This Row],[Order Timestamp]],12,8)</f>
        <v>21:31:03</v>
      </c>
      <c r="H16865" s="3" t="str">
        <f t="shared" si="3305"/>
        <v>Night</v>
      </c>
      <c r="I16865" s="2" t="s">
        <v>84546</v>
      </c>
      <c r="J16865" s="2" t="s">
        <v>51</v>
      </c>
      <c r="K16865" s="2" t="s">
        <v>51</v>
      </c>
      <c r="L16865" s="2">
        <v>312099</v>
      </c>
      <c r="M16865" t="s">
        <v>84800</v>
      </c>
      <c r="N16865" s="2" t="s">
        <v>84801</v>
      </c>
      <c r="O16865" s="5" t="str">
        <f t="shared" si="3312"/>
        <v>21:34:52.289</v>
      </c>
      <c r="P16865" s="2" t="s">
        <v>84802</v>
      </c>
      <c r="Q16865" s="5" t="str">
        <f>MID(Hypermarket_data[[#This Row],[Partner Start for Delivery Time]],12,8)</f>
        <v>21:42:29</v>
      </c>
      <c r="R16865" s="2" t="s">
        <v>84803</v>
      </c>
      <c r="S16865" s="6">
        <f t="shared" si="3306"/>
        <v>44415.908722916669</v>
      </c>
      <c r="T16865" s="6" t="str">
        <f>MID(Hypermarket_data[[#This Row],[Partner Start for Delivery Time]],6,2)</f>
        <v>08</v>
      </c>
      <c r="U16865" s="6" t="str">
        <f t="shared" si="3307"/>
        <v>Weekend</v>
      </c>
      <c r="V16865" s="5" t="str">
        <f>MID(Hypermarket_data[[#This Row],[Partner Start for Delivery Time]],12,8)</f>
        <v>21:42:29</v>
      </c>
      <c r="W16865" s="5" t="str">
        <f t="shared" si="3308"/>
        <v>Night</v>
      </c>
      <c r="X16865" s="2" t="s">
        <v>5</v>
      </c>
      <c r="Y16865" s="2">
        <v>5</v>
      </c>
      <c r="Z16865" s="2">
        <v>510</v>
      </c>
      <c r="AA16865" s="2">
        <v>25</v>
      </c>
      <c r="AB16865" s="2">
        <v>0</v>
      </c>
      <c r="AC16865" s="2">
        <f t="shared" si="3309"/>
        <v>535</v>
      </c>
      <c r="AD16865" t="str">
        <f t="shared" si="3310"/>
        <v>yes</v>
      </c>
      <c r="AE16865" s="7" t="e">
        <f>$O16865-#REF!</f>
        <v>#REF!</v>
      </c>
      <c r="AF16865" s="8">
        <f t="shared" si="3302"/>
        <v>5.2860069444444768E-3</v>
      </c>
      <c r="AG16865" s="8">
        <f t="shared" si="3303"/>
        <v>0</v>
      </c>
      <c r="AH16865" s="2">
        <f t="shared" si="3311"/>
        <v>6</v>
      </c>
      <c r="AI16865">
        <f>Hypermarket_data[[#This Row],[Completed Time slot]]-Hypermarket_data[[#This Row],[Order time slot]]</f>
        <v>7.9304861111112457E-3</v>
      </c>
      <c r="AJ16865">
        <f>Hypermarket_data[[#This Row],[Product Amount]]-Hypermarket_data[[#This Row],[Discount]]</f>
        <v>510</v>
      </c>
    </row>
    <row r="16866" spans="1:36">
      <c r="A16866" s="2" t="s">
        <v>84804</v>
      </c>
      <c r="B16866" s="2" t="str">
        <f t="shared" si="3304"/>
        <v>2021-08-09</v>
      </c>
      <c r="C16866" s="2" t="str">
        <f>TEXT(Hypermarket_data[[#This Row],[Order Month]],"dddd")</f>
        <v>Monday</v>
      </c>
      <c r="D16866" s="2" t="str">
        <f>LEFT(Hypermarket_data[[#This Row],[Order Timestamp]],7)</f>
        <v>2021-08</v>
      </c>
      <c r="E16866" s="2" t="str">
        <f>TEXT(Hypermarket_data[[#This Row],[Order Month]],"mmmm")</f>
        <v>August</v>
      </c>
      <c r="F16866" s="2" t="str">
        <f>MID(Hypermarket_data[[#This Row],[Order Timestamp]],12,12)</f>
        <v>13:10:27.111</v>
      </c>
      <c r="G16866" s="3" t="str">
        <f>MID(Hypermarket_data[[#This Row],[Order Timestamp]],12,8)</f>
        <v>13:10:27</v>
      </c>
      <c r="H16866" s="3" t="str">
        <f t="shared" si="3305"/>
        <v>Afternoon</v>
      </c>
      <c r="I16866" s="2" t="s">
        <v>84546</v>
      </c>
      <c r="J16866" s="2" t="s">
        <v>51</v>
      </c>
      <c r="K16866" s="2" t="s">
        <v>51</v>
      </c>
      <c r="L16866" s="2">
        <v>313230</v>
      </c>
      <c r="M16866" t="s">
        <v>84805</v>
      </c>
      <c r="N16866" s="2" t="s">
        <v>84806</v>
      </c>
      <c r="O16866" s="5" t="str">
        <f t="shared" si="3312"/>
        <v>13:34:52.634</v>
      </c>
      <c r="P16866" s="2" t="s">
        <v>84807</v>
      </c>
      <c r="Q16866" s="5" t="str">
        <f>MID(Hypermarket_data[[#This Row],[Partner Start for Delivery Time]],12,8)</f>
        <v>13:35:52</v>
      </c>
      <c r="R16866" s="2" t="s">
        <v>84808</v>
      </c>
      <c r="S16866" s="6">
        <f t="shared" si="3306"/>
        <v>44417.568998958333</v>
      </c>
      <c r="T16866" s="6" t="str">
        <f>MID(Hypermarket_data[[#This Row],[Partner Start for Delivery Time]],6,2)</f>
        <v>08</v>
      </c>
      <c r="U16866" s="6" t="str">
        <f t="shared" si="3307"/>
        <v>Weekday</v>
      </c>
      <c r="V16866" s="5" t="str">
        <f>MID(Hypermarket_data[[#This Row],[Partner Start for Delivery Time]],12,8)</f>
        <v>13:35:52</v>
      </c>
      <c r="W16866" s="5" t="str">
        <f t="shared" si="3308"/>
        <v>Afternoon</v>
      </c>
      <c r="X16866" s="2" t="s">
        <v>5</v>
      </c>
      <c r="Y16866" s="2">
        <v>5</v>
      </c>
      <c r="Z16866" s="2">
        <v>791</v>
      </c>
      <c r="AA16866" s="2">
        <v>25</v>
      </c>
      <c r="AB16866" s="2">
        <v>0</v>
      </c>
      <c r="AC16866" s="2">
        <f t="shared" si="3309"/>
        <v>816</v>
      </c>
      <c r="AD16866" t="str">
        <f t="shared" si="3310"/>
        <v>yes</v>
      </c>
      <c r="AE16866" s="7" t="e">
        <f>$O16866-#REF!</f>
        <v>#REF!</v>
      </c>
      <c r="AF16866" s="8">
        <f t="shared" si="3302"/>
        <v>6.8710648148140319E-4</v>
      </c>
      <c r="AG16866" s="8">
        <f t="shared" si="3303"/>
        <v>0</v>
      </c>
      <c r="AH16866" s="2">
        <f t="shared" si="3311"/>
        <v>5</v>
      </c>
      <c r="AI16866">
        <f>Hypermarket_data[[#This Row],[Completed Time slot]]-Hypermarket_data[[#This Row],[Order time slot]]</f>
        <v>1.7649178240740637E-2</v>
      </c>
      <c r="AJ16866">
        <f>Hypermarket_data[[#This Row],[Product Amount]]-Hypermarket_data[[#This Row],[Discount]]</f>
        <v>791</v>
      </c>
    </row>
    <row r="16867" spans="1:36">
      <c r="A16867" s="2" t="s">
        <v>84809</v>
      </c>
      <c r="B16867" s="2" t="str">
        <f t="shared" si="3304"/>
        <v>2021-08-11</v>
      </c>
      <c r="C16867" s="2" t="str">
        <f>TEXT(Hypermarket_data[[#This Row],[Order Month]],"dddd")</f>
        <v>Wednesday</v>
      </c>
      <c r="D16867" s="2" t="str">
        <f>LEFT(Hypermarket_data[[#This Row],[Order Timestamp]],7)</f>
        <v>2021-08</v>
      </c>
      <c r="E16867" s="2" t="str">
        <f>TEXT(Hypermarket_data[[#This Row],[Order Month]],"mmmm")</f>
        <v>August</v>
      </c>
      <c r="F16867" s="2" t="str">
        <f>MID(Hypermarket_data[[#This Row],[Order Timestamp]],12,12)</f>
        <v>18:51:31.443</v>
      </c>
      <c r="G16867" s="3" t="str">
        <f>MID(Hypermarket_data[[#This Row],[Order Timestamp]],12,8)</f>
        <v>18:51:31</v>
      </c>
      <c r="H16867" s="3" t="str">
        <f t="shared" si="3305"/>
        <v>Evening</v>
      </c>
      <c r="I16867" s="2" t="s">
        <v>84546</v>
      </c>
      <c r="J16867" s="2" t="s">
        <v>51</v>
      </c>
      <c r="K16867" s="2" t="s">
        <v>51</v>
      </c>
      <c r="L16867" s="2">
        <v>314974</v>
      </c>
      <c r="M16867" t="s">
        <v>84810</v>
      </c>
      <c r="N16867" s="2" t="s">
        <v>84811</v>
      </c>
      <c r="O16867" s="5" t="str">
        <f t="shared" si="3312"/>
        <v>19:24:23.728</v>
      </c>
      <c r="P16867" s="2" t="s">
        <v>84812</v>
      </c>
      <c r="Q16867" s="5" t="str">
        <f>MID(Hypermarket_data[[#This Row],[Partner Start for Delivery Time]],12,8)</f>
        <v>19:25:30</v>
      </c>
      <c r="R16867" s="2" t="s">
        <v>84813</v>
      </c>
      <c r="S16867" s="6">
        <f t="shared" si="3306"/>
        <v>44419.829911145833</v>
      </c>
      <c r="T16867" s="6" t="str">
        <f>MID(Hypermarket_data[[#This Row],[Partner Start for Delivery Time]],6,2)</f>
        <v>08</v>
      </c>
      <c r="U16867" s="6" t="str">
        <f t="shared" si="3307"/>
        <v>Weekday</v>
      </c>
      <c r="V16867" s="5" t="str">
        <f>MID(Hypermarket_data[[#This Row],[Partner Start for Delivery Time]],12,8)</f>
        <v>19:25:30</v>
      </c>
      <c r="W16867" s="5" t="str">
        <f t="shared" si="3308"/>
        <v>Night</v>
      </c>
      <c r="X16867" s="2" t="s">
        <v>5</v>
      </c>
      <c r="Y16867" s="2">
        <v>5</v>
      </c>
      <c r="Z16867" s="2">
        <v>925</v>
      </c>
      <c r="AA16867" s="2">
        <v>0</v>
      </c>
      <c r="AB16867" s="2">
        <v>15</v>
      </c>
      <c r="AC16867" s="2">
        <f t="shared" si="3309"/>
        <v>925</v>
      </c>
      <c r="AD16867" t="str">
        <f t="shared" si="3310"/>
        <v>yes</v>
      </c>
      <c r="AE16867" s="7" t="e">
        <f>$O16867-#REF!</f>
        <v>#REF!</v>
      </c>
      <c r="AF16867" s="8">
        <f t="shared" si="3302"/>
        <v>7.6703703703706605E-4</v>
      </c>
      <c r="AG16867" s="8">
        <f t="shared" si="3303"/>
        <v>0</v>
      </c>
      <c r="AH16867" s="2">
        <f t="shared" si="3311"/>
        <v>6</v>
      </c>
      <c r="AI16867">
        <f>Hypermarket_data[[#This Row],[Completed Time slot]]-Hypermarket_data[[#This Row],[Order time slot]]</f>
        <v>2.3594409722222265E-2</v>
      </c>
      <c r="AJ16867">
        <f>Hypermarket_data[[#This Row],[Product Amount]]-Hypermarket_data[[#This Row],[Discount]]</f>
        <v>910</v>
      </c>
    </row>
    <row r="16868" spans="1:36">
      <c r="A16868" s="2" t="s">
        <v>84814</v>
      </c>
      <c r="B16868" s="2" t="str">
        <f t="shared" si="3304"/>
        <v>2021-08-13</v>
      </c>
      <c r="C16868" s="2" t="str">
        <f>TEXT(Hypermarket_data[[#This Row],[Order Month]],"dddd")</f>
        <v>Friday</v>
      </c>
      <c r="D16868" s="2" t="str">
        <f>LEFT(Hypermarket_data[[#This Row],[Order Timestamp]],7)</f>
        <v>2021-08</v>
      </c>
      <c r="E16868" s="2" t="str">
        <f>TEXT(Hypermarket_data[[#This Row],[Order Month]],"mmmm")</f>
        <v>August</v>
      </c>
      <c r="F16868" s="2" t="str">
        <f>MID(Hypermarket_data[[#This Row],[Order Timestamp]],12,12)</f>
        <v>14:07:51.526</v>
      </c>
      <c r="G16868" s="3" t="str">
        <f>MID(Hypermarket_data[[#This Row],[Order Timestamp]],12,8)</f>
        <v>14:07:51</v>
      </c>
      <c r="H16868" s="3" t="str">
        <f t="shared" si="3305"/>
        <v>Afternoon</v>
      </c>
      <c r="I16868" s="2" t="s">
        <v>84546</v>
      </c>
      <c r="J16868" s="2" t="s">
        <v>51</v>
      </c>
      <c r="K16868" s="2" t="s">
        <v>51</v>
      </c>
      <c r="L16868" s="2">
        <v>316444</v>
      </c>
      <c r="M16868" t="s">
        <v>84815</v>
      </c>
      <c r="N16868" s="2" t="s">
        <v>84816</v>
      </c>
      <c r="O16868" s="5" t="str">
        <f t="shared" si="3312"/>
        <v>14:14:29.981</v>
      </c>
      <c r="P16868" s="2" t="s">
        <v>84817</v>
      </c>
      <c r="Q16868" s="5" t="str">
        <f>MID(Hypermarket_data[[#This Row],[Partner Start for Delivery Time]],12,8)</f>
        <v>14:19:32</v>
      </c>
      <c r="R16868" s="2" t="s">
        <v>84818</v>
      </c>
      <c r="S16868" s="6">
        <f t="shared" si="3306"/>
        <v>44421.600977037037</v>
      </c>
      <c r="T16868" s="6" t="str">
        <f>MID(Hypermarket_data[[#This Row],[Partner Start for Delivery Time]],6,2)</f>
        <v>08</v>
      </c>
      <c r="U16868" s="6" t="str">
        <f t="shared" si="3307"/>
        <v>Weekday</v>
      </c>
      <c r="V16868" s="5" t="str">
        <f>MID(Hypermarket_data[[#This Row],[Partner Start for Delivery Time]],12,8)</f>
        <v>14:19:32</v>
      </c>
      <c r="W16868" s="5" t="str">
        <f t="shared" si="3308"/>
        <v>Afternoon</v>
      </c>
      <c r="X16868" s="2" t="s">
        <v>5</v>
      </c>
      <c r="Y16868" s="2">
        <v>5</v>
      </c>
      <c r="Z16868" s="2">
        <v>1019</v>
      </c>
      <c r="AA16868" s="2">
        <v>25</v>
      </c>
      <c r="AB16868" s="2">
        <v>699</v>
      </c>
      <c r="AC16868" s="2">
        <f t="shared" si="3309"/>
        <v>1044</v>
      </c>
      <c r="AD16868" t="str">
        <f t="shared" si="3310"/>
        <v>yes</v>
      </c>
      <c r="AE16868" s="7" t="e">
        <f>$O16868-#REF!</f>
        <v>#REF!</v>
      </c>
      <c r="AF16868" s="8">
        <f t="shared" si="3302"/>
        <v>3.4955902777776826E-3</v>
      </c>
      <c r="AG16868" s="8">
        <f t="shared" si="3303"/>
        <v>0</v>
      </c>
      <c r="AH16868" s="2">
        <f t="shared" si="3311"/>
        <v>7</v>
      </c>
      <c r="AI16868">
        <f>Hypermarket_data[[#This Row],[Completed Time slot]]-Hypermarket_data[[#This Row],[Order time slot]]</f>
        <v>8.1073379629629239E-3</v>
      </c>
      <c r="AJ16868">
        <f>Hypermarket_data[[#This Row],[Product Amount]]-Hypermarket_data[[#This Row],[Discount]]</f>
        <v>320</v>
      </c>
    </row>
    <row r="16869" spans="1:36">
      <c r="A16869" s="2" t="s">
        <v>84819</v>
      </c>
      <c r="B16869" s="2" t="str">
        <f t="shared" si="3304"/>
        <v>2021-08-13</v>
      </c>
      <c r="C16869" s="2" t="str">
        <f>TEXT(Hypermarket_data[[#This Row],[Order Month]],"dddd")</f>
        <v>Friday</v>
      </c>
      <c r="D16869" s="2" t="str">
        <f>LEFT(Hypermarket_data[[#This Row],[Order Timestamp]],7)</f>
        <v>2021-08</v>
      </c>
      <c r="E16869" s="2" t="str">
        <f>TEXT(Hypermarket_data[[#This Row],[Order Month]],"mmmm")</f>
        <v>August</v>
      </c>
      <c r="F16869" s="2" t="str">
        <f>MID(Hypermarket_data[[#This Row],[Order Timestamp]],12,12)</f>
        <v>19:59:43.118</v>
      </c>
      <c r="G16869" s="3" t="str">
        <f>MID(Hypermarket_data[[#This Row],[Order Timestamp]],12,8)</f>
        <v>19:59:43</v>
      </c>
      <c r="H16869" s="3" t="str">
        <f t="shared" si="3305"/>
        <v>Evening</v>
      </c>
      <c r="I16869" s="2" t="s">
        <v>84546</v>
      </c>
      <c r="J16869" s="2" t="s">
        <v>51</v>
      </c>
      <c r="K16869" s="2" t="s">
        <v>51</v>
      </c>
      <c r="L16869" s="2">
        <v>316681</v>
      </c>
      <c r="M16869" t="s">
        <v>84820</v>
      </c>
      <c r="N16869" s="2" t="s">
        <v>84821</v>
      </c>
      <c r="O16869" s="5" t="str">
        <f t="shared" si="3312"/>
        <v>20:10:24.359</v>
      </c>
      <c r="P16869" s="2" t="s">
        <v>84822</v>
      </c>
      <c r="Q16869" s="5" t="str">
        <f>MID(Hypermarket_data[[#This Row],[Partner Start for Delivery Time]],12,8)</f>
        <v>20:17:00</v>
      </c>
      <c r="R16869" s="2" t="s">
        <v>84823</v>
      </c>
      <c r="S16869" s="6">
        <f t="shared" si="3306"/>
        <v>44421.848573136573</v>
      </c>
      <c r="T16869" s="6" t="str">
        <f>MID(Hypermarket_data[[#This Row],[Partner Start for Delivery Time]],6,2)</f>
        <v>08</v>
      </c>
      <c r="U16869" s="6" t="str">
        <f t="shared" si="3307"/>
        <v>Weekday</v>
      </c>
      <c r="V16869" s="5" t="str">
        <f>MID(Hypermarket_data[[#This Row],[Partner Start for Delivery Time]],12,8)</f>
        <v>20:17:00</v>
      </c>
      <c r="W16869" s="5" t="str">
        <f t="shared" si="3308"/>
        <v>Night</v>
      </c>
      <c r="X16869" s="2" t="s">
        <v>5</v>
      </c>
      <c r="Y16869" s="2">
        <v>5</v>
      </c>
      <c r="Z16869" s="2">
        <v>692</v>
      </c>
      <c r="AA16869" s="2">
        <v>0</v>
      </c>
      <c r="AB16869" s="2">
        <v>0</v>
      </c>
      <c r="AC16869" s="2">
        <f t="shared" si="3309"/>
        <v>692</v>
      </c>
      <c r="AD16869" t="str">
        <f t="shared" si="3310"/>
        <v>yes</v>
      </c>
      <c r="AE16869" s="7" t="e">
        <f>$O16869-#REF!</f>
        <v>#REF!</v>
      </c>
      <c r="AF16869" s="8">
        <f t="shared" si="3302"/>
        <v>4.5791782407408332E-3</v>
      </c>
      <c r="AG16869" s="8">
        <f t="shared" si="3303"/>
        <v>0</v>
      </c>
      <c r="AH16869" s="2">
        <f t="shared" si="3311"/>
        <v>3</v>
      </c>
      <c r="AI16869">
        <f>Hypermarket_data[[#This Row],[Completed Time slot]]-Hypermarket_data[[#This Row],[Order time slot]]</f>
        <v>1.200094907407423E-2</v>
      </c>
      <c r="AJ16869">
        <f>Hypermarket_data[[#This Row],[Product Amount]]-Hypermarket_data[[#This Row],[Discount]]</f>
        <v>692</v>
      </c>
    </row>
    <row r="16870" spans="1:36">
      <c r="A16870" s="2" t="s">
        <v>84824</v>
      </c>
      <c r="B16870" s="2" t="str">
        <f t="shared" si="3304"/>
        <v>2021-08-19</v>
      </c>
      <c r="C16870" s="2" t="str">
        <f>TEXT(Hypermarket_data[[#This Row],[Order Month]],"dddd")</f>
        <v>Thursday</v>
      </c>
      <c r="D16870" s="2" t="str">
        <f>LEFT(Hypermarket_data[[#This Row],[Order Timestamp]],7)</f>
        <v>2021-08</v>
      </c>
      <c r="E16870" s="2" t="str">
        <f>TEXT(Hypermarket_data[[#This Row],[Order Month]],"mmmm")</f>
        <v>August</v>
      </c>
      <c r="F16870" s="2" t="str">
        <f>MID(Hypermarket_data[[#This Row],[Order Timestamp]],12,12)</f>
        <v>16:47:56.300</v>
      </c>
      <c r="G16870" s="3" t="str">
        <f>MID(Hypermarket_data[[#This Row],[Order Timestamp]],12,8)</f>
        <v>16:47:56</v>
      </c>
      <c r="H16870" s="3" t="str">
        <f t="shared" si="3305"/>
        <v>Afternoon</v>
      </c>
      <c r="I16870" s="2" t="s">
        <v>84546</v>
      </c>
      <c r="J16870" s="2" t="s">
        <v>51</v>
      </c>
      <c r="K16870" s="2" t="s">
        <v>51</v>
      </c>
      <c r="L16870" s="2">
        <v>321771</v>
      </c>
      <c r="M16870" t="s">
        <v>84825</v>
      </c>
      <c r="N16870" s="2" t="s">
        <v>84826</v>
      </c>
      <c r="O16870" s="5" t="str">
        <f t="shared" si="3312"/>
        <v>17:09:06.695</v>
      </c>
      <c r="P16870" s="2" t="s">
        <v>84827</v>
      </c>
      <c r="Q16870" s="5" t="str">
        <f>MID(Hypermarket_data[[#This Row],[Partner Start for Delivery Time]],12,8)</f>
        <v>17:14:52</v>
      </c>
      <c r="R16870" s="2" t="s">
        <v>84828</v>
      </c>
      <c r="S16870" s="6">
        <f t="shared" si="3306"/>
        <v>44427.722753229165</v>
      </c>
      <c r="T16870" s="6" t="str">
        <f>MID(Hypermarket_data[[#This Row],[Partner Start for Delivery Time]],6,2)</f>
        <v>08</v>
      </c>
      <c r="U16870" s="6" t="str">
        <f t="shared" si="3307"/>
        <v>Weekday</v>
      </c>
      <c r="V16870" s="5" t="str">
        <f>MID(Hypermarket_data[[#This Row],[Partner Start for Delivery Time]],12,8)</f>
        <v>17:14:52</v>
      </c>
      <c r="W16870" s="5" t="str">
        <f t="shared" si="3308"/>
        <v>Night</v>
      </c>
      <c r="X16870" s="2" t="s">
        <v>5</v>
      </c>
      <c r="Y16870" s="2">
        <v>5</v>
      </c>
      <c r="Z16870" s="2">
        <v>157</v>
      </c>
      <c r="AA16870" s="2">
        <v>0</v>
      </c>
      <c r="AB16870" s="2">
        <v>0</v>
      </c>
      <c r="AC16870" s="2">
        <f t="shared" si="3309"/>
        <v>157</v>
      </c>
      <c r="AD16870" t="str">
        <f t="shared" si="3310"/>
        <v>yes</v>
      </c>
      <c r="AE16870" s="7" t="e">
        <f>$O16870-#REF!</f>
        <v>#REF!</v>
      </c>
      <c r="AF16870" s="8">
        <f t="shared" si="3302"/>
        <v>3.9965856481480877E-3</v>
      </c>
      <c r="AG16870" s="8">
        <f t="shared" si="3303"/>
        <v>0</v>
      </c>
      <c r="AH16870" s="2">
        <f t="shared" si="3311"/>
        <v>6</v>
      </c>
      <c r="AI16870">
        <f>Hypermarket_data[[#This Row],[Completed Time slot]]-Hypermarket_data[[#This Row],[Order time slot]]</f>
        <v>1.8700231481481477E-2</v>
      </c>
      <c r="AJ16870">
        <f>Hypermarket_data[[#This Row],[Product Amount]]-Hypermarket_data[[#This Row],[Discount]]</f>
        <v>157</v>
      </c>
    </row>
    <row r="16871" spans="1:36">
      <c r="A16871" s="2" t="s">
        <v>84829</v>
      </c>
      <c r="B16871" s="2" t="str">
        <f t="shared" si="3304"/>
        <v>2021-09-11</v>
      </c>
      <c r="C16871" s="2" t="str">
        <f>TEXT(Hypermarket_data[[#This Row],[Order Month]],"dddd")</f>
        <v>Saturday</v>
      </c>
      <c r="D16871" s="2" t="str">
        <f>LEFT(Hypermarket_data[[#This Row],[Order Timestamp]],7)</f>
        <v>2021-09</v>
      </c>
      <c r="E16871" s="2" t="str">
        <f>TEXT(Hypermarket_data[[#This Row],[Order Month]],"mmmm")</f>
        <v>September</v>
      </c>
      <c r="F16871" s="2" t="str">
        <f>MID(Hypermarket_data[[#This Row],[Order Timestamp]],12,12)</f>
        <v>19:26:44.600</v>
      </c>
      <c r="G16871" s="3" t="str">
        <f>MID(Hypermarket_data[[#This Row],[Order Timestamp]],12,8)</f>
        <v>19:26:44</v>
      </c>
      <c r="H16871" s="3" t="str">
        <f t="shared" si="3305"/>
        <v>Evening</v>
      </c>
      <c r="I16871" s="2" t="s">
        <v>84546</v>
      </c>
      <c r="J16871" s="2" t="s">
        <v>51</v>
      </c>
      <c r="K16871" s="2" t="s">
        <v>51</v>
      </c>
      <c r="L16871" s="2">
        <v>345956</v>
      </c>
      <c r="M16871" t="s">
        <v>84830</v>
      </c>
      <c r="N16871" s="2" t="s">
        <v>84831</v>
      </c>
      <c r="O16871" s="5" t="str">
        <f t="shared" si="3312"/>
        <v>19:30:44.525</v>
      </c>
      <c r="P16871" s="2" t="s">
        <v>84832</v>
      </c>
      <c r="Q16871" s="5" t="str">
        <f>MID(Hypermarket_data[[#This Row],[Partner Start for Delivery Time]],12,8)</f>
        <v>19:34:49</v>
      </c>
      <c r="R16871" s="2" t="s">
        <v>84833</v>
      </c>
      <c r="S16871" s="6">
        <f t="shared" si="3306"/>
        <v>44450.823091689817</v>
      </c>
      <c r="T16871" s="6" t="str">
        <f>MID(Hypermarket_data[[#This Row],[Partner Start for Delivery Time]],6,2)</f>
        <v>09</v>
      </c>
      <c r="U16871" s="6" t="str">
        <f t="shared" si="3307"/>
        <v>Weekend</v>
      </c>
      <c r="V16871" s="5" t="str">
        <f>MID(Hypermarket_data[[#This Row],[Partner Start for Delivery Time]],12,8)</f>
        <v>19:34:49</v>
      </c>
      <c r="W16871" s="5" t="str">
        <f t="shared" si="3308"/>
        <v>Night</v>
      </c>
      <c r="X16871" s="2" t="s">
        <v>5</v>
      </c>
      <c r="Y16871" s="2">
        <v>5</v>
      </c>
      <c r="Z16871" s="2">
        <v>610</v>
      </c>
      <c r="AA16871" s="2">
        <v>0</v>
      </c>
      <c r="AB16871" s="2">
        <v>75</v>
      </c>
      <c r="AC16871" s="2">
        <f t="shared" si="3309"/>
        <v>610</v>
      </c>
      <c r="AD16871" t="str">
        <f t="shared" si="3310"/>
        <v>yes</v>
      </c>
      <c r="AE16871" s="7" t="e">
        <f>$O16871-#REF!</f>
        <v>#REF!</v>
      </c>
      <c r="AF16871" s="8">
        <f t="shared" si="3302"/>
        <v>2.8295717592592418E-3</v>
      </c>
      <c r="AG16871" s="8">
        <f t="shared" si="3303"/>
        <v>0</v>
      </c>
      <c r="AH16871" s="2">
        <f t="shared" si="3311"/>
        <v>5</v>
      </c>
      <c r="AI16871">
        <f>Hypermarket_data[[#This Row],[Completed Time slot]]-Hypermarket_data[[#This Row],[Order time slot]]</f>
        <v>5.6064814814813513E-3</v>
      </c>
      <c r="AJ16871">
        <f>Hypermarket_data[[#This Row],[Product Amount]]-Hypermarket_data[[#This Row],[Discount]]</f>
        <v>535</v>
      </c>
    </row>
    <row r="16872" spans="1:36">
      <c r="A16872" s="2" t="s">
        <v>84834</v>
      </c>
      <c r="B16872" s="2" t="str">
        <f t="shared" si="3304"/>
        <v>2021-09-11</v>
      </c>
      <c r="C16872" s="2" t="str">
        <f>TEXT(Hypermarket_data[[#This Row],[Order Month]],"dddd")</f>
        <v>Saturday</v>
      </c>
      <c r="D16872" s="2" t="str">
        <f>LEFT(Hypermarket_data[[#This Row],[Order Timestamp]],7)</f>
        <v>2021-09</v>
      </c>
      <c r="E16872" s="2" t="str">
        <f>TEXT(Hypermarket_data[[#This Row],[Order Month]],"mmmm")</f>
        <v>September</v>
      </c>
      <c r="F16872" s="2" t="str">
        <f>MID(Hypermarket_data[[#This Row],[Order Timestamp]],12,12)</f>
        <v>22:35:25.170</v>
      </c>
      <c r="G16872" s="3" t="str">
        <f>MID(Hypermarket_data[[#This Row],[Order Timestamp]],12,8)</f>
        <v>22:35:25</v>
      </c>
      <c r="H16872" s="3" t="str">
        <f t="shared" si="3305"/>
        <v>Night</v>
      </c>
      <c r="I16872" s="2" t="s">
        <v>84546</v>
      </c>
      <c r="J16872" s="2" t="s">
        <v>51</v>
      </c>
      <c r="K16872" s="2" t="s">
        <v>51</v>
      </c>
      <c r="L16872" s="2">
        <v>346218</v>
      </c>
      <c r="M16872" t="s">
        <v>84835</v>
      </c>
      <c r="N16872" s="2" t="s">
        <v>84836</v>
      </c>
      <c r="O16872" s="5" t="str">
        <f t="shared" si="3312"/>
        <v>22:39:48.118</v>
      </c>
      <c r="P16872" s="2" t="s">
        <v>84837</v>
      </c>
      <c r="Q16872" s="5" t="str">
        <f>MID(Hypermarket_data[[#This Row],[Partner Start for Delivery Time]],12,8)</f>
        <v>22:46:16</v>
      </c>
      <c r="R16872" s="2" t="s">
        <v>84838</v>
      </c>
      <c r="S16872" s="6">
        <f t="shared" si="3306"/>
        <v>44450.951872395832</v>
      </c>
      <c r="T16872" s="6" t="str">
        <f>MID(Hypermarket_data[[#This Row],[Partner Start for Delivery Time]],6,2)</f>
        <v>09</v>
      </c>
      <c r="U16872" s="6" t="str">
        <f t="shared" si="3307"/>
        <v>Weekend</v>
      </c>
      <c r="V16872" s="5" t="str">
        <f>MID(Hypermarket_data[[#This Row],[Partner Start for Delivery Time]],12,8)</f>
        <v>22:46:16</v>
      </c>
      <c r="W16872" s="5" t="str">
        <f t="shared" si="3308"/>
        <v>Night</v>
      </c>
      <c r="X16872" s="2" t="s">
        <v>5</v>
      </c>
      <c r="Y16872" s="2">
        <v>5</v>
      </c>
      <c r="Z16872" s="2">
        <v>377</v>
      </c>
      <c r="AA16872" s="2">
        <v>25</v>
      </c>
      <c r="AB16872" s="2">
        <v>103</v>
      </c>
      <c r="AC16872" s="2">
        <f t="shared" si="3309"/>
        <v>402</v>
      </c>
      <c r="AD16872" t="str">
        <f t="shared" si="3310"/>
        <v>yes</v>
      </c>
      <c r="AE16872" s="7" t="e">
        <f>$O16872-#REF!</f>
        <v>#REF!</v>
      </c>
      <c r="AF16872" s="8">
        <f t="shared" si="3302"/>
        <v>4.4893750000000177E-3</v>
      </c>
      <c r="AG16872" s="8">
        <f t="shared" si="3303"/>
        <v>0</v>
      </c>
      <c r="AH16872" s="2">
        <f t="shared" si="3311"/>
        <v>6</v>
      </c>
      <c r="AI16872">
        <f>Hypermarket_data[[#This Row],[Completed Time slot]]-Hypermarket_data[[#This Row],[Order time slot]]</f>
        <v>7.5327546296295456E-3</v>
      </c>
      <c r="AJ16872">
        <f>Hypermarket_data[[#This Row],[Product Amount]]-Hypermarket_data[[#This Row],[Discount]]</f>
        <v>274</v>
      </c>
    </row>
    <row r="16873" spans="1:36">
      <c r="A16873" s="2" t="s">
        <v>84839</v>
      </c>
      <c r="B16873" s="2" t="str">
        <f t="shared" si="3304"/>
        <v>2021-09-16</v>
      </c>
      <c r="C16873" s="2" t="str">
        <f>TEXT(Hypermarket_data[[#This Row],[Order Month]],"dddd")</f>
        <v>Thursday</v>
      </c>
      <c r="D16873" s="2" t="str">
        <f>LEFT(Hypermarket_data[[#This Row],[Order Timestamp]],7)</f>
        <v>2021-09</v>
      </c>
      <c r="E16873" s="2" t="str">
        <f>TEXT(Hypermarket_data[[#This Row],[Order Month]],"mmmm")</f>
        <v>September</v>
      </c>
      <c r="F16873" s="2" t="str">
        <f>MID(Hypermarket_data[[#This Row],[Order Timestamp]],12,12)</f>
        <v>20:54:13.633</v>
      </c>
      <c r="G16873" s="3" t="str">
        <f>MID(Hypermarket_data[[#This Row],[Order Timestamp]],12,8)</f>
        <v>20:54:13</v>
      </c>
      <c r="H16873" s="3" t="str">
        <f t="shared" si="3305"/>
        <v>Night</v>
      </c>
      <c r="I16873" s="2" t="s">
        <v>84546</v>
      </c>
      <c r="J16873" s="2" t="s">
        <v>51</v>
      </c>
      <c r="K16873" s="2" t="s">
        <v>51</v>
      </c>
      <c r="L16873" s="2">
        <v>352262</v>
      </c>
      <c r="M16873" t="s">
        <v>84840</v>
      </c>
      <c r="N16873" s="2" t="s">
        <v>84841</v>
      </c>
      <c r="O16873" s="5" t="str">
        <f t="shared" si="3312"/>
        <v>20:56:50.236</v>
      </c>
      <c r="P16873" s="2" t="s">
        <v>84842</v>
      </c>
      <c r="Q16873" s="5" t="str">
        <f>MID(Hypermarket_data[[#This Row],[Partner Start for Delivery Time]],12,8)</f>
        <v>21:08:54</v>
      </c>
      <c r="R16873" s="2" t="s">
        <v>84843</v>
      </c>
      <c r="S16873" s="6">
        <f t="shared" si="3306"/>
        <v>44455.885322222224</v>
      </c>
      <c r="T16873" s="6" t="str">
        <f>MID(Hypermarket_data[[#This Row],[Partner Start for Delivery Time]],6,2)</f>
        <v>09</v>
      </c>
      <c r="U16873" s="6" t="str">
        <f t="shared" si="3307"/>
        <v>Weekday</v>
      </c>
      <c r="V16873" s="5" t="str">
        <f>MID(Hypermarket_data[[#This Row],[Partner Start for Delivery Time]],12,8)</f>
        <v>21:08:54</v>
      </c>
      <c r="W16873" s="5" t="str">
        <f t="shared" si="3308"/>
        <v>Night</v>
      </c>
      <c r="X16873" s="2" t="s">
        <v>5</v>
      </c>
      <c r="Y16873" s="2">
        <v>5</v>
      </c>
      <c r="Z16873" s="2">
        <v>520</v>
      </c>
      <c r="AA16873" s="2">
        <v>0</v>
      </c>
      <c r="AB16873" s="2">
        <v>43</v>
      </c>
      <c r="AC16873" s="2">
        <f t="shared" si="3309"/>
        <v>520</v>
      </c>
      <c r="AD16873" t="str">
        <f t="shared" si="3310"/>
        <v>yes</v>
      </c>
      <c r="AE16873" s="7" t="e">
        <f>$O16873-#REF!</f>
        <v>#REF!</v>
      </c>
      <c r="AF16873" s="8">
        <f t="shared" si="3302"/>
        <v>8.3768981481481264E-3</v>
      </c>
      <c r="AG16873" s="8">
        <f t="shared" si="3303"/>
        <v>0</v>
      </c>
      <c r="AH16873" s="2">
        <f t="shared" si="3311"/>
        <v>6</v>
      </c>
      <c r="AI16873">
        <f>Hypermarket_data[[#This Row],[Completed Time slot]]-Hypermarket_data[[#This Row],[Order time slot]]</f>
        <v>1.018943287037033E-2</v>
      </c>
      <c r="AJ16873">
        <f>Hypermarket_data[[#This Row],[Product Amount]]-Hypermarket_data[[#This Row],[Discount]]</f>
        <v>477</v>
      </c>
    </row>
    <row r="16874" spans="1:36">
      <c r="A16874" s="2" t="s">
        <v>84844</v>
      </c>
      <c r="B16874" s="2" t="str">
        <f t="shared" si="3304"/>
        <v>2021-09-17</v>
      </c>
      <c r="C16874" s="2" t="str">
        <f>TEXT(Hypermarket_data[[#This Row],[Order Month]],"dddd")</f>
        <v>Friday</v>
      </c>
      <c r="D16874" s="2" t="str">
        <f>LEFT(Hypermarket_data[[#This Row],[Order Timestamp]],7)</f>
        <v>2021-09</v>
      </c>
      <c r="E16874" s="2" t="str">
        <f>TEXT(Hypermarket_data[[#This Row],[Order Month]],"mmmm")</f>
        <v>September</v>
      </c>
      <c r="F16874" s="2" t="str">
        <f>MID(Hypermarket_data[[#This Row],[Order Timestamp]],12,12)</f>
        <v>21:13:16.988</v>
      </c>
      <c r="G16874" s="3" t="str">
        <f>MID(Hypermarket_data[[#This Row],[Order Timestamp]],12,8)</f>
        <v>21:13:16</v>
      </c>
      <c r="H16874" s="3" t="str">
        <f t="shared" si="3305"/>
        <v>Night</v>
      </c>
      <c r="I16874" s="2" t="s">
        <v>84546</v>
      </c>
      <c r="J16874" s="2" t="s">
        <v>51</v>
      </c>
      <c r="K16874" s="2" t="s">
        <v>51</v>
      </c>
      <c r="L16874" s="2">
        <v>353621</v>
      </c>
      <c r="M16874" t="s">
        <v>84845</v>
      </c>
      <c r="N16874" s="2" t="s">
        <v>84846</v>
      </c>
      <c r="O16874" s="5" t="str">
        <f t="shared" si="3312"/>
        <v>21:15:01.867</v>
      </c>
      <c r="P16874" s="2" t="s">
        <v>84847</v>
      </c>
      <c r="Q16874" s="5" t="str">
        <f>MID(Hypermarket_data[[#This Row],[Partner Start for Delivery Time]],12,8)</f>
        <v>21:28:52</v>
      </c>
      <c r="R16874" s="2" t="s">
        <v>84848</v>
      </c>
      <c r="S16874" s="6">
        <f t="shared" si="3306"/>
        <v>44456.898677349534</v>
      </c>
      <c r="T16874" s="6" t="str">
        <f>MID(Hypermarket_data[[#This Row],[Partner Start for Delivery Time]],6,2)</f>
        <v>09</v>
      </c>
      <c r="U16874" s="6" t="str">
        <f t="shared" si="3307"/>
        <v>Weekday</v>
      </c>
      <c r="V16874" s="5" t="str">
        <f>MID(Hypermarket_data[[#This Row],[Partner Start for Delivery Time]],12,8)</f>
        <v>21:28:52</v>
      </c>
      <c r="W16874" s="5" t="str">
        <f t="shared" si="3308"/>
        <v>Night</v>
      </c>
      <c r="X16874" s="2" t="s">
        <v>5</v>
      </c>
      <c r="Y16874" s="2">
        <v>5</v>
      </c>
      <c r="Z16874" s="2">
        <v>178</v>
      </c>
      <c r="AA16874" s="2">
        <v>25</v>
      </c>
      <c r="AB16874" s="2">
        <v>6</v>
      </c>
      <c r="AC16874" s="2">
        <f t="shared" si="3309"/>
        <v>203</v>
      </c>
      <c r="AD16874" t="str">
        <f t="shared" si="3310"/>
        <v>yes</v>
      </c>
      <c r="AE16874" s="7" t="e">
        <f>$O16874-#REF!</f>
        <v>#REF!</v>
      </c>
      <c r="AF16874" s="8">
        <f t="shared" si="3302"/>
        <v>9.6080208333333417E-3</v>
      </c>
      <c r="AG16874" s="8">
        <f t="shared" si="3303"/>
        <v>0</v>
      </c>
      <c r="AH16874" s="2">
        <f t="shared" si="3311"/>
        <v>3</v>
      </c>
      <c r="AI16874">
        <f>Hypermarket_data[[#This Row],[Completed Time slot]]-Hypermarket_data[[#This Row],[Order time slot]]</f>
        <v>1.0821898148148046E-2</v>
      </c>
      <c r="AJ16874">
        <f>Hypermarket_data[[#This Row],[Product Amount]]-Hypermarket_data[[#This Row],[Discount]]</f>
        <v>172</v>
      </c>
    </row>
    <row r="16875" spans="1:36">
      <c r="A16875" s="2" t="s">
        <v>84849</v>
      </c>
      <c r="B16875" s="2" t="str">
        <f t="shared" si="3304"/>
        <v>2021-09-18</v>
      </c>
      <c r="C16875" s="2" t="str">
        <f>TEXT(Hypermarket_data[[#This Row],[Order Month]],"dddd")</f>
        <v>Saturday</v>
      </c>
      <c r="D16875" s="2" t="str">
        <f>LEFT(Hypermarket_data[[#This Row],[Order Timestamp]],7)</f>
        <v>2021-09</v>
      </c>
      <c r="E16875" s="2" t="str">
        <f>TEXT(Hypermarket_data[[#This Row],[Order Month]],"mmmm")</f>
        <v>September</v>
      </c>
      <c r="F16875" s="2" t="str">
        <f>MID(Hypermarket_data[[#This Row],[Order Timestamp]],12,12)</f>
        <v>23:59:08.474</v>
      </c>
      <c r="G16875" s="3" t="str">
        <f>MID(Hypermarket_data[[#This Row],[Order Timestamp]],12,8)</f>
        <v>23:59:08</v>
      </c>
      <c r="H16875" s="3" t="str">
        <f t="shared" si="3305"/>
        <v>Late night</v>
      </c>
      <c r="I16875" s="2" t="s">
        <v>84546</v>
      </c>
      <c r="J16875" s="2" t="s">
        <v>51</v>
      </c>
      <c r="K16875" s="2" t="s">
        <v>51</v>
      </c>
      <c r="L16875" s="2">
        <v>355344</v>
      </c>
      <c r="M16875" t="s">
        <v>84850</v>
      </c>
      <c r="N16875" s="2" t="s">
        <v>84851</v>
      </c>
      <c r="O16875" s="5" t="str">
        <f t="shared" si="3312"/>
        <v>00:08:19.588</v>
      </c>
      <c r="P16875" s="2" t="s">
        <v>84852</v>
      </c>
      <c r="Q16875" s="5" t="str">
        <f>MID(Hypermarket_data[[#This Row],[Partner Start for Delivery Time]],12,8)</f>
        <v>00:11:47</v>
      </c>
      <c r="R16875" s="2" t="s">
        <v>84853</v>
      </c>
      <c r="S16875" s="6">
        <f t="shared" si="3306"/>
        <v>44458.010722280094</v>
      </c>
      <c r="T16875" s="6" t="str">
        <f>MID(Hypermarket_data[[#This Row],[Partner Start for Delivery Time]],6,2)</f>
        <v>09</v>
      </c>
      <c r="U16875" s="6" t="str">
        <f t="shared" si="3307"/>
        <v>Weekend</v>
      </c>
      <c r="V16875" s="5" t="str">
        <f>MID(Hypermarket_data[[#This Row],[Partner Start for Delivery Time]],12,8)</f>
        <v>00:11:47</v>
      </c>
      <c r="W16875" s="5" t="str">
        <f t="shared" si="3308"/>
        <v>Late night</v>
      </c>
      <c r="X16875" s="2" t="s">
        <v>5</v>
      </c>
      <c r="Y16875" s="2">
        <v>5</v>
      </c>
      <c r="Z16875" s="2">
        <v>350</v>
      </c>
      <c r="AA16875" s="2">
        <v>33</v>
      </c>
      <c r="AB16875" s="2">
        <v>0</v>
      </c>
      <c r="AC16875" s="2">
        <f t="shared" si="3309"/>
        <v>383</v>
      </c>
      <c r="AD16875" t="str">
        <f t="shared" si="3310"/>
        <v>yes</v>
      </c>
      <c r="AE16875" s="7">
        <v>0</v>
      </c>
      <c r="AF16875" s="8">
        <f t="shared" si="3302"/>
        <v>2.4006018518518508E-3</v>
      </c>
      <c r="AG16875" s="8">
        <f t="shared" si="3303"/>
        <v>0</v>
      </c>
      <c r="AH16875" s="2">
        <f t="shared" si="3311"/>
        <v>5</v>
      </c>
      <c r="AI16875">
        <f>Hypermarket_data[[#This Row],[Completed Time slot]]-Hypermarket_data[[#This Row],[Order time slot]]</f>
        <v>-0.99122076388888891</v>
      </c>
      <c r="AJ16875">
        <f>Hypermarket_data[[#This Row],[Product Amount]]-Hypermarket_data[[#This Row],[Discount]]</f>
        <v>350</v>
      </c>
    </row>
    <row r="16876" spans="1:36">
      <c r="A16876" s="2" t="s">
        <v>84854</v>
      </c>
      <c r="B16876" s="2" t="str">
        <f t="shared" si="3304"/>
        <v>2021-01-14</v>
      </c>
      <c r="C16876" s="2" t="str">
        <f>TEXT(Hypermarket_data[[#This Row],[Order Month]],"dddd")</f>
        <v>Thursday</v>
      </c>
      <c r="D16876" s="2" t="str">
        <f>LEFT(Hypermarket_data[[#This Row],[Order Timestamp]],7)</f>
        <v>2021-01</v>
      </c>
      <c r="E16876" s="2" t="str">
        <f>TEXT(Hypermarket_data[[#This Row],[Order Month]],"mmmm")</f>
        <v>January</v>
      </c>
      <c r="F16876" s="2" t="str">
        <f>MID(Hypermarket_data[[#This Row],[Order Timestamp]],12,12)</f>
        <v>16:59:08.914</v>
      </c>
      <c r="G16876" s="3" t="str">
        <f>MID(Hypermarket_data[[#This Row],[Order Timestamp]],12,8)</f>
        <v>16:59:08</v>
      </c>
      <c r="H16876" s="3" t="str">
        <f t="shared" si="3305"/>
        <v>Afternoon</v>
      </c>
      <c r="I16876" s="2" t="s">
        <v>84855</v>
      </c>
      <c r="J16876" s="2" t="s">
        <v>51</v>
      </c>
      <c r="K16876" s="2" t="s">
        <v>51</v>
      </c>
      <c r="L16876" s="2">
        <v>173482</v>
      </c>
      <c r="M16876" t="s">
        <v>3222</v>
      </c>
      <c r="N16876" s="2" t="s">
        <v>84856</v>
      </c>
      <c r="O16876" s="5" t="str">
        <f t="shared" si="3312"/>
        <v>16:59:56.853</v>
      </c>
      <c r="P16876" s="2" t="s">
        <v>84857</v>
      </c>
      <c r="Q16876" s="5" t="str">
        <f>MID(Hypermarket_data[[#This Row],[Partner Start for Delivery Time]],12,8)</f>
        <v>17:06:01</v>
      </c>
      <c r="R16876" s="2" t="s">
        <v>84858</v>
      </c>
      <c r="S16876" s="6">
        <f t="shared" si="3306"/>
        <v>44210.720703032406</v>
      </c>
      <c r="T16876" s="6" t="str">
        <f>MID(Hypermarket_data[[#This Row],[Partner Start for Delivery Time]],6,2)</f>
        <v>01</v>
      </c>
      <c r="U16876" s="6" t="str">
        <f t="shared" si="3307"/>
        <v>Weekday</v>
      </c>
      <c r="V16876" s="5" t="str">
        <f>MID(Hypermarket_data[[#This Row],[Partner Start for Delivery Time]],12,8)</f>
        <v>17:06:01</v>
      </c>
      <c r="W16876" s="5" t="str">
        <f t="shared" si="3308"/>
        <v>Night</v>
      </c>
      <c r="X16876" s="2" t="s">
        <v>5</v>
      </c>
      <c r="Y16876" s="2"/>
      <c r="Z16876" s="2">
        <v>44</v>
      </c>
      <c r="AA16876" s="2">
        <v>30</v>
      </c>
      <c r="AB16876" s="2">
        <v>0</v>
      </c>
      <c r="AC16876" s="2">
        <f t="shared" si="3309"/>
        <v>74</v>
      </c>
      <c r="AD16876" t="str">
        <f t="shared" si="3310"/>
        <v>yes</v>
      </c>
      <c r="AE16876" s="7" t="e">
        <f>$O16876-#REF!</f>
        <v>#REF!</v>
      </c>
      <c r="AF16876" s="8">
        <f t="shared" si="3302"/>
        <v>4.2146643518518045E-3</v>
      </c>
      <c r="AG16876" s="8">
        <f t="shared" si="3303"/>
        <v>0</v>
      </c>
      <c r="AH16876" s="2">
        <f t="shared" si="3311"/>
        <v>1</v>
      </c>
      <c r="AI16876">
        <f>Hypermarket_data[[#This Row],[Completed Time slot]]-Hypermarket_data[[#This Row],[Order time slot]]</f>
        <v>4.7695138888887989E-3</v>
      </c>
      <c r="AJ16876">
        <f>Hypermarket_data[[#This Row],[Product Amount]]-Hypermarket_data[[#This Row],[Discount]]</f>
        <v>44</v>
      </c>
    </row>
    <row r="16877" spans="1:36">
      <c r="A16877" s="2" t="s">
        <v>84859</v>
      </c>
      <c r="B16877" s="2" t="str">
        <f t="shared" si="3304"/>
        <v>2021-02-02</v>
      </c>
      <c r="C16877" s="2" t="str">
        <f>TEXT(Hypermarket_data[[#This Row],[Order Month]],"dddd")</f>
        <v>Tuesday</v>
      </c>
      <c r="D16877" s="2" t="str">
        <f>LEFT(Hypermarket_data[[#This Row],[Order Timestamp]],7)</f>
        <v>2021-02</v>
      </c>
      <c r="E16877" s="2" t="str">
        <f>TEXT(Hypermarket_data[[#This Row],[Order Month]],"mmmm")</f>
        <v>February</v>
      </c>
      <c r="F16877" s="2" t="str">
        <f>MID(Hypermarket_data[[#This Row],[Order Timestamp]],12,12)</f>
        <v>13:09:30.516</v>
      </c>
      <c r="G16877" s="3" t="str">
        <f>MID(Hypermarket_data[[#This Row],[Order Timestamp]],12,8)</f>
        <v>13:09:30</v>
      </c>
      <c r="H16877" s="3" t="str">
        <f t="shared" si="3305"/>
        <v>Afternoon</v>
      </c>
      <c r="I16877" s="2" t="s">
        <v>84855</v>
      </c>
      <c r="J16877" s="2" t="s">
        <v>51</v>
      </c>
      <c r="K16877" s="2" t="s">
        <v>51</v>
      </c>
      <c r="L16877" s="2">
        <v>182313</v>
      </c>
      <c r="M16877" t="s">
        <v>76520</v>
      </c>
      <c r="N16877" s="2" t="s">
        <v>84860</v>
      </c>
      <c r="O16877" s="5" t="str">
        <f t="shared" si="3312"/>
        <v>13:11:35.367</v>
      </c>
      <c r="P16877" s="2" t="s">
        <v>84861</v>
      </c>
      <c r="Q16877" s="5" t="str">
        <f>MID(Hypermarket_data[[#This Row],[Partner Start for Delivery Time]],12,8)</f>
        <v>13:17:29</v>
      </c>
      <c r="R16877" s="2" t="s">
        <v>84862</v>
      </c>
      <c r="S16877" s="6">
        <f t="shared" si="3306"/>
        <v>44229.557445023151</v>
      </c>
      <c r="T16877" s="6" t="str">
        <f>MID(Hypermarket_data[[#This Row],[Partner Start for Delivery Time]],6,2)</f>
        <v>02</v>
      </c>
      <c r="U16877" s="6" t="str">
        <f t="shared" si="3307"/>
        <v>Weekday</v>
      </c>
      <c r="V16877" s="5" t="str">
        <f>MID(Hypermarket_data[[#This Row],[Partner Start for Delivery Time]],12,8)</f>
        <v>13:17:29</v>
      </c>
      <c r="W16877" s="5" t="str">
        <f t="shared" si="3308"/>
        <v>Afternoon</v>
      </c>
      <c r="X16877" s="2" t="s">
        <v>5</v>
      </c>
      <c r="Y16877" s="2"/>
      <c r="Z16877" s="2">
        <v>63</v>
      </c>
      <c r="AA16877" s="2">
        <v>30</v>
      </c>
      <c r="AB16877" s="2">
        <v>0</v>
      </c>
      <c r="AC16877" s="2">
        <f t="shared" si="3309"/>
        <v>93</v>
      </c>
      <c r="AD16877" t="str">
        <f t="shared" si="3310"/>
        <v>yes</v>
      </c>
      <c r="AE16877" s="7" t="e">
        <f>$O16877-#REF!</f>
        <v>#REF!</v>
      </c>
      <c r="AF16877" s="8">
        <f t="shared" si="3302"/>
        <v>4.0929745370370529E-3</v>
      </c>
      <c r="AG16877" s="8">
        <f t="shared" si="3303"/>
        <v>0</v>
      </c>
      <c r="AH16877" s="2">
        <f t="shared" si="3311"/>
        <v>2</v>
      </c>
      <c r="AI16877">
        <f>Hypermarket_data[[#This Row],[Completed Time slot]]-Hypermarket_data[[#This Row],[Order time slot]]</f>
        <v>5.5380092592592911E-3</v>
      </c>
      <c r="AJ16877">
        <f>Hypermarket_data[[#This Row],[Product Amount]]-Hypermarket_data[[#This Row],[Discount]]</f>
        <v>63</v>
      </c>
    </row>
    <row r="16878" spans="1:36">
      <c r="A16878" s="2" t="s">
        <v>84863</v>
      </c>
      <c r="B16878" s="2" t="str">
        <f t="shared" si="3304"/>
        <v>2021-02-06</v>
      </c>
      <c r="C16878" s="2" t="str">
        <f>TEXT(Hypermarket_data[[#This Row],[Order Month]],"dddd")</f>
        <v>Saturday</v>
      </c>
      <c r="D16878" s="2" t="str">
        <f>LEFT(Hypermarket_data[[#This Row],[Order Timestamp]],7)</f>
        <v>2021-02</v>
      </c>
      <c r="E16878" s="2" t="str">
        <f>TEXT(Hypermarket_data[[#This Row],[Order Month]],"mmmm")</f>
        <v>February</v>
      </c>
      <c r="F16878" s="2" t="str">
        <f>MID(Hypermarket_data[[#This Row],[Order Timestamp]],12,12)</f>
        <v>21:43:45.179</v>
      </c>
      <c r="G16878" s="3" t="str">
        <f>MID(Hypermarket_data[[#This Row],[Order Timestamp]],12,8)</f>
        <v>21:43:45</v>
      </c>
      <c r="H16878" s="3" t="str">
        <f t="shared" si="3305"/>
        <v>Night</v>
      </c>
      <c r="I16878" s="2" t="s">
        <v>84855</v>
      </c>
      <c r="J16878" s="2" t="s">
        <v>51</v>
      </c>
      <c r="K16878" s="2" t="s">
        <v>51</v>
      </c>
      <c r="L16878" s="2">
        <v>184582</v>
      </c>
      <c r="M16878" t="s">
        <v>84864</v>
      </c>
      <c r="N16878" s="2" t="s">
        <v>84865</v>
      </c>
      <c r="O16878" s="5" t="str">
        <f t="shared" si="3312"/>
        <v>21:44:20.209</v>
      </c>
      <c r="P16878" s="2" t="s">
        <v>84866</v>
      </c>
      <c r="Q16878" s="5" t="str">
        <f>MID(Hypermarket_data[[#This Row],[Partner Start for Delivery Time]],12,8)</f>
        <v>21:46:55</v>
      </c>
      <c r="R16878" s="2" t="s">
        <v>84867</v>
      </c>
      <c r="S16878" s="6">
        <f t="shared" si="3306"/>
        <v>44233.911363148145</v>
      </c>
      <c r="T16878" s="6" t="str">
        <f>MID(Hypermarket_data[[#This Row],[Partner Start for Delivery Time]],6,2)</f>
        <v>02</v>
      </c>
      <c r="U16878" s="6" t="str">
        <f t="shared" si="3307"/>
        <v>Weekend</v>
      </c>
      <c r="V16878" s="5" t="str">
        <f>MID(Hypermarket_data[[#This Row],[Partner Start for Delivery Time]],12,8)</f>
        <v>21:46:55</v>
      </c>
      <c r="W16878" s="5" t="str">
        <f t="shared" si="3308"/>
        <v>Night</v>
      </c>
      <c r="X16878" s="2" t="s">
        <v>5</v>
      </c>
      <c r="Y16878" s="2"/>
      <c r="Z16878" s="2">
        <v>85</v>
      </c>
      <c r="AA16878" s="2">
        <v>30</v>
      </c>
      <c r="AB16878" s="2">
        <v>0</v>
      </c>
      <c r="AC16878" s="2">
        <f t="shared" si="3309"/>
        <v>115</v>
      </c>
      <c r="AD16878" t="str">
        <f t="shared" si="3310"/>
        <v>yes</v>
      </c>
      <c r="AE16878" s="7" t="e">
        <f>$O16878-#REF!</f>
        <v>#REF!</v>
      </c>
      <c r="AF16878" s="8">
        <f t="shared" si="3302"/>
        <v>1.7915625000001212E-3</v>
      </c>
      <c r="AG16878" s="8">
        <f t="shared" si="3303"/>
        <v>0</v>
      </c>
      <c r="AH16878" s="2">
        <f t="shared" si="3311"/>
        <v>2</v>
      </c>
      <c r="AI16878">
        <f>Hypermarket_data[[#This Row],[Completed Time slot]]-Hypermarket_data[[#This Row],[Order time slot]]</f>
        <v>2.1970023148147888E-3</v>
      </c>
      <c r="AJ16878">
        <f>Hypermarket_data[[#This Row],[Product Amount]]-Hypermarket_data[[#This Row],[Discount]]</f>
        <v>85</v>
      </c>
    </row>
    <row r="16879" spans="1:36">
      <c r="A16879" s="2" t="s">
        <v>84868</v>
      </c>
      <c r="B16879" s="2" t="str">
        <f t="shared" si="3304"/>
        <v>2021-02-24</v>
      </c>
      <c r="C16879" s="2" t="str">
        <f>TEXT(Hypermarket_data[[#This Row],[Order Month]],"dddd")</f>
        <v>Wednesday</v>
      </c>
      <c r="D16879" s="2" t="str">
        <f>LEFT(Hypermarket_data[[#This Row],[Order Timestamp]],7)</f>
        <v>2021-02</v>
      </c>
      <c r="E16879" s="2" t="str">
        <f>TEXT(Hypermarket_data[[#This Row],[Order Month]],"mmmm")</f>
        <v>February</v>
      </c>
      <c r="F16879" s="2" t="str">
        <f>MID(Hypermarket_data[[#This Row],[Order Timestamp]],12,12)</f>
        <v>19:09:33.363</v>
      </c>
      <c r="G16879" s="3" t="str">
        <f>MID(Hypermarket_data[[#This Row],[Order Timestamp]],12,8)</f>
        <v>19:09:33</v>
      </c>
      <c r="H16879" s="3" t="str">
        <f t="shared" si="3305"/>
        <v>Evening</v>
      </c>
      <c r="I16879" s="2" t="s">
        <v>84855</v>
      </c>
      <c r="J16879" s="2" t="s">
        <v>51</v>
      </c>
      <c r="K16879" s="2" t="s">
        <v>51</v>
      </c>
      <c r="L16879" s="2">
        <v>193825</v>
      </c>
      <c r="M16879" t="s">
        <v>64758</v>
      </c>
      <c r="N16879" s="2" t="s">
        <v>84869</v>
      </c>
      <c r="O16879" s="5" t="str">
        <f t="shared" si="3312"/>
        <v>19:13:07.030</v>
      </c>
      <c r="P16879" s="2" t="s">
        <v>84870</v>
      </c>
      <c r="Q16879" s="5" t="str">
        <f>MID(Hypermarket_data[[#This Row],[Partner Start for Delivery Time]],12,8)</f>
        <v>19:21:12</v>
      </c>
      <c r="R16879" s="2" t="s">
        <v>84871</v>
      </c>
      <c r="S16879" s="6">
        <f t="shared" si="3306"/>
        <v>44251.809884374998</v>
      </c>
      <c r="T16879" s="6" t="str">
        <f>MID(Hypermarket_data[[#This Row],[Partner Start for Delivery Time]],6,2)</f>
        <v>02</v>
      </c>
      <c r="U16879" s="6" t="str">
        <f t="shared" si="3307"/>
        <v>Weekday</v>
      </c>
      <c r="V16879" s="5" t="str">
        <f>MID(Hypermarket_data[[#This Row],[Partner Start for Delivery Time]],12,8)</f>
        <v>19:21:12</v>
      </c>
      <c r="W16879" s="5" t="str">
        <f t="shared" si="3308"/>
        <v>Night</v>
      </c>
      <c r="X16879" s="2" t="s">
        <v>5</v>
      </c>
      <c r="Y16879" s="2"/>
      <c r="Z16879" s="2">
        <v>41</v>
      </c>
      <c r="AA16879" s="2">
        <v>25</v>
      </c>
      <c r="AB16879" s="2">
        <v>0</v>
      </c>
      <c r="AC16879" s="2">
        <f t="shared" si="3309"/>
        <v>66</v>
      </c>
      <c r="AD16879" t="str">
        <f t="shared" si="3310"/>
        <v>yes</v>
      </c>
      <c r="AE16879" s="7" t="e">
        <f>$O16879-#REF!</f>
        <v>#REF!</v>
      </c>
      <c r="AF16879" s="8">
        <f t="shared" si="3302"/>
        <v>5.6130787037035335E-3</v>
      </c>
      <c r="AG16879" s="8">
        <f t="shared" si="3303"/>
        <v>0</v>
      </c>
      <c r="AH16879" s="2">
        <f t="shared" si="3311"/>
        <v>2</v>
      </c>
      <c r="AI16879">
        <f>Hypermarket_data[[#This Row],[Completed Time slot]]-Hypermarket_data[[#This Row],[Order time slot]]</f>
        <v>8.0860763888889187E-3</v>
      </c>
      <c r="AJ16879">
        <f>Hypermarket_data[[#This Row],[Product Amount]]-Hypermarket_data[[#This Row],[Discount]]</f>
        <v>41</v>
      </c>
    </row>
    <row r="16880" spans="1:36">
      <c r="A16880" s="2" t="s">
        <v>84872</v>
      </c>
      <c r="B16880" s="2" t="str">
        <f t="shared" si="3304"/>
        <v>2021-03-28</v>
      </c>
      <c r="C16880" s="2" t="str">
        <f>TEXT(Hypermarket_data[[#This Row],[Order Month]],"dddd")</f>
        <v>Sunday</v>
      </c>
      <c r="D16880" s="2" t="str">
        <f>LEFT(Hypermarket_data[[#This Row],[Order Timestamp]],7)</f>
        <v>2021-03</v>
      </c>
      <c r="E16880" s="2" t="str">
        <f>TEXT(Hypermarket_data[[#This Row],[Order Month]],"mmmm")</f>
        <v>March</v>
      </c>
      <c r="F16880" s="2" t="str">
        <f>MID(Hypermarket_data[[#This Row],[Order Timestamp]],12,12)</f>
        <v>13:26:44.741</v>
      </c>
      <c r="G16880" s="3" t="str">
        <f>MID(Hypermarket_data[[#This Row],[Order Timestamp]],12,8)</f>
        <v>13:26:44</v>
      </c>
      <c r="H16880" s="3" t="str">
        <f t="shared" si="3305"/>
        <v>Afternoon</v>
      </c>
      <c r="I16880" s="2" t="s">
        <v>84855</v>
      </c>
      <c r="J16880" s="2" t="s">
        <v>51</v>
      </c>
      <c r="K16880" s="2" t="s">
        <v>51</v>
      </c>
      <c r="L16880" s="2">
        <v>213084</v>
      </c>
      <c r="M16880" t="s">
        <v>84873</v>
      </c>
      <c r="N16880" s="2" t="s">
        <v>84874</v>
      </c>
      <c r="O16880" s="5" t="str">
        <f t="shared" si="3312"/>
        <v>13:27:17.946</v>
      </c>
      <c r="P16880" s="2" t="s">
        <v>84875</v>
      </c>
      <c r="Q16880" s="5" t="str">
        <f>MID(Hypermarket_data[[#This Row],[Partner Start for Delivery Time]],12,8)</f>
        <v>13:53:11</v>
      </c>
      <c r="R16880" s="2" t="s">
        <v>84876</v>
      </c>
      <c r="S16880" s="6">
        <f t="shared" si="3306"/>
        <v>44283.582256516202</v>
      </c>
      <c r="T16880" s="6" t="str">
        <f>MID(Hypermarket_data[[#This Row],[Partner Start for Delivery Time]],6,2)</f>
        <v>03</v>
      </c>
      <c r="U16880" s="6" t="str">
        <f t="shared" si="3307"/>
        <v>Weekend</v>
      </c>
      <c r="V16880" s="5" t="str">
        <f>MID(Hypermarket_data[[#This Row],[Partner Start for Delivery Time]],12,8)</f>
        <v>13:53:11</v>
      </c>
      <c r="W16880" s="5" t="str">
        <f t="shared" si="3308"/>
        <v>Afternoon</v>
      </c>
      <c r="X16880" s="2" t="s">
        <v>5</v>
      </c>
      <c r="Y16880" s="2"/>
      <c r="Z16880" s="2">
        <v>294</v>
      </c>
      <c r="AA16880" s="2">
        <v>25</v>
      </c>
      <c r="AB16880" s="2">
        <v>22</v>
      </c>
      <c r="AC16880" s="2">
        <f t="shared" si="3309"/>
        <v>319</v>
      </c>
      <c r="AD16880" t="str">
        <f t="shared" si="3310"/>
        <v>yes</v>
      </c>
      <c r="AE16880" s="7" t="e">
        <f>$O16880-#REF!</f>
        <v>#REF!</v>
      </c>
      <c r="AF16880" s="8">
        <f t="shared" si="3302"/>
        <v>1.7975162037036974E-2</v>
      </c>
      <c r="AG16880" s="8">
        <f t="shared" si="3303"/>
        <v>0</v>
      </c>
      <c r="AH16880" s="2">
        <f t="shared" si="3311"/>
        <v>5</v>
      </c>
      <c r="AI16880">
        <f>Hypermarket_data[[#This Row],[Completed Time slot]]-Hypermarket_data[[#This Row],[Order time slot]]</f>
        <v>1.8359479166666692E-2</v>
      </c>
      <c r="AJ16880">
        <f>Hypermarket_data[[#This Row],[Product Amount]]-Hypermarket_data[[#This Row],[Discount]]</f>
        <v>272</v>
      </c>
    </row>
    <row r="16881" spans="1:36">
      <c r="A16881" s="2" t="s">
        <v>84877</v>
      </c>
      <c r="B16881" s="2" t="str">
        <f t="shared" si="3304"/>
        <v>2021-01-14</v>
      </c>
      <c r="C16881" s="2" t="str">
        <f>TEXT(Hypermarket_data[[#This Row],[Order Month]],"dddd")</f>
        <v>Thursday</v>
      </c>
      <c r="D16881" s="2" t="str">
        <f>LEFT(Hypermarket_data[[#This Row],[Order Timestamp]],7)</f>
        <v>2021-01</v>
      </c>
      <c r="E16881" s="2" t="str">
        <f>TEXT(Hypermarket_data[[#This Row],[Order Month]],"mmmm")</f>
        <v>January</v>
      </c>
      <c r="F16881" s="2" t="str">
        <f>MID(Hypermarket_data[[#This Row],[Order Timestamp]],12,12)</f>
        <v>16:25:13.842</v>
      </c>
      <c r="G16881" s="3" t="str">
        <f>MID(Hypermarket_data[[#This Row],[Order Timestamp]],12,8)</f>
        <v>16:25:13</v>
      </c>
      <c r="H16881" s="3" t="str">
        <f t="shared" si="3305"/>
        <v>Afternoon</v>
      </c>
      <c r="I16881" s="2" t="s">
        <v>84878</v>
      </c>
      <c r="J16881" s="2" t="s">
        <v>51</v>
      </c>
      <c r="K16881" s="2" t="s">
        <v>50</v>
      </c>
      <c r="L16881" s="2">
        <v>173470</v>
      </c>
      <c r="M16881" t="s">
        <v>84879</v>
      </c>
      <c r="N16881" s="2" t="s">
        <v>84880</v>
      </c>
      <c r="O16881" s="5" t="str">
        <f t="shared" si="3312"/>
        <v>16:28:50.972</v>
      </c>
      <c r="P16881" s="2" t="s">
        <v>84881</v>
      </c>
      <c r="Q16881" s="5" t="str">
        <f>MID(Hypermarket_data[[#This Row],[Partner Start for Delivery Time]],12,8)</f>
        <v>16:30:23</v>
      </c>
      <c r="R16881" s="2" t="s">
        <v>84882</v>
      </c>
      <c r="S16881" s="6">
        <f t="shared" si="3306"/>
        <v>44210.694701944441</v>
      </c>
      <c r="T16881" s="6" t="str">
        <f>MID(Hypermarket_data[[#This Row],[Partner Start for Delivery Time]],6,2)</f>
        <v>01</v>
      </c>
      <c r="U16881" s="6" t="str">
        <f t="shared" si="3307"/>
        <v>Weekday</v>
      </c>
      <c r="V16881" s="5" t="str">
        <f>MID(Hypermarket_data[[#This Row],[Partner Start for Delivery Time]],12,8)</f>
        <v>16:30:23</v>
      </c>
      <c r="W16881" s="5" t="str">
        <f t="shared" si="3308"/>
        <v>Afternoon</v>
      </c>
      <c r="X16881" s="2" t="s">
        <v>5</v>
      </c>
      <c r="Y16881" s="2">
        <v>5</v>
      </c>
      <c r="Z16881" s="2">
        <v>854</v>
      </c>
      <c r="AA16881" s="2">
        <v>50</v>
      </c>
      <c r="AB16881" s="2">
        <v>12</v>
      </c>
      <c r="AC16881" s="2">
        <f t="shared" si="3309"/>
        <v>904</v>
      </c>
      <c r="AD16881" t="str">
        <f t="shared" si="3310"/>
        <v>yes</v>
      </c>
      <c r="AE16881" s="7" t="e">
        <f>$O16881-#REF!</f>
        <v>#REF!</v>
      </c>
      <c r="AF16881" s="8">
        <f t="shared" si="3302"/>
        <v>1.0651388888889279E-3</v>
      </c>
      <c r="AG16881" s="8">
        <f t="shared" si="3303"/>
        <v>0</v>
      </c>
      <c r="AH16881" s="2">
        <f t="shared" si="3311"/>
        <v>4</v>
      </c>
      <c r="AI16881">
        <f>Hypermarket_data[[#This Row],[Completed Time slot]]-Hypermarket_data[[#This Row],[Order time slot]]</f>
        <v>3.5782175925925808E-3</v>
      </c>
      <c r="AJ16881">
        <f>Hypermarket_data[[#This Row],[Product Amount]]-Hypermarket_data[[#This Row],[Discount]]</f>
        <v>842</v>
      </c>
    </row>
    <row r="16882" spans="1:36">
      <c r="A16882" s="2" t="s">
        <v>84883</v>
      </c>
      <c r="B16882" s="2" t="str">
        <f t="shared" si="3304"/>
        <v>2021-01-26</v>
      </c>
      <c r="C16882" s="2" t="str">
        <f>TEXT(Hypermarket_data[[#This Row],[Order Month]],"dddd")</f>
        <v>Tuesday</v>
      </c>
      <c r="D16882" s="2" t="str">
        <f>LEFT(Hypermarket_data[[#This Row],[Order Timestamp]],7)</f>
        <v>2021-01</v>
      </c>
      <c r="E16882" s="2" t="str">
        <f>TEXT(Hypermarket_data[[#This Row],[Order Month]],"mmmm")</f>
        <v>January</v>
      </c>
      <c r="F16882" s="2" t="str">
        <f>MID(Hypermarket_data[[#This Row],[Order Timestamp]],12,12)</f>
        <v>21:23:49.259</v>
      </c>
      <c r="G16882" s="3" t="str">
        <f>MID(Hypermarket_data[[#This Row],[Order Timestamp]],12,8)</f>
        <v>21:23:49</v>
      </c>
      <c r="H16882" s="3" t="str">
        <f t="shared" si="3305"/>
        <v>Night</v>
      </c>
      <c r="I16882" s="2" t="s">
        <v>84878</v>
      </c>
      <c r="J16882" s="2" t="s">
        <v>51</v>
      </c>
      <c r="K16882" s="2" t="s">
        <v>50</v>
      </c>
      <c r="L16882" s="2">
        <v>179087</v>
      </c>
      <c r="M16882" t="s">
        <v>84884</v>
      </c>
      <c r="N16882" s="2" t="s">
        <v>84885</v>
      </c>
      <c r="O16882" s="5" t="str">
        <f t="shared" si="3312"/>
        <v>21:24:36.968</v>
      </c>
      <c r="P16882" s="2" t="s">
        <v>84886</v>
      </c>
      <c r="Q16882" s="5" t="str">
        <f>MID(Hypermarket_data[[#This Row],[Partner Start for Delivery Time]],12,8)</f>
        <v>21:53:14</v>
      </c>
      <c r="R16882" s="2" t="s">
        <v>84887</v>
      </c>
      <c r="S16882" s="6">
        <f t="shared" si="3306"/>
        <v>44222.920214004633</v>
      </c>
      <c r="T16882" s="6" t="str">
        <f>MID(Hypermarket_data[[#This Row],[Partner Start for Delivery Time]],6,2)</f>
        <v>01</v>
      </c>
      <c r="U16882" s="6" t="str">
        <f t="shared" si="3307"/>
        <v>Weekday</v>
      </c>
      <c r="V16882" s="5" t="str">
        <f>MID(Hypermarket_data[[#This Row],[Partner Start for Delivery Time]],12,8)</f>
        <v>21:53:14</v>
      </c>
      <c r="W16882" s="5" t="str">
        <f t="shared" si="3308"/>
        <v>Night</v>
      </c>
      <c r="X16882" s="2" t="s">
        <v>5</v>
      </c>
      <c r="Y16882" s="2">
        <v>5</v>
      </c>
      <c r="Z16882" s="2">
        <v>943</v>
      </c>
      <c r="AA16882" s="2">
        <v>50</v>
      </c>
      <c r="AB16882" s="2">
        <v>22</v>
      </c>
      <c r="AC16882" s="2">
        <f t="shared" si="3309"/>
        <v>993</v>
      </c>
      <c r="AD16882" t="str">
        <f t="shared" si="3310"/>
        <v>yes</v>
      </c>
      <c r="AE16882" s="7" t="e">
        <f>$O16882-#REF!</f>
        <v>#REF!</v>
      </c>
      <c r="AF16882" s="8">
        <f t="shared" ref="AF16882:AF16945" si="3313">$Q16882-$O16882</f>
        <v>1.9873055555555408E-2</v>
      </c>
      <c r="AG16882" s="8">
        <f t="shared" si="3303"/>
        <v>0</v>
      </c>
      <c r="AH16882" s="2">
        <f t="shared" si="3311"/>
        <v>6</v>
      </c>
      <c r="AI16882">
        <f>Hypermarket_data[[#This Row],[Completed Time slot]]-Hypermarket_data[[#This Row],[Order time slot]]</f>
        <v>2.0425243055555486E-2</v>
      </c>
      <c r="AJ16882">
        <f>Hypermarket_data[[#This Row],[Product Amount]]-Hypermarket_data[[#This Row],[Discount]]</f>
        <v>921</v>
      </c>
    </row>
    <row r="16883" spans="1:36">
      <c r="A16883" s="2" t="s">
        <v>84888</v>
      </c>
      <c r="B16883" s="2" t="str">
        <f t="shared" si="3304"/>
        <v>2021-02-05</v>
      </c>
      <c r="C16883" s="2" t="str">
        <f>TEXT(Hypermarket_data[[#This Row],[Order Month]],"dddd")</f>
        <v>Friday</v>
      </c>
      <c r="D16883" s="2" t="str">
        <f>LEFT(Hypermarket_data[[#This Row],[Order Timestamp]],7)</f>
        <v>2021-02</v>
      </c>
      <c r="E16883" s="2" t="str">
        <f>TEXT(Hypermarket_data[[#This Row],[Order Month]],"mmmm")</f>
        <v>February</v>
      </c>
      <c r="F16883" s="2" t="str">
        <f>MID(Hypermarket_data[[#This Row],[Order Timestamp]],12,12)</f>
        <v>12:36:10.544</v>
      </c>
      <c r="G16883" s="3" t="str">
        <f>MID(Hypermarket_data[[#This Row],[Order Timestamp]],12,8)</f>
        <v>12:36:10</v>
      </c>
      <c r="H16883" s="3" t="str">
        <f t="shared" si="3305"/>
        <v>Afternoon</v>
      </c>
      <c r="I16883" s="2" t="s">
        <v>84878</v>
      </c>
      <c r="J16883" s="2" t="s">
        <v>51</v>
      </c>
      <c r="K16883" s="2" t="s">
        <v>50</v>
      </c>
      <c r="L16883" s="2">
        <v>183789</v>
      </c>
      <c r="M16883" t="s">
        <v>84889</v>
      </c>
      <c r="N16883" s="2" t="s">
        <v>84890</v>
      </c>
      <c r="O16883" s="5" t="str">
        <f t="shared" si="3312"/>
        <v>12:37:17.453</v>
      </c>
      <c r="P16883" s="2" t="s">
        <v>84891</v>
      </c>
      <c r="Q16883" s="5" t="str">
        <f>MID(Hypermarket_data[[#This Row],[Partner Start for Delivery Time]],12,8)</f>
        <v>12:44:44</v>
      </c>
      <c r="R16883" s="2" t="s">
        <v>84892</v>
      </c>
      <c r="S16883" s="6">
        <f t="shared" si="3306"/>
        <v>44232.548951666664</v>
      </c>
      <c r="T16883" s="6" t="str">
        <f>MID(Hypermarket_data[[#This Row],[Partner Start for Delivery Time]],6,2)</f>
        <v>02</v>
      </c>
      <c r="U16883" s="6" t="str">
        <f t="shared" si="3307"/>
        <v>Weekday</v>
      </c>
      <c r="V16883" s="5" t="str">
        <f>MID(Hypermarket_data[[#This Row],[Partner Start for Delivery Time]],12,8)</f>
        <v>12:44:44</v>
      </c>
      <c r="W16883" s="5" t="str">
        <f t="shared" si="3308"/>
        <v>Afternoon</v>
      </c>
      <c r="X16883" s="2" t="s">
        <v>5</v>
      </c>
      <c r="Y16883" s="2">
        <v>5</v>
      </c>
      <c r="Z16883" s="2">
        <v>1553</v>
      </c>
      <c r="AA16883" s="2">
        <v>50</v>
      </c>
      <c r="AB16883" s="2">
        <v>0</v>
      </c>
      <c r="AC16883" s="2">
        <f t="shared" si="3309"/>
        <v>1603</v>
      </c>
      <c r="AD16883" t="str">
        <f t="shared" si="3310"/>
        <v>yes</v>
      </c>
      <c r="AE16883" s="7" t="e">
        <f>$O16883-#REF!</f>
        <v>#REF!</v>
      </c>
      <c r="AF16883" s="8">
        <f t="shared" si="3313"/>
        <v>5.1683680555555389E-3</v>
      </c>
      <c r="AG16883" s="8">
        <f t="shared" si="3303"/>
        <v>0</v>
      </c>
      <c r="AH16883" s="2">
        <f t="shared" si="3311"/>
        <v>12</v>
      </c>
      <c r="AI16883">
        <f>Hypermarket_data[[#This Row],[Completed Time slot]]-Hypermarket_data[[#This Row],[Order time slot]]</f>
        <v>5.9427777777778523E-3</v>
      </c>
      <c r="AJ16883">
        <f>Hypermarket_data[[#This Row],[Product Amount]]-Hypermarket_data[[#This Row],[Discount]]</f>
        <v>1553</v>
      </c>
    </row>
    <row r="16884" spans="1:36">
      <c r="A16884" s="2" t="s">
        <v>84893</v>
      </c>
      <c r="B16884" s="2" t="str">
        <f t="shared" si="3304"/>
        <v>2021-02-27</v>
      </c>
      <c r="C16884" s="2" t="str">
        <f>TEXT(Hypermarket_data[[#This Row],[Order Month]],"dddd")</f>
        <v>Saturday</v>
      </c>
      <c r="D16884" s="2" t="str">
        <f>LEFT(Hypermarket_data[[#This Row],[Order Timestamp]],7)</f>
        <v>2021-02</v>
      </c>
      <c r="E16884" s="2" t="str">
        <f>TEXT(Hypermarket_data[[#This Row],[Order Month]],"mmmm")</f>
        <v>February</v>
      </c>
      <c r="F16884" s="2" t="str">
        <f>MID(Hypermarket_data[[#This Row],[Order Timestamp]],12,12)</f>
        <v>14:05:32.497</v>
      </c>
      <c r="G16884" s="3" t="str">
        <f>MID(Hypermarket_data[[#This Row],[Order Timestamp]],12,8)</f>
        <v>14:05:32</v>
      </c>
      <c r="H16884" s="3" t="str">
        <f t="shared" si="3305"/>
        <v>Afternoon</v>
      </c>
      <c r="I16884" s="2" t="s">
        <v>84878</v>
      </c>
      <c r="J16884" s="2" t="s">
        <v>51</v>
      </c>
      <c r="K16884" s="2" t="s">
        <v>50</v>
      </c>
      <c r="L16884" s="2">
        <v>195281</v>
      </c>
      <c r="M16884" t="s">
        <v>38221</v>
      </c>
      <c r="N16884" s="2" t="s">
        <v>84894</v>
      </c>
      <c r="O16884" s="5" t="str">
        <f t="shared" si="3312"/>
        <v>14:06:05.699</v>
      </c>
      <c r="P16884" s="2" t="s">
        <v>84895</v>
      </c>
      <c r="Q16884" s="5" t="str">
        <f>MID(Hypermarket_data[[#This Row],[Partner Start for Delivery Time]],12,8)</f>
        <v>14:16:51</v>
      </c>
      <c r="R16884" s="2" t="s">
        <v>84896</v>
      </c>
      <c r="S16884" s="6">
        <f t="shared" si="3306"/>
        <v>44254.603091620367</v>
      </c>
      <c r="T16884" s="6" t="str">
        <f>MID(Hypermarket_data[[#This Row],[Partner Start for Delivery Time]],6,2)</f>
        <v>02</v>
      </c>
      <c r="U16884" s="6" t="str">
        <f t="shared" si="3307"/>
        <v>Weekend</v>
      </c>
      <c r="V16884" s="5" t="str">
        <f>MID(Hypermarket_data[[#This Row],[Partner Start for Delivery Time]],12,8)</f>
        <v>14:16:51</v>
      </c>
      <c r="W16884" s="5" t="str">
        <f t="shared" si="3308"/>
        <v>Afternoon</v>
      </c>
      <c r="X16884" s="2" t="s">
        <v>5</v>
      </c>
      <c r="Y16884" s="2">
        <v>5</v>
      </c>
      <c r="Z16884" s="2">
        <v>660</v>
      </c>
      <c r="AA16884" s="2">
        <v>45</v>
      </c>
      <c r="AB16884" s="2">
        <v>0</v>
      </c>
      <c r="AC16884" s="2">
        <f t="shared" si="3309"/>
        <v>705</v>
      </c>
      <c r="AD16884" t="str">
        <f t="shared" si="3310"/>
        <v>yes</v>
      </c>
      <c r="AE16884" s="7" t="e">
        <f>$O16884-#REF!</f>
        <v>#REF!</v>
      </c>
      <c r="AF16884" s="8">
        <f t="shared" si="3313"/>
        <v>7.4687615740740565E-3</v>
      </c>
      <c r="AG16884" s="8">
        <f t="shared" si="3303"/>
        <v>0</v>
      </c>
      <c r="AH16884" s="2">
        <f t="shared" si="3311"/>
        <v>1</v>
      </c>
      <c r="AI16884">
        <f>Hypermarket_data[[#This Row],[Completed Time slot]]-Hypermarket_data[[#This Row],[Order time slot]]</f>
        <v>7.8530439814814557E-3</v>
      </c>
      <c r="AJ16884">
        <f>Hypermarket_data[[#This Row],[Product Amount]]-Hypermarket_data[[#This Row],[Discount]]</f>
        <v>660</v>
      </c>
    </row>
    <row r="16885" spans="1:36">
      <c r="A16885" s="2" t="s">
        <v>84897</v>
      </c>
      <c r="B16885" s="2" t="str">
        <f t="shared" si="3304"/>
        <v>2021-04-01</v>
      </c>
      <c r="C16885" s="2" t="str">
        <f>TEXT(Hypermarket_data[[#This Row],[Order Month]],"dddd")</f>
        <v>Thursday</v>
      </c>
      <c r="D16885" s="2" t="str">
        <f>LEFT(Hypermarket_data[[#This Row],[Order Timestamp]],7)</f>
        <v>2021-04</v>
      </c>
      <c r="E16885" s="2" t="str">
        <f>TEXT(Hypermarket_data[[#This Row],[Order Month]],"mmmm")</f>
        <v>April</v>
      </c>
      <c r="F16885" s="2" t="str">
        <f>MID(Hypermarket_data[[#This Row],[Order Timestamp]],12,12)</f>
        <v>15:21:07.057</v>
      </c>
      <c r="G16885" s="3" t="str">
        <f>MID(Hypermarket_data[[#This Row],[Order Timestamp]],12,8)</f>
        <v>15:21:07</v>
      </c>
      <c r="H16885" s="3" t="str">
        <f t="shared" si="3305"/>
        <v>Afternoon</v>
      </c>
      <c r="I16885" s="2" t="s">
        <v>84878</v>
      </c>
      <c r="J16885" s="2" t="s">
        <v>51</v>
      </c>
      <c r="K16885" s="2" t="s">
        <v>50</v>
      </c>
      <c r="L16885" s="2">
        <v>216036</v>
      </c>
      <c r="M16885" t="s">
        <v>84898</v>
      </c>
      <c r="N16885" s="2" t="s">
        <v>84899</v>
      </c>
      <c r="O16885" s="5" t="str">
        <f t="shared" si="3312"/>
        <v>15:25:34.098</v>
      </c>
      <c r="P16885" s="2" t="s">
        <v>84900</v>
      </c>
      <c r="Q16885" s="5" t="str">
        <f>MID(Hypermarket_data[[#This Row],[Partner Start for Delivery Time]],12,8)</f>
        <v>15:31:21</v>
      </c>
      <c r="R16885" s="2" t="s">
        <v>84901</v>
      </c>
      <c r="S16885" s="6">
        <f t="shared" si="3306"/>
        <v>44287.664217094905</v>
      </c>
      <c r="T16885" s="6" t="str">
        <f>MID(Hypermarket_data[[#This Row],[Partner Start for Delivery Time]],6,2)</f>
        <v>04</v>
      </c>
      <c r="U16885" s="6" t="str">
        <f t="shared" si="3307"/>
        <v>Weekday</v>
      </c>
      <c r="V16885" s="5" t="str">
        <f>MID(Hypermarket_data[[#This Row],[Partner Start for Delivery Time]],12,8)</f>
        <v>15:31:21</v>
      </c>
      <c r="W16885" s="5" t="str">
        <f t="shared" si="3308"/>
        <v>Afternoon</v>
      </c>
      <c r="X16885" s="2" t="s">
        <v>5</v>
      </c>
      <c r="Y16885" s="2">
        <v>5</v>
      </c>
      <c r="Z16885" s="2">
        <v>1283</v>
      </c>
      <c r="AA16885" s="2">
        <v>45</v>
      </c>
      <c r="AB16885" s="2">
        <v>20</v>
      </c>
      <c r="AC16885" s="2">
        <f t="shared" si="3309"/>
        <v>1328</v>
      </c>
      <c r="AD16885" t="str">
        <f t="shared" si="3310"/>
        <v>yes</v>
      </c>
      <c r="AE16885" s="7" t="e">
        <f>$O16885-#REF!</f>
        <v>#REF!</v>
      </c>
      <c r="AF16885" s="8">
        <f t="shared" si="3313"/>
        <v>4.015069444444519E-3</v>
      </c>
      <c r="AG16885" s="8">
        <f t="shared" si="3303"/>
        <v>0</v>
      </c>
      <c r="AH16885" s="2">
        <f t="shared" si="3311"/>
        <v>6</v>
      </c>
      <c r="AI16885">
        <f>Hypermarket_data[[#This Row],[Completed Time slot]]-Hypermarket_data[[#This Row],[Order time slot]]</f>
        <v>7.1058217592593342E-3</v>
      </c>
      <c r="AJ16885">
        <f>Hypermarket_data[[#This Row],[Product Amount]]-Hypermarket_data[[#This Row],[Discount]]</f>
        <v>1263</v>
      </c>
    </row>
    <row r="16886" spans="1:36">
      <c r="A16886" s="2" t="s">
        <v>84902</v>
      </c>
      <c r="B16886" s="2" t="str">
        <f t="shared" si="3304"/>
        <v>2021-04-21</v>
      </c>
      <c r="C16886" s="2" t="str">
        <f>TEXT(Hypermarket_data[[#This Row],[Order Month]],"dddd")</f>
        <v>Wednesday</v>
      </c>
      <c r="D16886" s="2" t="str">
        <f>LEFT(Hypermarket_data[[#This Row],[Order Timestamp]],7)</f>
        <v>2021-04</v>
      </c>
      <c r="E16886" s="2" t="str">
        <f>TEXT(Hypermarket_data[[#This Row],[Order Month]],"mmmm")</f>
        <v>April</v>
      </c>
      <c r="F16886" s="2" t="str">
        <f>MID(Hypermarket_data[[#This Row],[Order Timestamp]],12,12)</f>
        <v>22:16:53.148</v>
      </c>
      <c r="G16886" s="3" t="str">
        <f>MID(Hypermarket_data[[#This Row],[Order Timestamp]],12,8)</f>
        <v>22:16:53</v>
      </c>
      <c r="H16886" s="3" t="str">
        <f t="shared" si="3305"/>
        <v>Night</v>
      </c>
      <c r="I16886" s="2" t="s">
        <v>84878</v>
      </c>
      <c r="J16886" s="2" t="s">
        <v>51</v>
      </c>
      <c r="K16886" s="2" t="s">
        <v>50</v>
      </c>
      <c r="L16886" s="2">
        <v>231861</v>
      </c>
      <c r="M16886" t="s">
        <v>47220</v>
      </c>
      <c r="N16886" s="2" t="s">
        <v>84903</v>
      </c>
      <c r="O16886" s="5" t="str">
        <f t="shared" si="3312"/>
        <v>22:18:40.811</v>
      </c>
      <c r="P16886" s="2" t="s">
        <v>84904</v>
      </c>
      <c r="Q16886" s="5" t="str">
        <f>MID(Hypermarket_data[[#This Row],[Partner Start for Delivery Time]],12,8)</f>
        <v>22:46:56</v>
      </c>
      <c r="R16886" s="2" t="s">
        <v>84905</v>
      </c>
      <c r="S16886" s="6">
        <f t="shared" si="3306"/>
        <v>44307.957284594908</v>
      </c>
      <c r="T16886" s="6" t="str">
        <f>MID(Hypermarket_data[[#This Row],[Partner Start for Delivery Time]],6,2)</f>
        <v>04</v>
      </c>
      <c r="U16886" s="6" t="str">
        <f t="shared" si="3307"/>
        <v>Weekday</v>
      </c>
      <c r="V16886" s="5" t="str">
        <f>MID(Hypermarket_data[[#This Row],[Partner Start for Delivery Time]],12,8)</f>
        <v>22:46:56</v>
      </c>
      <c r="W16886" s="5" t="str">
        <f t="shared" si="3308"/>
        <v>Night</v>
      </c>
      <c r="X16886" s="2" t="s">
        <v>5</v>
      </c>
      <c r="Y16886" s="2">
        <v>5</v>
      </c>
      <c r="Z16886" s="2">
        <v>660</v>
      </c>
      <c r="AA16886" s="2">
        <v>45</v>
      </c>
      <c r="AB16886" s="2">
        <v>0</v>
      </c>
      <c r="AC16886" s="2">
        <f t="shared" si="3309"/>
        <v>705</v>
      </c>
      <c r="AD16886" t="str">
        <f t="shared" si="3310"/>
        <v>yes</v>
      </c>
      <c r="AE16886" s="7" t="e">
        <f>$O16886-#REF!</f>
        <v>#REF!</v>
      </c>
      <c r="AF16886" s="8">
        <f t="shared" si="3313"/>
        <v>1.9620243055555653E-2</v>
      </c>
      <c r="AG16886" s="8">
        <f t="shared" ref="AG16886:AG16949" si="3314">$V16886-$Q16886</f>
        <v>0</v>
      </c>
      <c r="AH16886" s="2">
        <f t="shared" si="3311"/>
        <v>2</v>
      </c>
      <c r="AI16886">
        <f>Hypermarket_data[[#This Row],[Completed Time slot]]-Hypermarket_data[[#This Row],[Order time slot]]</f>
        <v>2.0866342592592679E-2</v>
      </c>
      <c r="AJ16886">
        <f>Hypermarket_data[[#This Row],[Product Amount]]-Hypermarket_data[[#This Row],[Discount]]</f>
        <v>660</v>
      </c>
    </row>
    <row r="16887" spans="1:36">
      <c r="A16887" s="2" t="s">
        <v>84906</v>
      </c>
      <c r="B16887" s="2" t="str">
        <f t="shared" si="3304"/>
        <v>2021-06-04</v>
      </c>
      <c r="C16887" s="2" t="str">
        <f>TEXT(Hypermarket_data[[#This Row],[Order Month]],"dddd")</f>
        <v>Friday</v>
      </c>
      <c r="D16887" s="2" t="str">
        <f>LEFT(Hypermarket_data[[#This Row],[Order Timestamp]],7)</f>
        <v>2021-06</v>
      </c>
      <c r="E16887" s="2" t="str">
        <f>TEXT(Hypermarket_data[[#This Row],[Order Month]],"mmmm")</f>
        <v>June</v>
      </c>
      <c r="F16887" s="2" t="str">
        <f>MID(Hypermarket_data[[#This Row],[Order Timestamp]],12,12)</f>
        <v>14:58:04.804</v>
      </c>
      <c r="G16887" s="3" t="str">
        <f>MID(Hypermarket_data[[#This Row],[Order Timestamp]],12,8)</f>
        <v>14:58:04</v>
      </c>
      <c r="H16887" s="3" t="str">
        <f t="shared" si="3305"/>
        <v>Afternoon</v>
      </c>
      <c r="I16887" s="2" t="s">
        <v>84878</v>
      </c>
      <c r="J16887" s="2" t="s">
        <v>51</v>
      </c>
      <c r="K16887" s="2" t="s">
        <v>50</v>
      </c>
      <c r="L16887" s="2">
        <v>262634</v>
      </c>
      <c r="M16887" t="s">
        <v>84907</v>
      </c>
      <c r="N16887" s="2" t="s">
        <v>84908</v>
      </c>
      <c r="O16887" s="5" t="str">
        <f t="shared" si="3312"/>
        <v>15:08:03.848</v>
      </c>
      <c r="P16887" s="2" t="s">
        <v>84909</v>
      </c>
      <c r="Q16887" s="5" t="str">
        <f>MID(Hypermarket_data[[#This Row],[Partner Start for Delivery Time]],12,8)</f>
        <v>15:17:44</v>
      </c>
      <c r="R16887" s="2" t="s">
        <v>84910</v>
      </c>
      <c r="S16887" s="6">
        <f t="shared" si="3306"/>
        <v>44351.678664976855</v>
      </c>
      <c r="T16887" s="6" t="str">
        <f>MID(Hypermarket_data[[#This Row],[Partner Start for Delivery Time]],6,2)</f>
        <v>06</v>
      </c>
      <c r="U16887" s="6" t="str">
        <f t="shared" si="3307"/>
        <v>Weekday</v>
      </c>
      <c r="V16887" s="5" t="str">
        <f>MID(Hypermarket_data[[#This Row],[Partner Start for Delivery Time]],12,8)</f>
        <v>15:17:44</v>
      </c>
      <c r="W16887" s="5" t="str">
        <f t="shared" si="3308"/>
        <v>Afternoon</v>
      </c>
      <c r="X16887" s="2" t="s">
        <v>5</v>
      </c>
      <c r="Y16887" s="2">
        <v>5</v>
      </c>
      <c r="Z16887" s="2">
        <v>364</v>
      </c>
      <c r="AA16887" s="2">
        <v>0</v>
      </c>
      <c r="AB16887" s="2">
        <v>0</v>
      </c>
      <c r="AC16887" s="2">
        <f t="shared" si="3309"/>
        <v>364</v>
      </c>
      <c r="AD16887" t="str">
        <f t="shared" si="3310"/>
        <v>yes</v>
      </c>
      <c r="AE16887" s="7" t="e">
        <f>$O16887-#REF!</f>
        <v>#REF!</v>
      </c>
      <c r="AF16887" s="8">
        <f t="shared" si="3313"/>
        <v>6.7147222222221359E-3</v>
      </c>
      <c r="AG16887" s="8">
        <f t="shared" si="3314"/>
        <v>0</v>
      </c>
      <c r="AH16887" s="2">
        <f t="shared" si="3311"/>
        <v>6</v>
      </c>
      <c r="AI16887">
        <f>Hypermarket_data[[#This Row],[Completed Time slot]]-Hypermarket_data[[#This Row],[Order time slot]]</f>
        <v>1.3648101851851835E-2</v>
      </c>
      <c r="AJ16887">
        <f>Hypermarket_data[[#This Row],[Product Amount]]-Hypermarket_data[[#This Row],[Discount]]</f>
        <v>364</v>
      </c>
    </row>
    <row r="16888" spans="1:36">
      <c r="A16888" s="2" t="s">
        <v>84911</v>
      </c>
      <c r="B16888" s="2" t="str">
        <f t="shared" si="3304"/>
        <v>2021-07-13</v>
      </c>
      <c r="C16888" s="2" t="str">
        <f>TEXT(Hypermarket_data[[#This Row],[Order Month]],"dddd")</f>
        <v>Tuesday</v>
      </c>
      <c r="D16888" s="2" t="str">
        <f>LEFT(Hypermarket_data[[#This Row],[Order Timestamp]],7)</f>
        <v>2021-07</v>
      </c>
      <c r="E16888" s="2" t="str">
        <f>TEXT(Hypermarket_data[[#This Row],[Order Month]],"mmmm")</f>
        <v>July</v>
      </c>
      <c r="F16888" s="2" t="str">
        <f>MID(Hypermarket_data[[#This Row],[Order Timestamp]],12,12)</f>
        <v>19:47:59.445</v>
      </c>
      <c r="G16888" s="3" t="str">
        <f>MID(Hypermarket_data[[#This Row],[Order Timestamp]],12,8)</f>
        <v>19:47:59</v>
      </c>
      <c r="H16888" s="3" t="str">
        <f t="shared" si="3305"/>
        <v>Evening</v>
      </c>
      <c r="I16888" s="2" t="s">
        <v>84878</v>
      </c>
      <c r="J16888" s="2" t="s">
        <v>51</v>
      </c>
      <c r="K16888" s="2" t="s">
        <v>50</v>
      </c>
      <c r="L16888" s="2">
        <v>293658</v>
      </c>
      <c r="M16888" t="s">
        <v>52881</v>
      </c>
      <c r="N16888" s="2" t="s">
        <v>84912</v>
      </c>
      <c r="O16888" s="5" t="str">
        <f t="shared" si="3312"/>
        <v>19:51:05.584</v>
      </c>
      <c r="P16888" s="2" t="s">
        <v>84913</v>
      </c>
      <c r="Q16888" s="5" t="str">
        <f>MID(Hypermarket_data[[#This Row],[Partner Start for Delivery Time]],12,8)</f>
        <v>19:54:16</v>
      </c>
      <c r="R16888" s="2" t="s">
        <v>84914</v>
      </c>
      <c r="S16888" s="6">
        <f t="shared" si="3306"/>
        <v>44390.845326828705</v>
      </c>
      <c r="T16888" s="6" t="str">
        <f>MID(Hypermarket_data[[#This Row],[Partner Start for Delivery Time]],6,2)</f>
        <v>07</v>
      </c>
      <c r="U16888" s="6" t="str">
        <f t="shared" si="3307"/>
        <v>Weekday</v>
      </c>
      <c r="V16888" s="5" t="str">
        <f>MID(Hypermarket_data[[#This Row],[Partner Start for Delivery Time]],12,8)</f>
        <v>19:54:16</v>
      </c>
      <c r="W16888" s="5" t="str">
        <f t="shared" si="3308"/>
        <v>Night</v>
      </c>
      <c r="X16888" s="2" t="s">
        <v>5</v>
      </c>
      <c r="Y16888" s="2"/>
      <c r="Z16888" s="2">
        <v>660</v>
      </c>
      <c r="AA16888" s="2">
        <v>32</v>
      </c>
      <c r="AB16888" s="2">
        <v>0</v>
      </c>
      <c r="AC16888" s="2">
        <f t="shared" si="3309"/>
        <v>692</v>
      </c>
      <c r="AD16888" t="str">
        <f t="shared" si="3310"/>
        <v>yes</v>
      </c>
      <c r="AE16888" s="7" t="e">
        <f>$O16888-#REF!</f>
        <v>#REF!</v>
      </c>
      <c r="AF16888" s="8">
        <f t="shared" si="3313"/>
        <v>2.2038888888888941E-3</v>
      </c>
      <c r="AG16888" s="8">
        <f t="shared" si="3314"/>
        <v>0</v>
      </c>
      <c r="AH16888" s="2">
        <f t="shared" si="3311"/>
        <v>1</v>
      </c>
      <c r="AI16888">
        <f>Hypermarket_data[[#This Row],[Completed Time slot]]-Hypermarket_data[[#This Row],[Order time slot]]</f>
        <v>4.3582754629629683E-3</v>
      </c>
      <c r="AJ16888">
        <f>Hypermarket_data[[#This Row],[Product Amount]]-Hypermarket_data[[#This Row],[Discount]]</f>
        <v>660</v>
      </c>
    </row>
    <row r="16889" spans="1:36">
      <c r="A16889" s="2" t="s">
        <v>84915</v>
      </c>
      <c r="B16889" s="2" t="str">
        <f t="shared" si="3304"/>
        <v>2021-07-22</v>
      </c>
      <c r="C16889" s="2" t="str">
        <f>TEXT(Hypermarket_data[[#This Row],[Order Month]],"dddd")</f>
        <v>Thursday</v>
      </c>
      <c r="D16889" s="2" t="str">
        <f>LEFT(Hypermarket_data[[#This Row],[Order Timestamp]],7)</f>
        <v>2021-07</v>
      </c>
      <c r="E16889" s="2" t="str">
        <f>TEXT(Hypermarket_data[[#This Row],[Order Month]],"mmmm")</f>
        <v>July</v>
      </c>
      <c r="F16889" s="2" t="str">
        <f>MID(Hypermarket_data[[#This Row],[Order Timestamp]],12,12)</f>
        <v>17:00:15.502</v>
      </c>
      <c r="G16889" s="3" t="str">
        <f>MID(Hypermarket_data[[#This Row],[Order Timestamp]],12,8)</f>
        <v>17:00:15</v>
      </c>
      <c r="H16889" s="3" t="str">
        <f t="shared" si="3305"/>
        <v>Evening</v>
      </c>
      <c r="I16889" s="2" t="s">
        <v>84878</v>
      </c>
      <c r="J16889" s="2" t="s">
        <v>51</v>
      </c>
      <c r="K16889" s="2" t="s">
        <v>50</v>
      </c>
      <c r="L16889" s="2">
        <v>300624</v>
      </c>
      <c r="M16889" t="s">
        <v>84916</v>
      </c>
      <c r="N16889" s="2" t="s">
        <v>84917</v>
      </c>
      <c r="O16889" s="5" t="str">
        <f t="shared" si="3312"/>
        <v>17:06:42.978</v>
      </c>
      <c r="P16889" s="2" t="s">
        <v>84918</v>
      </c>
      <c r="Q16889" s="5" t="str">
        <f>MID(Hypermarket_data[[#This Row],[Partner Start for Delivery Time]],12,8)</f>
        <v>17:10:28</v>
      </c>
      <c r="R16889" s="2" t="s">
        <v>84919</v>
      </c>
      <c r="S16889" s="6">
        <f t="shared" si="3306"/>
        <v>44399.72714451389</v>
      </c>
      <c r="T16889" s="6" t="str">
        <f>MID(Hypermarket_data[[#This Row],[Partner Start for Delivery Time]],6,2)</f>
        <v>07</v>
      </c>
      <c r="U16889" s="6" t="str">
        <f t="shared" si="3307"/>
        <v>Weekday</v>
      </c>
      <c r="V16889" s="5" t="str">
        <f>MID(Hypermarket_data[[#This Row],[Partner Start for Delivery Time]],12,8)</f>
        <v>17:10:28</v>
      </c>
      <c r="W16889" s="5" t="str">
        <f t="shared" si="3308"/>
        <v>Night</v>
      </c>
      <c r="X16889" s="2" t="s">
        <v>5</v>
      </c>
      <c r="Y16889" s="2"/>
      <c r="Z16889" s="2">
        <v>580</v>
      </c>
      <c r="AA16889" s="2">
        <v>32</v>
      </c>
      <c r="AB16889" s="2">
        <v>0</v>
      </c>
      <c r="AC16889" s="2">
        <f t="shared" si="3309"/>
        <v>612</v>
      </c>
      <c r="AD16889" t="str">
        <f t="shared" si="3310"/>
        <v>yes</v>
      </c>
      <c r="AE16889" s="7" t="e">
        <f>$O16889-#REF!</f>
        <v>#REF!</v>
      </c>
      <c r="AF16889" s="8">
        <f t="shared" si="3313"/>
        <v>2.6044212962961222E-3</v>
      </c>
      <c r="AG16889" s="8">
        <f t="shared" si="3314"/>
        <v>0</v>
      </c>
      <c r="AH16889" s="2">
        <f t="shared" si="3311"/>
        <v>4</v>
      </c>
      <c r="AI16889">
        <f>Hypermarket_data[[#This Row],[Completed Time slot]]-Hypermarket_data[[#This Row],[Order time slot]]</f>
        <v>7.0890972222221738E-3</v>
      </c>
      <c r="AJ16889">
        <f>Hypermarket_data[[#This Row],[Product Amount]]-Hypermarket_data[[#This Row],[Discount]]</f>
        <v>580</v>
      </c>
    </row>
    <row r="16890" spans="1:36">
      <c r="A16890" s="2" t="s">
        <v>84920</v>
      </c>
      <c r="B16890" s="2" t="str">
        <f t="shared" si="3304"/>
        <v>2021-07-30</v>
      </c>
      <c r="C16890" s="2" t="str">
        <f>TEXT(Hypermarket_data[[#This Row],[Order Month]],"dddd")</f>
        <v>Friday</v>
      </c>
      <c r="D16890" s="2" t="str">
        <f>LEFT(Hypermarket_data[[#This Row],[Order Timestamp]],7)</f>
        <v>2021-07</v>
      </c>
      <c r="E16890" s="2" t="str">
        <f>TEXT(Hypermarket_data[[#This Row],[Order Month]],"mmmm")</f>
        <v>July</v>
      </c>
      <c r="F16890" s="2" t="str">
        <f>MID(Hypermarket_data[[#This Row],[Order Timestamp]],12,12)</f>
        <v>15:54:55.855</v>
      </c>
      <c r="G16890" s="3" t="str">
        <f>MID(Hypermarket_data[[#This Row],[Order Timestamp]],12,8)</f>
        <v>15:54:55</v>
      </c>
      <c r="H16890" s="3" t="str">
        <f t="shared" si="3305"/>
        <v>Afternoon</v>
      </c>
      <c r="I16890" s="2" t="s">
        <v>84878</v>
      </c>
      <c r="J16890" s="2" t="s">
        <v>51</v>
      </c>
      <c r="K16890" s="2" t="s">
        <v>50</v>
      </c>
      <c r="L16890" s="2">
        <v>306448</v>
      </c>
      <c r="M16890" t="s">
        <v>84921</v>
      </c>
      <c r="N16890" s="2" t="s">
        <v>84922</v>
      </c>
      <c r="O16890" s="5" t="str">
        <f t="shared" si="3312"/>
        <v>16:14:59.846</v>
      </c>
      <c r="P16890" s="2" t="s">
        <v>84923</v>
      </c>
      <c r="Q16890" s="5" t="str">
        <f>MID(Hypermarket_data[[#This Row],[Partner Start for Delivery Time]],12,8)</f>
        <v>16:20:02</v>
      </c>
      <c r="R16890" s="2" t="s">
        <v>84924</v>
      </c>
      <c r="S16890" s="6">
        <f t="shared" si="3306"/>
        <v>44407.690182303239</v>
      </c>
      <c r="T16890" s="6" t="str">
        <f>MID(Hypermarket_data[[#This Row],[Partner Start for Delivery Time]],6,2)</f>
        <v>07</v>
      </c>
      <c r="U16890" s="6" t="str">
        <f t="shared" si="3307"/>
        <v>Weekday</v>
      </c>
      <c r="V16890" s="5" t="str">
        <f>MID(Hypermarket_data[[#This Row],[Partner Start for Delivery Time]],12,8)</f>
        <v>16:20:02</v>
      </c>
      <c r="W16890" s="5" t="str">
        <f t="shared" si="3308"/>
        <v>Afternoon</v>
      </c>
      <c r="X16890" s="2" t="s">
        <v>5</v>
      </c>
      <c r="Y16890" s="2"/>
      <c r="Z16890" s="2">
        <v>1025</v>
      </c>
      <c r="AA16890" s="2">
        <v>25</v>
      </c>
      <c r="AB16890" s="2">
        <v>0</v>
      </c>
      <c r="AC16890" s="2">
        <f t="shared" si="3309"/>
        <v>1050</v>
      </c>
      <c r="AD16890" t="str">
        <f t="shared" si="3310"/>
        <v>yes</v>
      </c>
      <c r="AE16890" s="7" t="e">
        <f>$O16890-#REF!</f>
        <v>#REF!</v>
      </c>
      <c r="AF16890" s="8">
        <f t="shared" si="3313"/>
        <v>3.4971527777778455E-3</v>
      </c>
      <c r="AG16890" s="8">
        <f t="shared" si="3314"/>
        <v>0</v>
      </c>
      <c r="AH16890" s="2">
        <f t="shared" si="3311"/>
        <v>11</v>
      </c>
      <c r="AI16890">
        <f>Hypermarket_data[[#This Row],[Completed Time slot]]-Hypermarket_data[[#This Row],[Order time slot]]</f>
        <v>1.7432233796296326E-2</v>
      </c>
      <c r="AJ16890">
        <f>Hypermarket_data[[#This Row],[Product Amount]]-Hypermarket_data[[#This Row],[Discount]]</f>
        <v>1025</v>
      </c>
    </row>
    <row r="16891" spans="1:36">
      <c r="A16891" s="2" t="s">
        <v>84925</v>
      </c>
      <c r="B16891" s="2" t="str">
        <f t="shared" si="3304"/>
        <v>2021-08-15</v>
      </c>
      <c r="C16891" s="2" t="str">
        <f>TEXT(Hypermarket_data[[#This Row],[Order Month]],"dddd")</f>
        <v>Sunday</v>
      </c>
      <c r="D16891" s="2" t="str">
        <f>LEFT(Hypermarket_data[[#This Row],[Order Timestamp]],7)</f>
        <v>2021-08</v>
      </c>
      <c r="E16891" s="2" t="str">
        <f>TEXT(Hypermarket_data[[#This Row],[Order Month]],"mmmm")</f>
        <v>August</v>
      </c>
      <c r="F16891" s="2" t="str">
        <f>MID(Hypermarket_data[[#This Row],[Order Timestamp]],12,12)</f>
        <v>23:38:47.839</v>
      </c>
      <c r="G16891" s="3" t="str">
        <f>MID(Hypermarket_data[[#This Row],[Order Timestamp]],12,8)</f>
        <v>23:38:47</v>
      </c>
      <c r="H16891" s="3" t="str">
        <f t="shared" si="3305"/>
        <v>Late night</v>
      </c>
      <c r="I16891" s="2" t="s">
        <v>84878</v>
      </c>
      <c r="J16891" s="2" t="s">
        <v>51</v>
      </c>
      <c r="K16891" s="2" t="s">
        <v>50</v>
      </c>
      <c r="L16891" s="2">
        <v>318673</v>
      </c>
      <c r="M16891" t="s">
        <v>14053</v>
      </c>
      <c r="N16891" s="2" t="s">
        <v>84926</v>
      </c>
      <c r="O16891" s="5" t="str">
        <f t="shared" si="3312"/>
        <v>23:41:08.158</v>
      </c>
      <c r="P16891" s="2" t="s">
        <v>84927</v>
      </c>
      <c r="Q16891" s="5" t="str">
        <f>MID(Hypermarket_data[[#This Row],[Partner Start for Delivery Time]],12,8)</f>
        <v>23:43:34</v>
      </c>
      <c r="R16891" s="2" t="s">
        <v>84928</v>
      </c>
      <c r="S16891" s="6">
        <f t="shared" si="3306"/>
        <v>44423.996404456018</v>
      </c>
      <c r="T16891" s="6" t="str">
        <f>MID(Hypermarket_data[[#This Row],[Partner Start for Delivery Time]],6,2)</f>
        <v>08</v>
      </c>
      <c r="U16891" s="6" t="str">
        <f t="shared" si="3307"/>
        <v>Weekend</v>
      </c>
      <c r="V16891" s="5" t="str">
        <f>MID(Hypermarket_data[[#This Row],[Partner Start for Delivery Time]],12,8)</f>
        <v>23:43:34</v>
      </c>
      <c r="W16891" s="5" t="str">
        <f t="shared" si="3308"/>
        <v>Late night</v>
      </c>
      <c r="X16891" s="2" t="s">
        <v>5</v>
      </c>
      <c r="Y16891" s="2">
        <v>5</v>
      </c>
      <c r="Z16891" s="2">
        <v>330</v>
      </c>
      <c r="AA16891" s="2">
        <v>33</v>
      </c>
      <c r="AB16891" s="2">
        <v>0</v>
      </c>
      <c r="AC16891" s="2">
        <f t="shared" si="3309"/>
        <v>363</v>
      </c>
      <c r="AD16891" t="str">
        <f t="shared" si="3310"/>
        <v>yes</v>
      </c>
      <c r="AE16891" s="7" t="e">
        <f>$O16891-#REF!</f>
        <v>#REF!</v>
      </c>
      <c r="AF16891" s="8">
        <f t="shared" si="3313"/>
        <v>1.687986111111095E-3</v>
      </c>
      <c r="AG16891" s="8">
        <f t="shared" si="3314"/>
        <v>0</v>
      </c>
      <c r="AH16891" s="2">
        <f t="shared" si="3311"/>
        <v>1</v>
      </c>
      <c r="AI16891">
        <f>Hypermarket_data[[#This Row],[Completed Time slot]]-Hypermarket_data[[#This Row],[Order time slot]]</f>
        <v>3.3120486111112291E-3</v>
      </c>
      <c r="AJ16891">
        <f>Hypermarket_data[[#This Row],[Product Amount]]-Hypermarket_data[[#This Row],[Discount]]</f>
        <v>330</v>
      </c>
    </row>
    <row r="16892" spans="1:36">
      <c r="A16892" s="2" t="s">
        <v>84929</v>
      </c>
      <c r="B16892" s="2" t="str">
        <f t="shared" si="3304"/>
        <v>2021-08-23</v>
      </c>
      <c r="C16892" s="2" t="str">
        <f>TEXT(Hypermarket_data[[#This Row],[Order Month]],"dddd")</f>
        <v>Monday</v>
      </c>
      <c r="D16892" s="2" t="str">
        <f>LEFT(Hypermarket_data[[#This Row],[Order Timestamp]],7)</f>
        <v>2021-08</v>
      </c>
      <c r="E16892" s="2" t="str">
        <f>TEXT(Hypermarket_data[[#This Row],[Order Month]],"mmmm")</f>
        <v>August</v>
      </c>
      <c r="F16892" s="2" t="str">
        <f>MID(Hypermarket_data[[#This Row],[Order Timestamp]],12,12)</f>
        <v>16:32:15.052</v>
      </c>
      <c r="G16892" s="3" t="str">
        <f>MID(Hypermarket_data[[#This Row],[Order Timestamp]],12,8)</f>
        <v>16:32:15</v>
      </c>
      <c r="H16892" s="3" t="str">
        <f t="shared" si="3305"/>
        <v>Afternoon</v>
      </c>
      <c r="I16892" s="2" t="s">
        <v>84878</v>
      </c>
      <c r="J16892" s="2" t="s">
        <v>51</v>
      </c>
      <c r="K16892" s="2" t="s">
        <v>50</v>
      </c>
      <c r="L16892" s="2">
        <v>325528</v>
      </c>
      <c r="M16892" t="s">
        <v>52881</v>
      </c>
      <c r="N16892" s="2" t="s">
        <v>84930</v>
      </c>
      <c r="O16892" s="5" t="str">
        <f t="shared" si="3312"/>
        <v>16:33:44.577</v>
      </c>
      <c r="P16892" s="2" t="s">
        <v>84931</v>
      </c>
      <c r="Q16892" s="5" t="str">
        <f>MID(Hypermarket_data[[#This Row],[Partner Start for Delivery Time]],12,8)</f>
        <v>16:41:12</v>
      </c>
      <c r="R16892" s="2" t="s">
        <v>84932</v>
      </c>
      <c r="S16892" s="6">
        <f t="shared" si="3306"/>
        <v>44431.705570324077</v>
      </c>
      <c r="T16892" s="6" t="str">
        <f>MID(Hypermarket_data[[#This Row],[Partner Start for Delivery Time]],6,2)</f>
        <v>08</v>
      </c>
      <c r="U16892" s="6" t="str">
        <f t="shared" si="3307"/>
        <v>Weekday</v>
      </c>
      <c r="V16892" s="5" t="str">
        <f>MID(Hypermarket_data[[#This Row],[Partner Start for Delivery Time]],12,8)</f>
        <v>16:41:12</v>
      </c>
      <c r="W16892" s="5" t="str">
        <f t="shared" si="3308"/>
        <v>Afternoon</v>
      </c>
      <c r="X16892" s="2" t="s">
        <v>5</v>
      </c>
      <c r="Y16892" s="2"/>
      <c r="Z16892" s="2">
        <v>660</v>
      </c>
      <c r="AA16892" s="2">
        <v>25</v>
      </c>
      <c r="AB16892" s="2">
        <v>0</v>
      </c>
      <c r="AC16892" s="2">
        <f t="shared" si="3309"/>
        <v>685</v>
      </c>
      <c r="AD16892" t="str">
        <f t="shared" si="3310"/>
        <v>yes</v>
      </c>
      <c r="AE16892" s="7" t="e">
        <f>$O16892-#REF!</f>
        <v>#REF!</v>
      </c>
      <c r="AF16892" s="8">
        <f t="shared" si="3313"/>
        <v>5.1785069444445497E-3</v>
      </c>
      <c r="AG16892" s="8">
        <f t="shared" si="3314"/>
        <v>0</v>
      </c>
      <c r="AH16892" s="2">
        <f t="shared" si="3311"/>
        <v>1</v>
      </c>
      <c r="AI16892">
        <f>Hypermarket_data[[#This Row],[Completed Time slot]]-Hypermarket_data[[#This Row],[Order time slot]]</f>
        <v>6.2146759259259499E-3</v>
      </c>
      <c r="AJ16892">
        <f>Hypermarket_data[[#This Row],[Product Amount]]-Hypermarket_data[[#This Row],[Discount]]</f>
        <v>660</v>
      </c>
    </row>
    <row r="16893" spans="1:36">
      <c r="A16893" s="2" t="s">
        <v>84933</v>
      </c>
      <c r="B16893" s="2" t="str">
        <f t="shared" si="3304"/>
        <v>2021-01-14</v>
      </c>
      <c r="C16893" s="2" t="str">
        <f>TEXT(Hypermarket_data[[#This Row],[Order Month]],"dddd")</f>
        <v>Thursday</v>
      </c>
      <c r="D16893" s="2" t="str">
        <f>LEFT(Hypermarket_data[[#This Row],[Order Timestamp]],7)</f>
        <v>2021-01</v>
      </c>
      <c r="E16893" s="2" t="str">
        <f>TEXT(Hypermarket_data[[#This Row],[Order Month]],"mmmm")</f>
        <v>January</v>
      </c>
      <c r="F16893" s="2" t="str">
        <f>MID(Hypermarket_data[[#This Row],[Order Timestamp]],12,12)</f>
        <v>13:47:48.653</v>
      </c>
      <c r="G16893" s="3" t="str">
        <f>MID(Hypermarket_data[[#This Row],[Order Timestamp]],12,8)</f>
        <v>13:47:48</v>
      </c>
      <c r="H16893" s="3" t="str">
        <f t="shared" si="3305"/>
        <v>Afternoon</v>
      </c>
      <c r="I16893" s="2" t="s">
        <v>84934</v>
      </c>
      <c r="J16893" s="2" t="s">
        <v>51</v>
      </c>
      <c r="K16893" s="2" t="s">
        <v>51</v>
      </c>
      <c r="L16893" s="2">
        <v>173424</v>
      </c>
      <c r="M16893" t="s">
        <v>84935</v>
      </c>
      <c r="N16893" s="2" t="s">
        <v>84936</v>
      </c>
      <c r="O16893" s="5" t="str">
        <f t="shared" si="3312"/>
        <v>13:50:08.974</v>
      </c>
      <c r="P16893" s="2" t="s">
        <v>84937</v>
      </c>
      <c r="Q16893" s="5" t="str">
        <f>MID(Hypermarket_data[[#This Row],[Partner Start for Delivery Time]],12,8)</f>
        <v>13:54:28</v>
      </c>
      <c r="R16893" s="2" t="s">
        <v>84938</v>
      </c>
      <c r="S16893" s="6">
        <f t="shared" si="3306"/>
        <v>44210.583236134262</v>
      </c>
      <c r="T16893" s="6" t="str">
        <f>MID(Hypermarket_data[[#This Row],[Partner Start for Delivery Time]],6,2)</f>
        <v>01</v>
      </c>
      <c r="U16893" s="6" t="str">
        <f t="shared" si="3307"/>
        <v>Weekday</v>
      </c>
      <c r="V16893" s="5" t="str">
        <f>MID(Hypermarket_data[[#This Row],[Partner Start for Delivery Time]],12,8)</f>
        <v>13:54:28</v>
      </c>
      <c r="W16893" s="5" t="str">
        <f t="shared" si="3308"/>
        <v>Afternoon</v>
      </c>
      <c r="X16893" s="2" t="s">
        <v>5</v>
      </c>
      <c r="Y16893" s="2">
        <v>5</v>
      </c>
      <c r="Z16893" s="2">
        <v>421</v>
      </c>
      <c r="AA16893" s="2">
        <v>30</v>
      </c>
      <c r="AB16893" s="2">
        <v>0</v>
      </c>
      <c r="AC16893" s="2">
        <f t="shared" si="3309"/>
        <v>451</v>
      </c>
      <c r="AD16893" t="str">
        <f t="shared" si="3310"/>
        <v>yes</v>
      </c>
      <c r="AE16893" s="7" t="e">
        <f>$O16893-#REF!</f>
        <v>#REF!</v>
      </c>
      <c r="AF16893" s="8">
        <f t="shared" si="3313"/>
        <v>2.9979861111111283E-3</v>
      </c>
      <c r="AG16893" s="8">
        <f t="shared" si="3314"/>
        <v>0</v>
      </c>
      <c r="AH16893" s="2">
        <f t="shared" si="3311"/>
        <v>4</v>
      </c>
      <c r="AI16893">
        <f>Hypermarket_data[[#This Row],[Completed Time slot]]-Hypermarket_data[[#This Row],[Order time slot]]</f>
        <v>4.6220717592592164E-3</v>
      </c>
      <c r="AJ16893">
        <f>Hypermarket_data[[#This Row],[Product Amount]]-Hypermarket_data[[#This Row],[Discount]]</f>
        <v>421</v>
      </c>
    </row>
    <row r="16894" spans="1:36">
      <c r="A16894" s="2" t="s">
        <v>84939</v>
      </c>
      <c r="B16894" s="2" t="str">
        <f t="shared" si="3304"/>
        <v>2021-01-16</v>
      </c>
      <c r="C16894" s="2" t="str">
        <f>TEXT(Hypermarket_data[[#This Row],[Order Month]],"dddd")</f>
        <v>Saturday</v>
      </c>
      <c r="D16894" s="2" t="str">
        <f>LEFT(Hypermarket_data[[#This Row],[Order Timestamp]],7)</f>
        <v>2021-01</v>
      </c>
      <c r="E16894" s="2" t="str">
        <f>TEXT(Hypermarket_data[[#This Row],[Order Month]],"mmmm")</f>
        <v>January</v>
      </c>
      <c r="F16894" s="2" t="str">
        <f>MID(Hypermarket_data[[#This Row],[Order Timestamp]],12,12)</f>
        <v>10:00:21.148</v>
      </c>
      <c r="G16894" s="3" t="str">
        <f>MID(Hypermarket_data[[#This Row],[Order Timestamp]],12,8)</f>
        <v>10:00:21</v>
      </c>
      <c r="H16894" s="3" t="str">
        <f t="shared" si="3305"/>
        <v>Morning</v>
      </c>
      <c r="I16894" s="2" t="s">
        <v>84934</v>
      </c>
      <c r="J16894" s="2" t="s">
        <v>51</v>
      </c>
      <c r="K16894" s="2" t="s">
        <v>51</v>
      </c>
      <c r="L16894" s="2">
        <v>174224</v>
      </c>
      <c r="M16894" t="s">
        <v>84940</v>
      </c>
      <c r="N16894" s="2" t="s">
        <v>84941</v>
      </c>
      <c r="O16894" s="5" t="str">
        <f t="shared" si="3312"/>
        <v>10:11:24.669</v>
      </c>
      <c r="P16894" s="2" t="s">
        <v>84942</v>
      </c>
      <c r="Q16894" s="5" t="str">
        <f>MID(Hypermarket_data[[#This Row],[Partner Start for Delivery Time]],12,8)</f>
        <v>10:13:11</v>
      </c>
      <c r="R16894" s="2" t="s">
        <v>84943</v>
      </c>
      <c r="S16894" s="6">
        <f t="shared" si="3306"/>
        <v>44212.430526678239</v>
      </c>
      <c r="T16894" s="6" t="str">
        <f>MID(Hypermarket_data[[#This Row],[Partner Start for Delivery Time]],6,2)</f>
        <v>01</v>
      </c>
      <c r="U16894" s="6" t="str">
        <f t="shared" si="3307"/>
        <v>Weekend</v>
      </c>
      <c r="V16894" s="5" t="str">
        <f>MID(Hypermarket_data[[#This Row],[Partner Start for Delivery Time]],12,8)</f>
        <v>10:13:11</v>
      </c>
      <c r="W16894" s="5" t="str">
        <f t="shared" si="3308"/>
        <v>Morning</v>
      </c>
      <c r="X16894" s="2" t="s">
        <v>5</v>
      </c>
      <c r="Y16894" s="2">
        <v>5</v>
      </c>
      <c r="Z16894" s="2">
        <v>110</v>
      </c>
      <c r="AA16894" s="2">
        <v>30</v>
      </c>
      <c r="AB16894" s="2">
        <v>0</v>
      </c>
      <c r="AC16894" s="2">
        <f t="shared" si="3309"/>
        <v>140</v>
      </c>
      <c r="AD16894" t="str">
        <f t="shared" si="3310"/>
        <v>yes</v>
      </c>
      <c r="AE16894" s="7" t="e">
        <f>$O16894-#REF!</f>
        <v>#REF!</v>
      </c>
      <c r="AF16894" s="8">
        <f t="shared" si="3313"/>
        <v>1.2306828703703698E-3</v>
      </c>
      <c r="AG16894" s="8">
        <f t="shared" si="3314"/>
        <v>0</v>
      </c>
      <c r="AH16894" s="2">
        <f t="shared" si="3311"/>
        <v>3</v>
      </c>
      <c r="AI16894">
        <f>Hypermarket_data[[#This Row],[Completed Time slot]]-Hypermarket_data[[#This Row],[Order time slot]]</f>
        <v>8.9103240740740497E-3</v>
      </c>
      <c r="AJ16894">
        <f>Hypermarket_data[[#This Row],[Product Amount]]-Hypermarket_data[[#This Row],[Discount]]</f>
        <v>110</v>
      </c>
    </row>
    <row r="16895" spans="1:36">
      <c r="A16895" s="2" t="s">
        <v>84944</v>
      </c>
      <c r="B16895" s="2" t="str">
        <f t="shared" si="3304"/>
        <v>2021-01-16</v>
      </c>
      <c r="C16895" s="2" t="str">
        <f>TEXT(Hypermarket_data[[#This Row],[Order Month]],"dddd")</f>
        <v>Saturday</v>
      </c>
      <c r="D16895" s="2" t="str">
        <f>LEFT(Hypermarket_data[[#This Row],[Order Timestamp]],7)</f>
        <v>2021-01</v>
      </c>
      <c r="E16895" s="2" t="str">
        <f>TEXT(Hypermarket_data[[#This Row],[Order Month]],"mmmm")</f>
        <v>January</v>
      </c>
      <c r="F16895" s="2" t="str">
        <f>MID(Hypermarket_data[[#This Row],[Order Timestamp]],12,12)</f>
        <v>10:26:10.986</v>
      </c>
      <c r="G16895" s="3" t="str">
        <f>MID(Hypermarket_data[[#This Row],[Order Timestamp]],12,8)</f>
        <v>10:26:10</v>
      </c>
      <c r="H16895" s="3" t="str">
        <f t="shared" si="3305"/>
        <v>Morning</v>
      </c>
      <c r="I16895" s="2" t="s">
        <v>84934</v>
      </c>
      <c r="J16895" s="2" t="s">
        <v>51</v>
      </c>
      <c r="K16895" s="2" t="s">
        <v>51</v>
      </c>
      <c r="L16895" s="2">
        <v>174236</v>
      </c>
      <c r="M16895" t="s">
        <v>84945</v>
      </c>
      <c r="N16895" s="2" t="s">
        <v>84946</v>
      </c>
      <c r="O16895" s="5" t="str">
        <f t="shared" si="3312"/>
        <v>10:30:13.882</v>
      </c>
      <c r="P16895" s="2" t="s">
        <v>84947</v>
      </c>
      <c r="Q16895" s="5" t="str">
        <f>MID(Hypermarket_data[[#This Row],[Partner Start for Delivery Time]],12,8)</f>
        <v>10:33:40</v>
      </c>
      <c r="R16895" s="2" t="s">
        <v>84948</v>
      </c>
      <c r="S16895" s="6">
        <f t="shared" si="3306"/>
        <v>44212.446476689816</v>
      </c>
      <c r="T16895" s="6" t="str">
        <f>MID(Hypermarket_data[[#This Row],[Partner Start for Delivery Time]],6,2)</f>
        <v>01</v>
      </c>
      <c r="U16895" s="6" t="str">
        <f t="shared" si="3307"/>
        <v>Weekend</v>
      </c>
      <c r="V16895" s="5" t="str">
        <f>MID(Hypermarket_data[[#This Row],[Partner Start for Delivery Time]],12,8)</f>
        <v>10:33:40</v>
      </c>
      <c r="W16895" s="5" t="str">
        <f t="shared" si="3308"/>
        <v>Morning</v>
      </c>
      <c r="X16895" s="2" t="s">
        <v>5</v>
      </c>
      <c r="Y16895" s="2">
        <v>5</v>
      </c>
      <c r="Z16895" s="2">
        <v>53</v>
      </c>
      <c r="AA16895" s="2">
        <v>30</v>
      </c>
      <c r="AB16895" s="2">
        <v>0</v>
      </c>
      <c r="AC16895" s="2">
        <f t="shared" si="3309"/>
        <v>83</v>
      </c>
      <c r="AD16895" t="str">
        <f t="shared" si="3310"/>
        <v>yes</v>
      </c>
      <c r="AE16895" s="7" t="e">
        <f>$O16895-#REF!</f>
        <v>#REF!</v>
      </c>
      <c r="AF16895" s="8">
        <f t="shared" si="3313"/>
        <v>2.3856250000000578E-3</v>
      </c>
      <c r="AG16895" s="8">
        <f t="shared" si="3314"/>
        <v>0</v>
      </c>
      <c r="AH16895" s="2">
        <f t="shared" si="3311"/>
        <v>1</v>
      </c>
      <c r="AI16895">
        <f>Hypermarket_data[[#This Row],[Completed Time slot]]-Hypermarket_data[[#This Row],[Order time slot]]</f>
        <v>5.1969212962963418E-3</v>
      </c>
      <c r="AJ16895">
        <f>Hypermarket_data[[#This Row],[Product Amount]]-Hypermarket_data[[#This Row],[Discount]]</f>
        <v>53</v>
      </c>
    </row>
    <row r="16896" spans="1:36">
      <c r="A16896" s="2" t="s">
        <v>84949</v>
      </c>
      <c r="B16896" s="2" t="str">
        <f t="shared" si="3304"/>
        <v>2021-01-21</v>
      </c>
      <c r="C16896" s="2" t="str">
        <f>TEXT(Hypermarket_data[[#This Row],[Order Month]],"dddd")</f>
        <v>Thursday</v>
      </c>
      <c r="D16896" s="2" t="str">
        <f>LEFT(Hypermarket_data[[#This Row],[Order Timestamp]],7)</f>
        <v>2021-01</v>
      </c>
      <c r="E16896" s="2" t="str">
        <f>TEXT(Hypermarket_data[[#This Row],[Order Month]],"mmmm")</f>
        <v>January</v>
      </c>
      <c r="F16896" s="2" t="str">
        <f>MID(Hypermarket_data[[#This Row],[Order Timestamp]],12,12)</f>
        <v>09:15:55.515</v>
      </c>
      <c r="G16896" s="3" t="str">
        <f>MID(Hypermarket_data[[#This Row],[Order Timestamp]],12,8)</f>
        <v>09:15:55</v>
      </c>
      <c r="H16896" s="3" t="str">
        <f t="shared" si="3305"/>
        <v>Morning</v>
      </c>
      <c r="I16896" s="2" t="s">
        <v>84934</v>
      </c>
      <c r="J16896" s="2" t="s">
        <v>51</v>
      </c>
      <c r="K16896" s="2" t="s">
        <v>51</v>
      </c>
      <c r="L16896" s="2">
        <v>176145</v>
      </c>
      <c r="M16896" t="s">
        <v>84950</v>
      </c>
      <c r="N16896" s="2" t="s">
        <v>84951</v>
      </c>
      <c r="O16896" s="5" t="str">
        <f t="shared" si="3312"/>
        <v>09:23:37.940</v>
      </c>
      <c r="P16896" s="2" t="s">
        <v>84952</v>
      </c>
      <c r="Q16896" s="5" t="str">
        <f>MID(Hypermarket_data[[#This Row],[Partner Start for Delivery Time]],12,8)</f>
        <v>09:29:05</v>
      </c>
      <c r="R16896" s="2" t="s">
        <v>84953</v>
      </c>
      <c r="S16896" s="6">
        <f t="shared" si="3306"/>
        <v>44217.400699050922</v>
      </c>
      <c r="T16896" s="6" t="str">
        <f>MID(Hypermarket_data[[#This Row],[Partner Start for Delivery Time]],6,2)</f>
        <v>01</v>
      </c>
      <c r="U16896" s="6" t="str">
        <f t="shared" si="3307"/>
        <v>Weekday</v>
      </c>
      <c r="V16896" s="5" t="str">
        <f>MID(Hypermarket_data[[#This Row],[Partner Start for Delivery Time]],12,8)</f>
        <v>09:29:05</v>
      </c>
      <c r="W16896" s="5" t="str">
        <f t="shared" si="3308"/>
        <v>Morning</v>
      </c>
      <c r="X16896" s="2" t="s">
        <v>5</v>
      </c>
      <c r="Y16896" s="2"/>
      <c r="Z16896" s="2">
        <v>201</v>
      </c>
      <c r="AA16896" s="2">
        <v>30</v>
      </c>
      <c r="AB16896" s="2">
        <v>0</v>
      </c>
      <c r="AC16896" s="2">
        <f t="shared" si="3309"/>
        <v>231</v>
      </c>
      <c r="AD16896" t="str">
        <f t="shared" si="3310"/>
        <v>yes</v>
      </c>
      <c r="AE16896" s="7" t="e">
        <f>$O16896-#REF!</f>
        <v>#REF!</v>
      </c>
      <c r="AF16896" s="8">
        <f t="shared" si="3313"/>
        <v>3.7854166666666522E-3</v>
      </c>
      <c r="AG16896" s="8">
        <f t="shared" si="3314"/>
        <v>0</v>
      </c>
      <c r="AH16896" s="2">
        <f t="shared" si="3311"/>
        <v>2</v>
      </c>
      <c r="AI16896">
        <f>Hypermarket_data[[#This Row],[Completed Time slot]]-Hypermarket_data[[#This Row],[Order time slot]]</f>
        <v>9.1375578703704052E-3</v>
      </c>
      <c r="AJ16896">
        <f>Hypermarket_data[[#This Row],[Product Amount]]-Hypermarket_data[[#This Row],[Discount]]</f>
        <v>201</v>
      </c>
    </row>
    <row r="16897" spans="1:36">
      <c r="A16897" s="2" t="s">
        <v>84954</v>
      </c>
      <c r="B16897" s="2" t="str">
        <f t="shared" si="3304"/>
        <v>2021-01-25</v>
      </c>
      <c r="C16897" s="2" t="str">
        <f>TEXT(Hypermarket_data[[#This Row],[Order Month]],"dddd")</f>
        <v>Monday</v>
      </c>
      <c r="D16897" s="2" t="str">
        <f>LEFT(Hypermarket_data[[#This Row],[Order Timestamp]],7)</f>
        <v>2021-01</v>
      </c>
      <c r="E16897" s="2" t="str">
        <f>TEXT(Hypermarket_data[[#This Row],[Order Month]],"mmmm")</f>
        <v>January</v>
      </c>
      <c r="F16897" s="2" t="str">
        <f>MID(Hypermarket_data[[#This Row],[Order Timestamp]],12,12)</f>
        <v>08:58:47.736</v>
      </c>
      <c r="G16897" s="3" t="str">
        <f>MID(Hypermarket_data[[#This Row],[Order Timestamp]],12,8)</f>
        <v>08:58:47</v>
      </c>
      <c r="H16897" s="3" t="str">
        <f t="shared" si="3305"/>
        <v>Morning</v>
      </c>
      <c r="I16897" s="2" t="s">
        <v>84934</v>
      </c>
      <c r="J16897" s="2" t="s">
        <v>51</v>
      </c>
      <c r="K16897" s="2" t="s">
        <v>51</v>
      </c>
      <c r="L16897" s="2">
        <v>178172</v>
      </c>
      <c r="M16897" t="s">
        <v>84955</v>
      </c>
      <c r="N16897" s="2" t="s">
        <v>84956</v>
      </c>
      <c r="O16897" s="5" t="str">
        <f t="shared" si="3312"/>
        <v>09:03:35.963</v>
      </c>
      <c r="P16897" s="2" t="s">
        <v>84957</v>
      </c>
      <c r="Q16897" s="5" t="str">
        <f>MID(Hypermarket_data[[#This Row],[Partner Start for Delivery Time]],12,8)</f>
        <v>09:20:16</v>
      </c>
      <c r="R16897" s="2" t="s">
        <v>84958</v>
      </c>
      <c r="S16897" s="6">
        <f t="shared" si="3306"/>
        <v>44221.393644224539</v>
      </c>
      <c r="T16897" s="6" t="str">
        <f>MID(Hypermarket_data[[#This Row],[Partner Start for Delivery Time]],6,2)</f>
        <v>01</v>
      </c>
      <c r="U16897" s="6" t="str">
        <f t="shared" si="3307"/>
        <v>Weekday</v>
      </c>
      <c r="V16897" s="5" t="str">
        <f>MID(Hypermarket_data[[#This Row],[Partner Start for Delivery Time]],12,8)</f>
        <v>09:20:16</v>
      </c>
      <c r="W16897" s="5" t="str">
        <f t="shared" si="3308"/>
        <v>Morning</v>
      </c>
      <c r="X16897" s="2" t="s">
        <v>5</v>
      </c>
      <c r="Y16897" s="2">
        <v>4</v>
      </c>
      <c r="Z16897" s="2">
        <v>182</v>
      </c>
      <c r="AA16897" s="2">
        <v>30</v>
      </c>
      <c r="AB16897" s="2">
        <v>0</v>
      </c>
      <c r="AC16897" s="2">
        <f t="shared" si="3309"/>
        <v>212</v>
      </c>
      <c r="AD16897" t="str">
        <f t="shared" si="3310"/>
        <v>yes</v>
      </c>
      <c r="AE16897" s="7" t="e">
        <f>$O16897-#REF!</f>
        <v>#REF!</v>
      </c>
      <c r="AF16897" s="8">
        <f t="shared" si="3313"/>
        <v>1.1574502314814827E-2</v>
      </c>
      <c r="AG16897" s="8">
        <f t="shared" si="3314"/>
        <v>0</v>
      </c>
      <c r="AH16897" s="2">
        <f t="shared" si="3311"/>
        <v>6</v>
      </c>
      <c r="AI16897">
        <f>Hypermarket_data[[#This Row],[Completed Time slot]]-Hypermarket_data[[#This Row],[Order time slot]]</f>
        <v>1.4910462962962945E-2</v>
      </c>
      <c r="AJ16897">
        <f>Hypermarket_data[[#This Row],[Product Amount]]-Hypermarket_data[[#This Row],[Discount]]</f>
        <v>182</v>
      </c>
    </row>
    <row r="16898" spans="1:36">
      <c r="A16898" s="2" t="s">
        <v>84959</v>
      </c>
      <c r="B16898" s="2" t="str">
        <f t="shared" si="3304"/>
        <v>2021-01-26</v>
      </c>
      <c r="C16898" s="2" t="str">
        <f>TEXT(Hypermarket_data[[#This Row],[Order Month]],"dddd")</f>
        <v>Tuesday</v>
      </c>
      <c r="D16898" s="2" t="str">
        <f>LEFT(Hypermarket_data[[#This Row],[Order Timestamp]],7)</f>
        <v>2021-01</v>
      </c>
      <c r="E16898" s="2" t="str">
        <f>TEXT(Hypermarket_data[[#This Row],[Order Month]],"mmmm")</f>
        <v>January</v>
      </c>
      <c r="F16898" s="2" t="str">
        <f>MID(Hypermarket_data[[#This Row],[Order Timestamp]],12,12)</f>
        <v>22:15:08.841</v>
      </c>
      <c r="G16898" s="3" t="str">
        <f>MID(Hypermarket_data[[#This Row],[Order Timestamp]],12,8)</f>
        <v>22:15:08</v>
      </c>
      <c r="H16898" s="3" t="str">
        <f t="shared" si="3305"/>
        <v>Night</v>
      </c>
      <c r="I16898" s="2" t="s">
        <v>84934</v>
      </c>
      <c r="J16898" s="2" t="s">
        <v>51</v>
      </c>
      <c r="K16898" s="2" t="s">
        <v>51</v>
      </c>
      <c r="L16898" s="2">
        <v>179119</v>
      </c>
      <c r="M16898" t="s">
        <v>84960</v>
      </c>
      <c r="N16898" s="2" t="s">
        <v>84961</v>
      </c>
      <c r="O16898" s="5" t="str">
        <f t="shared" si="3312"/>
        <v>22:20:22.128</v>
      </c>
      <c r="P16898" s="2" t="s">
        <v>84962</v>
      </c>
      <c r="Q16898" s="5" t="str">
        <f>MID(Hypermarket_data[[#This Row],[Partner Start for Delivery Time]],12,8)</f>
        <v>22:24:43</v>
      </c>
      <c r="R16898" s="2" t="s">
        <v>84963</v>
      </c>
      <c r="S16898" s="6">
        <f t="shared" si="3306"/>
        <v>44222.940228182873</v>
      </c>
      <c r="T16898" s="6" t="str">
        <f>MID(Hypermarket_data[[#This Row],[Partner Start for Delivery Time]],6,2)</f>
        <v>01</v>
      </c>
      <c r="U16898" s="6" t="str">
        <f t="shared" si="3307"/>
        <v>Weekday</v>
      </c>
      <c r="V16898" s="5" t="str">
        <f>MID(Hypermarket_data[[#This Row],[Partner Start for Delivery Time]],12,8)</f>
        <v>22:24:43</v>
      </c>
      <c r="W16898" s="5" t="str">
        <f t="shared" si="3308"/>
        <v>Night</v>
      </c>
      <c r="X16898" s="2" t="s">
        <v>5</v>
      </c>
      <c r="Y16898" s="2">
        <v>5</v>
      </c>
      <c r="Z16898" s="2">
        <v>232</v>
      </c>
      <c r="AA16898" s="2">
        <v>30</v>
      </c>
      <c r="AB16898" s="2">
        <v>8</v>
      </c>
      <c r="AC16898" s="2">
        <f t="shared" si="3309"/>
        <v>262</v>
      </c>
      <c r="AD16898" t="str">
        <f t="shared" si="3310"/>
        <v>yes</v>
      </c>
      <c r="AE16898" s="7" t="e">
        <f>$O16898-#REF!</f>
        <v>#REF!</v>
      </c>
      <c r="AF16898" s="8">
        <f t="shared" si="3313"/>
        <v>3.0193518518517592E-3</v>
      </c>
      <c r="AG16898" s="8">
        <f t="shared" si="3314"/>
        <v>0</v>
      </c>
      <c r="AH16898" s="2">
        <f t="shared" si="3311"/>
        <v>6</v>
      </c>
      <c r="AI16898">
        <f>Hypermarket_data[[#This Row],[Completed Time slot]]-Hypermarket_data[[#This Row],[Order time slot]]</f>
        <v>6.6453587962962413E-3</v>
      </c>
      <c r="AJ16898">
        <f>Hypermarket_data[[#This Row],[Product Amount]]-Hypermarket_data[[#This Row],[Discount]]</f>
        <v>224</v>
      </c>
    </row>
    <row r="16899" spans="1:36">
      <c r="A16899" s="2" t="s">
        <v>84964</v>
      </c>
      <c r="B16899" s="2" t="str">
        <f t="shared" si="3304"/>
        <v>2021-01-29</v>
      </c>
      <c r="C16899" s="2" t="str">
        <f>TEXT(Hypermarket_data[[#This Row],[Order Month]],"dddd")</f>
        <v>Friday</v>
      </c>
      <c r="D16899" s="2" t="str">
        <f>LEFT(Hypermarket_data[[#This Row],[Order Timestamp]],7)</f>
        <v>2021-01</v>
      </c>
      <c r="E16899" s="2" t="str">
        <f>TEXT(Hypermarket_data[[#This Row],[Order Month]],"mmmm")</f>
        <v>January</v>
      </c>
      <c r="F16899" s="2" t="str">
        <f>MID(Hypermarket_data[[#This Row],[Order Timestamp]],12,12)</f>
        <v>16:42:08.211</v>
      </c>
      <c r="G16899" s="3" t="str">
        <f>MID(Hypermarket_data[[#This Row],[Order Timestamp]],12,8)</f>
        <v>16:42:08</v>
      </c>
      <c r="H16899" s="3" t="str">
        <f t="shared" si="3305"/>
        <v>Afternoon</v>
      </c>
      <c r="I16899" s="2" t="s">
        <v>84934</v>
      </c>
      <c r="J16899" s="2" t="s">
        <v>51</v>
      </c>
      <c r="K16899" s="2" t="s">
        <v>51</v>
      </c>
      <c r="L16899" s="2">
        <v>180417</v>
      </c>
      <c r="M16899" t="s">
        <v>863</v>
      </c>
      <c r="N16899" s="2" t="s">
        <v>84965</v>
      </c>
      <c r="O16899" s="5" t="str">
        <f t="shared" si="3312"/>
        <v>16:45:27.816</v>
      </c>
      <c r="P16899" s="2" t="s">
        <v>84966</v>
      </c>
      <c r="Q16899" s="5" t="str">
        <f>MID(Hypermarket_data[[#This Row],[Partner Start for Delivery Time]],12,8)</f>
        <v>16:51:02</v>
      </c>
      <c r="R16899" s="2" t="s">
        <v>84967</v>
      </c>
      <c r="S16899" s="6">
        <f t="shared" si="3306"/>
        <v>44225.706425613425</v>
      </c>
      <c r="T16899" s="6" t="str">
        <f>MID(Hypermarket_data[[#This Row],[Partner Start for Delivery Time]],6,2)</f>
        <v>01</v>
      </c>
      <c r="U16899" s="6" t="str">
        <f t="shared" si="3307"/>
        <v>Weekday</v>
      </c>
      <c r="V16899" s="5" t="str">
        <f>MID(Hypermarket_data[[#This Row],[Partner Start for Delivery Time]],12,8)</f>
        <v>16:51:02</v>
      </c>
      <c r="W16899" s="5" t="str">
        <f t="shared" si="3308"/>
        <v>Afternoon</v>
      </c>
      <c r="X16899" s="2" t="s">
        <v>5</v>
      </c>
      <c r="Y16899" s="2">
        <v>5</v>
      </c>
      <c r="Z16899" s="2">
        <v>330</v>
      </c>
      <c r="AA16899" s="2">
        <v>30</v>
      </c>
      <c r="AB16899" s="2">
        <v>0</v>
      </c>
      <c r="AC16899" s="2">
        <f t="shared" si="3309"/>
        <v>360</v>
      </c>
      <c r="AD16899" t="str">
        <f t="shared" si="3310"/>
        <v>yes</v>
      </c>
      <c r="AE16899" s="7" t="e">
        <f>$O16899-#REF!</f>
        <v>#REF!</v>
      </c>
      <c r="AF16899" s="8">
        <f t="shared" si="3313"/>
        <v>3.8678703703703965E-3</v>
      </c>
      <c r="AG16899" s="8">
        <f t="shared" si="3314"/>
        <v>0</v>
      </c>
      <c r="AH16899" s="2">
        <f t="shared" si="3311"/>
        <v>1</v>
      </c>
      <c r="AI16899">
        <f>Hypermarket_data[[#This Row],[Completed Time slot]]-Hypermarket_data[[#This Row],[Order time slot]]</f>
        <v>6.1781134259258907E-3</v>
      </c>
      <c r="AJ16899">
        <f>Hypermarket_data[[#This Row],[Product Amount]]-Hypermarket_data[[#This Row],[Discount]]</f>
        <v>330</v>
      </c>
    </row>
    <row r="16900" spans="1:36">
      <c r="A16900" s="2" t="s">
        <v>84968</v>
      </c>
      <c r="B16900" s="2" t="str">
        <f t="shared" ref="B16900:B16963" si="3315">LEFT(A16900,10)</f>
        <v>2021-01-30</v>
      </c>
      <c r="C16900" s="2" t="str">
        <f>TEXT(Hypermarket_data[[#This Row],[Order Month]],"dddd")</f>
        <v>Saturday</v>
      </c>
      <c r="D16900" s="2" t="str">
        <f>LEFT(Hypermarket_data[[#This Row],[Order Timestamp]],7)</f>
        <v>2021-01</v>
      </c>
      <c r="E16900" s="2" t="str">
        <f>TEXT(Hypermarket_data[[#This Row],[Order Month]],"mmmm")</f>
        <v>January</v>
      </c>
      <c r="F16900" s="2" t="str">
        <f>MID(Hypermarket_data[[#This Row],[Order Timestamp]],12,12)</f>
        <v>09:28:39.201</v>
      </c>
      <c r="G16900" s="3" t="str">
        <f>MID(Hypermarket_data[[#This Row],[Order Timestamp]],12,8)</f>
        <v>09:28:39</v>
      </c>
      <c r="H16900" s="3" t="str">
        <f t="shared" ref="H16900:H16963" si="3316">IF(AND(HOUR(G16900)&gt;=5,HOUR(G16900)&lt;12),"Morning",IF(AND(HOUR(G16900)&gt;=12,HOUR(G16900)&lt;17),"Afternoon",IF(AND(HOUR(G16900)&gt;=17,HOUR(G16900)&lt;20),"Evening",IF(AND(HOUR(G16900)&gt;=20,HOUR(G16900)&lt;23),"Night","Late night"))))</f>
        <v>Morning</v>
      </c>
      <c r="I16900" s="2" t="s">
        <v>84934</v>
      </c>
      <c r="J16900" s="2" t="s">
        <v>51</v>
      </c>
      <c r="K16900" s="2" t="s">
        <v>51</v>
      </c>
      <c r="L16900" s="2">
        <v>180742</v>
      </c>
      <c r="M16900" t="s">
        <v>84969</v>
      </c>
      <c r="N16900" s="2" t="s">
        <v>84970</v>
      </c>
      <c r="O16900" s="5" t="str">
        <f t="shared" si="3312"/>
        <v>09:29:11.175</v>
      </c>
      <c r="P16900" s="2" t="s">
        <v>84971</v>
      </c>
      <c r="Q16900" s="5" t="str">
        <f>MID(Hypermarket_data[[#This Row],[Partner Start for Delivery Time]],12,8)</f>
        <v>09:34:04</v>
      </c>
      <c r="R16900" s="2" t="s">
        <v>84972</v>
      </c>
      <c r="S16900" s="6">
        <f t="shared" ref="S16900:S16963" si="3317">DATEVALUE(LEFT(R16900,10))+TIMEVALUE(MID(R16900,12,12))</f>
        <v>44226.405442581017</v>
      </c>
      <c r="T16900" s="6" t="str">
        <f>MID(Hypermarket_data[[#This Row],[Partner Start for Delivery Time]],6,2)</f>
        <v>01</v>
      </c>
      <c r="U16900" s="6" t="str">
        <f t="shared" ref="U16900:U16963" si="3318">IF(WEEKDAY(S16900,2)&lt;6,"Weekday","Weekend")</f>
        <v>Weekend</v>
      </c>
      <c r="V16900" s="5" t="str">
        <f>MID(Hypermarket_data[[#This Row],[Partner Start for Delivery Time]],12,8)</f>
        <v>09:34:04</v>
      </c>
      <c r="W16900" s="5" t="str">
        <f t="shared" ref="W16900:W16963" si="3319">IF(AND(HOUR(V16900)&gt;=5,HOUR(V16900)&lt;12),"Morning",IF(AND(HOUR(V16900)&gt;=12,HOUR(V16900)&lt;17),"Afternoon",IF(AND(HOUR(V16900)&gt;=17,HOUR(V16900)&lt;23),"Night","Late night")))</f>
        <v>Morning</v>
      </c>
      <c r="X16900" s="2" t="s">
        <v>5</v>
      </c>
      <c r="Y16900" s="2">
        <v>5</v>
      </c>
      <c r="Z16900" s="2">
        <v>282</v>
      </c>
      <c r="AA16900" s="2">
        <v>30</v>
      </c>
      <c r="AB16900" s="2">
        <v>0</v>
      </c>
      <c r="AC16900" s="2">
        <f t="shared" ref="AC16900:AC16963" si="3320">$Z16900+$AA16900</f>
        <v>312</v>
      </c>
      <c r="AD16900" t="str">
        <f t="shared" ref="AD16900:AD16963" si="3321">IF($X16900="YES","yes","Not Delivered")</f>
        <v>yes</v>
      </c>
      <c r="AE16900" s="7" t="e">
        <f>$O16900-#REF!</f>
        <v>#REF!</v>
      </c>
      <c r="AF16900" s="8">
        <f t="shared" si="3313"/>
        <v>3.3891782407407534E-3</v>
      </c>
      <c r="AG16900" s="8">
        <f t="shared" si="3314"/>
        <v>0</v>
      </c>
      <c r="AH16900" s="2">
        <f t="shared" ref="AH16900:AH16963" si="3322">ABS(LEN(SUBSTITUTE(MID(M16900,2,LEN(M16900)-2),"'",""))-LEN(SUBSTITUTE(MID(M16900,2,LEN(M16900)-2),",",""))+1)</f>
        <v>2</v>
      </c>
      <c r="AI16900">
        <f>Hypermarket_data[[#This Row],[Completed Time slot]]-Hypermarket_data[[#This Row],[Order time slot]]</f>
        <v>3.759247685185152E-3</v>
      </c>
      <c r="AJ16900">
        <f>Hypermarket_data[[#This Row],[Product Amount]]-Hypermarket_data[[#This Row],[Discount]]</f>
        <v>282</v>
      </c>
    </row>
    <row r="16901" spans="1:36">
      <c r="A16901" s="2" t="s">
        <v>84973</v>
      </c>
      <c r="B16901" s="2" t="str">
        <f t="shared" si="3315"/>
        <v>2021-02-08</v>
      </c>
      <c r="C16901" s="2" t="str">
        <f>TEXT(Hypermarket_data[[#This Row],[Order Month]],"dddd")</f>
        <v>Monday</v>
      </c>
      <c r="D16901" s="2" t="str">
        <f>LEFT(Hypermarket_data[[#This Row],[Order Timestamp]],7)</f>
        <v>2021-02</v>
      </c>
      <c r="E16901" s="2" t="str">
        <f>TEXT(Hypermarket_data[[#This Row],[Order Month]],"mmmm")</f>
        <v>February</v>
      </c>
      <c r="F16901" s="2" t="str">
        <f>MID(Hypermarket_data[[#This Row],[Order Timestamp]],12,12)</f>
        <v>09:32:33.924</v>
      </c>
      <c r="G16901" s="3" t="str">
        <f>MID(Hypermarket_data[[#This Row],[Order Timestamp]],12,8)</f>
        <v>09:32:33</v>
      </c>
      <c r="H16901" s="3" t="str">
        <f t="shared" si="3316"/>
        <v>Morning</v>
      </c>
      <c r="I16901" s="2" t="s">
        <v>84934</v>
      </c>
      <c r="J16901" s="2" t="s">
        <v>51</v>
      </c>
      <c r="K16901" s="2" t="s">
        <v>51</v>
      </c>
      <c r="L16901" s="2">
        <v>185283</v>
      </c>
      <c r="M16901" t="s">
        <v>84974</v>
      </c>
      <c r="N16901" s="2" t="s">
        <v>84975</v>
      </c>
      <c r="O16901" s="5" t="str">
        <f t="shared" ref="O16901:O16964" si="3323">RIGHT(N16901,12)</f>
        <v>09:32:57.251</v>
      </c>
      <c r="P16901" s="2" t="s">
        <v>84976</v>
      </c>
      <c r="Q16901" s="5" t="str">
        <f>MID(Hypermarket_data[[#This Row],[Partner Start for Delivery Time]],12,8)</f>
        <v>09:37:48</v>
      </c>
      <c r="R16901" s="2" t="s">
        <v>84977</v>
      </c>
      <c r="S16901" s="6">
        <f t="shared" si="3317"/>
        <v>44235.406963055553</v>
      </c>
      <c r="T16901" s="6" t="str">
        <f>MID(Hypermarket_data[[#This Row],[Partner Start for Delivery Time]],6,2)</f>
        <v>02</v>
      </c>
      <c r="U16901" s="6" t="str">
        <f t="shared" si="3318"/>
        <v>Weekday</v>
      </c>
      <c r="V16901" s="5" t="str">
        <f>MID(Hypermarket_data[[#This Row],[Partner Start for Delivery Time]],12,8)</f>
        <v>09:37:48</v>
      </c>
      <c r="W16901" s="5" t="str">
        <f t="shared" si="3319"/>
        <v>Morning</v>
      </c>
      <c r="X16901" s="2" t="s">
        <v>5</v>
      </c>
      <c r="Y16901" s="2">
        <v>5</v>
      </c>
      <c r="Z16901" s="2">
        <v>564</v>
      </c>
      <c r="AA16901" s="2">
        <v>30</v>
      </c>
      <c r="AB16901" s="2">
        <v>0</v>
      </c>
      <c r="AC16901" s="2">
        <f t="shared" si="3320"/>
        <v>594</v>
      </c>
      <c r="AD16901" t="str">
        <f t="shared" si="3321"/>
        <v>yes</v>
      </c>
      <c r="AE16901" s="7" t="e">
        <f>$O16901-#REF!</f>
        <v>#REF!</v>
      </c>
      <c r="AF16901" s="8">
        <f t="shared" si="3313"/>
        <v>3.3651504629629847E-3</v>
      </c>
      <c r="AG16901" s="8">
        <f t="shared" si="3314"/>
        <v>0</v>
      </c>
      <c r="AH16901" s="2">
        <f t="shared" si="3322"/>
        <v>7</v>
      </c>
      <c r="AI16901">
        <f>Hypermarket_data[[#This Row],[Completed Time slot]]-Hypermarket_data[[#This Row],[Order time slot]]</f>
        <v>3.6351388888888891E-3</v>
      </c>
      <c r="AJ16901">
        <f>Hypermarket_data[[#This Row],[Product Amount]]-Hypermarket_data[[#This Row],[Discount]]</f>
        <v>564</v>
      </c>
    </row>
    <row r="16902" spans="1:36">
      <c r="A16902" s="2" t="s">
        <v>84978</v>
      </c>
      <c r="B16902" s="2" t="str">
        <f t="shared" si="3315"/>
        <v>2021-02-10</v>
      </c>
      <c r="C16902" s="2" t="str">
        <f>TEXT(Hypermarket_data[[#This Row],[Order Month]],"dddd")</f>
        <v>Wednesday</v>
      </c>
      <c r="D16902" s="2" t="str">
        <f>LEFT(Hypermarket_data[[#This Row],[Order Timestamp]],7)</f>
        <v>2021-02</v>
      </c>
      <c r="E16902" s="2" t="str">
        <f>TEXT(Hypermarket_data[[#This Row],[Order Month]],"mmmm")</f>
        <v>February</v>
      </c>
      <c r="F16902" s="2" t="str">
        <f>MID(Hypermarket_data[[#This Row],[Order Timestamp]],12,12)</f>
        <v>14:08:33.957</v>
      </c>
      <c r="G16902" s="3" t="str">
        <f>MID(Hypermarket_data[[#This Row],[Order Timestamp]],12,8)</f>
        <v>14:08:33</v>
      </c>
      <c r="H16902" s="3" t="str">
        <f t="shared" si="3316"/>
        <v>Afternoon</v>
      </c>
      <c r="I16902" s="2" t="s">
        <v>84934</v>
      </c>
      <c r="J16902" s="2" t="s">
        <v>51</v>
      </c>
      <c r="K16902" s="2" t="s">
        <v>51</v>
      </c>
      <c r="L16902" s="2">
        <v>186474</v>
      </c>
      <c r="M16902" t="s">
        <v>84979</v>
      </c>
      <c r="N16902" s="2" t="s">
        <v>84980</v>
      </c>
      <c r="O16902" s="5" t="str">
        <f t="shared" si="3323"/>
        <v>14:09:27.898</v>
      </c>
      <c r="P16902" s="2" t="s">
        <v>84981</v>
      </c>
      <c r="Q16902" s="5" t="str">
        <f>MID(Hypermarket_data[[#This Row],[Partner Start for Delivery Time]],12,8)</f>
        <v>14:12:36</v>
      </c>
      <c r="R16902" s="2" t="s">
        <v>84982</v>
      </c>
      <c r="S16902" s="6">
        <f t="shared" si="3317"/>
        <v>44237.598781099536</v>
      </c>
      <c r="T16902" s="6" t="str">
        <f>MID(Hypermarket_data[[#This Row],[Partner Start for Delivery Time]],6,2)</f>
        <v>02</v>
      </c>
      <c r="U16902" s="6" t="str">
        <f t="shared" si="3318"/>
        <v>Weekday</v>
      </c>
      <c r="V16902" s="5" t="str">
        <f>MID(Hypermarket_data[[#This Row],[Partner Start for Delivery Time]],12,8)</f>
        <v>14:12:36</v>
      </c>
      <c r="W16902" s="5" t="str">
        <f t="shared" si="3319"/>
        <v>Afternoon</v>
      </c>
      <c r="X16902" s="2" t="s">
        <v>5</v>
      </c>
      <c r="Y16902" s="2">
        <v>5</v>
      </c>
      <c r="Z16902" s="2">
        <v>345</v>
      </c>
      <c r="AA16902" s="2">
        <v>30</v>
      </c>
      <c r="AB16902" s="2">
        <v>0</v>
      </c>
      <c r="AC16902" s="2">
        <f t="shared" si="3320"/>
        <v>375</v>
      </c>
      <c r="AD16902" t="str">
        <f t="shared" si="3321"/>
        <v>yes</v>
      </c>
      <c r="AE16902" s="7" t="e">
        <f>$O16902-#REF!</f>
        <v>#REF!</v>
      </c>
      <c r="AF16902" s="8">
        <f t="shared" si="3313"/>
        <v>2.1771064814815055E-3</v>
      </c>
      <c r="AG16902" s="8">
        <f t="shared" si="3314"/>
        <v>0</v>
      </c>
      <c r="AH16902" s="2">
        <f t="shared" si="3322"/>
        <v>2</v>
      </c>
      <c r="AI16902">
        <f>Hypermarket_data[[#This Row],[Completed Time slot]]-Hypermarket_data[[#This Row],[Order time slot]]</f>
        <v>2.8014236111111313E-3</v>
      </c>
      <c r="AJ16902">
        <f>Hypermarket_data[[#This Row],[Product Amount]]-Hypermarket_data[[#This Row],[Discount]]</f>
        <v>345</v>
      </c>
    </row>
    <row r="16903" spans="1:36">
      <c r="A16903" s="2" t="s">
        <v>84983</v>
      </c>
      <c r="B16903" s="2" t="str">
        <f t="shared" si="3315"/>
        <v>2021-02-11</v>
      </c>
      <c r="C16903" s="2" t="str">
        <f>TEXT(Hypermarket_data[[#This Row],[Order Month]],"dddd")</f>
        <v>Thursday</v>
      </c>
      <c r="D16903" s="2" t="str">
        <f>LEFT(Hypermarket_data[[#This Row],[Order Timestamp]],7)</f>
        <v>2021-02</v>
      </c>
      <c r="E16903" s="2" t="str">
        <f>TEXT(Hypermarket_data[[#This Row],[Order Month]],"mmmm")</f>
        <v>February</v>
      </c>
      <c r="F16903" s="2" t="str">
        <f>MID(Hypermarket_data[[#This Row],[Order Timestamp]],12,12)</f>
        <v>11:01:00.718</v>
      </c>
      <c r="G16903" s="3" t="str">
        <f>MID(Hypermarket_data[[#This Row],[Order Timestamp]],12,8)</f>
        <v>11:01:00</v>
      </c>
      <c r="H16903" s="3" t="str">
        <f t="shared" si="3316"/>
        <v>Morning</v>
      </c>
      <c r="I16903" s="2" t="s">
        <v>84934</v>
      </c>
      <c r="J16903" s="2" t="s">
        <v>51</v>
      </c>
      <c r="K16903" s="2" t="s">
        <v>51</v>
      </c>
      <c r="L16903" s="2">
        <v>186889</v>
      </c>
      <c r="M16903" t="s">
        <v>84984</v>
      </c>
      <c r="N16903" s="2" t="s">
        <v>84985</v>
      </c>
      <c r="O16903" s="5" t="str">
        <f t="shared" si="3323"/>
        <v>11:04:03.322</v>
      </c>
      <c r="P16903" s="2" t="s">
        <v>84986</v>
      </c>
      <c r="Q16903" s="5" t="str">
        <f>MID(Hypermarket_data[[#This Row],[Partner Start for Delivery Time]],12,8)</f>
        <v>11:05:55</v>
      </c>
      <c r="R16903" s="2" t="s">
        <v>84987</v>
      </c>
      <c r="S16903" s="6">
        <f t="shared" si="3317"/>
        <v>44238.467203356478</v>
      </c>
      <c r="T16903" s="6" t="str">
        <f>MID(Hypermarket_data[[#This Row],[Partner Start for Delivery Time]],6,2)</f>
        <v>02</v>
      </c>
      <c r="U16903" s="6" t="str">
        <f t="shared" si="3318"/>
        <v>Weekday</v>
      </c>
      <c r="V16903" s="5" t="str">
        <f>MID(Hypermarket_data[[#This Row],[Partner Start for Delivery Time]],12,8)</f>
        <v>11:05:55</v>
      </c>
      <c r="W16903" s="5" t="str">
        <f t="shared" si="3319"/>
        <v>Morning</v>
      </c>
      <c r="X16903" s="2" t="s">
        <v>5</v>
      </c>
      <c r="Y16903" s="2">
        <v>5</v>
      </c>
      <c r="Z16903" s="2">
        <v>316</v>
      </c>
      <c r="AA16903" s="2">
        <v>30</v>
      </c>
      <c r="AB16903" s="2">
        <v>0</v>
      </c>
      <c r="AC16903" s="2">
        <f t="shared" si="3320"/>
        <v>346</v>
      </c>
      <c r="AD16903" t="str">
        <f t="shared" si="3321"/>
        <v>yes</v>
      </c>
      <c r="AE16903" s="7" t="e">
        <f>$O16903-#REF!</f>
        <v>#REF!</v>
      </c>
      <c r="AF16903" s="8">
        <f t="shared" si="3313"/>
        <v>1.2925694444445024E-3</v>
      </c>
      <c r="AG16903" s="8">
        <f t="shared" si="3314"/>
        <v>0</v>
      </c>
      <c r="AH16903" s="2">
        <f t="shared" si="3322"/>
        <v>3</v>
      </c>
      <c r="AI16903">
        <f>Hypermarket_data[[#This Row],[Completed Time slot]]-Hypermarket_data[[#This Row],[Order time slot]]</f>
        <v>3.4060416666666926E-3</v>
      </c>
      <c r="AJ16903">
        <f>Hypermarket_data[[#This Row],[Product Amount]]-Hypermarket_data[[#This Row],[Discount]]</f>
        <v>316</v>
      </c>
    </row>
    <row r="16904" spans="1:36">
      <c r="A16904" s="2" t="s">
        <v>84988</v>
      </c>
      <c r="B16904" s="2" t="str">
        <f t="shared" si="3315"/>
        <v>2021-02-13</v>
      </c>
      <c r="C16904" s="2" t="str">
        <f>TEXT(Hypermarket_data[[#This Row],[Order Month]],"dddd")</f>
        <v>Saturday</v>
      </c>
      <c r="D16904" s="2" t="str">
        <f>LEFT(Hypermarket_data[[#This Row],[Order Timestamp]],7)</f>
        <v>2021-02</v>
      </c>
      <c r="E16904" s="2" t="str">
        <f>TEXT(Hypermarket_data[[#This Row],[Order Month]],"mmmm")</f>
        <v>February</v>
      </c>
      <c r="F16904" s="2" t="str">
        <f>MID(Hypermarket_data[[#This Row],[Order Timestamp]],12,12)</f>
        <v>09:56:49.405</v>
      </c>
      <c r="G16904" s="3" t="str">
        <f>MID(Hypermarket_data[[#This Row],[Order Timestamp]],12,8)</f>
        <v>09:56:49</v>
      </c>
      <c r="H16904" s="3" t="str">
        <f t="shared" si="3316"/>
        <v>Morning</v>
      </c>
      <c r="I16904" s="2" t="s">
        <v>84934</v>
      </c>
      <c r="J16904" s="2" t="s">
        <v>51</v>
      </c>
      <c r="K16904" s="2" t="s">
        <v>51</v>
      </c>
      <c r="L16904" s="2">
        <v>187871</v>
      </c>
      <c r="M16904" t="s">
        <v>84989</v>
      </c>
      <c r="N16904" s="2" t="s">
        <v>84990</v>
      </c>
      <c r="O16904" s="5" t="str">
        <f t="shared" si="3323"/>
        <v>10:02:18.561</v>
      </c>
      <c r="P16904" s="2" t="s">
        <v>84991</v>
      </c>
      <c r="Q16904" s="5" t="str">
        <f>MID(Hypermarket_data[[#This Row],[Partner Start for Delivery Time]],12,8)</f>
        <v>10:19:29</v>
      </c>
      <c r="R16904" s="2" t="s">
        <v>84992</v>
      </c>
      <c r="S16904" s="6">
        <f t="shared" si="3317"/>
        <v>44240.436714085648</v>
      </c>
      <c r="T16904" s="6" t="str">
        <f>MID(Hypermarket_data[[#This Row],[Partner Start for Delivery Time]],6,2)</f>
        <v>02</v>
      </c>
      <c r="U16904" s="6" t="str">
        <f t="shared" si="3318"/>
        <v>Weekend</v>
      </c>
      <c r="V16904" s="5" t="str">
        <f>MID(Hypermarket_data[[#This Row],[Partner Start for Delivery Time]],12,8)</f>
        <v>10:19:29</v>
      </c>
      <c r="W16904" s="5" t="str">
        <f t="shared" si="3319"/>
        <v>Morning</v>
      </c>
      <c r="X16904" s="2" t="s">
        <v>5</v>
      </c>
      <c r="Y16904" s="2">
        <v>5</v>
      </c>
      <c r="Z16904" s="2">
        <v>270</v>
      </c>
      <c r="AA16904" s="2">
        <v>30</v>
      </c>
      <c r="AB16904" s="2">
        <v>0</v>
      </c>
      <c r="AC16904" s="2">
        <f t="shared" si="3320"/>
        <v>300</v>
      </c>
      <c r="AD16904" t="str">
        <f t="shared" si="3321"/>
        <v>yes</v>
      </c>
      <c r="AE16904" s="7" t="e">
        <f>$O16904-#REF!</f>
        <v>#REF!</v>
      </c>
      <c r="AF16904" s="8">
        <f t="shared" si="3313"/>
        <v>1.1926377314814829E-2</v>
      </c>
      <c r="AG16904" s="8">
        <f t="shared" si="3314"/>
        <v>0</v>
      </c>
      <c r="AH16904" s="2">
        <f t="shared" si="3322"/>
        <v>2</v>
      </c>
      <c r="AI16904">
        <f>Hypermarket_data[[#This Row],[Completed Time slot]]-Hypermarket_data[[#This Row],[Order time slot]]</f>
        <v>1.5736053240740733E-2</v>
      </c>
      <c r="AJ16904">
        <f>Hypermarket_data[[#This Row],[Product Amount]]-Hypermarket_data[[#This Row],[Discount]]</f>
        <v>270</v>
      </c>
    </row>
    <row r="16905" spans="1:36">
      <c r="A16905" s="2" t="s">
        <v>84993</v>
      </c>
      <c r="B16905" s="2" t="str">
        <f t="shared" si="3315"/>
        <v>2021-02-13</v>
      </c>
      <c r="C16905" s="2" t="str">
        <f>TEXT(Hypermarket_data[[#This Row],[Order Month]],"dddd")</f>
        <v>Saturday</v>
      </c>
      <c r="D16905" s="2" t="str">
        <f>LEFT(Hypermarket_data[[#This Row],[Order Timestamp]],7)</f>
        <v>2021-02</v>
      </c>
      <c r="E16905" s="2" t="str">
        <f>TEXT(Hypermarket_data[[#This Row],[Order Month]],"mmmm")</f>
        <v>February</v>
      </c>
      <c r="F16905" s="2" t="str">
        <f>MID(Hypermarket_data[[#This Row],[Order Timestamp]],12,12)</f>
        <v>18:45:24.754</v>
      </c>
      <c r="G16905" s="3" t="str">
        <f>MID(Hypermarket_data[[#This Row],[Order Timestamp]],12,8)</f>
        <v>18:45:24</v>
      </c>
      <c r="H16905" s="3" t="str">
        <f t="shared" si="3316"/>
        <v>Evening</v>
      </c>
      <c r="I16905" s="2" t="s">
        <v>84934</v>
      </c>
      <c r="J16905" s="2" t="s">
        <v>51</v>
      </c>
      <c r="K16905" s="2" t="s">
        <v>51</v>
      </c>
      <c r="L16905" s="2">
        <v>188124</v>
      </c>
      <c r="M16905" t="s">
        <v>84994</v>
      </c>
      <c r="N16905" s="2" t="s">
        <v>84995</v>
      </c>
      <c r="O16905" s="5" t="str">
        <f t="shared" si="3323"/>
        <v>18:45:51.430</v>
      </c>
      <c r="P16905" s="2" t="s">
        <v>84996</v>
      </c>
      <c r="Q16905" s="5" t="str">
        <f>MID(Hypermarket_data[[#This Row],[Partner Start for Delivery Time]],12,8)</f>
        <v>18:57:18</v>
      </c>
      <c r="R16905" s="2" t="s">
        <v>84997</v>
      </c>
      <c r="S16905" s="6">
        <f t="shared" si="3317"/>
        <v>44240.79422491898</v>
      </c>
      <c r="T16905" s="6" t="str">
        <f>MID(Hypermarket_data[[#This Row],[Partner Start for Delivery Time]],6,2)</f>
        <v>02</v>
      </c>
      <c r="U16905" s="6" t="str">
        <f t="shared" si="3318"/>
        <v>Weekend</v>
      </c>
      <c r="V16905" s="5" t="str">
        <f>MID(Hypermarket_data[[#This Row],[Partner Start for Delivery Time]],12,8)</f>
        <v>18:57:18</v>
      </c>
      <c r="W16905" s="5" t="str">
        <f t="shared" si="3319"/>
        <v>Night</v>
      </c>
      <c r="X16905" s="2" t="s">
        <v>5</v>
      </c>
      <c r="Y16905" s="2">
        <v>5</v>
      </c>
      <c r="Z16905" s="2">
        <v>526</v>
      </c>
      <c r="AA16905" s="2">
        <v>30</v>
      </c>
      <c r="AB16905" s="2">
        <v>0</v>
      </c>
      <c r="AC16905" s="2">
        <f t="shared" si="3320"/>
        <v>556</v>
      </c>
      <c r="AD16905" t="str">
        <f t="shared" si="3321"/>
        <v>yes</v>
      </c>
      <c r="AE16905" s="7" t="e">
        <f>$O16905-#REF!</f>
        <v>#REF!</v>
      </c>
      <c r="AF16905" s="8">
        <f t="shared" si="3313"/>
        <v>7.9464120370369429E-3</v>
      </c>
      <c r="AG16905" s="8">
        <f t="shared" si="3314"/>
        <v>0</v>
      </c>
      <c r="AH16905" s="2">
        <f t="shared" si="3322"/>
        <v>5</v>
      </c>
      <c r="AI16905">
        <f>Hypermarket_data[[#This Row],[Completed Time slot]]-Hypermarket_data[[#This Row],[Order time slot]]</f>
        <v>8.2551620370369116E-3</v>
      </c>
      <c r="AJ16905">
        <f>Hypermarket_data[[#This Row],[Product Amount]]-Hypermarket_data[[#This Row],[Discount]]</f>
        <v>526</v>
      </c>
    </row>
    <row r="16906" spans="1:36">
      <c r="A16906" s="2" t="s">
        <v>84998</v>
      </c>
      <c r="B16906" s="2" t="str">
        <f t="shared" si="3315"/>
        <v>2021-02-17</v>
      </c>
      <c r="C16906" s="2" t="str">
        <f>TEXT(Hypermarket_data[[#This Row],[Order Month]],"dddd")</f>
        <v>Wednesday</v>
      </c>
      <c r="D16906" s="2" t="str">
        <f>LEFT(Hypermarket_data[[#This Row],[Order Timestamp]],7)</f>
        <v>2021-02</v>
      </c>
      <c r="E16906" s="2" t="str">
        <f>TEXT(Hypermarket_data[[#This Row],[Order Month]],"mmmm")</f>
        <v>February</v>
      </c>
      <c r="F16906" s="2" t="str">
        <f>MID(Hypermarket_data[[#This Row],[Order Timestamp]],12,12)</f>
        <v>09:54:10.981</v>
      </c>
      <c r="G16906" s="3" t="str">
        <f>MID(Hypermarket_data[[#This Row],[Order Timestamp]],12,8)</f>
        <v>09:54:10</v>
      </c>
      <c r="H16906" s="3" t="str">
        <f t="shared" si="3316"/>
        <v>Morning</v>
      </c>
      <c r="I16906" s="2" t="s">
        <v>84934</v>
      </c>
      <c r="J16906" s="2" t="s">
        <v>51</v>
      </c>
      <c r="K16906" s="2" t="s">
        <v>51</v>
      </c>
      <c r="L16906" s="2">
        <v>189922</v>
      </c>
      <c r="M16906" t="s">
        <v>84999</v>
      </c>
      <c r="N16906" s="2" t="s">
        <v>85000</v>
      </c>
      <c r="O16906" s="5" t="str">
        <f t="shared" si="3323"/>
        <v>09:54:54.620</v>
      </c>
      <c r="P16906" s="2" t="s">
        <v>85001</v>
      </c>
      <c r="Q16906" s="5" t="str">
        <f>MID(Hypermarket_data[[#This Row],[Partner Start for Delivery Time]],12,8)</f>
        <v>10:15:27</v>
      </c>
      <c r="R16906" s="2" t="s">
        <v>85002</v>
      </c>
      <c r="S16906" s="6">
        <f t="shared" si="3317"/>
        <v>44244.431095555556</v>
      </c>
      <c r="T16906" s="6" t="str">
        <f>MID(Hypermarket_data[[#This Row],[Partner Start for Delivery Time]],6,2)</f>
        <v>02</v>
      </c>
      <c r="U16906" s="6" t="str">
        <f t="shared" si="3318"/>
        <v>Weekday</v>
      </c>
      <c r="V16906" s="5" t="str">
        <f>MID(Hypermarket_data[[#This Row],[Partner Start for Delivery Time]],12,8)</f>
        <v>10:15:27</v>
      </c>
      <c r="W16906" s="5" t="str">
        <f t="shared" si="3319"/>
        <v>Morning</v>
      </c>
      <c r="X16906" s="2" t="s">
        <v>5</v>
      </c>
      <c r="Y16906" s="2">
        <v>5</v>
      </c>
      <c r="Z16906" s="2">
        <v>163</v>
      </c>
      <c r="AA16906" s="2">
        <v>25</v>
      </c>
      <c r="AB16906" s="2">
        <v>0</v>
      </c>
      <c r="AC16906" s="2">
        <f t="shared" si="3320"/>
        <v>188</v>
      </c>
      <c r="AD16906" t="str">
        <f t="shared" si="3321"/>
        <v>yes</v>
      </c>
      <c r="AE16906" s="7" t="e">
        <f>$O16906-#REF!</f>
        <v>#REF!</v>
      </c>
      <c r="AF16906" s="8">
        <f t="shared" si="3313"/>
        <v>1.4263657407407426E-2</v>
      </c>
      <c r="AG16906" s="8">
        <f t="shared" si="3314"/>
        <v>0</v>
      </c>
      <c r="AH16906" s="2">
        <f t="shared" si="3322"/>
        <v>5</v>
      </c>
      <c r="AI16906">
        <f>Hypermarket_data[[#This Row],[Completed Time slot]]-Hypermarket_data[[#This Row],[Order time slot]]</f>
        <v>1.4768738425925965E-2</v>
      </c>
      <c r="AJ16906">
        <f>Hypermarket_data[[#This Row],[Product Amount]]-Hypermarket_data[[#This Row],[Discount]]</f>
        <v>163</v>
      </c>
    </row>
    <row r="16907" spans="1:36">
      <c r="A16907" s="2" t="s">
        <v>85003</v>
      </c>
      <c r="B16907" s="2" t="str">
        <f t="shared" si="3315"/>
        <v>2021-02-17</v>
      </c>
      <c r="C16907" s="2" t="str">
        <f>TEXT(Hypermarket_data[[#This Row],[Order Month]],"dddd")</f>
        <v>Wednesday</v>
      </c>
      <c r="D16907" s="2" t="str">
        <f>LEFT(Hypermarket_data[[#This Row],[Order Timestamp]],7)</f>
        <v>2021-02</v>
      </c>
      <c r="E16907" s="2" t="str">
        <f>TEXT(Hypermarket_data[[#This Row],[Order Month]],"mmmm")</f>
        <v>February</v>
      </c>
      <c r="F16907" s="2" t="str">
        <f>MID(Hypermarket_data[[#This Row],[Order Timestamp]],12,12)</f>
        <v>10:12:05.940</v>
      </c>
      <c r="G16907" s="3" t="str">
        <f>MID(Hypermarket_data[[#This Row],[Order Timestamp]],12,8)</f>
        <v>10:12:05</v>
      </c>
      <c r="H16907" s="3" t="str">
        <f t="shared" si="3316"/>
        <v>Morning</v>
      </c>
      <c r="I16907" s="2" t="s">
        <v>84934</v>
      </c>
      <c r="J16907" s="2" t="s">
        <v>51</v>
      </c>
      <c r="K16907" s="2" t="s">
        <v>51</v>
      </c>
      <c r="L16907" s="2">
        <v>189933</v>
      </c>
      <c r="M16907" t="s">
        <v>85004</v>
      </c>
      <c r="N16907" s="2" t="s">
        <v>85005</v>
      </c>
      <c r="O16907" s="5" t="str">
        <f t="shared" si="3323"/>
        <v>10:12:21.057</v>
      </c>
      <c r="P16907" s="2" t="s">
        <v>85006</v>
      </c>
      <c r="Q16907" s="5" t="str">
        <f>MID(Hypermarket_data[[#This Row],[Partner Start for Delivery Time]],12,8)</f>
        <v>10:29:36</v>
      </c>
      <c r="R16907" s="2" t="s">
        <v>85007</v>
      </c>
      <c r="S16907" s="6">
        <f t="shared" si="3317"/>
        <v>44244.441010833332</v>
      </c>
      <c r="T16907" s="6" t="str">
        <f>MID(Hypermarket_data[[#This Row],[Partner Start for Delivery Time]],6,2)</f>
        <v>02</v>
      </c>
      <c r="U16907" s="6" t="str">
        <f t="shared" si="3318"/>
        <v>Weekday</v>
      </c>
      <c r="V16907" s="5" t="str">
        <f>MID(Hypermarket_data[[#This Row],[Partner Start for Delivery Time]],12,8)</f>
        <v>10:29:36</v>
      </c>
      <c r="W16907" s="5" t="str">
        <f t="shared" si="3319"/>
        <v>Morning</v>
      </c>
      <c r="X16907" s="2" t="s">
        <v>5</v>
      </c>
      <c r="Y16907" s="2">
        <v>5</v>
      </c>
      <c r="Z16907" s="2">
        <v>276</v>
      </c>
      <c r="AA16907" s="2">
        <v>25</v>
      </c>
      <c r="AB16907" s="2">
        <v>0</v>
      </c>
      <c r="AC16907" s="2">
        <f t="shared" si="3320"/>
        <v>301</v>
      </c>
      <c r="AD16907" t="str">
        <f t="shared" si="3321"/>
        <v>yes</v>
      </c>
      <c r="AE16907" s="7" t="e">
        <f>$O16907-#REF!</f>
        <v>#REF!</v>
      </c>
      <c r="AF16907" s="8">
        <f t="shared" si="3313"/>
        <v>1.1978506944444467E-2</v>
      </c>
      <c r="AG16907" s="8">
        <f t="shared" si="3314"/>
        <v>0</v>
      </c>
      <c r="AH16907" s="2">
        <f t="shared" si="3322"/>
        <v>6</v>
      </c>
      <c r="AI16907">
        <f>Hypermarket_data[[#This Row],[Completed Time slot]]-Hypermarket_data[[#This Row],[Order time slot]]</f>
        <v>1.2153472222222184E-2</v>
      </c>
      <c r="AJ16907">
        <f>Hypermarket_data[[#This Row],[Product Amount]]-Hypermarket_data[[#This Row],[Discount]]</f>
        <v>276</v>
      </c>
    </row>
    <row r="16908" spans="1:36">
      <c r="A16908" s="2" t="s">
        <v>85008</v>
      </c>
      <c r="B16908" s="2" t="str">
        <f t="shared" si="3315"/>
        <v>2021-02-19</v>
      </c>
      <c r="C16908" s="2" t="str">
        <f>TEXT(Hypermarket_data[[#This Row],[Order Month]],"dddd")</f>
        <v>Friday</v>
      </c>
      <c r="D16908" s="2" t="str">
        <f>LEFT(Hypermarket_data[[#This Row],[Order Timestamp]],7)</f>
        <v>2021-02</v>
      </c>
      <c r="E16908" s="2" t="str">
        <f>TEXT(Hypermarket_data[[#This Row],[Order Month]],"mmmm")</f>
        <v>February</v>
      </c>
      <c r="F16908" s="2" t="str">
        <f>MID(Hypermarket_data[[#This Row],[Order Timestamp]],12,12)</f>
        <v>17:34:28.960</v>
      </c>
      <c r="G16908" s="3" t="str">
        <f>MID(Hypermarket_data[[#This Row],[Order Timestamp]],12,8)</f>
        <v>17:34:28</v>
      </c>
      <c r="H16908" s="3" t="str">
        <f t="shared" si="3316"/>
        <v>Evening</v>
      </c>
      <c r="I16908" s="2" t="s">
        <v>84934</v>
      </c>
      <c r="J16908" s="2" t="s">
        <v>51</v>
      </c>
      <c r="K16908" s="2" t="s">
        <v>51</v>
      </c>
      <c r="L16908" s="2">
        <v>191183</v>
      </c>
      <c r="M16908" t="s">
        <v>85009</v>
      </c>
      <c r="N16908" s="2" t="s">
        <v>85010</v>
      </c>
      <c r="O16908" s="5" t="str">
        <f t="shared" si="3323"/>
        <v>17:39:46.905</v>
      </c>
      <c r="P16908" s="2" t="s">
        <v>85011</v>
      </c>
      <c r="Q16908" s="5" t="str">
        <f>MID(Hypermarket_data[[#This Row],[Partner Start for Delivery Time]],12,8)</f>
        <v>17:50:54</v>
      </c>
      <c r="R16908" s="2" t="s">
        <v>85012</v>
      </c>
      <c r="S16908" s="6">
        <f t="shared" si="3317"/>
        <v>44246.749190277777</v>
      </c>
      <c r="T16908" s="6" t="str">
        <f>MID(Hypermarket_data[[#This Row],[Partner Start for Delivery Time]],6,2)</f>
        <v>02</v>
      </c>
      <c r="U16908" s="6" t="str">
        <f t="shared" si="3318"/>
        <v>Weekday</v>
      </c>
      <c r="V16908" s="5" t="str">
        <f>MID(Hypermarket_data[[#This Row],[Partner Start for Delivery Time]],12,8)</f>
        <v>17:50:54</v>
      </c>
      <c r="W16908" s="5" t="str">
        <f t="shared" si="3319"/>
        <v>Night</v>
      </c>
      <c r="X16908" s="2" t="s">
        <v>5</v>
      </c>
      <c r="Y16908" s="2">
        <v>5</v>
      </c>
      <c r="Z16908" s="2">
        <v>297</v>
      </c>
      <c r="AA16908" s="2">
        <v>32</v>
      </c>
      <c r="AB16908" s="2">
        <v>0</v>
      </c>
      <c r="AC16908" s="2">
        <f t="shared" si="3320"/>
        <v>329</v>
      </c>
      <c r="AD16908" t="str">
        <f t="shared" si="3321"/>
        <v>yes</v>
      </c>
      <c r="AE16908" s="7" t="e">
        <f>$O16908-#REF!</f>
        <v>#REF!</v>
      </c>
      <c r="AF16908" s="8">
        <f t="shared" si="3313"/>
        <v>7.7210069444444418E-3</v>
      </c>
      <c r="AG16908" s="8">
        <f t="shared" si="3314"/>
        <v>0</v>
      </c>
      <c r="AH16908" s="2">
        <f t="shared" si="3322"/>
        <v>5</v>
      </c>
      <c r="AI16908">
        <f>Hypermarket_data[[#This Row],[Completed Time slot]]-Hypermarket_data[[#This Row],[Order time slot]]</f>
        <v>1.1400925925926009E-2</v>
      </c>
      <c r="AJ16908">
        <f>Hypermarket_data[[#This Row],[Product Amount]]-Hypermarket_data[[#This Row],[Discount]]</f>
        <v>297</v>
      </c>
    </row>
    <row r="16909" spans="1:36">
      <c r="A16909" s="2" t="s">
        <v>85013</v>
      </c>
      <c r="B16909" s="2" t="str">
        <f t="shared" si="3315"/>
        <v>2021-02-24</v>
      </c>
      <c r="C16909" s="2" t="str">
        <f>TEXT(Hypermarket_data[[#This Row],[Order Month]],"dddd")</f>
        <v>Wednesday</v>
      </c>
      <c r="D16909" s="2" t="str">
        <f>LEFT(Hypermarket_data[[#This Row],[Order Timestamp]],7)</f>
        <v>2021-02</v>
      </c>
      <c r="E16909" s="2" t="str">
        <f>TEXT(Hypermarket_data[[#This Row],[Order Month]],"mmmm")</f>
        <v>February</v>
      </c>
      <c r="F16909" s="2" t="str">
        <f>MID(Hypermarket_data[[#This Row],[Order Timestamp]],12,12)</f>
        <v>12:54:32.924</v>
      </c>
      <c r="G16909" s="3" t="str">
        <f>MID(Hypermarket_data[[#This Row],[Order Timestamp]],12,8)</f>
        <v>12:54:32</v>
      </c>
      <c r="H16909" s="3" t="str">
        <f t="shared" si="3316"/>
        <v>Afternoon</v>
      </c>
      <c r="I16909" s="2" t="s">
        <v>84934</v>
      </c>
      <c r="J16909" s="2" t="s">
        <v>51</v>
      </c>
      <c r="K16909" s="2" t="s">
        <v>51</v>
      </c>
      <c r="L16909" s="2">
        <v>193651</v>
      </c>
      <c r="M16909" t="s">
        <v>85014</v>
      </c>
      <c r="N16909" s="2" t="s">
        <v>85015</v>
      </c>
      <c r="O16909" s="5" t="str">
        <f t="shared" si="3323"/>
        <v>12:54:54.720</v>
      </c>
      <c r="P16909" s="2" t="s">
        <v>85016</v>
      </c>
      <c r="Q16909" s="5" t="str">
        <f>MID(Hypermarket_data[[#This Row],[Partner Start for Delivery Time]],12,8)</f>
        <v>12:59:03</v>
      </c>
      <c r="R16909" s="2" t="s">
        <v>85017</v>
      </c>
      <c r="S16909" s="6">
        <f t="shared" si="3317"/>
        <v>44251.548216446761</v>
      </c>
      <c r="T16909" s="6" t="str">
        <f>MID(Hypermarket_data[[#This Row],[Partner Start for Delivery Time]],6,2)</f>
        <v>02</v>
      </c>
      <c r="U16909" s="6" t="str">
        <f t="shared" si="3318"/>
        <v>Weekday</v>
      </c>
      <c r="V16909" s="5" t="str">
        <f>MID(Hypermarket_data[[#This Row],[Partner Start for Delivery Time]],12,8)</f>
        <v>12:59:03</v>
      </c>
      <c r="W16909" s="5" t="str">
        <f t="shared" si="3319"/>
        <v>Afternoon</v>
      </c>
      <c r="X16909" s="2" t="s">
        <v>5</v>
      </c>
      <c r="Y16909" s="2">
        <v>5</v>
      </c>
      <c r="Z16909" s="2">
        <v>96</v>
      </c>
      <c r="AA16909" s="2">
        <v>25</v>
      </c>
      <c r="AB16909" s="2">
        <v>0</v>
      </c>
      <c r="AC16909" s="2">
        <f t="shared" si="3320"/>
        <v>121</v>
      </c>
      <c r="AD16909" t="str">
        <f t="shared" si="3321"/>
        <v>yes</v>
      </c>
      <c r="AE16909" s="7" t="e">
        <f>$O16909-#REF!</f>
        <v>#REF!</v>
      </c>
      <c r="AF16909" s="8">
        <f t="shared" si="3313"/>
        <v>2.8736111111110629E-3</v>
      </c>
      <c r="AG16909" s="8">
        <f t="shared" si="3314"/>
        <v>0</v>
      </c>
      <c r="AH16909" s="2">
        <f t="shared" si="3322"/>
        <v>3</v>
      </c>
      <c r="AI16909">
        <f>Hypermarket_data[[#This Row],[Completed Time slot]]-Hypermarket_data[[#This Row],[Order time slot]]</f>
        <v>3.1258796296296243E-3</v>
      </c>
      <c r="AJ16909">
        <f>Hypermarket_data[[#This Row],[Product Amount]]-Hypermarket_data[[#This Row],[Discount]]</f>
        <v>96</v>
      </c>
    </row>
    <row r="16910" spans="1:36">
      <c r="A16910" s="2" t="s">
        <v>85018</v>
      </c>
      <c r="B16910" s="2" t="str">
        <f t="shared" si="3315"/>
        <v>2021-02-24</v>
      </c>
      <c r="C16910" s="2" t="str">
        <f>TEXT(Hypermarket_data[[#This Row],[Order Month]],"dddd")</f>
        <v>Wednesday</v>
      </c>
      <c r="D16910" s="2" t="str">
        <f>LEFT(Hypermarket_data[[#This Row],[Order Timestamp]],7)</f>
        <v>2021-02</v>
      </c>
      <c r="E16910" s="2" t="str">
        <f>TEXT(Hypermarket_data[[#This Row],[Order Month]],"mmmm")</f>
        <v>February</v>
      </c>
      <c r="F16910" s="2" t="str">
        <f>MID(Hypermarket_data[[#This Row],[Order Timestamp]],12,12)</f>
        <v>16:44:12.363</v>
      </c>
      <c r="G16910" s="3" t="str">
        <f>MID(Hypermarket_data[[#This Row],[Order Timestamp]],12,8)</f>
        <v>16:44:12</v>
      </c>
      <c r="H16910" s="3" t="str">
        <f t="shared" si="3316"/>
        <v>Afternoon</v>
      </c>
      <c r="I16910" s="2" t="s">
        <v>84934</v>
      </c>
      <c r="J16910" s="2" t="s">
        <v>51</v>
      </c>
      <c r="K16910" s="2" t="s">
        <v>51</v>
      </c>
      <c r="L16910" s="2">
        <v>193761</v>
      </c>
      <c r="M16910" t="s">
        <v>85019</v>
      </c>
      <c r="N16910" s="2" t="s">
        <v>85020</v>
      </c>
      <c r="O16910" s="5" t="str">
        <f t="shared" si="3323"/>
        <v>16:45:21.423</v>
      </c>
      <c r="P16910" s="2" t="s">
        <v>85021</v>
      </c>
      <c r="Q16910" s="5" t="str">
        <f>MID(Hypermarket_data[[#This Row],[Partner Start for Delivery Time]],12,8)</f>
        <v>16:57:46</v>
      </c>
      <c r="R16910" s="2" t="s">
        <v>85022</v>
      </c>
      <c r="S16910" s="6">
        <f t="shared" si="3317"/>
        <v>44251.710539652777</v>
      </c>
      <c r="T16910" s="6" t="str">
        <f>MID(Hypermarket_data[[#This Row],[Partner Start for Delivery Time]],6,2)</f>
        <v>02</v>
      </c>
      <c r="U16910" s="6" t="str">
        <f t="shared" si="3318"/>
        <v>Weekday</v>
      </c>
      <c r="V16910" s="5" t="str">
        <f>MID(Hypermarket_data[[#This Row],[Partner Start for Delivery Time]],12,8)</f>
        <v>16:57:46</v>
      </c>
      <c r="W16910" s="5" t="str">
        <f t="shared" si="3319"/>
        <v>Afternoon</v>
      </c>
      <c r="X16910" s="2" t="s">
        <v>5</v>
      </c>
      <c r="Y16910" s="2">
        <v>5</v>
      </c>
      <c r="Z16910" s="2">
        <v>188</v>
      </c>
      <c r="AA16910" s="2">
        <v>25</v>
      </c>
      <c r="AB16910" s="2">
        <v>0</v>
      </c>
      <c r="AC16910" s="2">
        <f t="shared" si="3320"/>
        <v>213</v>
      </c>
      <c r="AD16910" t="str">
        <f t="shared" si="3321"/>
        <v>yes</v>
      </c>
      <c r="AE16910" s="7" t="e">
        <f>$O16910-#REF!</f>
        <v>#REF!</v>
      </c>
      <c r="AF16910" s="8">
        <f t="shared" si="3313"/>
        <v>8.6177893518518678E-3</v>
      </c>
      <c r="AG16910" s="8">
        <f t="shared" si="3314"/>
        <v>0</v>
      </c>
      <c r="AH16910" s="2">
        <f t="shared" si="3322"/>
        <v>4</v>
      </c>
      <c r="AI16910">
        <f>Hypermarket_data[[#This Row],[Completed Time slot]]-Hypermarket_data[[#This Row],[Order time slot]]</f>
        <v>9.4170949074073862E-3</v>
      </c>
      <c r="AJ16910">
        <f>Hypermarket_data[[#This Row],[Product Amount]]-Hypermarket_data[[#This Row],[Discount]]</f>
        <v>188</v>
      </c>
    </row>
    <row r="16911" spans="1:36">
      <c r="A16911" s="2" t="s">
        <v>85023</v>
      </c>
      <c r="B16911" s="2" t="str">
        <f t="shared" si="3315"/>
        <v>2021-02-25</v>
      </c>
      <c r="C16911" s="2" t="str">
        <f>TEXT(Hypermarket_data[[#This Row],[Order Month]],"dddd")</f>
        <v>Thursday</v>
      </c>
      <c r="D16911" s="2" t="str">
        <f>LEFT(Hypermarket_data[[#This Row],[Order Timestamp]],7)</f>
        <v>2021-02</v>
      </c>
      <c r="E16911" s="2" t="str">
        <f>TEXT(Hypermarket_data[[#This Row],[Order Month]],"mmmm")</f>
        <v>February</v>
      </c>
      <c r="F16911" s="2" t="str">
        <f>MID(Hypermarket_data[[#This Row],[Order Timestamp]],12,12)</f>
        <v>15:13:24.791</v>
      </c>
      <c r="G16911" s="3" t="str">
        <f>MID(Hypermarket_data[[#This Row],[Order Timestamp]],12,8)</f>
        <v>15:13:24</v>
      </c>
      <c r="H16911" s="3" t="str">
        <f t="shared" si="3316"/>
        <v>Afternoon</v>
      </c>
      <c r="I16911" s="2" t="s">
        <v>84934</v>
      </c>
      <c r="J16911" s="2" t="s">
        <v>51</v>
      </c>
      <c r="K16911" s="2" t="s">
        <v>51</v>
      </c>
      <c r="L16911" s="2">
        <v>194215</v>
      </c>
      <c r="M16911" t="s">
        <v>85024</v>
      </c>
      <c r="N16911" s="2" t="s">
        <v>85025</v>
      </c>
      <c r="O16911" s="5" t="str">
        <f t="shared" si="3323"/>
        <v>15:13:53.878</v>
      </c>
      <c r="P16911" s="2" t="s">
        <v>85026</v>
      </c>
      <c r="Q16911" s="5" t="str">
        <f>MID(Hypermarket_data[[#This Row],[Partner Start for Delivery Time]],12,8)</f>
        <v>15:24:32</v>
      </c>
      <c r="R16911" s="2" t="s">
        <v>85027</v>
      </c>
      <c r="S16911" s="6">
        <f t="shared" si="3317"/>
        <v>44252.647193032404</v>
      </c>
      <c r="T16911" s="6" t="str">
        <f>MID(Hypermarket_data[[#This Row],[Partner Start for Delivery Time]],6,2)</f>
        <v>02</v>
      </c>
      <c r="U16911" s="6" t="str">
        <f t="shared" si="3318"/>
        <v>Weekday</v>
      </c>
      <c r="V16911" s="5" t="str">
        <f>MID(Hypermarket_data[[#This Row],[Partner Start for Delivery Time]],12,8)</f>
        <v>15:24:32</v>
      </c>
      <c r="W16911" s="5" t="str">
        <f t="shared" si="3319"/>
        <v>Afternoon</v>
      </c>
      <c r="X16911" s="2" t="s">
        <v>5</v>
      </c>
      <c r="Y16911" s="2"/>
      <c r="Z16911" s="2">
        <v>663</v>
      </c>
      <c r="AA16911" s="2">
        <v>25</v>
      </c>
      <c r="AB16911" s="2">
        <v>0</v>
      </c>
      <c r="AC16911" s="2">
        <f t="shared" si="3320"/>
        <v>688</v>
      </c>
      <c r="AD16911" t="str">
        <f t="shared" si="3321"/>
        <v>yes</v>
      </c>
      <c r="AE16911" s="7" t="e">
        <f>$O16911-#REF!</f>
        <v>#REF!</v>
      </c>
      <c r="AF16911" s="8">
        <f t="shared" si="3313"/>
        <v>7.3856712962963034E-3</v>
      </c>
      <c r="AG16911" s="8">
        <f t="shared" si="3314"/>
        <v>0</v>
      </c>
      <c r="AH16911" s="2">
        <f t="shared" si="3322"/>
        <v>7</v>
      </c>
      <c r="AI16911">
        <f>Hypermarket_data[[#This Row],[Completed Time slot]]-Hypermarket_data[[#This Row],[Order time slot]]</f>
        <v>7.7223263888889226E-3</v>
      </c>
      <c r="AJ16911">
        <f>Hypermarket_data[[#This Row],[Product Amount]]-Hypermarket_data[[#This Row],[Discount]]</f>
        <v>663</v>
      </c>
    </row>
    <row r="16912" spans="1:36">
      <c r="A16912" s="2" t="s">
        <v>85028</v>
      </c>
      <c r="B16912" s="2" t="str">
        <f t="shared" si="3315"/>
        <v>2021-02-27</v>
      </c>
      <c r="C16912" s="2" t="str">
        <f>TEXT(Hypermarket_data[[#This Row],[Order Month]],"dddd")</f>
        <v>Saturday</v>
      </c>
      <c r="D16912" s="2" t="str">
        <f>LEFT(Hypermarket_data[[#This Row],[Order Timestamp]],7)</f>
        <v>2021-02</v>
      </c>
      <c r="E16912" s="2" t="str">
        <f>TEXT(Hypermarket_data[[#This Row],[Order Month]],"mmmm")</f>
        <v>February</v>
      </c>
      <c r="F16912" s="2" t="str">
        <f>MID(Hypermarket_data[[#This Row],[Order Timestamp]],12,12)</f>
        <v>22:13:44.053</v>
      </c>
      <c r="G16912" s="3" t="str">
        <f>MID(Hypermarket_data[[#This Row],[Order Timestamp]],12,8)</f>
        <v>22:13:44</v>
      </c>
      <c r="H16912" s="3" t="str">
        <f t="shared" si="3316"/>
        <v>Night</v>
      </c>
      <c r="I16912" s="2" t="s">
        <v>84934</v>
      </c>
      <c r="J16912" s="2" t="s">
        <v>51</v>
      </c>
      <c r="K16912" s="2" t="s">
        <v>51</v>
      </c>
      <c r="L16912" s="2">
        <v>195535</v>
      </c>
      <c r="M16912" t="s">
        <v>85029</v>
      </c>
      <c r="N16912" s="2" t="s">
        <v>85030</v>
      </c>
      <c r="O16912" s="5" t="str">
        <f t="shared" si="3323"/>
        <v>22:22:29.449</v>
      </c>
      <c r="P16912" s="2" t="s">
        <v>85031</v>
      </c>
      <c r="Q16912" s="5" t="str">
        <f>MID(Hypermarket_data[[#This Row],[Partner Start for Delivery Time]],12,8)</f>
        <v>22:23:34</v>
      </c>
      <c r="R16912" s="2" t="s">
        <v>85032</v>
      </c>
      <c r="S16912" s="6">
        <f t="shared" si="3317"/>
        <v>44254.937442638889</v>
      </c>
      <c r="T16912" s="6" t="str">
        <f>MID(Hypermarket_data[[#This Row],[Partner Start for Delivery Time]],6,2)</f>
        <v>02</v>
      </c>
      <c r="U16912" s="6" t="str">
        <f t="shared" si="3318"/>
        <v>Weekend</v>
      </c>
      <c r="V16912" s="5" t="str">
        <f>MID(Hypermarket_data[[#This Row],[Partner Start for Delivery Time]],12,8)</f>
        <v>22:23:34</v>
      </c>
      <c r="W16912" s="5" t="str">
        <f t="shared" si="3319"/>
        <v>Night</v>
      </c>
      <c r="X16912" s="2" t="s">
        <v>5</v>
      </c>
      <c r="Y16912" s="2">
        <v>5</v>
      </c>
      <c r="Z16912" s="2">
        <v>660</v>
      </c>
      <c r="AA16912" s="2">
        <v>25</v>
      </c>
      <c r="AB16912" s="2">
        <v>0</v>
      </c>
      <c r="AC16912" s="2">
        <f t="shared" si="3320"/>
        <v>685</v>
      </c>
      <c r="AD16912" t="str">
        <f t="shared" si="3321"/>
        <v>yes</v>
      </c>
      <c r="AE16912" s="7" t="e">
        <f>$O16912-#REF!</f>
        <v>#REF!</v>
      </c>
      <c r="AF16912" s="8">
        <f t="shared" si="3313"/>
        <v>7.4711805555538469E-4</v>
      </c>
      <c r="AG16912" s="8">
        <f t="shared" si="3314"/>
        <v>0</v>
      </c>
      <c r="AH16912" s="2">
        <f t="shared" si="3322"/>
        <v>3</v>
      </c>
      <c r="AI16912">
        <f>Hypermarket_data[[#This Row],[Completed Time slot]]-Hypermarket_data[[#This Row],[Order time slot]]</f>
        <v>6.8280902777777541E-3</v>
      </c>
      <c r="AJ16912">
        <f>Hypermarket_data[[#This Row],[Product Amount]]-Hypermarket_data[[#This Row],[Discount]]</f>
        <v>660</v>
      </c>
    </row>
    <row r="16913" spans="1:36">
      <c r="A16913" s="2" t="s">
        <v>85033</v>
      </c>
      <c r="B16913" s="2" t="str">
        <f t="shared" si="3315"/>
        <v>2021-03-01</v>
      </c>
      <c r="C16913" s="2" t="str">
        <f>TEXT(Hypermarket_data[[#This Row],[Order Month]],"dddd")</f>
        <v>Monday</v>
      </c>
      <c r="D16913" s="2" t="str">
        <f>LEFT(Hypermarket_data[[#This Row],[Order Timestamp]],7)</f>
        <v>2021-03</v>
      </c>
      <c r="E16913" s="2" t="str">
        <f>TEXT(Hypermarket_data[[#This Row],[Order Month]],"mmmm")</f>
        <v>March</v>
      </c>
      <c r="F16913" s="2" t="str">
        <f>MID(Hypermarket_data[[#This Row],[Order Timestamp]],12,12)</f>
        <v>09:31:46.816</v>
      </c>
      <c r="G16913" s="3" t="str">
        <f>MID(Hypermarket_data[[#This Row],[Order Timestamp]],12,8)</f>
        <v>09:31:46</v>
      </c>
      <c r="H16913" s="3" t="str">
        <f t="shared" si="3316"/>
        <v>Morning</v>
      </c>
      <c r="I16913" s="2" t="s">
        <v>84934</v>
      </c>
      <c r="J16913" s="2" t="s">
        <v>51</v>
      </c>
      <c r="K16913" s="2" t="s">
        <v>51</v>
      </c>
      <c r="L16913" s="2">
        <v>196267</v>
      </c>
      <c r="M16913" t="s">
        <v>85034</v>
      </c>
      <c r="N16913" s="2" t="s">
        <v>85035</v>
      </c>
      <c r="O16913" s="5" t="str">
        <f t="shared" si="3323"/>
        <v>09:32:14.162</v>
      </c>
      <c r="P16913" s="2" t="s">
        <v>85036</v>
      </c>
      <c r="Q16913" s="5" t="str">
        <f>MID(Hypermarket_data[[#This Row],[Partner Start for Delivery Time]],12,8)</f>
        <v>09:46:46</v>
      </c>
      <c r="R16913" s="2" t="s">
        <v>85037</v>
      </c>
      <c r="S16913" s="6">
        <f t="shared" si="3317"/>
        <v>44256.412594097223</v>
      </c>
      <c r="T16913" s="6" t="str">
        <f>MID(Hypermarket_data[[#This Row],[Partner Start for Delivery Time]],6,2)</f>
        <v>03</v>
      </c>
      <c r="U16913" s="6" t="str">
        <f t="shared" si="3318"/>
        <v>Weekday</v>
      </c>
      <c r="V16913" s="5" t="str">
        <f>MID(Hypermarket_data[[#This Row],[Partner Start for Delivery Time]],12,8)</f>
        <v>09:46:46</v>
      </c>
      <c r="W16913" s="5" t="str">
        <f t="shared" si="3319"/>
        <v>Morning</v>
      </c>
      <c r="X16913" s="2" t="s">
        <v>5</v>
      </c>
      <c r="Y16913" s="2">
        <v>5</v>
      </c>
      <c r="Z16913" s="2">
        <v>347</v>
      </c>
      <c r="AA16913" s="2">
        <v>25</v>
      </c>
      <c r="AB16913" s="2">
        <v>0</v>
      </c>
      <c r="AC16913" s="2">
        <f t="shared" si="3320"/>
        <v>372</v>
      </c>
      <c r="AD16913" t="str">
        <f t="shared" si="3321"/>
        <v>yes</v>
      </c>
      <c r="AE16913" s="7" t="e">
        <f>$O16913-#REF!</f>
        <v>#REF!</v>
      </c>
      <c r="AF16913" s="8">
        <f t="shared" si="3313"/>
        <v>1.0090717592592557E-2</v>
      </c>
      <c r="AG16913" s="8">
        <f t="shared" si="3314"/>
        <v>0</v>
      </c>
      <c r="AH16913" s="2">
        <f t="shared" si="3322"/>
        <v>6</v>
      </c>
      <c r="AI16913">
        <f>Hypermarket_data[[#This Row],[Completed Time slot]]-Hypermarket_data[[#This Row],[Order time slot]]</f>
        <v>1.0407222222222179E-2</v>
      </c>
      <c r="AJ16913">
        <f>Hypermarket_data[[#This Row],[Product Amount]]-Hypermarket_data[[#This Row],[Discount]]</f>
        <v>347</v>
      </c>
    </row>
    <row r="16914" spans="1:36">
      <c r="A16914" s="2" t="s">
        <v>85038</v>
      </c>
      <c r="B16914" s="2" t="str">
        <f t="shared" si="3315"/>
        <v>2021-04-07</v>
      </c>
      <c r="C16914" s="2" t="str">
        <f>TEXT(Hypermarket_data[[#This Row],[Order Month]],"dddd")</f>
        <v>Wednesday</v>
      </c>
      <c r="D16914" s="2" t="str">
        <f>LEFT(Hypermarket_data[[#This Row],[Order Timestamp]],7)</f>
        <v>2021-04</v>
      </c>
      <c r="E16914" s="2" t="str">
        <f>TEXT(Hypermarket_data[[#This Row],[Order Month]],"mmmm")</f>
        <v>April</v>
      </c>
      <c r="F16914" s="2" t="str">
        <f>MID(Hypermarket_data[[#This Row],[Order Timestamp]],12,12)</f>
        <v>15:03:19.475</v>
      </c>
      <c r="G16914" s="3" t="str">
        <f>MID(Hypermarket_data[[#This Row],[Order Timestamp]],12,8)</f>
        <v>15:03:19</v>
      </c>
      <c r="H16914" s="3" t="str">
        <f t="shared" si="3316"/>
        <v>Afternoon</v>
      </c>
      <c r="I16914" s="2" t="s">
        <v>84934</v>
      </c>
      <c r="J16914" s="2" t="s">
        <v>51</v>
      </c>
      <c r="K16914" s="2" t="s">
        <v>51</v>
      </c>
      <c r="L16914" s="2">
        <v>220222</v>
      </c>
      <c r="M16914" t="s">
        <v>85039</v>
      </c>
      <c r="N16914" s="2" t="s">
        <v>85040</v>
      </c>
      <c r="O16914" s="5" t="str">
        <f t="shared" si="3323"/>
        <v>15:05:23.680</v>
      </c>
      <c r="P16914" s="2" t="s">
        <v>85041</v>
      </c>
      <c r="Q16914" s="5" t="str">
        <f>MID(Hypermarket_data[[#This Row],[Partner Start for Delivery Time]],12,8)</f>
        <v>15:15:05</v>
      </c>
      <c r="R16914" s="2" t="s">
        <v>85042</v>
      </c>
      <c r="S16914" s="6">
        <f t="shared" si="3317"/>
        <v>44293.6406550463</v>
      </c>
      <c r="T16914" s="6" t="str">
        <f>MID(Hypermarket_data[[#This Row],[Partner Start for Delivery Time]],6,2)</f>
        <v>04</v>
      </c>
      <c r="U16914" s="6" t="str">
        <f t="shared" si="3318"/>
        <v>Weekday</v>
      </c>
      <c r="V16914" s="5" t="str">
        <f>MID(Hypermarket_data[[#This Row],[Partner Start for Delivery Time]],12,8)</f>
        <v>15:15:05</v>
      </c>
      <c r="W16914" s="5" t="str">
        <f t="shared" si="3319"/>
        <v>Afternoon</v>
      </c>
      <c r="X16914" s="2" t="s">
        <v>5</v>
      </c>
      <c r="Y16914" s="2">
        <v>5</v>
      </c>
      <c r="Z16914" s="2">
        <v>463</v>
      </c>
      <c r="AA16914" s="2">
        <v>25</v>
      </c>
      <c r="AB16914" s="2">
        <v>0</v>
      </c>
      <c r="AC16914" s="2">
        <f t="shared" si="3320"/>
        <v>488</v>
      </c>
      <c r="AD16914" t="str">
        <f t="shared" si="3321"/>
        <v>yes</v>
      </c>
      <c r="AE16914" s="7" t="e">
        <f>$O16914-#REF!</f>
        <v>#REF!</v>
      </c>
      <c r="AF16914" s="8">
        <f t="shared" si="3313"/>
        <v>6.728240740740743E-3</v>
      </c>
      <c r="AG16914" s="8">
        <f t="shared" si="3314"/>
        <v>0</v>
      </c>
      <c r="AH16914" s="2">
        <f t="shared" si="3322"/>
        <v>4</v>
      </c>
      <c r="AI16914">
        <f>Hypermarket_data[[#This Row],[Completed Time slot]]-Hypermarket_data[[#This Row],[Order time slot]]</f>
        <v>8.1657986111111081E-3</v>
      </c>
      <c r="AJ16914">
        <f>Hypermarket_data[[#This Row],[Product Amount]]-Hypermarket_data[[#This Row],[Discount]]</f>
        <v>463</v>
      </c>
    </row>
    <row r="16915" spans="1:36">
      <c r="A16915" s="2" t="s">
        <v>85043</v>
      </c>
      <c r="B16915" s="2" t="str">
        <f t="shared" si="3315"/>
        <v>2021-04-09</v>
      </c>
      <c r="C16915" s="2" t="str">
        <f>TEXT(Hypermarket_data[[#This Row],[Order Month]],"dddd")</f>
        <v>Friday</v>
      </c>
      <c r="D16915" s="2" t="str">
        <f>LEFT(Hypermarket_data[[#This Row],[Order Timestamp]],7)</f>
        <v>2021-04</v>
      </c>
      <c r="E16915" s="2" t="str">
        <f>TEXT(Hypermarket_data[[#This Row],[Order Month]],"mmmm")</f>
        <v>April</v>
      </c>
      <c r="F16915" s="2" t="str">
        <f>MID(Hypermarket_data[[#This Row],[Order Timestamp]],12,12)</f>
        <v>13:30:38.269</v>
      </c>
      <c r="G16915" s="3" t="str">
        <f>MID(Hypermarket_data[[#This Row],[Order Timestamp]],12,8)</f>
        <v>13:30:38</v>
      </c>
      <c r="H16915" s="3" t="str">
        <f t="shared" si="3316"/>
        <v>Afternoon</v>
      </c>
      <c r="I16915" s="2" t="s">
        <v>84934</v>
      </c>
      <c r="J16915" s="2" t="s">
        <v>51</v>
      </c>
      <c r="K16915" s="2" t="s">
        <v>51</v>
      </c>
      <c r="L16915" s="2">
        <v>221718</v>
      </c>
      <c r="M16915" t="s">
        <v>85044</v>
      </c>
      <c r="N16915" s="2" t="s">
        <v>85045</v>
      </c>
      <c r="O16915" s="5" t="str">
        <f t="shared" si="3323"/>
        <v>13:32:48.536</v>
      </c>
      <c r="P16915" s="2" t="s">
        <v>85046</v>
      </c>
      <c r="Q16915" s="5" t="str">
        <f>MID(Hypermarket_data[[#This Row],[Partner Start for Delivery Time]],12,8)</f>
        <v>13:46:28</v>
      </c>
      <c r="R16915" s="2" t="s">
        <v>85047</v>
      </c>
      <c r="S16915" s="6">
        <f t="shared" si="3317"/>
        <v>44295.579517881946</v>
      </c>
      <c r="T16915" s="6" t="str">
        <f>MID(Hypermarket_data[[#This Row],[Partner Start for Delivery Time]],6,2)</f>
        <v>04</v>
      </c>
      <c r="U16915" s="6" t="str">
        <f t="shared" si="3318"/>
        <v>Weekday</v>
      </c>
      <c r="V16915" s="5" t="str">
        <f>MID(Hypermarket_data[[#This Row],[Partner Start for Delivery Time]],12,8)</f>
        <v>13:46:28</v>
      </c>
      <c r="W16915" s="5" t="str">
        <f t="shared" si="3319"/>
        <v>Afternoon</v>
      </c>
      <c r="X16915" s="2" t="s">
        <v>5</v>
      </c>
      <c r="Y16915" s="2">
        <v>5</v>
      </c>
      <c r="Z16915" s="2">
        <v>387</v>
      </c>
      <c r="AA16915" s="2">
        <v>25</v>
      </c>
      <c r="AB16915" s="2">
        <v>0</v>
      </c>
      <c r="AC16915" s="2">
        <f t="shared" si="3320"/>
        <v>412</v>
      </c>
      <c r="AD16915" t="str">
        <f t="shared" si="3321"/>
        <v>yes</v>
      </c>
      <c r="AE16915" s="7" t="e">
        <f>$O16915-#REF!</f>
        <v>#REF!</v>
      </c>
      <c r="AF16915" s="8">
        <f t="shared" si="3313"/>
        <v>9.4845370370369997E-3</v>
      </c>
      <c r="AG16915" s="8">
        <f t="shared" si="3314"/>
        <v>0</v>
      </c>
      <c r="AH16915" s="2">
        <f t="shared" si="3322"/>
        <v>6</v>
      </c>
      <c r="AI16915">
        <f>Hypermarket_data[[#This Row],[Completed Time slot]]-Hypermarket_data[[#This Row],[Order time slot]]</f>
        <v>1.099225694444439E-2</v>
      </c>
      <c r="AJ16915">
        <f>Hypermarket_data[[#This Row],[Product Amount]]-Hypermarket_data[[#This Row],[Discount]]</f>
        <v>387</v>
      </c>
    </row>
    <row r="16916" spans="1:36">
      <c r="A16916" s="2" t="s">
        <v>85048</v>
      </c>
      <c r="B16916" s="2" t="str">
        <f t="shared" si="3315"/>
        <v>2021-04-10</v>
      </c>
      <c r="C16916" s="2" t="str">
        <f>TEXT(Hypermarket_data[[#This Row],[Order Month]],"dddd")</f>
        <v>Saturday</v>
      </c>
      <c r="D16916" s="2" t="str">
        <f>LEFT(Hypermarket_data[[#This Row],[Order Timestamp]],7)</f>
        <v>2021-04</v>
      </c>
      <c r="E16916" s="2" t="str">
        <f>TEXT(Hypermarket_data[[#This Row],[Order Month]],"mmmm")</f>
        <v>April</v>
      </c>
      <c r="F16916" s="2" t="str">
        <f>MID(Hypermarket_data[[#This Row],[Order Timestamp]],12,12)</f>
        <v>21:52:43.387</v>
      </c>
      <c r="G16916" s="3" t="str">
        <f>MID(Hypermarket_data[[#This Row],[Order Timestamp]],12,8)</f>
        <v>21:52:43</v>
      </c>
      <c r="H16916" s="3" t="str">
        <f t="shared" si="3316"/>
        <v>Night</v>
      </c>
      <c r="I16916" s="2" t="s">
        <v>84934</v>
      </c>
      <c r="J16916" s="2" t="s">
        <v>51</v>
      </c>
      <c r="K16916" s="2" t="s">
        <v>51</v>
      </c>
      <c r="L16916" s="2">
        <v>223118</v>
      </c>
      <c r="M16916" t="s">
        <v>85049</v>
      </c>
      <c r="N16916" s="2" t="s">
        <v>85050</v>
      </c>
      <c r="O16916" s="5" t="str">
        <f t="shared" si="3323"/>
        <v>21:53:09.061</v>
      </c>
      <c r="P16916" s="2" t="s">
        <v>85051</v>
      </c>
      <c r="Q16916" s="5" t="str">
        <f>MID(Hypermarket_data[[#This Row],[Partner Start for Delivery Time]],12,8)</f>
        <v>22:23:23</v>
      </c>
      <c r="R16916" s="2" t="s">
        <v>85052</v>
      </c>
      <c r="S16916" s="6">
        <f t="shared" si="3317"/>
        <v>44296.938003634263</v>
      </c>
      <c r="T16916" s="6" t="str">
        <f>MID(Hypermarket_data[[#This Row],[Partner Start for Delivery Time]],6,2)</f>
        <v>04</v>
      </c>
      <c r="U16916" s="6" t="str">
        <f t="shared" si="3318"/>
        <v>Weekend</v>
      </c>
      <c r="V16916" s="5" t="str">
        <f>MID(Hypermarket_data[[#This Row],[Partner Start for Delivery Time]],12,8)</f>
        <v>22:23:23</v>
      </c>
      <c r="W16916" s="5" t="str">
        <f t="shared" si="3319"/>
        <v>Night</v>
      </c>
      <c r="X16916" s="2" t="s">
        <v>5</v>
      </c>
      <c r="Y16916" s="2">
        <v>5</v>
      </c>
      <c r="Z16916" s="2">
        <v>182</v>
      </c>
      <c r="AA16916" s="2">
        <v>25</v>
      </c>
      <c r="AB16916" s="2">
        <v>12</v>
      </c>
      <c r="AC16916" s="2">
        <f t="shared" si="3320"/>
        <v>207</v>
      </c>
      <c r="AD16916" t="str">
        <f t="shared" si="3321"/>
        <v>yes</v>
      </c>
      <c r="AE16916" s="7" t="e">
        <f>$O16916-#REF!</f>
        <v>#REF!</v>
      </c>
      <c r="AF16916" s="8">
        <f t="shared" si="3313"/>
        <v>2.0994664351851822E-2</v>
      </c>
      <c r="AG16916" s="8">
        <f t="shared" si="3314"/>
        <v>0</v>
      </c>
      <c r="AH16916" s="2">
        <f t="shared" si="3322"/>
        <v>4</v>
      </c>
      <c r="AI16916">
        <f>Hypermarket_data[[#This Row],[Completed Time slot]]-Hypermarket_data[[#This Row],[Order time slot]]</f>
        <v>2.1291817129629576E-2</v>
      </c>
      <c r="AJ16916">
        <f>Hypermarket_data[[#This Row],[Product Amount]]-Hypermarket_data[[#This Row],[Discount]]</f>
        <v>170</v>
      </c>
    </row>
    <row r="16917" spans="1:36">
      <c r="A16917" s="2" t="s">
        <v>85053</v>
      </c>
      <c r="B16917" s="2" t="str">
        <f t="shared" si="3315"/>
        <v>2021-04-12</v>
      </c>
      <c r="C16917" s="2" t="str">
        <f>TEXT(Hypermarket_data[[#This Row],[Order Month]],"dddd")</f>
        <v>Monday</v>
      </c>
      <c r="D16917" s="2" t="str">
        <f>LEFT(Hypermarket_data[[#This Row],[Order Timestamp]],7)</f>
        <v>2021-04</v>
      </c>
      <c r="E16917" s="2" t="str">
        <f>TEXT(Hypermarket_data[[#This Row],[Order Month]],"mmmm")</f>
        <v>April</v>
      </c>
      <c r="F16917" s="2" t="str">
        <f>MID(Hypermarket_data[[#This Row],[Order Timestamp]],12,12)</f>
        <v>10:38:10.207</v>
      </c>
      <c r="G16917" s="3" t="str">
        <f>MID(Hypermarket_data[[#This Row],[Order Timestamp]],12,8)</f>
        <v>10:38:10</v>
      </c>
      <c r="H16917" s="3" t="str">
        <f t="shared" si="3316"/>
        <v>Morning</v>
      </c>
      <c r="I16917" s="2" t="s">
        <v>84934</v>
      </c>
      <c r="J16917" s="2" t="s">
        <v>51</v>
      </c>
      <c r="K16917" s="2" t="s">
        <v>51</v>
      </c>
      <c r="L16917" s="2">
        <v>224370</v>
      </c>
      <c r="M16917" t="s">
        <v>85054</v>
      </c>
      <c r="N16917" s="2" t="s">
        <v>85055</v>
      </c>
      <c r="O16917" s="5" t="str">
        <f t="shared" si="3323"/>
        <v>10:54:37.124</v>
      </c>
      <c r="P16917" s="2" t="s">
        <v>85056</v>
      </c>
      <c r="Q16917" s="5" t="str">
        <f>MID(Hypermarket_data[[#This Row],[Partner Start for Delivery Time]],12,8)</f>
        <v>10:57:25</v>
      </c>
      <c r="R16917" s="2" t="s">
        <v>85057</v>
      </c>
      <c r="S16917" s="6">
        <f t="shared" si="3317"/>
        <v>44298.461994930556</v>
      </c>
      <c r="T16917" s="6" t="str">
        <f>MID(Hypermarket_data[[#This Row],[Partner Start for Delivery Time]],6,2)</f>
        <v>04</v>
      </c>
      <c r="U16917" s="6" t="str">
        <f t="shared" si="3318"/>
        <v>Weekday</v>
      </c>
      <c r="V16917" s="5" t="str">
        <f>MID(Hypermarket_data[[#This Row],[Partner Start for Delivery Time]],12,8)</f>
        <v>10:57:25</v>
      </c>
      <c r="W16917" s="5" t="str">
        <f t="shared" si="3319"/>
        <v>Morning</v>
      </c>
      <c r="X16917" s="2" t="s">
        <v>5</v>
      </c>
      <c r="Y16917" s="2">
        <v>5</v>
      </c>
      <c r="Z16917" s="2">
        <v>465</v>
      </c>
      <c r="AA16917" s="2">
        <v>37</v>
      </c>
      <c r="AB16917" s="2">
        <v>0</v>
      </c>
      <c r="AC16917" s="2">
        <f t="shared" si="3320"/>
        <v>502</v>
      </c>
      <c r="AD16917" t="str">
        <f t="shared" si="3321"/>
        <v>yes</v>
      </c>
      <c r="AE16917" s="7" t="e">
        <f>$O16917-#REF!</f>
        <v>#REF!</v>
      </c>
      <c r="AF16917" s="8">
        <f t="shared" si="3313"/>
        <v>1.9430092592592763E-3</v>
      </c>
      <c r="AG16917" s="8">
        <f t="shared" si="3314"/>
        <v>0</v>
      </c>
      <c r="AH16917" s="2">
        <f t="shared" si="3322"/>
        <v>10</v>
      </c>
      <c r="AI16917">
        <f>Hypermarket_data[[#This Row],[Completed Time slot]]-Hypermarket_data[[#This Row],[Order time slot]]</f>
        <v>1.3365659722222201E-2</v>
      </c>
      <c r="AJ16917">
        <f>Hypermarket_data[[#This Row],[Product Amount]]-Hypermarket_data[[#This Row],[Discount]]</f>
        <v>465</v>
      </c>
    </row>
    <row r="16918" spans="1:36">
      <c r="A16918" s="2" t="s">
        <v>85058</v>
      </c>
      <c r="B16918" s="2" t="str">
        <f t="shared" si="3315"/>
        <v>2021-04-12</v>
      </c>
      <c r="C16918" s="2" t="str">
        <f>TEXT(Hypermarket_data[[#This Row],[Order Month]],"dddd")</f>
        <v>Monday</v>
      </c>
      <c r="D16918" s="2" t="str">
        <f>LEFT(Hypermarket_data[[#This Row],[Order Timestamp]],7)</f>
        <v>2021-04</v>
      </c>
      <c r="E16918" s="2" t="str">
        <f>TEXT(Hypermarket_data[[#This Row],[Order Month]],"mmmm")</f>
        <v>April</v>
      </c>
      <c r="F16918" s="2" t="str">
        <f>MID(Hypermarket_data[[#This Row],[Order Timestamp]],12,12)</f>
        <v>21:30:07.915</v>
      </c>
      <c r="G16918" s="3" t="str">
        <f>MID(Hypermarket_data[[#This Row],[Order Timestamp]],12,8)</f>
        <v>21:30:07</v>
      </c>
      <c r="H16918" s="3" t="str">
        <f t="shared" si="3316"/>
        <v>Night</v>
      </c>
      <c r="I16918" s="2" t="s">
        <v>84934</v>
      </c>
      <c r="J16918" s="2" t="s">
        <v>51</v>
      </c>
      <c r="K16918" s="2" t="s">
        <v>51</v>
      </c>
      <c r="L16918" s="2">
        <v>224928</v>
      </c>
      <c r="M16918" t="s">
        <v>85059</v>
      </c>
      <c r="N16918" s="2" t="s">
        <v>85060</v>
      </c>
      <c r="O16918" s="5" t="str">
        <f t="shared" si="3323"/>
        <v>21:43:15.931</v>
      </c>
      <c r="P16918" s="2" t="s">
        <v>85061</v>
      </c>
      <c r="Q16918" s="5" t="str">
        <f>MID(Hypermarket_data[[#This Row],[Partner Start for Delivery Time]],12,8)</f>
        <v>21:54:23</v>
      </c>
      <c r="R16918" s="2" t="s">
        <v>85062</v>
      </c>
      <c r="S16918" s="6">
        <f t="shared" si="3317"/>
        <v>44298.916581585647</v>
      </c>
      <c r="T16918" s="6" t="str">
        <f>MID(Hypermarket_data[[#This Row],[Partner Start for Delivery Time]],6,2)</f>
        <v>04</v>
      </c>
      <c r="U16918" s="6" t="str">
        <f t="shared" si="3318"/>
        <v>Weekday</v>
      </c>
      <c r="V16918" s="5" t="str">
        <f>MID(Hypermarket_data[[#This Row],[Partner Start for Delivery Time]],12,8)</f>
        <v>21:54:23</v>
      </c>
      <c r="W16918" s="5" t="str">
        <f t="shared" si="3319"/>
        <v>Night</v>
      </c>
      <c r="X16918" s="2" t="s">
        <v>5</v>
      </c>
      <c r="Y16918" s="2">
        <v>5</v>
      </c>
      <c r="Z16918" s="2">
        <v>368</v>
      </c>
      <c r="AA16918" s="2">
        <v>37</v>
      </c>
      <c r="AB16918" s="2">
        <v>0</v>
      </c>
      <c r="AC16918" s="2">
        <f t="shared" si="3320"/>
        <v>405</v>
      </c>
      <c r="AD16918" t="str">
        <f t="shared" si="3321"/>
        <v>yes</v>
      </c>
      <c r="AE16918" s="7" t="e">
        <f>$O16918-#REF!</f>
        <v>#REF!</v>
      </c>
      <c r="AF16918" s="8">
        <f t="shared" si="3313"/>
        <v>7.7207060185183751E-3</v>
      </c>
      <c r="AG16918" s="8">
        <f t="shared" si="3314"/>
        <v>0</v>
      </c>
      <c r="AH16918" s="2">
        <f t="shared" si="3322"/>
        <v>5</v>
      </c>
      <c r="AI16918">
        <f>Hypermarket_data[[#This Row],[Completed Time slot]]-Hypermarket_data[[#This Row],[Order time slot]]</f>
        <v>1.6841261574073951E-2</v>
      </c>
      <c r="AJ16918">
        <f>Hypermarket_data[[#This Row],[Product Amount]]-Hypermarket_data[[#This Row],[Discount]]</f>
        <v>368</v>
      </c>
    </row>
    <row r="16919" spans="1:36">
      <c r="A16919" s="2" t="s">
        <v>85063</v>
      </c>
      <c r="B16919" s="2" t="str">
        <f t="shared" si="3315"/>
        <v>2021-04-22</v>
      </c>
      <c r="C16919" s="2" t="str">
        <f>TEXT(Hypermarket_data[[#This Row],[Order Month]],"dddd")</f>
        <v>Thursday</v>
      </c>
      <c r="D16919" s="2" t="str">
        <f>LEFT(Hypermarket_data[[#This Row],[Order Timestamp]],7)</f>
        <v>2021-04</v>
      </c>
      <c r="E16919" s="2" t="str">
        <f>TEXT(Hypermarket_data[[#This Row],[Order Month]],"mmmm")</f>
        <v>April</v>
      </c>
      <c r="F16919" s="2" t="str">
        <f>MID(Hypermarket_data[[#This Row],[Order Timestamp]],12,12)</f>
        <v>11:13:53.134</v>
      </c>
      <c r="G16919" s="3" t="str">
        <f>MID(Hypermarket_data[[#This Row],[Order Timestamp]],12,8)</f>
        <v>11:13:53</v>
      </c>
      <c r="H16919" s="3" t="str">
        <f t="shared" si="3316"/>
        <v>Morning</v>
      </c>
      <c r="I16919" s="2" t="s">
        <v>84934</v>
      </c>
      <c r="J16919" s="2" t="s">
        <v>51</v>
      </c>
      <c r="K16919" s="2" t="s">
        <v>51</v>
      </c>
      <c r="L16919" s="2">
        <v>232047</v>
      </c>
      <c r="M16919" t="s">
        <v>85064</v>
      </c>
      <c r="N16919" s="2" t="s">
        <v>85065</v>
      </c>
      <c r="O16919" s="5" t="str">
        <f t="shared" si="3323"/>
        <v>11:15:19.599</v>
      </c>
      <c r="P16919" s="2" t="s">
        <v>85066</v>
      </c>
      <c r="Q16919" s="5" t="str">
        <f>MID(Hypermarket_data[[#This Row],[Partner Start for Delivery Time]],12,8)</f>
        <v>11:33:11</v>
      </c>
      <c r="R16919" s="2" t="s">
        <v>85067</v>
      </c>
      <c r="S16919" s="6">
        <f t="shared" si="3317"/>
        <v>44308.486615914349</v>
      </c>
      <c r="T16919" s="6" t="str">
        <f>MID(Hypermarket_data[[#This Row],[Partner Start for Delivery Time]],6,2)</f>
        <v>04</v>
      </c>
      <c r="U16919" s="6" t="str">
        <f t="shared" si="3318"/>
        <v>Weekday</v>
      </c>
      <c r="V16919" s="5" t="str">
        <f>MID(Hypermarket_data[[#This Row],[Partner Start for Delivery Time]],12,8)</f>
        <v>11:33:11</v>
      </c>
      <c r="W16919" s="5" t="str">
        <f t="shared" si="3319"/>
        <v>Morning</v>
      </c>
      <c r="X16919" s="2" t="s">
        <v>5</v>
      </c>
      <c r="Y16919" s="2">
        <v>5</v>
      </c>
      <c r="Z16919" s="2">
        <v>486</v>
      </c>
      <c r="AA16919" s="2">
        <v>25</v>
      </c>
      <c r="AB16919" s="2">
        <v>0</v>
      </c>
      <c r="AC16919" s="2">
        <f t="shared" si="3320"/>
        <v>511</v>
      </c>
      <c r="AD16919" t="str">
        <f t="shared" si="3321"/>
        <v>yes</v>
      </c>
      <c r="AE16919" s="7" t="e">
        <f>$O16919-#REF!</f>
        <v>#REF!</v>
      </c>
      <c r="AF16919" s="8">
        <f t="shared" si="3313"/>
        <v>1.2400474537037021E-2</v>
      </c>
      <c r="AG16919" s="8">
        <f t="shared" si="3314"/>
        <v>0</v>
      </c>
      <c r="AH16919" s="2">
        <f t="shared" si="3322"/>
        <v>9</v>
      </c>
      <c r="AI16919">
        <f>Hypermarket_data[[#This Row],[Completed Time slot]]-Hypermarket_data[[#This Row],[Order time slot]]</f>
        <v>1.3401226851851911E-2</v>
      </c>
      <c r="AJ16919">
        <f>Hypermarket_data[[#This Row],[Product Amount]]-Hypermarket_data[[#This Row],[Discount]]</f>
        <v>486</v>
      </c>
    </row>
    <row r="16920" spans="1:36">
      <c r="A16920" s="2" t="s">
        <v>85068</v>
      </c>
      <c r="B16920" s="2" t="str">
        <f t="shared" si="3315"/>
        <v>2021-01-14</v>
      </c>
      <c r="C16920" s="2" t="str">
        <f>TEXT(Hypermarket_data[[#This Row],[Order Month]],"dddd")</f>
        <v>Thursday</v>
      </c>
      <c r="D16920" s="2" t="str">
        <f>LEFT(Hypermarket_data[[#This Row],[Order Timestamp]],7)</f>
        <v>2021-01</v>
      </c>
      <c r="E16920" s="2" t="str">
        <f>TEXT(Hypermarket_data[[#This Row],[Order Month]],"mmmm")</f>
        <v>January</v>
      </c>
      <c r="F16920" s="2" t="str">
        <f>MID(Hypermarket_data[[#This Row],[Order Timestamp]],12,12)</f>
        <v>12:03:00.204</v>
      </c>
      <c r="G16920" s="3" t="str">
        <f>MID(Hypermarket_data[[#This Row],[Order Timestamp]],12,8)</f>
        <v>12:03:00</v>
      </c>
      <c r="H16920" s="3" t="str">
        <f t="shared" si="3316"/>
        <v>Afternoon</v>
      </c>
      <c r="I16920" s="2" t="s">
        <v>85069</v>
      </c>
      <c r="J16920" s="2" t="s">
        <v>51</v>
      </c>
      <c r="K16920" s="2" t="s">
        <v>51</v>
      </c>
      <c r="L16920" s="2">
        <v>173376</v>
      </c>
      <c r="M16920" t="s">
        <v>85070</v>
      </c>
      <c r="N16920" s="2" t="s">
        <v>85071</v>
      </c>
      <c r="O16920" s="5" t="str">
        <f t="shared" si="3323"/>
        <v>12:03:28.726</v>
      </c>
      <c r="P16920" s="2" t="s">
        <v>85072</v>
      </c>
      <c r="Q16920" s="5" t="str">
        <f>MID(Hypermarket_data[[#This Row],[Partner Start for Delivery Time]],12,8)</f>
        <v>12:06:59</v>
      </c>
      <c r="R16920" s="2" t="s">
        <v>85073</v>
      </c>
      <c r="S16920" s="6">
        <f t="shared" si="3317"/>
        <v>44210.50975002315</v>
      </c>
      <c r="T16920" s="6" t="str">
        <f>MID(Hypermarket_data[[#This Row],[Partner Start for Delivery Time]],6,2)</f>
        <v>01</v>
      </c>
      <c r="U16920" s="6" t="str">
        <f t="shared" si="3318"/>
        <v>Weekday</v>
      </c>
      <c r="V16920" s="5" t="str">
        <f>MID(Hypermarket_data[[#This Row],[Partner Start for Delivery Time]],12,8)</f>
        <v>12:06:59</v>
      </c>
      <c r="W16920" s="5" t="str">
        <f t="shared" si="3319"/>
        <v>Afternoon</v>
      </c>
      <c r="X16920" s="2" t="s">
        <v>5</v>
      </c>
      <c r="Y16920" s="2">
        <v>5</v>
      </c>
      <c r="Z16920" s="2">
        <v>298</v>
      </c>
      <c r="AA16920" s="2">
        <v>30</v>
      </c>
      <c r="AB16920" s="2">
        <v>0</v>
      </c>
      <c r="AC16920" s="2">
        <f t="shared" si="3320"/>
        <v>328</v>
      </c>
      <c r="AD16920" t="str">
        <f t="shared" si="3321"/>
        <v>yes</v>
      </c>
      <c r="AE16920" s="7" t="e">
        <f>$O16920-#REF!</f>
        <v>#REF!</v>
      </c>
      <c r="AF16920" s="8">
        <f t="shared" si="3313"/>
        <v>2.4337268518518362E-3</v>
      </c>
      <c r="AG16920" s="8">
        <f t="shared" si="3314"/>
        <v>0</v>
      </c>
      <c r="AH16920" s="2">
        <f t="shared" si="3322"/>
        <v>2</v>
      </c>
      <c r="AI16920">
        <f>Hypermarket_data[[#This Row],[Completed Time slot]]-Hypermarket_data[[#This Row],[Order time slot]]</f>
        <v>2.763842592592658E-3</v>
      </c>
      <c r="AJ16920">
        <f>Hypermarket_data[[#This Row],[Product Amount]]-Hypermarket_data[[#This Row],[Discount]]</f>
        <v>298</v>
      </c>
    </row>
    <row r="16921" spans="1:36">
      <c r="A16921" s="2" t="s">
        <v>85074</v>
      </c>
      <c r="B16921" s="2" t="str">
        <f t="shared" si="3315"/>
        <v>2021-07-29</v>
      </c>
      <c r="C16921" s="2" t="str">
        <f>TEXT(Hypermarket_data[[#This Row],[Order Month]],"dddd")</f>
        <v>Thursday</v>
      </c>
      <c r="D16921" s="2" t="str">
        <f>LEFT(Hypermarket_data[[#This Row],[Order Timestamp]],7)</f>
        <v>2021-07</v>
      </c>
      <c r="E16921" s="2" t="str">
        <f>TEXT(Hypermarket_data[[#This Row],[Order Month]],"mmmm")</f>
        <v>July</v>
      </c>
      <c r="F16921" s="2" t="str">
        <f>MID(Hypermarket_data[[#This Row],[Order Timestamp]],12,12)</f>
        <v>07:59:15.038</v>
      </c>
      <c r="G16921" s="3" t="str">
        <f>MID(Hypermarket_data[[#This Row],[Order Timestamp]],12,8)</f>
        <v>07:59:15</v>
      </c>
      <c r="H16921" s="3" t="str">
        <f t="shared" si="3316"/>
        <v>Morning</v>
      </c>
      <c r="I16921" s="2" t="s">
        <v>85069</v>
      </c>
      <c r="J16921" s="2" t="s">
        <v>51</v>
      </c>
      <c r="K16921" s="2" t="s">
        <v>51</v>
      </c>
      <c r="L16921" s="2">
        <v>305402</v>
      </c>
      <c r="M16921" t="s">
        <v>85075</v>
      </c>
      <c r="N16921" s="2" t="s">
        <v>85076</v>
      </c>
      <c r="O16921" s="5" t="str">
        <f t="shared" si="3323"/>
        <v>08:10:10.773</v>
      </c>
      <c r="P16921" s="2" t="s">
        <v>85077</v>
      </c>
      <c r="Q16921" s="5" t="str">
        <f>MID(Hypermarket_data[[#This Row],[Partner Start for Delivery Time]],12,8)</f>
        <v>08:11:44</v>
      </c>
      <c r="R16921" s="2" t="s">
        <v>85078</v>
      </c>
      <c r="S16921" s="6">
        <f t="shared" si="3317"/>
        <v>44406.345558391207</v>
      </c>
      <c r="T16921" s="6" t="str">
        <f>MID(Hypermarket_data[[#This Row],[Partner Start for Delivery Time]],6,2)</f>
        <v>07</v>
      </c>
      <c r="U16921" s="6" t="str">
        <f t="shared" si="3318"/>
        <v>Weekday</v>
      </c>
      <c r="V16921" s="5" t="str">
        <f>MID(Hypermarket_data[[#This Row],[Partner Start for Delivery Time]],12,8)</f>
        <v>08:11:44</v>
      </c>
      <c r="W16921" s="5" t="str">
        <f t="shared" si="3319"/>
        <v>Morning</v>
      </c>
      <c r="X16921" s="2" t="s">
        <v>5</v>
      </c>
      <c r="Y16921" s="2">
        <v>5</v>
      </c>
      <c r="Z16921" s="2">
        <v>275</v>
      </c>
      <c r="AA16921" s="2">
        <v>5</v>
      </c>
      <c r="AB16921" s="2">
        <v>0</v>
      </c>
      <c r="AC16921" s="2">
        <f t="shared" si="3320"/>
        <v>280</v>
      </c>
      <c r="AD16921" t="str">
        <f t="shared" si="3321"/>
        <v>yes</v>
      </c>
      <c r="AE16921" s="7" t="e">
        <f>$O16921-#REF!</f>
        <v>#REF!</v>
      </c>
      <c r="AF16921" s="8">
        <f t="shared" si="3313"/>
        <v>1.0790162037037088E-3</v>
      </c>
      <c r="AG16921" s="8">
        <f t="shared" si="3314"/>
        <v>0</v>
      </c>
      <c r="AH16921" s="2">
        <f t="shared" si="3322"/>
        <v>1</v>
      </c>
      <c r="AI16921">
        <f>Hypermarket_data[[#This Row],[Completed Time slot]]-Hypermarket_data[[#This Row],[Order time slot]]</f>
        <v>8.6685416666666959E-3</v>
      </c>
      <c r="AJ16921">
        <f>Hypermarket_data[[#This Row],[Product Amount]]-Hypermarket_data[[#This Row],[Discount]]</f>
        <v>275</v>
      </c>
    </row>
    <row r="16922" spans="1:36">
      <c r="A16922" s="2" t="s">
        <v>85079</v>
      </c>
      <c r="B16922" s="2" t="str">
        <f t="shared" si="3315"/>
        <v>2021-08-21</v>
      </c>
      <c r="C16922" s="2" t="str">
        <f>TEXT(Hypermarket_data[[#This Row],[Order Month]],"dddd")</f>
        <v>Saturday</v>
      </c>
      <c r="D16922" s="2" t="str">
        <f>LEFT(Hypermarket_data[[#This Row],[Order Timestamp]],7)</f>
        <v>2021-08</v>
      </c>
      <c r="E16922" s="2" t="str">
        <f>TEXT(Hypermarket_data[[#This Row],[Order Month]],"mmmm")</f>
        <v>August</v>
      </c>
      <c r="F16922" s="2" t="str">
        <f>MID(Hypermarket_data[[#This Row],[Order Timestamp]],12,12)</f>
        <v>11:40:16.568</v>
      </c>
      <c r="G16922" s="3" t="str">
        <f>MID(Hypermarket_data[[#This Row],[Order Timestamp]],12,8)</f>
        <v>11:40:16</v>
      </c>
      <c r="H16922" s="3" t="str">
        <f t="shared" si="3316"/>
        <v>Morning</v>
      </c>
      <c r="I16922" s="2" t="s">
        <v>85069</v>
      </c>
      <c r="J16922" s="2" t="s">
        <v>51</v>
      </c>
      <c r="K16922" s="2" t="s">
        <v>51</v>
      </c>
      <c r="L16922" s="2">
        <v>323263</v>
      </c>
      <c r="M16922" t="s">
        <v>85080</v>
      </c>
      <c r="N16922" s="2" t="s">
        <v>85081</v>
      </c>
      <c r="O16922" s="5" t="str">
        <f t="shared" si="3323"/>
        <v>11:43:45.806</v>
      </c>
      <c r="P16922" s="2" t="s">
        <v>85082</v>
      </c>
      <c r="Q16922" s="5" t="str">
        <f>MID(Hypermarket_data[[#This Row],[Partner Start for Delivery Time]],12,8)</f>
        <v>11:49:59</v>
      </c>
      <c r="R16922" s="2" t="s">
        <v>85083</v>
      </c>
      <c r="S16922" s="6">
        <f t="shared" si="3317"/>
        <v>44429.49793326389</v>
      </c>
      <c r="T16922" s="6" t="str">
        <f>MID(Hypermarket_data[[#This Row],[Partner Start for Delivery Time]],6,2)</f>
        <v>08</v>
      </c>
      <c r="U16922" s="6" t="str">
        <f t="shared" si="3318"/>
        <v>Weekend</v>
      </c>
      <c r="V16922" s="5" t="str">
        <f>MID(Hypermarket_data[[#This Row],[Partner Start for Delivery Time]],12,8)</f>
        <v>11:49:59</v>
      </c>
      <c r="W16922" s="5" t="str">
        <f t="shared" si="3319"/>
        <v>Morning</v>
      </c>
      <c r="X16922" s="2" t="s">
        <v>5</v>
      </c>
      <c r="Y16922" s="2">
        <v>5</v>
      </c>
      <c r="Z16922" s="2">
        <v>811</v>
      </c>
      <c r="AA16922" s="2">
        <v>0</v>
      </c>
      <c r="AB16922" s="2">
        <v>170</v>
      </c>
      <c r="AC16922" s="2">
        <f t="shared" si="3320"/>
        <v>811</v>
      </c>
      <c r="AD16922" t="str">
        <f t="shared" si="3321"/>
        <v>yes</v>
      </c>
      <c r="AE16922" s="7" t="e">
        <f>$O16922-#REF!</f>
        <v>#REF!</v>
      </c>
      <c r="AF16922" s="8">
        <f t="shared" si="3313"/>
        <v>4.3193750000000142E-3</v>
      </c>
      <c r="AG16922" s="8">
        <f t="shared" si="3314"/>
        <v>0</v>
      </c>
      <c r="AH16922" s="2">
        <f t="shared" si="3322"/>
        <v>15</v>
      </c>
      <c r="AI16922">
        <f>Hypermarket_data[[#This Row],[Completed Time slot]]-Hypermarket_data[[#This Row],[Order time slot]]</f>
        <v>6.7411111111110866E-3</v>
      </c>
      <c r="AJ16922">
        <f>Hypermarket_data[[#This Row],[Product Amount]]-Hypermarket_data[[#This Row],[Discount]]</f>
        <v>641</v>
      </c>
    </row>
    <row r="16923" spans="1:36">
      <c r="A16923" s="2" t="s">
        <v>85084</v>
      </c>
      <c r="B16923" s="2" t="str">
        <f t="shared" si="3315"/>
        <v>2021-08-24</v>
      </c>
      <c r="C16923" s="2" t="str">
        <f>TEXT(Hypermarket_data[[#This Row],[Order Month]],"dddd")</f>
        <v>Tuesday</v>
      </c>
      <c r="D16923" s="2" t="str">
        <f>LEFT(Hypermarket_data[[#This Row],[Order Timestamp]],7)</f>
        <v>2021-08</v>
      </c>
      <c r="E16923" s="2" t="str">
        <f>TEXT(Hypermarket_data[[#This Row],[Order Month]],"mmmm")</f>
        <v>August</v>
      </c>
      <c r="F16923" s="2" t="str">
        <f>MID(Hypermarket_data[[#This Row],[Order Timestamp]],12,12)</f>
        <v>20:58:05.888</v>
      </c>
      <c r="G16923" s="3" t="str">
        <f>MID(Hypermarket_data[[#This Row],[Order Timestamp]],12,8)</f>
        <v>20:58:05</v>
      </c>
      <c r="H16923" s="3" t="str">
        <f t="shared" si="3316"/>
        <v>Night</v>
      </c>
      <c r="I16923" s="2" t="s">
        <v>85069</v>
      </c>
      <c r="J16923" s="2" t="s">
        <v>51</v>
      </c>
      <c r="K16923" s="2" t="s">
        <v>51</v>
      </c>
      <c r="L16923" s="2">
        <v>326680</v>
      </c>
      <c r="M16923" t="s">
        <v>85085</v>
      </c>
      <c r="N16923" s="2" t="s">
        <v>85086</v>
      </c>
      <c r="O16923" s="5" t="str">
        <f t="shared" si="3323"/>
        <v>20:59:04.506</v>
      </c>
      <c r="P16923" s="2" t="s">
        <v>85087</v>
      </c>
      <c r="Q16923" s="5" t="str">
        <f>MID(Hypermarket_data[[#This Row],[Partner Start for Delivery Time]],12,8)</f>
        <v>21:02:18</v>
      </c>
      <c r="R16923" s="2" t="s">
        <v>85088</v>
      </c>
      <c r="S16923" s="6">
        <f t="shared" si="3317"/>
        <v>44432.88422359954</v>
      </c>
      <c r="T16923" s="6" t="str">
        <f>MID(Hypermarket_data[[#This Row],[Partner Start for Delivery Time]],6,2)</f>
        <v>08</v>
      </c>
      <c r="U16923" s="6" t="str">
        <f t="shared" si="3318"/>
        <v>Weekday</v>
      </c>
      <c r="V16923" s="5" t="str">
        <f>MID(Hypermarket_data[[#This Row],[Partner Start for Delivery Time]],12,8)</f>
        <v>21:02:18</v>
      </c>
      <c r="W16923" s="5" t="str">
        <f t="shared" si="3319"/>
        <v>Night</v>
      </c>
      <c r="X16923" s="2" t="s">
        <v>5</v>
      </c>
      <c r="Y16923" s="2">
        <v>5</v>
      </c>
      <c r="Z16923" s="2">
        <v>233</v>
      </c>
      <c r="AA16923" s="2">
        <v>25</v>
      </c>
      <c r="AB16923" s="2">
        <v>39</v>
      </c>
      <c r="AC16923" s="2">
        <f t="shared" si="3320"/>
        <v>258</v>
      </c>
      <c r="AD16923" t="str">
        <f t="shared" si="3321"/>
        <v>yes</v>
      </c>
      <c r="AE16923" s="7" t="e">
        <f>$O16923-#REF!</f>
        <v>#REF!</v>
      </c>
      <c r="AF16923" s="8">
        <f t="shared" si="3313"/>
        <v>2.2395138888889887E-3</v>
      </c>
      <c r="AG16923" s="8">
        <f t="shared" si="3314"/>
        <v>0</v>
      </c>
      <c r="AH16923" s="2">
        <f t="shared" si="3322"/>
        <v>4</v>
      </c>
      <c r="AI16923">
        <f>Hypermarket_data[[#This Row],[Completed Time slot]]-Hypermarket_data[[#This Row],[Order time slot]]</f>
        <v>2.9179629629630943E-3</v>
      </c>
      <c r="AJ16923">
        <f>Hypermarket_data[[#This Row],[Product Amount]]-Hypermarket_data[[#This Row],[Discount]]</f>
        <v>194</v>
      </c>
    </row>
    <row r="16924" spans="1:36">
      <c r="A16924" s="2" t="s">
        <v>85089</v>
      </c>
      <c r="B16924" s="2" t="str">
        <f t="shared" si="3315"/>
        <v>2021-08-26</v>
      </c>
      <c r="C16924" s="2" t="str">
        <f>TEXT(Hypermarket_data[[#This Row],[Order Month]],"dddd")</f>
        <v>Thursday</v>
      </c>
      <c r="D16924" s="2" t="str">
        <f>LEFT(Hypermarket_data[[#This Row],[Order Timestamp]],7)</f>
        <v>2021-08</v>
      </c>
      <c r="E16924" s="2" t="str">
        <f>TEXT(Hypermarket_data[[#This Row],[Order Month]],"mmmm")</f>
        <v>August</v>
      </c>
      <c r="F16924" s="2" t="str">
        <f>MID(Hypermarket_data[[#This Row],[Order Timestamp]],12,12)</f>
        <v>09:50:54.370</v>
      </c>
      <c r="G16924" s="3" t="str">
        <f>MID(Hypermarket_data[[#This Row],[Order Timestamp]],12,8)</f>
        <v>09:50:54</v>
      </c>
      <c r="H16924" s="3" t="str">
        <f t="shared" si="3316"/>
        <v>Morning</v>
      </c>
      <c r="I16924" s="2" t="s">
        <v>85069</v>
      </c>
      <c r="J16924" s="2" t="s">
        <v>51</v>
      </c>
      <c r="K16924" s="2" t="s">
        <v>51</v>
      </c>
      <c r="L16924" s="2">
        <v>328028</v>
      </c>
      <c r="M16924" t="s">
        <v>17586</v>
      </c>
      <c r="N16924" s="2" t="s">
        <v>85090</v>
      </c>
      <c r="O16924" s="5" t="str">
        <f t="shared" si="3323"/>
        <v>09:58:29.207</v>
      </c>
      <c r="P16924" s="2" t="s">
        <v>85091</v>
      </c>
      <c r="Q16924" s="5" t="str">
        <f>MID(Hypermarket_data[[#This Row],[Partner Start for Delivery Time]],12,8)</f>
        <v>10:04:11</v>
      </c>
      <c r="R16924" s="2" t="s">
        <v>85092</v>
      </c>
      <c r="S16924" s="6">
        <f t="shared" si="3317"/>
        <v>44434.424235289349</v>
      </c>
      <c r="T16924" s="6" t="str">
        <f>MID(Hypermarket_data[[#This Row],[Partner Start for Delivery Time]],6,2)</f>
        <v>08</v>
      </c>
      <c r="U16924" s="6" t="str">
        <f t="shared" si="3318"/>
        <v>Weekday</v>
      </c>
      <c r="V16924" s="5" t="str">
        <f>MID(Hypermarket_data[[#This Row],[Partner Start for Delivery Time]],12,8)</f>
        <v>10:04:11</v>
      </c>
      <c r="W16924" s="5" t="str">
        <f t="shared" si="3319"/>
        <v>Morning</v>
      </c>
      <c r="X16924" s="2" t="s">
        <v>5</v>
      </c>
      <c r="Y16924" s="2">
        <v>5</v>
      </c>
      <c r="Z16924" s="2">
        <v>56</v>
      </c>
      <c r="AA16924" s="2">
        <v>0</v>
      </c>
      <c r="AB16924" s="2">
        <v>8</v>
      </c>
      <c r="AC16924" s="2">
        <f t="shared" si="3320"/>
        <v>56</v>
      </c>
      <c r="AD16924" t="str">
        <f t="shared" si="3321"/>
        <v>yes</v>
      </c>
      <c r="AE16924" s="7" t="e">
        <f>$O16924-#REF!</f>
        <v>#REF!</v>
      </c>
      <c r="AF16924" s="8">
        <f t="shared" si="3313"/>
        <v>3.9559375000000063E-3</v>
      </c>
      <c r="AG16924" s="8">
        <f t="shared" si="3314"/>
        <v>0</v>
      </c>
      <c r="AH16924" s="2">
        <f t="shared" si="3322"/>
        <v>2</v>
      </c>
      <c r="AI16924">
        <f>Hypermarket_data[[#This Row],[Completed Time slot]]-Hypermarket_data[[#This Row],[Order time slot]]</f>
        <v>9.2202546296296095E-3</v>
      </c>
      <c r="AJ16924">
        <f>Hypermarket_data[[#This Row],[Product Amount]]-Hypermarket_data[[#This Row],[Discount]]</f>
        <v>48</v>
      </c>
    </row>
    <row r="16925" spans="1:36">
      <c r="A16925" s="2" t="s">
        <v>85093</v>
      </c>
      <c r="B16925" s="2" t="str">
        <f t="shared" si="3315"/>
        <v>2021-09-14</v>
      </c>
      <c r="C16925" s="2" t="str">
        <f>TEXT(Hypermarket_data[[#This Row],[Order Month]],"dddd")</f>
        <v>Tuesday</v>
      </c>
      <c r="D16925" s="2" t="str">
        <f>LEFT(Hypermarket_data[[#This Row],[Order Timestamp]],7)</f>
        <v>2021-09</v>
      </c>
      <c r="E16925" s="2" t="str">
        <f>TEXT(Hypermarket_data[[#This Row],[Order Month]],"mmmm")</f>
        <v>September</v>
      </c>
      <c r="F16925" s="2" t="str">
        <f>MID(Hypermarket_data[[#This Row],[Order Timestamp]],12,12)</f>
        <v>18:38:36.093</v>
      </c>
      <c r="G16925" s="3" t="str">
        <f>MID(Hypermarket_data[[#This Row],[Order Timestamp]],12,8)</f>
        <v>18:38:36</v>
      </c>
      <c r="H16925" s="3" t="str">
        <f t="shared" si="3316"/>
        <v>Evening</v>
      </c>
      <c r="I16925" s="2" t="s">
        <v>85069</v>
      </c>
      <c r="J16925" s="2" t="s">
        <v>51</v>
      </c>
      <c r="K16925" s="2" t="s">
        <v>51</v>
      </c>
      <c r="L16925" s="2">
        <v>349628</v>
      </c>
      <c r="M16925" t="s">
        <v>85094</v>
      </c>
      <c r="N16925" s="2" t="s">
        <v>85095</v>
      </c>
      <c r="O16925" s="5" t="str">
        <f t="shared" si="3323"/>
        <v>19:02:52.348</v>
      </c>
      <c r="P16925" s="2" t="s">
        <v>85096</v>
      </c>
      <c r="Q16925" s="5" t="str">
        <f>MID(Hypermarket_data[[#This Row],[Partner Start for Delivery Time]],12,8)</f>
        <v>19:05:36</v>
      </c>
      <c r="R16925" s="2" t="s">
        <v>85097</v>
      </c>
      <c r="S16925" s="6">
        <f t="shared" si="3317"/>
        <v>44453.800189768517</v>
      </c>
      <c r="T16925" s="6" t="str">
        <f>MID(Hypermarket_data[[#This Row],[Partner Start for Delivery Time]],6,2)</f>
        <v>09</v>
      </c>
      <c r="U16925" s="6" t="str">
        <f t="shared" si="3318"/>
        <v>Weekday</v>
      </c>
      <c r="V16925" s="5" t="str">
        <f>MID(Hypermarket_data[[#This Row],[Partner Start for Delivery Time]],12,8)</f>
        <v>19:05:36</v>
      </c>
      <c r="W16925" s="5" t="str">
        <f t="shared" si="3319"/>
        <v>Night</v>
      </c>
      <c r="X16925" s="2" t="s">
        <v>5</v>
      </c>
      <c r="Y16925" s="2">
        <v>5</v>
      </c>
      <c r="Z16925" s="2">
        <v>477</v>
      </c>
      <c r="AA16925" s="2">
        <v>0</v>
      </c>
      <c r="AB16925" s="2">
        <v>114</v>
      </c>
      <c r="AC16925" s="2">
        <f t="shared" si="3320"/>
        <v>477</v>
      </c>
      <c r="AD16925" t="str">
        <f t="shared" si="3321"/>
        <v>yes</v>
      </c>
      <c r="AE16925" s="7" t="e">
        <f>$O16925-#REF!</f>
        <v>#REF!</v>
      </c>
      <c r="AF16925" s="8">
        <f t="shared" si="3313"/>
        <v>1.8941203703702891E-3</v>
      </c>
      <c r="AG16925" s="8">
        <f t="shared" si="3314"/>
        <v>0</v>
      </c>
      <c r="AH16925" s="2">
        <f t="shared" si="3322"/>
        <v>7</v>
      </c>
      <c r="AI16925">
        <f>Hypermarket_data[[#This Row],[Completed Time slot]]-Hypermarket_data[[#This Row],[Order time slot]]</f>
        <v>1.8748923611111135E-2</v>
      </c>
      <c r="AJ16925">
        <f>Hypermarket_data[[#This Row],[Product Amount]]-Hypermarket_data[[#This Row],[Discount]]</f>
        <v>363</v>
      </c>
    </row>
    <row r="16926" spans="1:36">
      <c r="A16926" s="2" t="s">
        <v>85098</v>
      </c>
      <c r="B16926" s="2" t="str">
        <f t="shared" si="3315"/>
        <v>2021-01-14</v>
      </c>
      <c r="C16926" s="2" t="str">
        <f>TEXT(Hypermarket_data[[#This Row],[Order Month]],"dddd")</f>
        <v>Thursday</v>
      </c>
      <c r="D16926" s="2" t="str">
        <f>LEFT(Hypermarket_data[[#This Row],[Order Timestamp]],7)</f>
        <v>2021-01</v>
      </c>
      <c r="E16926" s="2" t="str">
        <f>TEXT(Hypermarket_data[[#This Row],[Order Month]],"mmmm")</f>
        <v>January</v>
      </c>
      <c r="F16926" s="2" t="str">
        <f>MID(Hypermarket_data[[#This Row],[Order Timestamp]],12,12)</f>
        <v>11:11:11.837</v>
      </c>
      <c r="G16926" s="3" t="str">
        <f>MID(Hypermarket_data[[#This Row],[Order Timestamp]],12,8)</f>
        <v>11:11:11</v>
      </c>
      <c r="H16926" s="3" t="str">
        <f t="shared" si="3316"/>
        <v>Morning</v>
      </c>
      <c r="I16926" s="2" t="s">
        <v>85099</v>
      </c>
      <c r="J16926" s="2" t="s">
        <v>51</v>
      </c>
      <c r="K16926" s="2" t="s">
        <v>53</v>
      </c>
      <c r="L16926" s="2">
        <v>173353</v>
      </c>
      <c r="M16926" t="s">
        <v>85100</v>
      </c>
      <c r="N16926" s="2" t="s">
        <v>85101</v>
      </c>
      <c r="O16926" s="5" t="str">
        <f t="shared" si="3323"/>
        <v>11:13:57.896</v>
      </c>
      <c r="P16926" s="2" t="s">
        <v>85102</v>
      </c>
      <c r="Q16926" s="5" t="str">
        <f>MID(Hypermarket_data[[#This Row],[Partner Start for Delivery Time]],12,8)</f>
        <v>11:16:59</v>
      </c>
      <c r="R16926" s="2" t="s">
        <v>85103</v>
      </c>
      <c r="S16926" s="6">
        <f t="shared" si="3317"/>
        <v>44210.477261400461</v>
      </c>
      <c r="T16926" s="6" t="str">
        <f>MID(Hypermarket_data[[#This Row],[Partner Start for Delivery Time]],6,2)</f>
        <v>01</v>
      </c>
      <c r="U16926" s="6" t="str">
        <f t="shared" si="3318"/>
        <v>Weekday</v>
      </c>
      <c r="V16926" s="5" t="str">
        <f>MID(Hypermarket_data[[#This Row],[Partner Start for Delivery Time]],12,8)</f>
        <v>11:16:59</v>
      </c>
      <c r="W16926" s="5" t="str">
        <f t="shared" si="3319"/>
        <v>Morning</v>
      </c>
      <c r="X16926" s="2" t="s">
        <v>5</v>
      </c>
      <c r="Y16926" s="2">
        <v>5</v>
      </c>
      <c r="Z16926" s="2">
        <v>71</v>
      </c>
      <c r="AA16926" s="2">
        <v>30</v>
      </c>
      <c r="AB16926" s="2">
        <v>0</v>
      </c>
      <c r="AC16926" s="2">
        <f t="shared" si="3320"/>
        <v>101</v>
      </c>
      <c r="AD16926" t="str">
        <f t="shared" si="3321"/>
        <v>yes</v>
      </c>
      <c r="AE16926" s="7" t="e">
        <f>$O16926-#REF!</f>
        <v>#REF!</v>
      </c>
      <c r="AF16926" s="8">
        <f t="shared" si="3313"/>
        <v>2.0961111111111319E-3</v>
      </c>
      <c r="AG16926" s="8">
        <f t="shared" si="3314"/>
        <v>0</v>
      </c>
      <c r="AH16926" s="2">
        <f t="shared" si="3322"/>
        <v>2</v>
      </c>
      <c r="AI16926">
        <f>Hypermarket_data[[#This Row],[Completed Time slot]]-Hypermarket_data[[#This Row],[Order time slot]]</f>
        <v>4.0180902777777749E-3</v>
      </c>
      <c r="AJ16926">
        <f>Hypermarket_data[[#This Row],[Product Amount]]-Hypermarket_data[[#This Row],[Discount]]</f>
        <v>71</v>
      </c>
    </row>
    <row r="16927" spans="1:36">
      <c r="A16927" s="2" t="s">
        <v>85104</v>
      </c>
      <c r="B16927" s="2" t="str">
        <f t="shared" si="3315"/>
        <v>2021-01-26</v>
      </c>
      <c r="C16927" s="2" t="str">
        <f>TEXT(Hypermarket_data[[#This Row],[Order Month]],"dddd")</f>
        <v>Tuesday</v>
      </c>
      <c r="D16927" s="2" t="str">
        <f>LEFT(Hypermarket_data[[#This Row],[Order Timestamp]],7)</f>
        <v>2021-01</v>
      </c>
      <c r="E16927" s="2" t="str">
        <f>TEXT(Hypermarket_data[[#This Row],[Order Month]],"mmmm")</f>
        <v>January</v>
      </c>
      <c r="F16927" s="2" t="str">
        <f>MID(Hypermarket_data[[#This Row],[Order Timestamp]],12,12)</f>
        <v>10:13:06.260</v>
      </c>
      <c r="G16927" s="3" t="str">
        <f>MID(Hypermarket_data[[#This Row],[Order Timestamp]],12,8)</f>
        <v>10:13:06</v>
      </c>
      <c r="H16927" s="3" t="str">
        <f t="shared" si="3316"/>
        <v>Morning</v>
      </c>
      <c r="I16927" s="2" t="s">
        <v>85099</v>
      </c>
      <c r="J16927" s="2" t="s">
        <v>51</v>
      </c>
      <c r="K16927" s="2" t="s">
        <v>53</v>
      </c>
      <c r="L16927" s="2">
        <v>178706</v>
      </c>
      <c r="M16927" t="s">
        <v>85105</v>
      </c>
      <c r="N16927" s="2" t="s">
        <v>85106</v>
      </c>
      <c r="O16927" s="5" t="str">
        <f t="shared" si="3323"/>
        <v>10:15:21.891</v>
      </c>
      <c r="P16927" s="2" t="s">
        <v>85107</v>
      </c>
      <c r="Q16927" s="5" t="str">
        <f>MID(Hypermarket_data[[#This Row],[Partner Start for Delivery Time]],12,8)</f>
        <v>10:38:37</v>
      </c>
      <c r="R16927" s="2" t="s">
        <v>85108</v>
      </c>
      <c r="S16927" s="6">
        <f t="shared" si="3317"/>
        <v>44222.449733379632</v>
      </c>
      <c r="T16927" s="6" t="str">
        <f>MID(Hypermarket_data[[#This Row],[Partner Start for Delivery Time]],6,2)</f>
        <v>01</v>
      </c>
      <c r="U16927" s="6" t="str">
        <f t="shared" si="3318"/>
        <v>Weekday</v>
      </c>
      <c r="V16927" s="5" t="str">
        <f>MID(Hypermarket_data[[#This Row],[Partner Start for Delivery Time]],12,8)</f>
        <v>10:38:37</v>
      </c>
      <c r="W16927" s="5" t="str">
        <f t="shared" si="3319"/>
        <v>Morning</v>
      </c>
      <c r="X16927" s="2" t="s">
        <v>5</v>
      </c>
      <c r="Y16927" s="2"/>
      <c r="Z16927" s="2">
        <v>208</v>
      </c>
      <c r="AA16927" s="2">
        <v>30</v>
      </c>
      <c r="AB16927" s="2">
        <v>8</v>
      </c>
      <c r="AC16927" s="2">
        <f t="shared" si="3320"/>
        <v>238</v>
      </c>
      <c r="AD16927" t="str">
        <f t="shared" si="3321"/>
        <v>yes</v>
      </c>
      <c r="AE16927" s="7" t="e">
        <f>$O16927-#REF!</f>
        <v>#REF!</v>
      </c>
      <c r="AF16927" s="8">
        <f t="shared" si="3313"/>
        <v>1.61470949074074E-2</v>
      </c>
      <c r="AG16927" s="8">
        <f t="shared" si="3314"/>
        <v>0</v>
      </c>
      <c r="AH16927" s="2">
        <f t="shared" si="3322"/>
        <v>5</v>
      </c>
      <c r="AI16927">
        <f>Hypermarket_data[[#This Row],[Completed Time slot]]-Hypermarket_data[[#This Row],[Order time slot]]</f>
        <v>1.7716898148148141E-2</v>
      </c>
      <c r="AJ16927">
        <f>Hypermarket_data[[#This Row],[Product Amount]]-Hypermarket_data[[#This Row],[Discount]]</f>
        <v>200</v>
      </c>
    </row>
    <row r="16928" spans="1:36">
      <c r="A16928" s="2" t="s">
        <v>85109</v>
      </c>
      <c r="B16928" s="2" t="str">
        <f t="shared" si="3315"/>
        <v>2021-02-15</v>
      </c>
      <c r="C16928" s="2" t="str">
        <f>TEXT(Hypermarket_data[[#This Row],[Order Month]],"dddd")</f>
        <v>Monday</v>
      </c>
      <c r="D16928" s="2" t="str">
        <f>LEFT(Hypermarket_data[[#This Row],[Order Timestamp]],7)</f>
        <v>2021-02</v>
      </c>
      <c r="E16928" s="2" t="str">
        <f>TEXT(Hypermarket_data[[#This Row],[Order Month]],"mmmm")</f>
        <v>February</v>
      </c>
      <c r="F16928" s="2" t="str">
        <f>MID(Hypermarket_data[[#This Row],[Order Timestamp]],12,12)</f>
        <v>12:46:21.466</v>
      </c>
      <c r="G16928" s="3" t="str">
        <f>MID(Hypermarket_data[[#This Row],[Order Timestamp]],12,8)</f>
        <v>12:46:21</v>
      </c>
      <c r="H16928" s="3" t="str">
        <f t="shared" si="3316"/>
        <v>Afternoon</v>
      </c>
      <c r="I16928" s="2" t="s">
        <v>85099</v>
      </c>
      <c r="J16928" s="2" t="s">
        <v>51</v>
      </c>
      <c r="K16928" s="2" t="s">
        <v>53</v>
      </c>
      <c r="L16928" s="2">
        <v>188929</v>
      </c>
      <c r="M16928" t="s">
        <v>85110</v>
      </c>
      <c r="N16928" s="2" t="s">
        <v>85111</v>
      </c>
      <c r="O16928" s="5" t="str">
        <f t="shared" si="3323"/>
        <v>12:48:28.815</v>
      </c>
      <c r="P16928" s="2" t="s">
        <v>85112</v>
      </c>
      <c r="Q16928" s="5" t="str">
        <f>MID(Hypermarket_data[[#This Row],[Partner Start for Delivery Time]],12,8)</f>
        <v>12:53:18</v>
      </c>
      <c r="R16928" s="2" t="s">
        <v>85113</v>
      </c>
      <c r="S16928" s="6">
        <f t="shared" si="3317"/>
        <v>44242.542500868054</v>
      </c>
      <c r="T16928" s="6" t="str">
        <f>MID(Hypermarket_data[[#This Row],[Partner Start for Delivery Time]],6,2)</f>
        <v>02</v>
      </c>
      <c r="U16928" s="6" t="str">
        <f t="shared" si="3318"/>
        <v>Weekday</v>
      </c>
      <c r="V16928" s="5" t="str">
        <f>MID(Hypermarket_data[[#This Row],[Partner Start for Delivery Time]],12,8)</f>
        <v>12:53:18</v>
      </c>
      <c r="W16928" s="5" t="str">
        <f t="shared" si="3319"/>
        <v>Afternoon</v>
      </c>
      <c r="X16928" s="2" t="s">
        <v>5</v>
      </c>
      <c r="Y16928" s="2"/>
      <c r="Z16928" s="2">
        <v>206</v>
      </c>
      <c r="AA16928" s="2">
        <v>30</v>
      </c>
      <c r="AB16928" s="2">
        <v>0</v>
      </c>
      <c r="AC16928" s="2">
        <f t="shared" si="3320"/>
        <v>236</v>
      </c>
      <c r="AD16928" t="str">
        <f t="shared" si="3321"/>
        <v>yes</v>
      </c>
      <c r="AE16928" s="7" t="e">
        <f>$O16928-#REF!</f>
        <v>#REF!</v>
      </c>
      <c r="AF16928" s="8">
        <f t="shared" si="3313"/>
        <v>3.3470486111111253E-3</v>
      </c>
      <c r="AG16928" s="8">
        <f t="shared" si="3314"/>
        <v>0</v>
      </c>
      <c r="AH16928" s="2">
        <f t="shared" si="3322"/>
        <v>1</v>
      </c>
      <c r="AI16928">
        <f>Hypermarket_data[[#This Row],[Completed Time slot]]-Hypermarket_data[[#This Row],[Order time slot]]</f>
        <v>4.8209953703703956E-3</v>
      </c>
      <c r="AJ16928">
        <f>Hypermarket_data[[#This Row],[Product Amount]]-Hypermarket_data[[#This Row],[Discount]]</f>
        <v>206</v>
      </c>
    </row>
    <row r="16929" spans="1:36">
      <c r="A16929" s="2" t="s">
        <v>85114</v>
      </c>
      <c r="B16929" s="2" t="str">
        <f t="shared" si="3315"/>
        <v>2021-07-08</v>
      </c>
      <c r="C16929" s="2" t="str">
        <f>TEXT(Hypermarket_data[[#This Row],[Order Month]],"dddd")</f>
        <v>Thursday</v>
      </c>
      <c r="D16929" s="2" t="str">
        <f>LEFT(Hypermarket_data[[#This Row],[Order Timestamp]],7)</f>
        <v>2021-07</v>
      </c>
      <c r="E16929" s="2" t="str">
        <f>TEXT(Hypermarket_data[[#This Row],[Order Month]],"mmmm")</f>
        <v>July</v>
      </c>
      <c r="F16929" s="2" t="str">
        <f>MID(Hypermarket_data[[#This Row],[Order Timestamp]],12,12)</f>
        <v>15:32:27.532</v>
      </c>
      <c r="G16929" s="3" t="str">
        <f>MID(Hypermarket_data[[#This Row],[Order Timestamp]],12,8)</f>
        <v>15:32:27</v>
      </c>
      <c r="H16929" s="3" t="str">
        <f t="shared" si="3316"/>
        <v>Afternoon</v>
      </c>
      <c r="I16929" s="2" t="s">
        <v>85099</v>
      </c>
      <c r="J16929" s="2" t="s">
        <v>51</v>
      </c>
      <c r="K16929" s="2" t="s">
        <v>53</v>
      </c>
      <c r="L16929" s="2">
        <v>289776</v>
      </c>
      <c r="M16929" t="s">
        <v>85115</v>
      </c>
      <c r="N16929" s="2" t="s">
        <v>85116</v>
      </c>
      <c r="O16929" s="5" t="str">
        <f t="shared" si="3323"/>
        <v>15:33:09.838</v>
      </c>
      <c r="P16929" s="2" t="s">
        <v>85117</v>
      </c>
      <c r="Q16929" s="5" t="str">
        <f>MID(Hypermarket_data[[#This Row],[Partner Start for Delivery Time]],12,8)</f>
        <v>15:39:28</v>
      </c>
      <c r="R16929" s="2" t="s">
        <v>85118</v>
      </c>
      <c r="S16929" s="6">
        <f t="shared" si="3317"/>
        <v>44385.656530405089</v>
      </c>
      <c r="T16929" s="6" t="str">
        <f>MID(Hypermarket_data[[#This Row],[Partner Start for Delivery Time]],6,2)</f>
        <v>07</v>
      </c>
      <c r="U16929" s="6" t="str">
        <f t="shared" si="3318"/>
        <v>Weekday</v>
      </c>
      <c r="V16929" s="5" t="str">
        <f>MID(Hypermarket_data[[#This Row],[Partner Start for Delivery Time]],12,8)</f>
        <v>15:39:28</v>
      </c>
      <c r="W16929" s="5" t="str">
        <f t="shared" si="3319"/>
        <v>Afternoon</v>
      </c>
      <c r="X16929" s="2" t="s">
        <v>5</v>
      </c>
      <c r="Y16929" s="2"/>
      <c r="Z16929" s="2">
        <v>57</v>
      </c>
      <c r="AA16929" s="2">
        <v>25</v>
      </c>
      <c r="AB16929" s="2">
        <v>6</v>
      </c>
      <c r="AC16929" s="2">
        <f t="shared" si="3320"/>
        <v>82</v>
      </c>
      <c r="AD16929" t="str">
        <f t="shared" si="3321"/>
        <v>yes</v>
      </c>
      <c r="AE16929" s="7" t="e">
        <f>$O16929-#REF!</f>
        <v>#REF!</v>
      </c>
      <c r="AF16929" s="8">
        <f t="shared" si="3313"/>
        <v>4.3768750000000578E-3</v>
      </c>
      <c r="AG16929" s="8">
        <f t="shared" si="3314"/>
        <v>0</v>
      </c>
      <c r="AH16929" s="2">
        <f t="shared" si="3322"/>
        <v>1</v>
      </c>
      <c r="AI16929">
        <f>Hypermarket_data[[#This Row],[Completed Time slot]]-Hypermarket_data[[#This Row],[Order time slot]]</f>
        <v>4.8665277777777405E-3</v>
      </c>
      <c r="AJ16929">
        <f>Hypermarket_data[[#This Row],[Product Amount]]-Hypermarket_data[[#This Row],[Discount]]</f>
        <v>51</v>
      </c>
    </row>
    <row r="16930" spans="1:36">
      <c r="A16930" s="2" t="s">
        <v>85119</v>
      </c>
      <c r="B16930" s="2" t="str">
        <f t="shared" si="3315"/>
        <v>2021-07-15</v>
      </c>
      <c r="C16930" s="2" t="str">
        <f>TEXT(Hypermarket_data[[#This Row],[Order Month]],"dddd")</f>
        <v>Thursday</v>
      </c>
      <c r="D16930" s="2" t="str">
        <f>LEFT(Hypermarket_data[[#This Row],[Order Timestamp]],7)</f>
        <v>2021-07</v>
      </c>
      <c r="E16930" s="2" t="str">
        <f>TEXT(Hypermarket_data[[#This Row],[Order Month]],"mmmm")</f>
        <v>July</v>
      </c>
      <c r="F16930" s="2" t="str">
        <f>MID(Hypermarket_data[[#This Row],[Order Timestamp]],12,12)</f>
        <v>12:27:05.740</v>
      </c>
      <c r="G16930" s="3" t="str">
        <f>MID(Hypermarket_data[[#This Row],[Order Timestamp]],12,8)</f>
        <v>12:27:05</v>
      </c>
      <c r="H16930" s="3" t="str">
        <f t="shared" si="3316"/>
        <v>Afternoon</v>
      </c>
      <c r="I16930" s="2" t="s">
        <v>85099</v>
      </c>
      <c r="J16930" s="2" t="s">
        <v>51</v>
      </c>
      <c r="K16930" s="2" t="s">
        <v>53</v>
      </c>
      <c r="L16930" s="2">
        <v>294921</v>
      </c>
      <c r="M16930" t="s">
        <v>1487</v>
      </c>
      <c r="N16930" s="2" t="s">
        <v>85120</v>
      </c>
      <c r="O16930" s="5" t="str">
        <f t="shared" si="3323"/>
        <v>12:27:51.088</v>
      </c>
      <c r="P16930" s="2" t="s">
        <v>85121</v>
      </c>
      <c r="Q16930" s="5" t="str">
        <f>MID(Hypermarket_data[[#This Row],[Partner Start for Delivery Time]],12,8)</f>
        <v>12:29:05</v>
      </c>
      <c r="R16930" s="2" t="s">
        <v>85122</v>
      </c>
      <c r="S16930" s="6">
        <f t="shared" si="3317"/>
        <v>44392.524748148149</v>
      </c>
      <c r="T16930" s="6" t="str">
        <f>MID(Hypermarket_data[[#This Row],[Partner Start for Delivery Time]],6,2)</f>
        <v>07</v>
      </c>
      <c r="U16930" s="6" t="str">
        <f t="shared" si="3318"/>
        <v>Weekday</v>
      </c>
      <c r="V16930" s="5" t="str">
        <f>MID(Hypermarket_data[[#This Row],[Partner Start for Delivery Time]],12,8)</f>
        <v>12:29:05</v>
      </c>
      <c r="W16930" s="5" t="str">
        <f t="shared" si="3319"/>
        <v>Afternoon</v>
      </c>
      <c r="X16930" s="2" t="s">
        <v>5</v>
      </c>
      <c r="Y16930" s="2"/>
      <c r="Z16930" s="2">
        <v>45</v>
      </c>
      <c r="AA16930" s="2">
        <v>25</v>
      </c>
      <c r="AB16930" s="2">
        <v>6</v>
      </c>
      <c r="AC16930" s="2">
        <f t="shared" si="3320"/>
        <v>70</v>
      </c>
      <c r="AD16930" t="str">
        <f t="shared" si="3321"/>
        <v>yes</v>
      </c>
      <c r="AE16930" s="7" t="e">
        <f>$O16930-#REF!</f>
        <v>#REF!</v>
      </c>
      <c r="AF16930" s="8">
        <f t="shared" si="3313"/>
        <v>8.5546296296290514E-4</v>
      </c>
      <c r="AG16930" s="8">
        <f t="shared" si="3314"/>
        <v>0</v>
      </c>
      <c r="AH16930" s="2">
        <f t="shared" si="3322"/>
        <v>1</v>
      </c>
      <c r="AI16930">
        <f>Hypermarket_data[[#This Row],[Completed Time slot]]-Hypermarket_data[[#This Row],[Order time slot]]</f>
        <v>1.3803240740740685E-3</v>
      </c>
      <c r="AJ16930">
        <f>Hypermarket_data[[#This Row],[Product Amount]]-Hypermarket_data[[#This Row],[Discount]]</f>
        <v>39</v>
      </c>
    </row>
    <row r="16931" spans="1:36">
      <c r="A16931" s="2" t="s">
        <v>85123</v>
      </c>
      <c r="B16931" s="2" t="str">
        <f t="shared" si="3315"/>
        <v>2021-08-04</v>
      </c>
      <c r="C16931" s="2" t="str">
        <f>TEXT(Hypermarket_data[[#This Row],[Order Month]],"dddd")</f>
        <v>Wednesday</v>
      </c>
      <c r="D16931" s="2" t="str">
        <f>LEFT(Hypermarket_data[[#This Row],[Order Timestamp]],7)</f>
        <v>2021-08</v>
      </c>
      <c r="E16931" s="2" t="str">
        <f>TEXT(Hypermarket_data[[#This Row],[Order Month]],"mmmm")</f>
        <v>August</v>
      </c>
      <c r="F16931" s="2" t="str">
        <f>MID(Hypermarket_data[[#This Row],[Order Timestamp]],12,12)</f>
        <v>16:20:37.847</v>
      </c>
      <c r="G16931" s="3" t="str">
        <f>MID(Hypermarket_data[[#This Row],[Order Timestamp]],12,8)</f>
        <v>16:20:37</v>
      </c>
      <c r="H16931" s="3" t="str">
        <f t="shared" si="3316"/>
        <v>Afternoon</v>
      </c>
      <c r="I16931" s="2" t="s">
        <v>85099</v>
      </c>
      <c r="J16931" s="2" t="s">
        <v>51</v>
      </c>
      <c r="K16931" s="2" t="s">
        <v>53</v>
      </c>
      <c r="L16931" s="2">
        <v>309895</v>
      </c>
      <c r="M16931" t="s">
        <v>85124</v>
      </c>
      <c r="N16931" s="2" t="s">
        <v>85125</v>
      </c>
      <c r="O16931" s="5" t="str">
        <f t="shared" si="3323"/>
        <v>16:28:26.120</v>
      </c>
      <c r="P16931" s="2" t="s">
        <v>85126</v>
      </c>
      <c r="Q16931" s="5" t="str">
        <f>MID(Hypermarket_data[[#This Row],[Partner Start for Delivery Time]],12,8)</f>
        <v>16:31:25</v>
      </c>
      <c r="R16931" s="2" t="s">
        <v>85127</v>
      </c>
      <c r="S16931" s="6">
        <f t="shared" si="3317"/>
        <v>44412.696394768522</v>
      </c>
      <c r="T16931" s="6" t="str">
        <f>MID(Hypermarket_data[[#This Row],[Partner Start for Delivery Time]],6,2)</f>
        <v>08</v>
      </c>
      <c r="U16931" s="6" t="str">
        <f t="shared" si="3318"/>
        <v>Weekday</v>
      </c>
      <c r="V16931" s="5" t="str">
        <f>MID(Hypermarket_data[[#This Row],[Partner Start for Delivery Time]],12,8)</f>
        <v>16:31:25</v>
      </c>
      <c r="W16931" s="5" t="str">
        <f t="shared" si="3319"/>
        <v>Afternoon</v>
      </c>
      <c r="X16931" s="2" t="s">
        <v>5</v>
      </c>
      <c r="Y16931" s="2">
        <v>5</v>
      </c>
      <c r="Z16931" s="2">
        <v>490</v>
      </c>
      <c r="AA16931" s="2">
        <v>25</v>
      </c>
      <c r="AB16931" s="2">
        <v>200</v>
      </c>
      <c r="AC16931" s="2">
        <f t="shared" si="3320"/>
        <v>515</v>
      </c>
      <c r="AD16931" t="str">
        <f t="shared" si="3321"/>
        <v>yes</v>
      </c>
      <c r="AE16931" s="7" t="e">
        <f>$O16931-#REF!</f>
        <v>#REF!</v>
      </c>
      <c r="AF16931" s="8">
        <f t="shared" si="3313"/>
        <v>2.0703703703703891E-3</v>
      </c>
      <c r="AG16931" s="8">
        <f t="shared" si="3314"/>
        <v>0</v>
      </c>
      <c r="AH16931" s="2">
        <f t="shared" si="3322"/>
        <v>3</v>
      </c>
      <c r="AI16931">
        <f>Hypermarket_data[[#This Row],[Completed Time slot]]-Hypermarket_data[[#This Row],[Order time slot]]</f>
        <v>7.4901967592593266E-3</v>
      </c>
      <c r="AJ16931">
        <f>Hypermarket_data[[#This Row],[Product Amount]]-Hypermarket_data[[#This Row],[Discount]]</f>
        <v>290</v>
      </c>
    </row>
    <row r="16932" spans="1:36">
      <c r="A16932" s="2" t="s">
        <v>85128</v>
      </c>
      <c r="B16932" s="2" t="str">
        <f t="shared" si="3315"/>
        <v>2021-09-28</v>
      </c>
      <c r="C16932" s="2" t="str">
        <f>TEXT(Hypermarket_data[[#This Row],[Order Month]],"dddd")</f>
        <v>Tuesday</v>
      </c>
      <c r="D16932" s="2" t="str">
        <f>LEFT(Hypermarket_data[[#This Row],[Order Timestamp]],7)</f>
        <v>2021-09</v>
      </c>
      <c r="E16932" s="2" t="str">
        <f>TEXT(Hypermarket_data[[#This Row],[Order Month]],"mmmm")</f>
        <v>September</v>
      </c>
      <c r="F16932" s="2" t="str">
        <f>MID(Hypermarket_data[[#This Row],[Order Timestamp]],12,12)</f>
        <v>11:44:21.409</v>
      </c>
      <c r="G16932" s="3" t="str">
        <f>MID(Hypermarket_data[[#This Row],[Order Timestamp]],12,8)</f>
        <v>11:44:21</v>
      </c>
      <c r="H16932" s="3" t="str">
        <f t="shared" si="3316"/>
        <v>Morning</v>
      </c>
      <c r="I16932" s="2" t="s">
        <v>85099</v>
      </c>
      <c r="J16932" s="2" t="s">
        <v>51</v>
      </c>
      <c r="K16932" s="2" t="s">
        <v>53</v>
      </c>
      <c r="L16932" s="2">
        <v>368109</v>
      </c>
      <c r="M16932" t="s">
        <v>85129</v>
      </c>
      <c r="N16932" s="2" t="s">
        <v>85130</v>
      </c>
      <c r="O16932" s="5" t="str">
        <f t="shared" si="3323"/>
        <v>11:49:12.396</v>
      </c>
      <c r="P16932" s="2" t="s">
        <v>85131</v>
      </c>
      <c r="Q16932" s="5" t="str">
        <f>MID(Hypermarket_data[[#This Row],[Partner Start for Delivery Time]],12,8)</f>
        <v>11:49:40</v>
      </c>
      <c r="R16932" s="2" t="s">
        <v>85132</v>
      </c>
      <c r="S16932" s="6">
        <f t="shared" si="3317"/>
        <v>44467.502234224536</v>
      </c>
      <c r="T16932" s="6" t="str">
        <f>MID(Hypermarket_data[[#This Row],[Partner Start for Delivery Time]],6,2)</f>
        <v>09</v>
      </c>
      <c r="U16932" s="6" t="str">
        <f t="shared" si="3318"/>
        <v>Weekday</v>
      </c>
      <c r="V16932" s="5" t="str">
        <f>MID(Hypermarket_data[[#This Row],[Partner Start for Delivery Time]],12,8)</f>
        <v>11:49:40</v>
      </c>
      <c r="W16932" s="5" t="str">
        <f t="shared" si="3319"/>
        <v>Morning</v>
      </c>
      <c r="X16932" s="2" t="s">
        <v>5</v>
      </c>
      <c r="Y16932" s="2">
        <v>5</v>
      </c>
      <c r="Z16932" s="2">
        <v>11</v>
      </c>
      <c r="AA16932" s="2">
        <v>25</v>
      </c>
      <c r="AB16932" s="2">
        <v>0</v>
      </c>
      <c r="AC16932" s="2">
        <f t="shared" si="3320"/>
        <v>36</v>
      </c>
      <c r="AD16932" t="str">
        <f t="shared" si="3321"/>
        <v>yes</v>
      </c>
      <c r="AE16932" s="7" t="e">
        <f>$O16932-#REF!</f>
        <v>#REF!</v>
      </c>
      <c r="AF16932" s="8">
        <f t="shared" si="3313"/>
        <v>3.1949074074077988E-4</v>
      </c>
      <c r="AG16932" s="8">
        <f t="shared" si="3314"/>
        <v>0</v>
      </c>
      <c r="AH16932" s="2">
        <f t="shared" si="3322"/>
        <v>1</v>
      </c>
      <c r="AI16932">
        <f>Hypermarket_data[[#This Row],[Completed Time slot]]-Hypermarket_data[[#This Row],[Order time slot]]</f>
        <v>3.687395833333329E-3</v>
      </c>
      <c r="AJ16932">
        <f>Hypermarket_data[[#This Row],[Product Amount]]-Hypermarket_data[[#This Row],[Discount]]</f>
        <v>11</v>
      </c>
    </row>
    <row r="16933" spans="1:36">
      <c r="A16933" s="2" t="s">
        <v>85133</v>
      </c>
      <c r="B16933" s="2" t="str">
        <f t="shared" si="3315"/>
        <v>2021-01-14</v>
      </c>
      <c r="C16933" s="2" t="str">
        <f>TEXT(Hypermarket_data[[#This Row],[Order Month]],"dddd")</f>
        <v>Thursday</v>
      </c>
      <c r="D16933" s="2" t="str">
        <f>LEFT(Hypermarket_data[[#This Row],[Order Timestamp]],7)</f>
        <v>2021-01</v>
      </c>
      <c r="E16933" s="2" t="str">
        <f>TEXT(Hypermarket_data[[#This Row],[Order Month]],"mmmm")</f>
        <v>January</v>
      </c>
      <c r="F16933" s="2" t="str">
        <f>MID(Hypermarket_data[[#This Row],[Order Timestamp]],12,12)</f>
        <v>10:57:42.560</v>
      </c>
      <c r="G16933" s="3" t="str">
        <f>MID(Hypermarket_data[[#This Row],[Order Timestamp]],12,8)</f>
        <v>10:57:42</v>
      </c>
      <c r="H16933" s="3" t="str">
        <f t="shared" si="3316"/>
        <v>Morning</v>
      </c>
      <c r="I16933" s="2" t="s">
        <v>85134</v>
      </c>
      <c r="J16933" s="2" t="s">
        <v>51</v>
      </c>
      <c r="K16933" s="2" t="s">
        <v>51</v>
      </c>
      <c r="L16933" s="2">
        <v>173347</v>
      </c>
      <c r="M16933" t="s">
        <v>85135</v>
      </c>
      <c r="N16933" s="2" t="s">
        <v>85136</v>
      </c>
      <c r="O16933" s="5" t="str">
        <f t="shared" si="3323"/>
        <v>10:58:09.958</v>
      </c>
      <c r="P16933" s="2" t="s">
        <v>85137</v>
      </c>
      <c r="Q16933" s="5" t="str">
        <f>MID(Hypermarket_data[[#This Row],[Partner Start for Delivery Time]],12,8)</f>
        <v>11:14:58</v>
      </c>
      <c r="R16933" s="2" t="s">
        <v>85138</v>
      </c>
      <c r="S16933" s="6">
        <f t="shared" si="3317"/>
        <v>44210.473765659721</v>
      </c>
      <c r="T16933" s="6" t="str">
        <f>MID(Hypermarket_data[[#This Row],[Partner Start for Delivery Time]],6,2)</f>
        <v>01</v>
      </c>
      <c r="U16933" s="6" t="str">
        <f t="shared" si="3318"/>
        <v>Weekday</v>
      </c>
      <c r="V16933" s="5" t="str">
        <f>MID(Hypermarket_data[[#This Row],[Partner Start for Delivery Time]],12,8)</f>
        <v>11:14:58</v>
      </c>
      <c r="W16933" s="5" t="str">
        <f t="shared" si="3319"/>
        <v>Morning</v>
      </c>
      <c r="X16933" s="2" t="s">
        <v>5</v>
      </c>
      <c r="Y16933" s="2">
        <v>5</v>
      </c>
      <c r="Z16933" s="2">
        <v>191</v>
      </c>
      <c r="AA16933" s="2">
        <v>30</v>
      </c>
      <c r="AB16933" s="2">
        <v>0</v>
      </c>
      <c r="AC16933" s="2">
        <f t="shared" si="3320"/>
        <v>221</v>
      </c>
      <c r="AD16933" t="str">
        <f t="shared" si="3321"/>
        <v>yes</v>
      </c>
      <c r="AE16933" s="7" t="e">
        <f>$O16933-#REF!</f>
        <v>#REF!</v>
      </c>
      <c r="AF16933" s="8">
        <f t="shared" si="3313"/>
        <v>1.1667152777777801E-2</v>
      </c>
      <c r="AG16933" s="8">
        <f t="shared" si="3314"/>
        <v>0</v>
      </c>
      <c r="AH16933" s="2">
        <f t="shared" si="3322"/>
        <v>3</v>
      </c>
      <c r="AI16933">
        <f>Hypermarket_data[[#This Row],[Completed Time slot]]-Hypermarket_data[[#This Row],[Order time slot]]</f>
        <v>1.1984259259259278E-2</v>
      </c>
      <c r="AJ16933">
        <f>Hypermarket_data[[#This Row],[Product Amount]]-Hypermarket_data[[#This Row],[Discount]]</f>
        <v>191</v>
      </c>
    </row>
    <row r="16934" spans="1:36">
      <c r="A16934" s="2" t="s">
        <v>85139</v>
      </c>
      <c r="B16934" s="2" t="str">
        <f t="shared" si="3315"/>
        <v>2021-01-15</v>
      </c>
      <c r="C16934" s="2" t="str">
        <f>TEXT(Hypermarket_data[[#This Row],[Order Month]],"dddd")</f>
        <v>Friday</v>
      </c>
      <c r="D16934" s="2" t="str">
        <f>LEFT(Hypermarket_data[[#This Row],[Order Timestamp]],7)</f>
        <v>2021-01</v>
      </c>
      <c r="E16934" s="2" t="str">
        <f>TEXT(Hypermarket_data[[#This Row],[Order Month]],"mmmm")</f>
        <v>January</v>
      </c>
      <c r="F16934" s="2" t="str">
        <f>MID(Hypermarket_data[[#This Row],[Order Timestamp]],12,12)</f>
        <v>09:50:03.355</v>
      </c>
      <c r="G16934" s="3" t="str">
        <f>MID(Hypermarket_data[[#This Row],[Order Timestamp]],12,8)</f>
        <v>09:50:03</v>
      </c>
      <c r="H16934" s="3" t="str">
        <f t="shared" si="3316"/>
        <v>Morning</v>
      </c>
      <c r="I16934" s="2" t="s">
        <v>85134</v>
      </c>
      <c r="J16934" s="2" t="s">
        <v>51</v>
      </c>
      <c r="K16934" s="2" t="s">
        <v>51</v>
      </c>
      <c r="L16934" s="2">
        <v>173743</v>
      </c>
      <c r="M16934" t="s">
        <v>85140</v>
      </c>
      <c r="N16934" s="2" t="s">
        <v>85141</v>
      </c>
      <c r="O16934" s="5" t="str">
        <f t="shared" si="3323"/>
        <v>09:59:49.496</v>
      </c>
      <c r="P16934" s="2" t="s">
        <v>85142</v>
      </c>
      <c r="Q16934" s="5" t="str">
        <f>MID(Hypermarket_data[[#This Row],[Partner Start for Delivery Time]],12,8)</f>
        <v>10:00:30</v>
      </c>
      <c r="R16934" s="2" t="s">
        <v>85143</v>
      </c>
      <c r="S16934" s="6">
        <f t="shared" si="3317"/>
        <v>44211.420897905089</v>
      </c>
      <c r="T16934" s="6" t="str">
        <f>MID(Hypermarket_data[[#This Row],[Partner Start for Delivery Time]],6,2)</f>
        <v>01</v>
      </c>
      <c r="U16934" s="6" t="str">
        <f t="shared" si="3318"/>
        <v>Weekday</v>
      </c>
      <c r="V16934" s="5" t="str">
        <f>MID(Hypermarket_data[[#This Row],[Partner Start for Delivery Time]],12,8)</f>
        <v>10:00:30</v>
      </c>
      <c r="W16934" s="5" t="str">
        <f t="shared" si="3319"/>
        <v>Morning</v>
      </c>
      <c r="X16934" s="2" t="s">
        <v>5</v>
      </c>
      <c r="Y16934" s="2"/>
      <c r="Z16934" s="2">
        <v>61</v>
      </c>
      <c r="AA16934" s="2">
        <v>30</v>
      </c>
      <c r="AB16934" s="2">
        <v>0</v>
      </c>
      <c r="AC16934" s="2">
        <f t="shared" si="3320"/>
        <v>91</v>
      </c>
      <c r="AD16934" t="str">
        <f t="shared" si="3321"/>
        <v>yes</v>
      </c>
      <c r="AE16934" s="7" t="e">
        <f>$O16934-#REF!</f>
        <v>#REF!</v>
      </c>
      <c r="AF16934" s="8">
        <f t="shared" si="3313"/>
        <v>4.6879629629625885E-4</v>
      </c>
      <c r="AG16934" s="8">
        <f t="shared" si="3314"/>
        <v>0</v>
      </c>
      <c r="AH16934" s="2">
        <f t="shared" si="3322"/>
        <v>3</v>
      </c>
      <c r="AI16934">
        <f>Hypermarket_data[[#This Row],[Completed Time slot]]-Hypermarket_data[[#This Row],[Order time slot]]</f>
        <v>7.2528356481481038E-3</v>
      </c>
      <c r="AJ16934">
        <f>Hypermarket_data[[#This Row],[Product Amount]]-Hypermarket_data[[#This Row],[Discount]]</f>
        <v>61</v>
      </c>
    </row>
    <row r="16935" spans="1:36">
      <c r="A16935" s="2" t="s">
        <v>85144</v>
      </c>
      <c r="B16935" s="2" t="str">
        <f t="shared" si="3315"/>
        <v>2021-02-14</v>
      </c>
      <c r="C16935" s="2" t="str">
        <f>TEXT(Hypermarket_data[[#This Row],[Order Month]],"dddd")</f>
        <v>Sunday</v>
      </c>
      <c r="D16935" s="2" t="str">
        <f>LEFT(Hypermarket_data[[#This Row],[Order Timestamp]],7)</f>
        <v>2021-02</v>
      </c>
      <c r="E16935" s="2" t="str">
        <f>TEXT(Hypermarket_data[[#This Row],[Order Month]],"mmmm")</f>
        <v>February</v>
      </c>
      <c r="F16935" s="2" t="str">
        <f>MID(Hypermarket_data[[#This Row],[Order Timestamp]],12,12)</f>
        <v>19:26:43.887</v>
      </c>
      <c r="G16935" s="3" t="str">
        <f>MID(Hypermarket_data[[#This Row],[Order Timestamp]],12,8)</f>
        <v>19:26:43</v>
      </c>
      <c r="H16935" s="3" t="str">
        <f t="shared" si="3316"/>
        <v>Evening</v>
      </c>
      <c r="I16935" s="2" t="s">
        <v>85134</v>
      </c>
      <c r="J16935" s="2" t="s">
        <v>51</v>
      </c>
      <c r="K16935" s="2" t="s">
        <v>51</v>
      </c>
      <c r="L16935" s="2">
        <v>188619</v>
      </c>
      <c r="M16935" t="s">
        <v>85145</v>
      </c>
      <c r="N16935" s="2" t="s">
        <v>85146</v>
      </c>
      <c r="O16935" s="5" t="str">
        <f t="shared" si="3323"/>
        <v>19:27:05.737</v>
      </c>
      <c r="P16935" s="2" t="s">
        <v>85147</v>
      </c>
      <c r="Q16935" s="5" t="str">
        <f>MID(Hypermarket_data[[#This Row],[Partner Start for Delivery Time]],12,8)</f>
        <v>19:45:37</v>
      </c>
      <c r="R16935" s="2" t="s">
        <v>85148</v>
      </c>
      <c r="S16935" s="6">
        <f t="shared" si="3317"/>
        <v>44241.828847303237</v>
      </c>
      <c r="T16935" s="6" t="str">
        <f>MID(Hypermarket_data[[#This Row],[Partner Start for Delivery Time]],6,2)</f>
        <v>02</v>
      </c>
      <c r="U16935" s="6" t="str">
        <f t="shared" si="3318"/>
        <v>Weekend</v>
      </c>
      <c r="V16935" s="5" t="str">
        <f>MID(Hypermarket_data[[#This Row],[Partner Start for Delivery Time]],12,8)</f>
        <v>19:45:37</v>
      </c>
      <c r="W16935" s="5" t="str">
        <f t="shared" si="3319"/>
        <v>Night</v>
      </c>
      <c r="X16935" s="2" t="s">
        <v>5</v>
      </c>
      <c r="Y16935" s="2"/>
      <c r="Z16935" s="2">
        <v>231</v>
      </c>
      <c r="AA16935" s="2">
        <v>45</v>
      </c>
      <c r="AB16935" s="2">
        <v>0</v>
      </c>
      <c r="AC16935" s="2">
        <f t="shared" si="3320"/>
        <v>276</v>
      </c>
      <c r="AD16935" t="str">
        <f t="shared" si="3321"/>
        <v>yes</v>
      </c>
      <c r="AE16935" s="7" t="e">
        <f>$O16935-#REF!</f>
        <v>#REF!</v>
      </c>
      <c r="AF16935" s="8">
        <f t="shared" si="3313"/>
        <v>1.2861840277777814E-2</v>
      </c>
      <c r="AG16935" s="8">
        <f t="shared" si="3314"/>
        <v>0</v>
      </c>
      <c r="AH16935" s="2">
        <f t="shared" si="3322"/>
        <v>5</v>
      </c>
      <c r="AI16935">
        <f>Hypermarket_data[[#This Row],[Completed Time slot]]-Hypermarket_data[[#This Row],[Order time slot]]</f>
        <v>1.3114733796296352E-2</v>
      </c>
      <c r="AJ16935">
        <f>Hypermarket_data[[#This Row],[Product Amount]]-Hypermarket_data[[#This Row],[Discount]]</f>
        <v>231</v>
      </c>
    </row>
    <row r="16936" spans="1:36">
      <c r="A16936" s="2" t="s">
        <v>85149</v>
      </c>
      <c r="B16936" s="2" t="str">
        <f t="shared" si="3315"/>
        <v>2021-02-25</v>
      </c>
      <c r="C16936" s="2" t="str">
        <f>TEXT(Hypermarket_data[[#This Row],[Order Month]],"dddd")</f>
        <v>Thursday</v>
      </c>
      <c r="D16936" s="2" t="str">
        <f>LEFT(Hypermarket_data[[#This Row],[Order Timestamp]],7)</f>
        <v>2021-02</v>
      </c>
      <c r="E16936" s="2" t="str">
        <f>TEXT(Hypermarket_data[[#This Row],[Order Month]],"mmmm")</f>
        <v>February</v>
      </c>
      <c r="F16936" s="2" t="str">
        <f>MID(Hypermarket_data[[#This Row],[Order Timestamp]],12,12)</f>
        <v>13:09:08.340</v>
      </c>
      <c r="G16936" s="3" t="str">
        <f>MID(Hypermarket_data[[#This Row],[Order Timestamp]],12,8)</f>
        <v>13:09:08</v>
      </c>
      <c r="H16936" s="3" t="str">
        <f t="shared" si="3316"/>
        <v>Afternoon</v>
      </c>
      <c r="I16936" s="2" t="s">
        <v>85134</v>
      </c>
      <c r="J16936" s="2" t="s">
        <v>51</v>
      </c>
      <c r="K16936" s="2" t="s">
        <v>51</v>
      </c>
      <c r="L16936" s="2">
        <v>194165</v>
      </c>
      <c r="M16936" t="s">
        <v>85150</v>
      </c>
      <c r="N16936" s="2" t="s">
        <v>85151</v>
      </c>
      <c r="O16936" s="5" t="str">
        <f t="shared" si="3323"/>
        <v>13:09:48.366</v>
      </c>
      <c r="P16936" s="2" t="s">
        <v>85152</v>
      </c>
      <c r="Q16936" s="5" t="str">
        <f>MID(Hypermarket_data[[#This Row],[Partner Start for Delivery Time]],12,8)</f>
        <v>13:12:49</v>
      </c>
      <c r="R16936" s="2" t="s">
        <v>85153</v>
      </c>
      <c r="S16936" s="6">
        <f t="shared" si="3317"/>
        <v>44252.555624699075</v>
      </c>
      <c r="T16936" s="6" t="str">
        <f>MID(Hypermarket_data[[#This Row],[Partner Start for Delivery Time]],6,2)</f>
        <v>02</v>
      </c>
      <c r="U16936" s="6" t="str">
        <f t="shared" si="3318"/>
        <v>Weekday</v>
      </c>
      <c r="V16936" s="5" t="str">
        <f>MID(Hypermarket_data[[#This Row],[Partner Start for Delivery Time]],12,8)</f>
        <v>13:12:49</v>
      </c>
      <c r="W16936" s="5" t="str">
        <f t="shared" si="3319"/>
        <v>Afternoon</v>
      </c>
      <c r="X16936" s="2" t="s">
        <v>5</v>
      </c>
      <c r="Y16936" s="2"/>
      <c r="Z16936" s="2">
        <v>120</v>
      </c>
      <c r="AA16936" s="2">
        <v>25</v>
      </c>
      <c r="AB16936" s="2">
        <v>0</v>
      </c>
      <c r="AC16936" s="2">
        <f t="shared" si="3320"/>
        <v>145</v>
      </c>
      <c r="AD16936" t="str">
        <f t="shared" si="3321"/>
        <v>yes</v>
      </c>
      <c r="AE16936" s="7" t="e">
        <f>$O16936-#REF!</f>
        <v>#REF!</v>
      </c>
      <c r="AF16936" s="8">
        <f t="shared" si="3313"/>
        <v>2.0906712962962537E-3</v>
      </c>
      <c r="AG16936" s="8">
        <f t="shared" si="3314"/>
        <v>0</v>
      </c>
      <c r="AH16936" s="2">
        <f t="shared" si="3322"/>
        <v>3</v>
      </c>
      <c r="AI16936">
        <f>Hypermarket_data[[#This Row],[Completed Time slot]]-Hypermarket_data[[#This Row],[Order time slot]]</f>
        <v>2.5539351851850967E-3</v>
      </c>
      <c r="AJ16936">
        <f>Hypermarket_data[[#This Row],[Product Amount]]-Hypermarket_data[[#This Row],[Discount]]</f>
        <v>120</v>
      </c>
    </row>
    <row r="16937" spans="1:36">
      <c r="A16937" s="2" t="s">
        <v>85154</v>
      </c>
      <c r="B16937" s="2" t="str">
        <f t="shared" si="3315"/>
        <v>2021-04-03</v>
      </c>
      <c r="C16937" s="2" t="str">
        <f>TEXT(Hypermarket_data[[#This Row],[Order Month]],"dddd")</f>
        <v>Saturday</v>
      </c>
      <c r="D16937" s="2" t="str">
        <f>LEFT(Hypermarket_data[[#This Row],[Order Timestamp]],7)</f>
        <v>2021-04</v>
      </c>
      <c r="E16937" s="2" t="str">
        <f>TEXT(Hypermarket_data[[#This Row],[Order Month]],"mmmm")</f>
        <v>April</v>
      </c>
      <c r="F16937" s="2" t="str">
        <f>MID(Hypermarket_data[[#This Row],[Order Timestamp]],12,12)</f>
        <v>22:44:14.770</v>
      </c>
      <c r="G16937" s="3" t="str">
        <f>MID(Hypermarket_data[[#This Row],[Order Timestamp]],12,8)</f>
        <v>22:44:14</v>
      </c>
      <c r="H16937" s="3" t="str">
        <f t="shared" si="3316"/>
        <v>Night</v>
      </c>
      <c r="I16937" s="2" t="s">
        <v>85134</v>
      </c>
      <c r="J16937" s="2" t="s">
        <v>51</v>
      </c>
      <c r="K16937" s="2" t="s">
        <v>51</v>
      </c>
      <c r="L16937" s="2">
        <v>217732</v>
      </c>
      <c r="M16937" t="s">
        <v>2256</v>
      </c>
      <c r="N16937" s="2" t="s">
        <v>85155</v>
      </c>
      <c r="O16937" s="5" t="str">
        <f t="shared" si="3323"/>
        <v>22:45:35.105</v>
      </c>
      <c r="P16937" s="2" t="s">
        <v>85156</v>
      </c>
      <c r="Q16937" s="5" t="str">
        <f>MID(Hypermarket_data[[#This Row],[Partner Start for Delivery Time]],12,8)</f>
        <v>22:46:19</v>
      </c>
      <c r="R16937" s="2" t="s">
        <v>85157</v>
      </c>
      <c r="S16937" s="6">
        <f t="shared" si="3317"/>
        <v>44289.952638275463</v>
      </c>
      <c r="T16937" s="6" t="str">
        <f>MID(Hypermarket_data[[#This Row],[Partner Start for Delivery Time]],6,2)</f>
        <v>04</v>
      </c>
      <c r="U16937" s="6" t="str">
        <f t="shared" si="3318"/>
        <v>Weekend</v>
      </c>
      <c r="V16937" s="5" t="str">
        <f>MID(Hypermarket_data[[#This Row],[Partner Start for Delivery Time]],12,8)</f>
        <v>22:46:19</v>
      </c>
      <c r="W16937" s="5" t="str">
        <f t="shared" si="3319"/>
        <v>Night</v>
      </c>
      <c r="X16937" s="2" t="s">
        <v>5</v>
      </c>
      <c r="Y16937" s="2"/>
      <c r="Z16937" s="2">
        <v>165</v>
      </c>
      <c r="AA16937" s="2">
        <v>37</v>
      </c>
      <c r="AB16937" s="2">
        <v>0</v>
      </c>
      <c r="AC16937" s="2">
        <f t="shared" si="3320"/>
        <v>202</v>
      </c>
      <c r="AD16937" t="str">
        <f t="shared" si="3321"/>
        <v>yes</v>
      </c>
      <c r="AE16937" s="7" t="e">
        <f>$O16937-#REF!</f>
        <v>#REF!</v>
      </c>
      <c r="AF16937" s="8">
        <f t="shared" si="3313"/>
        <v>5.0804398148140972E-4</v>
      </c>
      <c r="AG16937" s="8">
        <f t="shared" si="3314"/>
        <v>0</v>
      </c>
      <c r="AH16937" s="2">
        <f t="shared" si="3322"/>
        <v>1</v>
      </c>
      <c r="AI16937">
        <f>Hypermarket_data[[#This Row],[Completed Time slot]]-Hypermarket_data[[#This Row],[Order time slot]]</f>
        <v>1.4378472222221772E-3</v>
      </c>
      <c r="AJ16937">
        <f>Hypermarket_data[[#This Row],[Product Amount]]-Hypermarket_data[[#This Row],[Discount]]</f>
        <v>165</v>
      </c>
    </row>
    <row r="16938" spans="1:36">
      <c r="A16938" s="2" t="s">
        <v>85158</v>
      </c>
      <c r="B16938" s="2" t="str">
        <f t="shared" si="3315"/>
        <v>2021-05-30</v>
      </c>
      <c r="C16938" s="2" t="str">
        <f>TEXT(Hypermarket_data[[#This Row],[Order Month]],"dddd")</f>
        <v>Sunday</v>
      </c>
      <c r="D16938" s="2" t="str">
        <f>LEFT(Hypermarket_data[[#This Row],[Order Timestamp]],7)</f>
        <v>2021-05</v>
      </c>
      <c r="E16938" s="2" t="str">
        <f>TEXT(Hypermarket_data[[#This Row],[Order Month]],"mmmm")</f>
        <v>May</v>
      </c>
      <c r="F16938" s="2" t="str">
        <f>MID(Hypermarket_data[[#This Row],[Order Timestamp]],12,12)</f>
        <v>21:11:55.058</v>
      </c>
      <c r="G16938" s="3" t="str">
        <f>MID(Hypermarket_data[[#This Row],[Order Timestamp]],12,8)</f>
        <v>21:11:55</v>
      </c>
      <c r="H16938" s="3" t="str">
        <f t="shared" si="3316"/>
        <v>Night</v>
      </c>
      <c r="I16938" s="2" t="s">
        <v>85134</v>
      </c>
      <c r="J16938" s="2" t="s">
        <v>51</v>
      </c>
      <c r="K16938" s="2" t="s">
        <v>51</v>
      </c>
      <c r="L16938" s="2">
        <v>259154</v>
      </c>
      <c r="M16938" t="s">
        <v>85159</v>
      </c>
      <c r="N16938" s="2" t="s">
        <v>63393</v>
      </c>
      <c r="O16938" s="5" t="str">
        <f t="shared" si="3323"/>
        <v>21:31:26.221</v>
      </c>
      <c r="P16938" s="2" t="s">
        <v>85160</v>
      </c>
      <c r="Q16938" s="5" t="str">
        <f>MID(Hypermarket_data[[#This Row],[Partner Start for Delivery Time]],12,8)</f>
        <v>21:36:42</v>
      </c>
      <c r="R16938" s="2" t="s">
        <v>85161</v>
      </c>
      <c r="S16938" s="6">
        <f t="shared" si="3317"/>
        <v>44346.909312546297</v>
      </c>
      <c r="T16938" s="6" t="str">
        <f>MID(Hypermarket_data[[#This Row],[Partner Start for Delivery Time]],6,2)</f>
        <v>05</v>
      </c>
      <c r="U16938" s="6" t="str">
        <f t="shared" si="3318"/>
        <v>Weekend</v>
      </c>
      <c r="V16938" s="5" t="str">
        <f>MID(Hypermarket_data[[#This Row],[Partner Start for Delivery Time]],12,8)</f>
        <v>21:36:42</v>
      </c>
      <c r="W16938" s="5" t="str">
        <f t="shared" si="3319"/>
        <v>Night</v>
      </c>
      <c r="X16938" s="2" t="s">
        <v>5</v>
      </c>
      <c r="Y16938" s="2">
        <v>5</v>
      </c>
      <c r="Z16938" s="2">
        <v>176</v>
      </c>
      <c r="AA16938" s="2">
        <v>25</v>
      </c>
      <c r="AB16938" s="2">
        <v>10</v>
      </c>
      <c r="AC16938" s="2">
        <f t="shared" si="3320"/>
        <v>201</v>
      </c>
      <c r="AD16938" t="str">
        <f t="shared" si="3321"/>
        <v>yes</v>
      </c>
      <c r="AE16938" s="7" t="e">
        <f>$O16938-#REF!</f>
        <v>#REF!</v>
      </c>
      <c r="AF16938" s="8">
        <f t="shared" si="3313"/>
        <v>3.654849537037097E-3</v>
      </c>
      <c r="AG16938" s="8">
        <f t="shared" si="3314"/>
        <v>0</v>
      </c>
      <c r="AH16938" s="2">
        <f t="shared" si="3322"/>
        <v>3</v>
      </c>
      <c r="AI16938">
        <f>Hypermarket_data[[#This Row],[Completed Time slot]]-Hypermarket_data[[#This Row],[Order time slot]]</f>
        <v>1.7209976851851994E-2</v>
      </c>
      <c r="AJ16938">
        <f>Hypermarket_data[[#This Row],[Product Amount]]-Hypermarket_data[[#This Row],[Discount]]</f>
        <v>166</v>
      </c>
    </row>
    <row r="16939" spans="1:36">
      <c r="A16939" s="2" t="s">
        <v>85162</v>
      </c>
      <c r="B16939" s="2" t="str">
        <f t="shared" si="3315"/>
        <v>2021-06-12</v>
      </c>
      <c r="C16939" s="2" t="str">
        <f>TEXT(Hypermarket_data[[#This Row],[Order Month]],"dddd")</f>
        <v>Saturday</v>
      </c>
      <c r="D16939" s="2" t="str">
        <f>LEFT(Hypermarket_data[[#This Row],[Order Timestamp]],7)</f>
        <v>2021-06</v>
      </c>
      <c r="E16939" s="2" t="str">
        <f>TEXT(Hypermarket_data[[#This Row],[Order Month]],"mmmm")</f>
        <v>June</v>
      </c>
      <c r="F16939" s="2" t="str">
        <f>MID(Hypermarket_data[[#This Row],[Order Timestamp]],12,12)</f>
        <v>20:01:07.253</v>
      </c>
      <c r="G16939" s="3" t="str">
        <f>MID(Hypermarket_data[[#This Row],[Order Timestamp]],12,8)</f>
        <v>20:01:07</v>
      </c>
      <c r="H16939" s="3" t="str">
        <f t="shared" si="3316"/>
        <v>Night</v>
      </c>
      <c r="I16939" s="2" t="s">
        <v>85134</v>
      </c>
      <c r="J16939" s="2" t="s">
        <v>51</v>
      </c>
      <c r="K16939" s="2" t="s">
        <v>51</v>
      </c>
      <c r="L16939" s="2">
        <v>269277</v>
      </c>
      <c r="M16939" t="s">
        <v>85163</v>
      </c>
      <c r="N16939" s="2" t="s">
        <v>85164</v>
      </c>
      <c r="O16939" s="5" t="str">
        <f t="shared" si="3323"/>
        <v>20:02:14.765</v>
      </c>
      <c r="P16939" s="2" t="s">
        <v>85165</v>
      </c>
      <c r="Q16939" s="5" t="str">
        <f>MID(Hypermarket_data[[#This Row],[Partner Start for Delivery Time]],12,8)</f>
        <v>20:07:12</v>
      </c>
      <c r="R16939" s="2" t="s">
        <v>85166</v>
      </c>
      <c r="S16939" s="6">
        <f t="shared" si="3317"/>
        <v>44359.841978090277</v>
      </c>
      <c r="T16939" s="6" t="str">
        <f>MID(Hypermarket_data[[#This Row],[Partner Start for Delivery Time]],6,2)</f>
        <v>06</v>
      </c>
      <c r="U16939" s="6" t="str">
        <f t="shared" si="3318"/>
        <v>Weekend</v>
      </c>
      <c r="V16939" s="5" t="str">
        <f>MID(Hypermarket_data[[#This Row],[Partner Start for Delivery Time]],12,8)</f>
        <v>20:07:12</v>
      </c>
      <c r="W16939" s="5" t="str">
        <f t="shared" si="3319"/>
        <v>Night</v>
      </c>
      <c r="X16939" s="2" t="s">
        <v>5</v>
      </c>
      <c r="Y16939" s="2">
        <v>5</v>
      </c>
      <c r="Z16939" s="2">
        <v>139</v>
      </c>
      <c r="AA16939" s="2">
        <v>25</v>
      </c>
      <c r="AB16939" s="2">
        <v>0</v>
      </c>
      <c r="AC16939" s="2">
        <f t="shared" si="3320"/>
        <v>164</v>
      </c>
      <c r="AD16939" t="str">
        <f t="shared" si="3321"/>
        <v>yes</v>
      </c>
      <c r="AE16939" s="7" t="e">
        <f>$O16939-#REF!</f>
        <v>#REF!</v>
      </c>
      <c r="AF16939" s="8">
        <f t="shared" si="3313"/>
        <v>3.4402199074073936E-3</v>
      </c>
      <c r="AG16939" s="8">
        <f t="shared" si="3314"/>
        <v>0</v>
      </c>
      <c r="AH16939" s="2">
        <f t="shared" si="3322"/>
        <v>2</v>
      </c>
      <c r="AI16939">
        <f>Hypermarket_data[[#This Row],[Completed Time slot]]-Hypermarket_data[[#This Row],[Order time slot]]</f>
        <v>4.2216087962962945E-3</v>
      </c>
      <c r="AJ16939">
        <f>Hypermarket_data[[#This Row],[Product Amount]]-Hypermarket_data[[#This Row],[Discount]]</f>
        <v>139</v>
      </c>
    </row>
    <row r="16940" spans="1:36">
      <c r="A16940" s="2" t="s">
        <v>85167</v>
      </c>
      <c r="B16940" s="2" t="str">
        <f t="shared" si="3315"/>
        <v>2021-06-16</v>
      </c>
      <c r="C16940" s="2" t="str">
        <f>TEXT(Hypermarket_data[[#This Row],[Order Month]],"dddd")</f>
        <v>Wednesday</v>
      </c>
      <c r="D16940" s="2" t="str">
        <f>LEFT(Hypermarket_data[[#This Row],[Order Timestamp]],7)</f>
        <v>2021-06</v>
      </c>
      <c r="E16940" s="2" t="str">
        <f>TEXT(Hypermarket_data[[#This Row],[Order Month]],"mmmm")</f>
        <v>June</v>
      </c>
      <c r="F16940" s="2" t="str">
        <f>MID(Hypermarket_data[[#This Row],[Order Timestamp]],12,12)</f>
        <v>13:45:37.903</v>
      </c>
      <c r="G16940" s="3" t="str">
        <f>MID(Hypermarket_data[[#This Row],[Order Timestamp]],12,8)</f>
        <v>13:45:37</v>
      </c>
      <c r="H16940" s="3" t="str">
        <f t="shared" si="3316"/>
        <v>Afternoon</v>
      </c>
      <c r="I16940" s="2" t="s">
        <v>85134</v>
      </c>
      <c r="J16940" s="2" t="s">
        <v>51</v>
      </c>
      <c r="K16940" s="2" t="s">
        <v>51</v>
      </c>
      <c r="L16940" s="2">
        <v>271865</v>
      </c>
      <c r="M16940" t="s">
        <v>85168</v>
      </c>
      <c r="N16940" s="2" t="s">
        <v>85169</v>
      </c>
      <c r="O16940" s="5" t="str">
        <f t="shared" si="3323"/>
        <v>13:54:17.492</v>
      </c>
      <c r="P16940" s="2" t="s">
        <v>85170</v>
      </c>
      <c r="Q16940" s="5" t="str">
        <f>MID(Hypermarket_data[[#This Row],[Partner Start for Delivery Time]],12,8)</f>
        <v>13:57:53</v>
      </c>
      <c r="R16940" s="2" t="s">
        <v>85171</v>
      </c>
      <c r="S16940" s="6">
        <f t="shared" si="3317"/>
        <v>44363.589240648151</v>
      </c>
      <c r="T16940" s="6" t="str">
        <f>MID(Hypermarket_data[[#This Row],[Partner Start for Delivery Time]],6,2)</f>
        <v>06</v>
      </c>
      <c r="U16940" s="6" t="str">
        <f t="shared" si="3318"/>
        <v>Weekday</v>
      </c>
      <c r="V16940" s="5" t="str">
        <f>MID(Hypermarket_data[[#This Row],[Partner Start for Delivery Time]],12,8)</f>
        <v>13:57:53</v>
      </c>
      <c r="W16940" s="5" t="str">
        <f t="shared" si="3319"/>
        <v>Afternoon</v>
      </c>
      <c r="X16940" s="2" t="s">
        <v>5</v>
      </c>
      <c r="Y16940" s="2">
        <v>5</v>
      </c>
      <c r="Z16940" s="2">
        <v>549</v>
      </c>
      <c r="AA16940" s="2">
        <v>0</v>
      </c>
      <c r="AB16940" s="2">
        <v>5</v>
      </c>
      <c r="AC16940" s="2">
        <f t="shared" si="3320"/>
        <v>549</v>
      </c>
      <c r="AD16940" t="str">
        <f t="shared" si="3321"/>
        <v>yes</v>
      </c>
      <c r="AE16940" s="7" t="e">
        <f>$O16940-#REF!</f>
        <v>#REF!</v>
      </c>
      <c r="AF16940" s="8">
        <f t="shared" si="3313"/>
        <v>2.4943055555556315E-3</v>
      </c>
      <c r="AG16940" s="8">
        <f t="shared" si="3314"/>
        <v>0</v>
      </c>
      <c r="AH16940" s="2">
        <f t="shared" si="3322"/>
        <v>6</v>
      </c>
      <c r="AI16940">
        <f>Hypermarket_data[[#This Row],[Completed Time slot]]-Hypermarket_data[[#This Row],[Order time slot]]</f>
        <v>8.5080671296297039E-3</v>
      </c>
      <c r="AJ16940">
        <f>Hypermarket_data[[#This Row],[Product Amount]]-Hypermarket_data[[#This Row],[Discount]]</f>
        <v>544</v>
      </c>
    </row>
    <row r="16941" spans="1:36">
      <c r="A16941" s="2" t="s">
        <v>85172</v>
      </c>
      <c r="B16941" s="2" t="str">
        <f t="shared" si="3315"/>
        <v>2021-06-27</v>
      </c>
      <c r="C16941" s="2" t="str">
        <f>TEXT(Hypermarket_data[[#This Row],[Order Month]],"dddd")</f>
        <v>Sunday</v>
      </c>
      <c r="D16941" s="2" t="str">
        <f>LEFT(Hypermarket_data[[#This Row],[Order Timestamp]],7)</f>
        <v>2021-06</v>
      </c>
      <c r="E16941" s="2" t="str">
        <f>TEXT(Hypermarket_data[[#This Row],[Order Month]],"mmmm")</f>
        <v>June</v>
      </c>
      <c r="F16941" s="2" t="str">
        <f>MID(Hypermarket_data[[#This Row],[Order Timestamp]],12,12)</f>
        <v>15:17:35.369</v>
      </c>
      <c r="G16941" s="3" t="str">
        <f>MID(Hypermarket_data[[#This Row],[Order Timestamp]],12,8)</f>
        <v>15:17:35</v>
      </c>
      <c r="H16941" s="3" t="str">
        <f t="shared" si="3316"/>
        <v>Afternoon</v>
      </c>
      <c r="I16941" s="2" t="s">
        <v>85134</v>
      </c>
      <c r="J16941" s="2" t="s">
        <v>51</v>
      </c>
      <c r="K16941" s="2" t="s">
        <v>51</v>
      </c>
      <c r="L16941" s="2">
        <v>280563</v>
      </c>
      <c r="M16941" t="s">
        <v>85173</v>
      </c>
      <c r="N16941" s="2" t="s">
        <v>85174</v>
      </c>
      <c r="O16941" s="5" t="str">
        <f t="shared" si="3323"/>
        <v>15:21:20.029</v>
      </c>
      <c r="P16941" s="2" t="s">
        <v>85175</v>
      </c>
      <c r="Q16941" s="5" t="str">
        <f>MID(Hypermarket_data[[#This Row],[Partner Start for Delivery Time]],12,8)</f>
        <v>15:23:23</v>
      </c>
      <c r="R16941" s="2" t="s">
        <v>85176</v>
      </c>
      <c r="S16941" s="6">
        <f t="shared" si="3317"/>
        <v>44374.644605601854</v>
      </c>
      <c r="T16941" s="6" t="str">
        <f>MID(Hypermarket_data[[#This Row],[Partner Start for Delivery Time]],6,2)</f>
        <v>06</v>
      </c>
      <c r="U16941" s="6" t="str">
        <f t="shared" si="3318"/>
        <v>Weekend</v>
      </c>
      <c r="V16941" s="5" t="str">
        <f>MID(Hypermarket_data[[#This Row],[Partner Start for Delivery Time]],12,8)</f>
        <v>15:23:23</v>
      </c>
      <c r="W16941" s="5" t="str">
        <f t="shared" si="3319"/>
        <v>Afternoon</v>
      </c>
      <c r="X16941" s="2" t="s">
        <v>5</v>
      </c>
      <c r="Y16941" s="2"/>
      <c r="Z16941" s="2">
        <v>120</v>
      </c>
      <c r="AA16941" s="2">
        <v>25</v>
      </c>
      <c r="AB16941" s="2">
        <v>12</v>
      </c>
      <c r="AC16941" s="2">
        <f t="shared" si="3320"/>
        <v>145</v>
      </c>
      <c r="AD16941" t="str">
        <f t="shared" si="3321"/>
        <v>yes</v>
      </c>
      <c r="AE16941" s="7" t="e">
        <f>$O16941-#REF!</f>
        <v>#REF!</v>
      </c>
      <c r="AF16941" s="8">
        <f t="shared" si="3313"/>
        <v>1.4232754629629474E-3</v>
      </c>
      <c r="AG16941" s="8">
        <f t="shared" si="3314"/>
        <v>0</v>
      </c>
      <c r="AH16941" s="2">
        <f t="shared" si="3322"/>
        <v>4</v>
      </c>
      <c r="AI16941">
        <f>Hypermarket_data[[#This Row],[Completed Time slot]]-Hypermarket_data[[#This Row],[Order time slot]]</f>
        <v>4.0235069444445326E-3</v>
      </c>
      <c r="AJ16941">
        <f>Hypermarket_data[[#This Row],[Product Amount]]-Hypermarket_data[[#This Row],[Discount]]</f>
        <v>108</v>
      </c>
    </row>
    <row r="16942" spans="1:36">
      <c r="A16942" s="2" t="s">
        <v>85177</v>
      </c>
      <c r="B16942" s="2" t="str">
        <f t="shared" si="3315"/>
        <v>2021-01-14</v>
      </c>
      <c r="C16942" s="2" t="str">
        <f>TEXT(Hypermarket_data[[#This Row],[Order Month]],"dddd")</f>
        <v>Thursday</v>
      </c>
      <c r="D16942" s="2" t="str">
        <f>LEFT(Hypermarket_data[[#This Row],[Order Timestamp]],7)</f>
        <v>2021-01</v>
      </c>
      <c r="E16942" s="2" t="str">
        <f>TEXT(Hypermarket_data[[#This Row],[Order Month]],"mmmm")</f>
        <v>January</v>
      </c>
      <c r="F16942" s="2" t="str">
        <f>MID(Hypermarket_data[[#This Row],[Order Timestamp]],12,12)</f>
        <v>10:40:46.225</v>
      </c>
      <c r="G16942" s="3" t="str">
        <f>MID(Hypermarket_data[[#This Row],[Order Timestamp]],12,8)</f>
        <v>10:40:46</v>
      </c>
      <c r="H16942" s="3" t="str">
        <f t="shared" si="3316"/>
        <v>Morning</v>
      </c>
      <c r="I16942" s="2" t="s">
        <v>85178</v>
      </c>
      <c r="J16942" s="2" t="s">
        <v>51</v>
      </c>
      <c r="K16942" s="2" t="s">
        <v>51</v>
      </c>
      <c r="L16942" s="2">
        <v>173332</v>
      </c>
      <c r="M16942" t="s">
        <v>85179</v>
      </c>
      <c r="N16942" s="2" t="s">
        <v>85180</v>
      </c>
      <c r="O16942" s="5" t="str">
        <f t="shared" si="3323"/>
        <v>10:42:10.177</v>
      </c>
      <c r="P16942" s="2" t="s">
        <v>85181</v>
      </c>
      <c r="Q16942" s="5" t="str">
        <f>MID(Hypermarket_data[[#This Row],[Partner Start for Delivery Time]],12,8)</f>
        <v>10:49:56</v>
      </c>
      <c r="R16942" s="2" t="s">
        <v>85182</v>
      </c>
      <c r="S16942" s="6">
        <f t="shared" si="3317"/>
        <v>44210.45469726852</v>
      </c>
      <c r="T16942" s="6" t="str">
        <f>MID(Hypermarket_data[[#This Row],[Partner Start for Delivery Time]],6,2)</f>
        <v>01</v>
      </c>
      <c r="U16942" s="6" t="str">
        <f t="shared" si="3318"/>
        <v>Weekday</v>
      </c>
      <c r="V16942" s="5" t="str">
        <f>MID(Hypermarket_data[[#This Row],[Partner Start for Delivery Time]],12,8)</f>
        <v>10:49:56</v>
      </c>
      <c r="W16942" s="5" t="str">
        <f t="shared" si="3319"/>
        <v>Morning</v>
      </c>
      <c r="X16942" s="2" t="s">
        <v>5</v>
      </c>
      <c r="Y16942" s="2"/>
      <c r="Z16942" s="2">
        <v>186</v>
      </c>
      <c r="AA16942" s="2">
        <v>30</v>
      </c>
      <c r="AB16942" s="2">
        <v>0</v>
      </c>
      <c r="AC16942" s="2">
        <f t="shared" si="3320"/>
        <v>216</v>
      </c>
      <c r="AD16942" t="str">
        <f t="shared" si="3321"/>
        <v>yes</v>
      </c>
      <c r="AE16942" s="7" t="e">
        <f>$O16942-#REF!</f>
        <v>#REF!</v>
      </c>
      <c r="AF16942" s="8">
        <f t="shared" si="3313"/>
        <v>5.3914699074074646E-3</v>
      </c>
      <c r="AG16942" s="8">
        <f t="shared" si="3314"/>
        <v>0</v>
      </c>
      <c r="AH16942" s="2">
        <f t="shared" si="3322"/>
        <v>5</v>
      </c>
      <c r="AI16942">
        <f>Hypermarket_data[[#This Row],[Completed Time slot]]-Hypermarket_data[[#This Row],[Order time slot]]</f>
        <v>6.363136574074113E-3</v>
      </c>
      <c r="AJ16942">
        <f>Hypermarket_data[[#This Row],[Product Amount]]-Hypermarket_data[[#This Row],[Discount]]</f>
        <v>186</v>
      </c>
    </row>
    <row r="16943" spans="1:36">
      <c r="A16943" s="2" t="s">
        <v>85183</v>
      </c>
      <c r="B16943" s="2" t="str">
        <f t="shared" si="3315"/>
        <v>2021-02-16</v>
      </c>
      <c r="C16943" s="2" t="str">
        <f>TEXT(Hypermarket_data[[#This Row],[Order Month]],"dddd")</f>
        <v>Tuesday</v>
      </c>
      <c r="D16943" s="2" t="str">
        <f>LEFT(Hypermarket_data[[#This Row],[Order Timestamp]],7)</f>
        <v>2021-02</v>
      </c>
      <c r="E16943" s="2" t="str">
        <f>TEXT(Hypermarket_data[[#This Row],[Order Month]],"mmmm")</f>
        <v>February</v>
      </c>
      <c r="F16943" s="2" t="str">
        <f>MID(Hypermarket_data[[#This Row],[Order Timestamp]],12,12)</f>
        <v>22:44:08.761</v>
      </c>
      <c r="G16943" s="3" t="str">
        <f>MID(Hypermarket_data[[#This Row],[Order Timestamp]],12,8)</f>
        <v>22:44:08</v>
      </c>
      <c r="H16943" s="3" t="str">
        <f t="shared" si="3316"/>
        <v>Night</v>
      </c>
      <c r="I16943" s="2" t="s">
        <v>85178</v>
      </c>
      <c r="J16943" s="2" t="s">
        <v>51</v>
      </c>
      <c r="K16943" s="2" t="s">
        <v>51</v>
      </c>
      <c r="L16943" s="2">
        <v>189783</v>
      </c>
      <c r="M16943" t="s">
        <v>85184</v>
      </c>
      <c r="N16943" s="2" t="s">
        <v>85185</v>
      </c>
      <c r="O16943" s="5" t="str">
        <f t="shared" si="3323"/>
        <v>22:44:32.764</v>
      </c>
      <c r="P16943" s="2" t="s">
        <v>85186</v>
      </c>
      <c r="Q16943" s="5" t="str">
        <f>MID(Hypermarket_data[[#This Row],[Partner Start for Delivery Time]],12,8)</f>
        <v>22:47:15</v>
      </c>
      <c r="R16943" s="2" t="s">
        <v>85187</v>
      </c>
      <c r="S16943" s="6">
        <f t="shared" si="3317"/>
        <v>44243.953053854166</v>
      </c>
      <c r="T16943" s="6" t="str">
        <f>MID(Hypermarket_data[[#This Row],[Partner Start for Delivery Time]],6,2)</f>
        <v>02</v>
      </c>
      <c r="U16943" s="6" t="str">
        <f t="shared" si="3318"/>
        <v>Weekday</v>
      </c>
      <c r="V16943" s="5" t="str">
        <f>MID(Hypermarket_data[[#This Row],[Partner Start for Delivery Time]],12,8)</f>
        <v>22:47:15</v>
      </c>
      <c r="W16943" s="5" t="str">
        <f t="shared" si="3319"/>
        <v>Night</v>
      </c>
      <c r="X16943" s="2" t="s">
        <v>5</v>
      </c>
      <c r="Y16943" s="2"/>
      <c r="Z16943" s="2">
        <v>199</v>
      </c>
      <c r="AA16943" s="2">
        <v>25</v>
      </c>
      <c r="AB16943" s="2">
        <v>0</v>
      </c>
      <c r="AC16943" s="2">
        <f t="shared" si="3320"/>
        <v>224</v>
      </c>
      <c r="AD16943" t="str">
        <f t="shared" si="3321"/>
        <v>yes</v>
      </c>
      <c r="AE16943" s="7" t="e">
        <f>$O16943-#REF!</f>
        <v>#REF!</v>
      </c>
      <c r="AF16943" s="8">
        <f t="shared" si="3313"/>
        <v>1.8777314814815149E-3</v>
      </c>
      <c r="AG16943" s="8">
        <f t="shared" si="3314"/>
        <v>0</v>
      </c>
      <c r="AH16943" s="2">
        <f t="shared" si="3322"/>
        <v>4</v>
      </c>
      <c r="AI16943">
        <f>Hypermarket_data[[#This Row],[Completed Time slot]]-Hypermarket_data[[#This Row],[Order time slot]]</f>
        <v>2.1555439814815447E-3</v>
      </c>
      <c r="AJ16943">
        <f>Hypermarket_data[[#This Row],[Product Amount]]-Hypermarket_data[[#This Row],[Discount]]</f>
        <v>199</v>
      </c>
    </row>
    <row r="16944" spans="1:36">
      <c r="A16944" s="2" t="s">
        <v>85188</v>
      </c>
      <c r="B16944" s="2" t="str">
        <f t="shared" si="3315"/>
        <v>2021-03-02</v>
      </c>
      <c r="C16944" s="2" t="str">
        <f>TEXT(Hypermarket_data[[#This Row],[Order Month]],"dddd")</f>
        <v>Tuesday</v>
      </c>
      <c r="D16944" s="2" t="str">
        <f>LEFT(Hypermarket_data[[#This Row],[Order Timestamp]],7)</f>
        <v>2021-03</v>
      </c>
      <c r="E16944" s="2" t="str">
        <f>TEXT(Hypermarket_data[[#This Row],[Order Month]],"mmmm")</f>
        <v>March</v>
      </c>
      <c r="F16944" s="2" t="str">
        <f>MID(Hypermarket_data[[#This Row],[Order Timestamp]],12,12)</f>
        <v>18:56:17.381</v>
      </c>
      <c r="G16944" s="3" t="str">
        <f>MID(Hypermarket_data[[#This Row],[Order Timestamp]],12,8)</f>
        <v>18:56:17</v>
      </c>
      <c r="H16944" s="3" t="str">
        <f t="shared" si="3316"/>
        <v>Evening</v>
      </c>
      <c r="I16944" s="2" t="s">
        <v>85178</v>
      </c>
      <c r="J16944" s="2" t="s">
        <v>51</v>
      </c>
      <c r="K16944" s="2" t="s">
        <v>51</v>
      </c>
      <c r="L16944" s="2">
        <v>197050</v>
      </c>
      <c r="M16944" t="s">
        <v>3766</v>
      </c>
      <c r="N16944" s="2" t="s">
        <v>85189</v>
      </c>
      <c r="O16944" s="5" t="str">
        <f t="shared" si="3323"/>
        <v>19:00:23.983</v>
      </c>
      <c r="P16944" s="2" t="s">
        <v>85190</v>
      </c>
      <c r="Q16944" s="5" t="str">
        <f>MID(Hypermarket_data[[#This Row],[Partner Start for Delivery Time]],12,8)</f>
        <v>19:05:58</v>
      </c>
      <c r="R16944" s="2" t="s">
        <v>85191</v>
      </c>
      <c r="S16944" s="6">
        <f t="shared" si="3317"/>
        <v>44257.799609849535</v>
      </c>
      <c r="T16944" s="6" t="str">
        <f>MID(Hypermarket_data[[#This Row],[Partner Start for Delivery Time]],6,2)</f>
        <v>03</v>
      </c>
      <c r="U16944" s="6" t="str">
        <f t="shared" si="3318"/>
        <v>Weekday</v>
      </c>
      <c r="V16944" s="5" t="str">
        <f>MID(Hypermarket_data[[#This Row],[Partner Start for Delivery Time]],12,8)</f>
        <v>19:05:58</v>
      </c>
      <c r="W16944" s="5" t="str">
        <f t="shared" si="3319"/>
        <v>Night</v>
      </c>
      <c r="X16944" s="2" t="s">
        <v>5</v>
      </c>
      <c r="Y16944" s="2">
        <v>5</v>
      </c>
      <c r="Z16944" s="2">
        <v>40</v>
      </c>
      <c r="AA16944" s="2">
        <v>25</v>
      </c>
      <c r="AB16944" s="2">
        <v>0</v>
      </c>
      <c r="AC16944" s="2">
        <f t="shared" si="3320"/>
        <v>65</v>
      </c>
      <c r="AD16944" t="str">
        <f t="shared" si="3321"/>
        <v>yes</v>
      </c>
      <c r="AE16944" s="7" t="e">
        <f>$O16944-#REF!</f>
        <v>#REF!</v>
      </c>
      <c r="AF16944" s="8">
        <f t="shared" si="3313"/>
        <v>3.8659374999999718E-3</v>
      </c>
      <c r="AG16944" s="8">
        <f t="shared" si="3314"/>
        <v>0</v>
      </c>
      <c r="AH16944" s="2">
        <f t="shared" si="3322"/>
        <v>1</v>
      </c>
      <c r="AI16944">
        <f>Hypermarket_data[[#This Row],[Completed Time slot]]-Hypermarket_data[[#This Row],[Order time slot]]</f>
        <v>6.72012731481475E-3</v>
      </c>
      <c r="AJ16944">
        <f>Hypermarket_data[[#This Row],[Product Amount]]-Hypermarket_data[[#This Row],[Discount]]</f>
        <v>40</v>
      </c>
    </row>
    <row r="16945" spans="1:36">
      <c r="A16945" s="2" t="s">
        <v>85192</v>
      </c>
      <c r="B16945" s="2" t="str">
        <f t="shared" si="3315"/>
        <v>2021-03-16</v>
      </c>
      <c r="C16945" s="2" t="str">
        <f>TEXT(Hypermarket_data[[#This Row],[Order Month]],"dddd")</f>
        <v>Tuesday</v>
      </c>
      <c r="D16945" s="2" t="str">
        <f>LEFT(Hypermarket_data[[#This Row],[Order Timestamp]],7)</f>
        <v>2021-03</v>
      </c>
      <c r="E16945" s="2" t="str">
        <f>TEXT(Hypermarket_data[[#This Row],[Order Month]],"mmmm")</f>
        <v>March</v>
      </c>
      <c r="F16945" s="2" t="str">
        <f>MID(Hypermarket_data[[#This Row],[Order Timestamp]],12,12)</f>
        <v>19:53:34.512</v>
      </c>
      <c r="G16945" s="3" t="str">
        <f>MID(Hypermarket_data[[#This Row],[Order Timestamp]],12,8)</f>
        <v>19:53:34</v>
      </c>
      <c r="H16945" s="3" t="str">
        <f t="shared" si="3316"/>
        <v>Evening</v>
      </c>
      <c r="I16945" s="2" t="s">
        <v>85178</v>
      </c>
      <c r="J16945" s="2" t="s">
        <v>51</v>
      </c>
      <c r="K16945" s="2" t="s">
        <v>51</v>
      </c>
      <c r="L16945" s="2">
        <v>205153</v>
      </c>
      <c r="M16945" t="s">
        <v>85193</v>
      </c>
      <c r="N16945" s="2" t="s">
        <v>85194</v>
      </c>
      <c r="O16945" s="5" t="str">
        <f t="shared" si="3323"/>
        <v>19:54:55.481</v>
      </c>
      <c r="P16945" s="2" t="s">
        <v>85195</v>
      </c>
      <c r="Q16945" s="5" t="str">
        <f>MID(Hypermarket_data[[#This Row],[Partner Start for Delivery Time]],12,8)</f>
        <v>20:13:40</v>
      </c>
      <c r="R16945" s="2" t="s">
        <v>85196</v>
      </c>
      <c r="S16945" s="6">
        <f t="shared" si="3317"/>
        <v>44271.848381446762</v>
      </c>
      <c r="T16945" s="6" t="str">
        <f>MID(Hypermarket_data[[#This Row],[Partner Start for Delivery Time]],6,2)</f>
        <v>03</v>
      </c>
      <c r="U16945" s="6" t="str">
        <f t="shared" si="3318"/>
        <v>Weekday</v>
      </c>
      <c r="V16945" s="5" t="str">
        <f>MID(Hypermarket_data[[#This Row],[Partner Start for Delivery Time]],12,8)</f>
        <v>20:13:40</v>
      </c>
      <c r="W16945" s="5" t="str">
        <f t="shared" si="3319"/>
        <v>Night</v>
      </c>
      <c r="X16945" s="2" t="s">
        <v>5</v>
      </c>
      <c r="Y16945" s="2">
        <v>5</v>
      </c>
      <c r="Z16945" s="2">
        <v>143</v>
      </c>
      <c r="AA16945" s="2">
        <v>25</v>
      </c>
      <c r="AB16945" s="2">
        <v>0</v>
      </c>
      <c r="AC16945" s="2">
        <f t="shared" si="3320"/>
        <v>168</v>
      </c>
      <c r="AD16945" t="str">
        <f t="shared" si="3321"/>
        <v>yes</v>
      </c>
      <c r="AE16945" s="7" t="e">
        <f>$O16945-#REF!</f>
        <v>#REF!</v>
      </c>
      <c r="AF16945" s="8">
        <f t="shared" si="3313"/>
        <v>1.3015266203703746E-2</v>
      </c>
      <c r="AG16945" s="8">
        <f t="shared" si="3314"/>
        <v>0</v>
      </c>
      <c r="AH16945" s="2">
        <f t="shared" si="3322"/>
        <v>5</v>
      </c>
      <c r="AI16945">
        <f>Hypermarket_data[[#This Row],[Completed Time slot]]-Hypermarket_data[[#This Row],[Order time slot]]</f>
        <v>1.3952407407407441E-2</v>
      </c>
      <c r="AJ16945">
        <f>Hypermarket_data[[#This Row],[Product Amount]]-Hypermarket_data[[#This Row],[Discount]]</f>
        <v>143</v>
      </c>
    </row>
    <row r="16946" spans="1:36">
      <c r="A16946" s="2" t="s">
        <v>85197</v>
      </c>
      <c r="B16946" s="2" t="str">
        <f t="shared" si="3315"/>
        <v>2021-03-16</v>
      </c>
      <c r="C16946" s="2" t="str">
        <f>TEXT(Hypermarket_data[[#This Row],[Order Month]],"dddd")</f>
        <v>Tuesday</v>
      </c>
      <c r="D16946" s="2" t="str">
        <f>LEFT(Hypermarket_data[[#This Row],[Order Timestamp]],7)</f>
        <v>2021-03</v>
      </c>
      <c r="E16946" s="2" t="str">
        <f>TEXT(Hypermarket_data[[#This Row],[Order Month]],"mmmm")</f>
        <v>March</v>
      </c>
      <c r="F16946" s="2" t="str">
        <f>MID(Hypermarket_data[[#This Row],[Order Timestamp]],12,12)</f>
        <v>21:43:30.970</v>
      </c>
      <c r="G16946" s="3" t="str">
        <f>MID(Hypermarket_data[[#This Row],[Order Timestamp]],12,8)</f>
        <v>21:43:30</v>
      </c>
      <c r="H16946" s="3" t="str">
        <f t="shared" si="3316"/>
        <v>Night</v>
      </c>
      <c r="I16946" s="2" t="s">
        <v>85178</v>
      </c>
      <c r="J16946" s="2" t="s">
        <v>51</v>
      </c>
      <c r="K16946" s="2" t="s">
        <v>51</v>
      </c>
      <c r="L16946" s="2">
        <v>205257</v>
      </c>
      <c r="M16946" t="s">
        <v>85198</v>
      </c>
      <c r="N16946" s="2" t="s">
        <v>85199</v>
      </c>
      <c r="O16946" s="5" t="str">
        <f t="shared" si="3323"/>
        <v>21:44:56.551</v>
      </c>
      <c r="P16946" s="2" t="s">
        <v>85200</v>
      </c>
      <c r="Q16946" s="5" t="str">
        <f>MID(Hypermarket_data[[#This Row],[Partner Start for Delivery Time]],12,8)</f>
        <v>21:53:58</v>
      </c>
      <c r="R16946" s="2" t="s">
        <v>85201</v>
      </c>
      <c r="S16946" s="6">
        <f t="shared" si="3317"/>
        <v>44271.91575591435</v>
      </c>
      <c r="T16946" s="6" t="str">
        <f>MID(Hypermarket_data[[#This Row],[Partner Start for Delivery Time]],6,2)</f>
        <v>03</v>
      </c>
      <c r="U16946" s="6" t="str">
        <f t="shared" si="3318"/>
        <v>Weekday</v>
      </c>
      <c r="V16946" s="5" t="str">
        <f>MID(Hypermarket_data[[#This Row],[Partner Start for Delivery Time]],12,8)</f>
        <v>21:53:58</v>
      </c>
      <c r="W16946" s="5" t="str">
        <f t="shared" si="3319"/>
        <v>Night</v>
      </c>
      <c r="X16946" s="2" t="s">
        <v>5</v>
      </c>
      <c r="Y16946" s="2">
        <v>5</v>
      </c>
      <c r="Z16946" s="2">
        <v>175</v>
      </c>
      <c r="AA16946" s="2">
        <v>25</v>
      </c>
      <c r="AB16946" s="2">
        <v>0</v>
      </c>
      <c r="AC16946" s="2">
        <f t="shared" si="3320"/>
        <v>200</v>
      </c>
      <c r="AD16946" t="str">
        <f t="shared" si="3321"/>
        <v>yes</v>
      </c>
      <c r="AE16946" s="7" t="e">
        <f>$O16946-#REF!</f>
        <v>#REF!</v>
      </c>
      <c r="AF16946" s="8">
        <f t="shared" ref="AF16946:AF17009" si="3324">$Q16946-$O16946</f>
        <v>6.2667708333334904E-3</v>
      </c>
      <c r="AG16946" s="8">
        <f t="shared" si="3314"/>
        <v>0</v>
      </c>
      <c r="AH16946" s="2">
        <f t="shared" si="3322"/>
        <v>5</v>
      </c>
      <c r="AI16946">
        <f>Hypermarket_data[[#This Row],[Completed Time slot]]-Hypermarket_data[[#This Row],[Order time slot]]</f>
        <v>7.2572916666667764E-3</v>
      </c>
      <c r="AJ16946">
        <f>Hypermarket_data[[#This Row],[Product Amount]]-Hypermarket_data[[#This Row],[Discount]]</f>
        <v>175</v>
      </c>
    </row>
    <row r="16947" spans="1:36">
      <c r="A16947" s="2" t="s">
        <v>85202</v>
      </c>
      <c r="B16947" s="2" t="str">
        <f t="shared" si="3315"/>
        <v>2021-03-29</v>
      </c>
      <c r="C16947" s="2" t="str">
        <f>TEXT(Hypermarket_data[[#This Row],[Order Month]],"dddd")</f>
        <v>Monday</v>
      </c>
      <c r="D16947" s="2" t="str">
        <f>LEFT(Hypermarket_data[[#This Row],[Order Timestamp]],7)</f>
        <v>2021-03</v>
      </c>
      <c r="E16947" s="2" t="str">
        <f>TEXT(Hypermarket_data[[#This Row],[Order Month]],"mmmm")</f>
        <v>March</v>
      </c>
      <c r="F16947" s="2" t="str">
        <f>MID(Hypermarket_data[[#This Row],[Order Timestamp]],12,12)</f>
        <v>19:38:32.024</v>
      </c>
      <c r="G16947" s="3" t="str">
        <f>MID(Hypermarket_data[[#This Row],[Order Timestamp]],12,8)</f>
        <v>19:38:32</v>
      </c>
      <c r="H16947" s="3" t="str">
        <f t="shared" si="3316"/>
        <v>Evening</v>
      </c>
      <c r="I16947" s="2" t="s">
        <v>85178</v>
      </c>
      <c r="J16947" s="2" t="s">
        <v>51</v>
      </c>
      <c r="K16947" s="2" t="s">
        <v>51</v>
      </c>
      <c r="L16947" s="2">
        <v>214036</v>
      </c>
      <c r="M16947" t="s">
        <v>85203</v>
      </c>
      <c r="N16947" s="2" t="s">
        <v>85204</v>
      </c>
      <c r="O16947" s="5" t="str">
        <f t="shared" si="3323"/>
        <v>19:41:03.618</v>
      </c>
      <c r="P16947" s="2" t="s">
        <v>85205</v>
      </c>
      <c r="Q16947" s="5" t="str">
        <f>MID(Hypermarket_data[[#This Row],[Partner Start for Delivery Time]],12,8)</f>
        <v>19:49:34</v>
      </c>
      <c r="R16947" s="2" t="s">
        <v>85206</v>
      </c>
      <c r="S16947" s="6">
        <f t="shared" si="3317"/>
        <v>44284.829690335646</v>
      </c>
      <c r="T16947" s="6" t="str">
        <f>MID(Hypermarket_data[[#This Row],[Partner Start for Delivery Time]],6,2)</f>
        <v>03</v>
      </c>
      <c r="U16947" s="6" t="str">
        <f t="shared" si="3318"/>
        <v>Weekday</v>
      </c>
      <c r="V16947" s="5" t="str">
        <f>MID(Hypermarket_data[[#This Row],[Partner Start for Delivery Time]],12,8)</f>
        <v>19:49:34</v>
      </c>
      <c r="W16947" s="5" t="str">
        <f t="shared" si="3319"/>
        <v>Night</v>
      </c>
      <c r="X16947" s="2" t="s">
        <v>5</v>
      </c>
      <c r="Y16947" s="2"/>
      <c r="Z16947" s="2">
        <v>173</v>
      </c>
      <c r="AA16947" s="2">
        <v>25</v>
      </c>
      <c r="AB16947" s="2">
        <v>0</v>
      </c>
      <c r="AC16947" s="2">
        <f t="shared" si="3320"/>
        <v>198</v>
      </c>
      <c r="AD16947" t="str">
        <f t="shared" si="3321"/>
        <v>yes</v>
      </c>
      <c r="AE16947" s="7" t="e">
        <f>$O16947-#REF!</f>
        <v>#REF!</v>
      </c>
      <c r="AF16947" s="8">
        <f t="shared" si="3324"/>
        <v>5.9071990740741098E-3</v>
      </c>
      <c r="AG16947" s="8">
        <f t="shared" si="3314"/>
        <v>0</v>
      </c>
      <c r="AH16947" s="2">
        <f t="shared" si="3322"/>
        <v>3</v>
      </c>
      <c r="AI16947">
        <f>Hypermarket_data[[#This Row],[Completed Time slot]]-Hypermarket_data[[#This Row],[Order time slot]]</f>
        <v>7.6617592592592709E-3</v>
      </c>
      <c r="AJ16947">
        <f>Hypermarket_data[[#This Row],[Product Amount]]-Hypermarket_data[[#This Row],[Discount]]</f>
        <v>173</v>
      </c>
    </row>
    <row r="16948" spans="1:36">
      <c r="A16948" s="2" t="s">
        <v>85207</v>
      </c>
      <c r="B16948" s="2" t="str">
        <f t="shared" si="3315"/>
        <v>2021-04-03</v>
      </c>
      <c r="C16948" s="2" t="str">
        <f>TEXT(Hypermarket_data[[#This Row],[Order Month]],"dddd")</f>
        <v>Saturday</v>
      </c>
      <c r="D16948" s="2" t="str">
        <f>LEFT(Hypermarket_data[[#This Row],[Order Timestamp]],7)</f>
        <v>2021-04</v>
      </c>
      <c r="E16948" s="2" t="str">
        <f>TEXT(Hypermarket_data[[#This Row],[Order Month]],"mmmm")</f>
        <v>April</v>
      </c>
      <c r="F16948" s="2" t="str">
        <f>MID(Hypermarket_data[[#This Row],[Order Timestamp]],12,12)</f>
        <v>12:22:20.238</v>
      </c>
      <c r="G16948" s="3" t="str">
        <f>MID(Hypermarket_data[[#This Row],[Order Timestamp]],12,8)</f>
        <v>12:22:20</v>
      </c>
      <c r="H16948" s="3" t="str">
        <f t="shared" si="3316"/>
        <v>Afternoon</v>
      </c>
      <c r="I16948" s="2" t="s">
        <v>85178</v>
      </c>
      <c r="J16948" s="2" t="s">
        <v>51</v>
      </c>
      <c r="K16948" s="2" t="s">
        <v>51</v>
      </c>
      <c r="L16948" s="2">
        <v>217266</v>
      </c>
      <c r="M16948" t="s">
        <v>85208</v>
      </c>
      <c r="N16948" s="2" t="s">
        <v>85209</v>
      </c>
      <c r="O16948" s="5" t="str">
        <f t="shared" si="3323"/>
        <v>12:54:17.805</v>
      </c>
      <c r="P16948" s="2" t="s">
        <v>85210</v>
      </c>
      <c r="Q16948" s="5" t="str">
        <f>MID(Hypermarket_data[[#This Row],[Partner Start for Delivery Time]],12,8)</f>
        <v>12:56:19</v>
      </c>
      <c r="R16948" s="2" t="s">
        <v>85211</v>
      </c>
      <c r="S16948" s="6">
        <f t="shared" si="3317"/>
        <v>44289.545419826391</v>
      </c>
      <c r="T16948" s="6" t="str">
        <f>MID(Hypermarket_data[[#This Row],[Partner Start for Delivery Time]],6,2)</f>
        <v>04</v>
      </c>
      <c r="U16948" s="6" t="str">
        <f t="shared" si="3318"/>
        <v>Weekend</v>
      </c>
      <c r="V16948" s="5" t="str">
        <f>MID(Hypermarket_data[[#This Row],[Partner Start for Delivery Time]],12,8)</f>
        <v>12:56:19</v>
      </c>
      <c r="W16948" s="5" t="str">
        <f t="shared" si="3319"/>
        <v>Afternoon</v>
      </c>
      <c r="X16948" s="2" t="s">
        <v>5</v>
      </c>
      <c r="Y16948" s="2">
        <v>5</v>
      </c>
      <c r="Z16948" s="2">
        <v>140</v>
      </c>
      <c r="AA16948" s="2">
        <v>25</v>
      </c>
      <c r="AB16948" s="2">
        <v>0</v>
      </c>
      <c r="AC16948" s="2">
        <f t="shared" si="3320"/>
        <v>165</v>
      </c>
      <c r="AD16948" t="str">
        <f t="shared" si="3321"/>
        <v>yes</v>
      </c>
      <c r="AE16948" s="7" t="e">
        <f>$O16948-#REF!</f>
        <v>#REF!</v>
      </c>
      <c r="AF16948" s="8">
        <f t="shared" si="3324"/>
        <v>1.4027199074073682E-3</v>
      </c>
      <c r="AG16948" s="8">
        <f t="shared" si="3314"/>
        <v>0</v>
      </c>
      <c r="AH16948" s="2">
        <f t="shared" si="3322"/>
        <v>4</v>
      </c>
      <c r="AI16948">
        <f>Hypermarket_data[[#This Row],[Completed Time slot]]-Hypermarket_data[[#This Row],[Order time slot]]</f>
        <v>2.3596782407407368E-2</v>
      </c>
      <c r="AJ16948">
        <f>Hypermarket_data[[#This Row],[Product Amount]]-Hypermarket_data[[#This Row],[Discount]]</f>
        <v>140</v>
      </c>
    </row>
    <row r="16949" spans="1:36">
      <c r="A16949" s="2" t="s">
        <v>85212</v>
      </c>
      <c r="B16949" s="2" t="str">
        <f t="shared" si="3315"/>
        <v>2021-05-01</v>
      </c>
      <c r="C16949" s="2" t="str">
        <f>TEXT(Hypermarket_data[[#This Row],[Order Month]],"dddd")</f>
        <v>Saturday</v>
      </c>
      <c r="D16949" s="2" t="str">
        <f>LEFT(Hypermarket_data[[#This Row],[Order Timestamp]],7)</f>
        <v>2021-05</v>
      </c>
      <c r="E16949" s="2" t="str">
        <f>TEXT(Hypermarket_data[[#This Row],[Order Month]],"mmmm")</f>
        <v>May</v>
      </c>
      <c r="F16949" s="2" t="str">
        <f>MID(Hypermarket_data[[#This Row],[Order Timestamp]],12,12)</f>
        <v>10:14:54.023</v>
      </c>
      <c r="G16949" s="3" t="str">
        <f>MID(Hypermarket_data[[#This Row],[Order Timestamp]],12,8)</f>
        <v>10:14:54</v>
      </c>
      <c r="H16949" s="3" t="str">
        <f t="shared" si="3316"/>
        <v>Morning</v>
      </c>
      <c r="I16949" s="2" t="s">
        <v>85178</v>
      </c>
      <c r="J16949" s="2" t="s">
        <v>51</v>
      </c>
      <c r="K16949" s="2" t="s">
        <v>51</v>
      </c>
      <c r="L16949" s="2">
        <v>238447</v>
      </c>
      <c r="M16949" t="s">
        <v>85213</v>
      </c>
      <c r="N16949" s="2" t="s">
        <v>85214</v>
      </c>
      <c r="O16949" s="5" t="str">
        <f t="shared" si="3323"/>
        <v>10:20:24.556</v>
      </c>
      <c r="P16949" s="2" t="s">
        <v>85215</v>
      </c>
      <c r="Q16949" s="5" t="str">
        <f>MID(Hypermarket_data[[#This Row],[Partner Start for Delivery Time]],12,8)</f>
        <v>10:32:21</v>
      </c>
      <c r="R16949" s="2" t="s">
        <v>85216</v>
      </c>
      <c r="S16949" s="6">
        <f t="shared" si="3317"/>
        <v>44317.450994236111</v>
      </c>
      <c r="T16949" s="6" t="str">
        <f>MID(Hypermarket_data[[#This Row],[Partner Start for Delivery Time]],6,2)</f>
        <v>05</v>
      </c>
      <c r="U16949" s="6" t="str">
        <f t="shared" si="3318"/>
        <v>Weekend</v>
      </c>
      <c r="V16949" s="5" t="str">
        <f>MID(Hypermarket_data[[#This Row],[Partner Start for Delivery Time]],12,8)</f>
        <v>10:32:21</v>
      </c>
      <c r="W16949" s="5" t="str">
        <f t="shared" si="3319"/>
        <v>Morning</v>
      </c>
      <c r="X16949" s="2" t="s">
        <v>5</v>
      </c>
      <c r="Y16949" s="2">
        <v>5</v>
      </c>
      <c r="Z16949" s="2">
        <v>120</v>
      </c>
      <c r="AA16949" s="2">
        <v>25</v>
      </c>
      <c r="AB16949" s="2">
        <v>0</v>
      </c>
      <c r="AC16949" s="2">
        <f t="shared" si="3320"/>
        <v>145</v>
      </c>
      <c r="AD16949" t="str">
        <f t="shared" si="3321"/>
        <v>yes</v>
      </c>
      <c r="AE16949" s="7" t="e">
        <f>$O16949-#REF!</f>
        <v>#REF!</v>
      </c>
      <c r="AF16949" s="8">
        <f t="shared" si="3324"/>
        <v>8.2921759259259042E-3</v>
      </c>
      <c r="AG16949" s="8">
        <f t="shared" si="3314"/>
        <v>0</v>
      </c>
      <c r="AH16949" s="2">
        <f t="shared" si="3322"/>
        <v>3</v>
      </c>
      <c r="AI16949">
        <f>Hypermarket_data[[#This Row],[Completed Time slot]]-Hypermarket_data[[#This Row],[Order time slot]]</f>
        <v>1.2117789351851815E-2</v>
      </c>
      <c r="AJ16949">
        <f>Hypermarket_data[[#This Row],[Product Amount]]-Hypermarket_data[[#This Row],[Discount]]</f>
        <v>120</v>
      </c>
    </row>
    <row r="16950" spans="1:36">
      <c r="A16950" s="2" t="s">
        <v>85217</v>
      </c>
      <c r="B16950" s="2" t="str">
        <f t="shared" si="3315"/>
        <v>2021-05-02</v>
      </c>
      <c r="C16950" s="2" t="str">
        <f>TEXT(Hypermarket_data[[#This Row],[Order Month]],"dddd")</f>
        <v>Sunday</v>
      </c>
      <c r="D16950" s="2" t="str">
        <f>LEFT(Hypermarket_data[[#This Row],[Order Timestamp]],7)</f>
        <v>2021-05</v>
      </c>
      <c r="E16950" s="2" t="str">
        <f>TEXT(Hypermarket_data[[#This Row],[Order Month]],"mmmm")</f>
        <v>May</v>
      </c>
      <c r="F16950" s="2" t="str">
        <f>MID(Hypermarket_data[[#This Row],[Order Timestamp]],12,12)</f>
        <v>17:05:22.618</v>
      </c>
      <c r="G16950" s="3" t="str">
        <f>MID(Hypermarket_data[[#This Row],[Order Timestamp]],12,8)</f>
        <v>17:05:22</v>
      </c>
      <c r="H16950" s="3" t="str">
        <f t="shared" si="3316"/>
        <v>Evening</v>
      </c>
      <c r="I16950" s="2" t="s">
        <v>85178</v>
      </c>
      <c r="J16950" s="2" t="s">
        <v>51</v>
      </c>
      <c r="K16950" s="2" t="s">
        <v>51</v>
      </c>
      <c r="L16950" s="2">
        <v>239239</v>
      </c>
      <c r="M16950" t="s">
        <v>85218</v>
      </c>
      <c r="N16950" s="2" t="s">
        <v>85219</v>
      </c>
      <c r="O16950" s="5" t="str">
        <f t="shared" si="3323"/>
        <v>17:23:47.900</v>
      </c>
      <c r="P16950" s="2" t="s">
        <v>85220</v>
      </c>
      <c r="Q16950" s="5" t="str">
        <f>MID(Hypermarket_data[[#This Row],[Partner Start for Delivery Time]],12,8)</f>
        <v>17:28:09</v>
      </c>
      <c r="R16950" s="2" t="s">
        <v>85221</v>
      </c>
      <c r="S16950" s="6">
        <f t="shared" si="3317"/>
        <v>44318.731577418985</v>
      </c>
      <c r="T16950" s="6" t="str">
        <f>MID(Hypermarket_data[[#This Row],[Partner Start for Delivery Time]],6,2)</f>
        <v>05</v>
      </c>
      <c r="U16950" s="6" t="str">
        <f t="shared" si="3318"/>
        <v>Weekend</v>
      </c>
      <c r="V16950" s="5" t="str">
        <f>MID(Hypermarket_data[[#This Row],[Partner Start for Delivery Time]],12,8)</f>
        <v>17:28:09</v>
      </c>
      <c r="W16950" s="5" t="str">
        <f t="shared" si="3319"/>
        <v>Night</v>
      </c>
      <c r="X16950" s="2" t="s">
        <v>5</v>
      </c>
      <c r="Y16950" s="2">
        <v>5</v>
      </c>
      <c r="Z16950" s="2">
        <v>275</v>
      </c>
      <c r="AA16950" s="2">
        <v>25</v>
      </c>
      <c r="AB16950" s="2">
        <v>0</v>
      </c>
      <c r="AC16950" s="2">
        <f t="shared" si="3320"/>
        <v>300</v>
      </c>
      <c r="AD16950" t="str">
        <f t="shared" si="3321"/>
        <v>yes</v>
      </c>
      <c r="AE16950" s="7" t="e">
        <f>$O16950-#REF!</f>
        <v>#REF!</v>
      </c>
      <c r="AF16950" s="8">
        <f t="shared" si="3324"/>
        <v>3.021990740740832E-3</v>
      </c>
      <c r="AG16950" s="8">
        <f t="shared" ref="AG16950:AG17013" si="3325">$V16950-$Q16950</f>
        <v>0</v>
      </c>
      <c r="AH16950" s="2">
        <f t="shared" si="3322"/>
        <v>3</v>
      </c>
      <c r="AI16950">
        <f>Hypermarket_data[[#This Row],[Completed Time slot]]-Hypermarket_data[[#This Row],[Order time slot]]</f>
        <v>1.5814606481481364E-2</v>
      </c>
      <c r="AJ16950">
        <f>Hypermarket_data[[#This Row],[Product Amount]]-Hypermarket_data[[#This Row],[Discount]]</f>
        <v>275</v>
      </c>
    </row>
    <row r="16951" spans="1:36">
      <c r="A16951" s="2" t="s">
        <v>85222</v>
      </c>
      <c r="B16951" s="2" t="str">
        <f t="shared" si="3315"/>
        <v>2021-05-06</v>
      </c>
      <c r="C16951" s="2" t="str">
        <f>TEXT(Hypermarket_data[[#This Row],[Order Month]],"dddd")</f>
        <v>Thursday</v>
      </c>
      <c r="D16951" s="2" t="str">
        <f>LEFT(Hypermarket_data[[#This Row],[Order Timestamp]],7)</f>
        <v>2021-05</v>
      </c>
      <c r="E16951" s="2" t="str">
        <f>TEXT(Hypermarket_data[[#This Row],[Order Month]],"mmmm")</f>
        <v>May</v>
      </c>
      <c r="F16951" s="2" t="str">
        <f>MID(Hypermarket_data[[#This Row],[Order Timestamp]],12,12)</f>
        <v>10:45:28.672</v>
      </c>
      <c r="G16951" s="3" t="str">
        <f>MID(Hypermarket_data[[#This Row],[Order Timestamp]],12,8)</f>
        <v>10:45:28</v>
      </c>
      <c r="H16951" s="3" t="str">
        <f t="shared" si="3316"/>
        <v>Morning</v>
      </c>
      <c r="I16951" s="2" t="s">
        <v>85178</v>
      </c>
      <c r="J16951" s="2" t="s">
        <v>51</v>
      </c>
      <c r="K16951" s="2" t="s">
        <v>51</v>
      </c>
      <c r="L16951" s="2">
        <v>241131</v>
      </c>
      <c r="M16951" t="s">
        <v>85223</v>
      </c>
      <c r="N16951" s="2" t="s">
        <v>85224</v>
      </c>
      <c r="O16951" s="5" t="str">
        <f t="shared" si="3323"/>
        <v>11:06:24.950</v>
      </c>
      <c r="P16951" s="2" t="s">
        <v>85225</v>
      </c>
      <c r="Q16951" s="5" t="str">
        <f>MID(Hypermarket_data[[#This Row],[Partner Start for Delivery Time]],12,8)</f>
        <v>11:27:42</v>
      </c>
      <c r="R16951" s="2" t="s">
        <v>85226</v>
      </c>
      <c r="S16951" s="6">
        <f t="shared" si="3317"/>
        <v>44322.48084462963</v>
      </c>
      <c r="T16951" s="6" t="str">
        <f>MID(Hypermarket_data[[#This Row],[Partner Start for Delivery Time]],6,2)</f>
        <v>05</v>
      </c>
      <c r="U16951" s="6" t="str">
        <f t="shared" si="3318"/>
        <v>Weekday</v>
      </c>
      <c r="V16951" s="5" t="str">
        <f>MID(Hypermarket_data[[#This Row],[Partner Start for Delivery Time]],12,8)</f>
        <v>11:27:42</v>
      </c>
      <c r="W16951" s="5" t="str">
        <f t="shared" si="3319"/>
        <v>Morning</v>
      </c>
      <c r="X16951" s="2" t="s">
        <v>5</v>
      </c>
      <c r="Y16951" s="2">
        <v>5</v>
      </c>
      <c r="Z16951" s="2">
        <v>237</v>
      </c>
      <c r="AA16951" s="2">
        <v>25</v>
      </c>
      <c r="AB16951" s="2">
        <v>8</v>
      </c>
      <c r="AC16951" s="2">
        <f t="shared" si="3320"/>
        <v>262</v>
      </c>
      <c r="AD16951" t="str">
        <f t="shared" si="3321"/>
        <v>yes</v>
      </c>
      <c r="AE16951" s="7" t="e">
        <f>$O16951-#REF!</f>
        <v>#REF!</v>
      </c>
      <c r="AF16951" s="8">
        <f t="shared" si="3324"/>
        <v>1.4780671296296288E-2</v>
      </c>
      <c r="AG16951" s="8">
        <f t="shared" si="3325"/>
        <v>0</v>
      </c>
      <c r="AH16951" s="2">
        <f t="shared" si="3322"/>
        <v>3</v>
      </c>
      <c r="AI16951">
        <f>Hypermarket_data[[#This Row],[Completed Time slot]]-Hypermarket_data[[#This Row],[Order time slot]]</f>
        <v>2.9320925925925889E-2</v>
      </c>
      <c r="AJ16951">
        <f>Hypermarket_data[[#This Row],[Product Amount]]-Hypermarket_data[[#This Row],[Discount]]</f>
        <v>229</v>
      </c>
    </row>
    <row r="16952" spans="1:36">
      <c r="A16952" s="2" t="s">
        <v>85227</v>
      </c>
      <c r="B16952" s="2" t="str">
        <f t="shared" si="3315"/>
        <v>2021-05-10</v>
      </c>
      <c r="C16952" s="2" t="str">
        <f>TEXT(Hypermarket_data[[#This Row],[Order Month]],"dddd")</f>
        <v>Monday</v>
      </c>
      <c r="D16952" s="2" t="str">
        <f>LEFT(Hypermarket_data[[#This Row],[Order Timestamp]],7)</f>
        <v>2021-05</v>
      </c>
      <c r="E16952" s="2" t="str">
        <f>TEXT(Hypermarket_data[[#This Row],[Order Month]],"mmmm")</f>
        <v>May</v>
      </c>
      <c r="F16952" s="2" t="str">
        <f>MID(Hypermarket_data[[#This Row],[Order Timestamp]],12,12)</f>
        <v>17:11:55.454</v>
      </c>
      <c r="G16952" s="3" t="str">
        <f>MID(Hypermarket_data[[#This Row],[Order Timestamp]],12,8)</f>
        <v>17:11:55</v>
      </c>
      <c r="H16952" s="3" t="str">
        <f t="shared" si="3316"/>
        <v>Evening</v>
      </c>
      <c r="I16952" s="2" t="s">
        <v>85178</v>
      </c>
      <c r="J16952" s="2" t="s">
        <v>51</v>
      </c>
      <c r="K16952" s="2" t="s">
        <v>51</v>
      </c>
      <c r="L16952" s="2">
        <v>243986</v>
      </c>
      <c r="M16952" t="s">
        <v>85228</v>
      </c>
      <c r="N16952" s="2" t="s">
        <v>85229</v>
      </c>
      <c r="O16952" s="5" t="str">
        <f t="shared" si="3323"/>
        <v>18:11:14.797</v>
      </c>
      <c r="P16952" s="2" t="s">
        <v>85230</v>
      </c>
      <c r="Q16952" s="5" t="str">
        <f>MID(Hypermarket_data[[#This Row],[Partner Start for Delivery Time]],12,8)</f>
        <v>18:26:05</v>
      </c>
      <c r="R16952" s="2" t="s">
        <v>85231</v>
      </c>
      <c r="S16952" s="6">
        <f t="shared" si="3317"/>
        <v>44326.77310071759</v>
      </c>
      <c r="T16952" s="6" t="str">
        <f>MID(Hypermarket_data[[#This Row],[Partner Start for Delivery Time]],6,2)</f>
        <v>05</v>
      </c>
      <c r="U16952" s="6" t="str">
        <f t="shared" si="3318"/>
        <v>Weekday</v>
      </c>
      <c r="V16952" s="5" t="str">
        <f>MID(Hypermarket_data[[#This Row],[Partner Start for Delivery Time]],12,8)</f>
        <v>18:26:05</v>
      </c>
      <c r="W16952" s="5" t="str">
        <f t="shared" si="3319"/>
        <v>Night</v>
      </c>
      <c r="X16952" s="2" t="s">
        <v>5</v>
      </c>
      <c r="Y16952" s="2">
        <v>5</v>
      </c>
      <c r="Z16952" s="2">
        <v>265</v>
      </c>
      <c r="AA16952" s="2">
        <v>25</v>
      </c>
      <c r="AB16952" s="2">
        <v>16</v>
      </c>
      <c r="AC16952" s="2">
        <f t="shared" si="3320"/>
        <v>290</v>
      </c>
      <c r="AD16952" t="str">
        <f t="shared" si="3321"/>
        <v>yes</v>
      </c>
      <c r="AE16952" s="7" t="e">
        <f>$O16952-#REF!</f>
        <v>#REF!</v>
      </c>
      <c r="AF16952" s="8">
        <f t="shared" si="3324"/>
        <v>1.0303275462963057E-2</v>
      </c>
      <c r="AG16952" s="8">
        <f t="shared" si="3325"/>
        <v>0</v>
      </c>
      <c r="AH16952" s="2">
        <f t="shared" si="3322"/>
        <v>5</v>
      </c>
      <c r="AI16952">
        <f>Hypermarket_data[[#This Row],[Completed Time slot]]-Hypermarket_data[[#This Row],[Order time slot]]</f>
        <v>5.1499375000000125E-2</v>
      </c>
      <c r="AJ16952">
        <f>Hypermarket_data[[#This Row],[Product Amount]]-Hypermarket_data[[#This Row],[Discount]]</f>
        <v>249</v>
      </c>
    </row>
    <row r="16953" spans="1:36">
      <c r="A16953" s="2" t="s">
        <v>85232</v>
      </c>
      <c r="B16953" s="2" t="str">
        <f t="shared" si="3315"/>
        <v>2021-05-10</v>
      </c>
      <c r="C16953" s="2" t="str">
        <f>TEXT(Hypermarket_data[[#This Row],[Order Month]],"dddd")</f>
        <v>Monday</v>
      </c>
      <c r="D16953" s="2" t="str">
        <f>LEFT(Hypermarket_data[[#This Row],[Order Timestamp]],7)</f>
        <v>2021-05</v>
      </c>
      <c r="E16953" s="2" t="str">
        <f>TEXT(Hypermarket_data[[#This Row],[Order Month]],"mmmm")</f>
        <v>May</v>
      </c>
      <c r="F16953" s="2" t="str">
        <f>MID(Hypermarket_data[[#This Row],[Order Timestamp]],12,12)</f>
        <v>21:58:34.733</v>
      </c>
      <c r="G16953" s="3" t="str">
        <f>MID(Hypermarket_data[[#This Row],[Order Timestamp]],12,8)</f>
        <v>21:58:34</v>
      </c>
      <c r="H16953" s="3" t="str">
        <f t="shared" si="3316"/>
        <v>Night</v>
      </c>
      <c r="I16953" s="2" t="s">
        <v>85178</v>
      </c>
      <c r="J16953" s="2" t="s">
        <v>51</v>
      </c>
      <c r="K16953" s="2" t="s">
        <v>51</v>
      </c>
      <c r="L16953" s="2">
        <v>244141</v>
      </c>
      <c r="M16953" t="s">
        <v>85233</v>
      </c>
      <c r="N16953" s="2" t="s">
        <v>85234</v>
      </c>
      <c r="O16953" s="5" t="str">
        <f t="shared" si="3323"/>
        <v>22:22:52.347</v>
      </c>
      <c r="P16953" s="2" t="s">
        <v>85235</v>
      </c>
      <c r="Q16953" s="5" t="str">
        <f>MID(Hypermarket_data[[#This Row],[Partner Start for Delivery Time]],12,8)</f>
        <v>22:29:03</v>
      </c>
      <c r="R16953" s="2" t="s">
        <v>85236</v>
      </c>
      <c r="S16953" s="6">
        <f t="shared" si="3317"/>
        <v>44326.940589687503</v>
      </c>
      <c r="T16953" s="6" t="str">
        <f>MID(Hypermarket_data[[#This Row],[Partner Start for Delivery Time]],6,2)</f>
        <v>05</v>
      </c>
      <c r="U16953" s="6" t="str">
        <f t="shared" si="3318"/>
        <v>Weekday</v>
      </c>
      <c r="V16953" s="5" t="str">
        <f>MID(Hypermarket_data[[#This Row],[Partner Start for Delivery Time]],12,8)</f>
        <v>22:29:03</v>
      </c>
      <c r="W16953" s="5" t="str">
        <f t="shared" si="3319"/>
        <v>Night</v>
      </c>
      <c r="X16953" s="2" t="s">
        <v>5</v>
      </c>
      <c r="Y16953" s="2">
        <v>5</v>
      </c>
      <c r="Z16953" s="2">
        <v>360</v>
      </c>
      <c r="AA16953" s="2">
        <v>25</v>
      </c>
      <c r="AB16953" s="2">
        <v>100</v>
      </c>
      <c r="AC16953" s="2">
        <f t="shared" si="3320"/>
        <v>385</v>
      </c>
      <c r="AD16953" t="str">
        <f t="shared" si="3321"/>
        <v>yes</v>
      </c>
      <c r="AE16953" s="7" t="e">
        <f>$O16953-#REF!</f>
        <v>#REF!</v>
      </c>
      <c r="AF16953" s="8">
        <f t="shared" si="3324"/>
        <v>4.2899652777778075E-3</v>
      </c>
      <c r="AG16953" s="8">
        <f t="shared" si="3325"/>
        <v>0</v>
      </c>
      <c r="AH16953" s="2">
        <f t="shared" si="3322"/>
        <v>3</v>
      </c>
      <c r="AI16953">
        <f>Hypermarket_data[[#This Row],[Completed Time slot]]-Hypermarket_data[[#This Row],[Order time slot]]</f>
        <v>2.1160497685185131E-2</v>
      </c>
      <c r="AJ16953">
        <f>Hypermarket_data[[#This Row],[Product Amount]]-Hypermarket_data[[#This Row],[Discount]]</f>
        <v>260</v>
      </c>
    </row>
    <row r="16954" spans="1:36">
      <c r="A16954" s="2" t="s">
        <v>85237</v>
      </c>
      <c r="B16954" s="2" t="str">
        <f t="shared" si="3315"/>
        <v>2021-05-11</v>
      </c>
      <c r="C16954" s="2" t="str">
        <f>TEXT(Hypermarket_data[[#This Row],[Order Month]],"dddd")</f>
        <v>Tuesday</v>
      </c>
      <c r="D16954" s="2" t="str">
        <f>LEFT(Hypermarket_data[[#This Row],[Order Timestamp]],7)</f>
        <v>2021-05</v>
      </c>
      <c r="E16954" s="2" t="str">
        <f>TEXT(Hypermarket_data[[#This Row],[Order Month]],"mmmm")</f>
        <v>May</v>
      </c>
      <c r="F16954" s="2" t="str">
        <f>MID(Hypermarket_data[[#This Row],[Order Timestamp]],12,12)</f>
        <v>20:45:56.041</v>
      </c>
      <c r="G16954" s="3" t="str">
        <f>MID(Hypermarket_data[[#This Row],[Order Timestamp]],12,8)</f>
        <v>20:45:56</v>
      </c>
      <c r="H16954" s="3" t="str">
        <f t="shared" si="3316"/>
        <v>Night</v>
      </c>
      <c r="I16954" s="2" t="s">
        <v>85178</v>
      </c>
      <c r="J16954" s="2" t="s">
        <v>51</v>
      </c>
      <c r="K16954" s="2" t="s">
        <v>51</v>
      </c>
      <c r="L16954" s="2">
        <v>244839</v>
      </c>
      <c r="M16954" t="s">
        <v>85238</v>
      </c>
      <c r="N16954" s="2" t="s">
        <v>85239</v>
      </c>
      <c r="O16954" s="5" t="str">
        <f t="shared" si="3323"/>
        <v>21:48:17.458</v>
      </c>
      <c r="P16954" s="2" t="s">
        <v>85240</v>
      </c>
      <c r="Q16954" s="5" t="str">
        <f>MID(Hypermarket_data[[#This Row],[Partner Start for Delivery Time]],12,8)</f>
        <v>21:57:46</v>
      </c>
      <c r="R16954" s="2" t="s">
        <v>85241</v>
      </c>
      <c r="S16954" s="6">
        <f t="shared" si="3317"/>
        <v>44327.919560833332</v>
      </c>
      <c r="T16954" s="6" t="str">
        <f>MID(Hypermarket_data[[#This Row],[Partner Start for Delivery Time]],6,2)</f>
        <v>05</v>
      </c>
      <c r="U16954" s="6" t="str">
        <f t="shared" si="3318"/>
        <v>Weekday</v>
      </c>
      <c r="V16954" s="5" t="str">
        <f>MID(Hypermarket_data[[#This Row],[Partner Start for Delivery Time]],12,8)</f>
        <v>21:57:46</v>
      </c>
      <c r="W16954" s="5" t="str">
        <f t="shared" si="3319"/>
        <v>Night</v>
      </c>
      <c r="X16954" s="2" t="s">
        <v>5</v>
      </c>
      <c r="Y16954" s="2">
        <v>5</v>
      </c>
      <c r="Z16954" s="2">
        <v>342</v>
      </c>
      <c r="AA16954" s="2">
        <v>25</v>
      </c>
      <c r="AB16954" s="2">
        <v>0</v>
      </c>
      <c r="AC16954" s="2">
        <f t="shared" si="3320"/>
        <v>367</v>
      </c>
      <c r="AD16954" t="str">
        <f t="shared" si="3321"/>
        <v>yes</v>
      </c>
      <c r="AE16954" s="7" t="e">
        <f>$O16954-#REF!</f>
        <v>#REF!</v>
      </c>
      <c r="AF16954" s="8">
        <f t="shared" si="3324"/>
        <v>6.580347222222338E-3</v>
      </c>
      <c r="AG16954" s="8">
        <f t="shared" si="3325"/>
        <v>0</v>
      </c>
      <c r="AH16954" s="2">
        <f t="shared" si="3322"/>
        <v>6</v>
      </c>
      <c r="AI16954">
        <f>Hypermarket_data[[#This Row],[Completed Time slot]]-Hypermarket_data[[#This Row],[Order time slot]]</f>
        <v>4.9883784722222213E-2</v>
      </c>
      <c r="AJ16954">
        <f>Hypermarket_data[[#This Row],[Product Amount]]-Hypermarket_data[[#This Row],[Discount]]</f>
        <v>342</v>
      </c>
    </row>
    <row r="16955" spans="1:36">
      <c r="A16955" s="2" t="s">
        <v>85242</v>
      </c>
      <c r="B16955" s="2" t="str">
        <f t="shared" si="3315"/>
        <v>2021-05-12</v>
      </c>
      <c r="C16955" s="2" t="str">
        <f>TEXT(Hypermarket_data[[#This Row],[Order Month]],"dddd")</f>
        <v>Wednesday</v>
      </c>
      <c r="D16955" s="2" t="str">
        <f>LEFT(Hypermarket_data[[#This Row],[Order Timestamp]],7)</f>
        <v>2021-05</v>
      </c>
      <c r="E16955" s="2" t="str">
        <f>TEXT(Hypermarket_data[[#This Row],[Order Month]],"mmmm")</f>
        <v>May</v>
      </c>
      <c r="F16955" s="2" t="str">
        <f>MID(Hypermarket_data[[#This Row],[Order Timestamp]],12,12)</f>
        <v>18:43:31.866</v>
      </c>
      <c r="G16955" s="3" t="str">
        <f>MID(Hypermarket_data[[#This Row],[Order Timestamp]],12,8)</f>
        <v>18:43:31</v>
      </c>
      <c r="H16955" s="3" t="str">
        <f t="shared" si="3316"/>
        <v>Evening</v>
      </c>
      <c r="I16955" s="2" t="s">
        <v>85178</v>
      </c>
      <c r="J16955" s="2" t="s">
        <v>51</v>
      </c>
      <c r="K16955" s="2" t="s">
        <v>51</v>
      </c>
      <c r="L16955" s="2">
        <v>245356</v>
      </c>
      <c r="M16955" t="s">
        <v>85243</v>
      </c>
      <c r="N16955" s="2" t="s">
        <v>85244</v>
      </c>
      <c r="O16955" s="5" t="str">
        <f t="shared" si="3323"/>
        <v>18:55:14.817</v>
      </c>
      <c r="P16955" s="2" t="s">
        <v>85245</v>
      </c>
      <c r="Q16955" s="5" t="str">
        <f>MID(Hypermarket_data[[#This Row],[Partner Start for Delivery Time]],12,8)</f>
        <v>19:04:44</v>
      </c>
      <c r="R16955" s="2" t="s">
        <v>85246</v>
      </c>
      <c r="S16955" s="6">
        <f t="shared" si="3317"/>
        <v>44328.802753854165</v>
      </c>
      <c r="T16955" s="6" t="str">
        <f>MID(Hypermarket_data[[#This Row],[Partner Start for Delivery Time]],6,2)</f>
        <v>05</v>
      </c>
      <c r="U16955" s="6" t="str">
        <f t="shared" si="3318"/>
        <v>Weekday</v>
      </c>
      <c r="V16955" s="5" t="str">
        <f>MID(Hypermarket_data[[#This Row],[Partner Start for Delivery Time]],12,8)</f>
        <v>19:04:44</v>
      </c>
      <c r="W16955" s="5" t="str">
        <f t="shared" si="3319"/>
        <v>Night</v>
      </c>
      <c r="X16955" s="2" t="s">
        <v>5</v>
      </c>
      <c r="Y16955" s="2">
        <v>5</v>
      </c>
      <c r="Z16955" s="2">
        <v>375</v>
      </c>
      <c r="AA16955" s="2">
        <v>37</v>
      </c>
      <c r="AB16955" s="2">
        <v>0</v>
      </c>
      <c r="AC16955" s="2">
        <f t="shared" si="3320"/>
        <v>412</v>
      </c>
      <c r="AD16955" t="str">
        <f t="shared" si="3321"/>
        <v>yes</v>
      </c>
      <c r="AE16955" s="7" t="e">
        <f>$O16955-#REF!</f>
        <v>#REF!</v>
      </c>
      <c r="AF16955" s="8">
        <f t="shared" si="3324"/>
        <v>6.5877662037037155E-3</v>
      </c>
      <c r="AG16955" s="8">
        <f t="shared" si="3325"/>
        <v>0</v>
      </c>
      <c r="AH16955" s="2">
        <f t="shared" si="3322"/>
        <v>6</v>
      </c>
      <c r="AI16955">
        <f>Hypermarket_data[[#This Row],[Completed Time slot]]-Hypermarket_data[[#This Row],[Order time slot]]</f>
        <v>1.4723773148148211E-2</v>
      </c>
      <c r="AJ16955">
        <f>Hypermarket_data[[#This Row],[Product Amount]]-Hypermarket_data[[#This Row],[Discount]]</f>
        <v>375</v>
      </c>
    </row>
    <row r="16956" spans="1:36">
      <c r="A16956" s="2" t="s">
        <v>85247</v>
      </c>
      <c r="B16956" s="2" t="str">
        <f t="shared" si="3315"/>
        <v>2021-05-13</v>
      </c>
      <c r="C16956" s="2" t="str">
        <f>TEXT(Hypermarket_data[[#This Row],[Order Month]],"dddd")</f>
        <v>Thursday</v>
      </c>
      <c r="D16956" s="2" t="str">
        <f>LEFT(Hypermarket_data[[#This Row],[Order Timestamp]],7)</f>
        <v>2021-05</v>
      </c>
      <c r="E16956" s="2" t="str">
        <f>TEXT(Hypermarket_data[[#This Row],[Order Month]],"mmmm")</f>
        <v>May</v>
      </c>
      <c r="F16956" s="2" t="str">
        <f>MID(Hypermarket_data[[#This Row],[Order Timestamp]],12,12)</f>
        <v>22:45:08.084</v>
      </c>
      <c r="G16956" s="3" t="str">
        <f>MID(Hypermarket_data[[#This Row],[Order Timestamp]],12,8)</f>
        <v>22:45:08</v>
      </c>
      <c r="H16956" s="3" t="str">
        <f t="shared" si="3316"/>
        <v>Night</v>
      </c>
      <c r="I16956" s="2" t="s">
        <v>85178</v>
      </c>
      <c r="J16956" s="2" t="s">
        <v>51</v>
      </c>
      <c r="K16956" s="2" t="s">
        <v>51</v>
      </c>
      <c r="L16956" s="2">
        <v>246272</v>
      </c>
      <c r="M16956" t="s">
        <v>85248</v>
      </c>
      <c r="N16956" s="2" t="s">
        <v>85249</v>
      </c>
      <c r="O16956" s="5" t="str">
        <f t="shared" si="3323"/>
        <v>22:46:15.154</v>
      </c>
      <c r="P16956" s="2" t="s">
        <v>85250</v>
      </c>
      <c r="Q16956" s="5" t="str">
        <f>MID(Hypermarket_data[[#This Row],[Partner Start for Delivery Time]],12,8)</f>
        <v>22:48:03</v>
      </c>
      <c r="R16956" s="2" t="s">
        <v>85251</v>
      </c>
      <c r="S16956" s="6">
        <f t="shared" si="3317"/>
        <v>44329.952733067126</v>
      </c>
      <c r="T16956" s="6" t="str">
        <f>MID(Hypermarket_data[[#This Row],[Partner Start for Delivery Time]],6,2)</f>
        <v>05</v>
      </c>
      <c r="U16956" s="6" t="str">
        <f t="shared" si="3318"/>
        <v>Weekday</v>
      </c>
      <c r="V16956" s="5" t="str">
        <f>MID(Hypermarket_data[[#This Row],[Partner Start for Delivery Time]],12,8)</f>
        <v>22:48:03</v>
      </c>
      <c r="W16956" s="5" t="str">
        <f t="shared" si="3319"/>
        <v>Night</v>
      </c>
      <c r="X16956" s="2" t="s">
        <v>5</v>
      </c>
      <c r="Y16956" s="2">
        <v>5</v>
      </c>
      <c r="Z16956" s="2">
        <v>215</v>
      </c>
      <c r="AA16956" s="2">
        <v>32</v>
      </c>
      <c r="AB16956" s="2">
        <v>0</v>
      </c>
      <c r="AC16956" s="2">
        <f t="shared" si="3320"/>
        <v>247</v>
      </c>
      <c r="AD16956" t="str">
        <f t="shared" si="3321"/>
        <v>yes</v>
      </c>
      <c r="AE16956" s="7" t="e">
        <f>$O16956-#REF!</f>
        <v>#REF!</v>
      </c>
      <c r="AF16956" s="8">
        <f t="shared" si="3324"/>
        <v>1.2482175925925265E-3</v>
      </c>
      <c r="AG16956" s="8">
        <f t="shared" si="3325"/>
        <v>0</v>
      </c>
      <c r="AH16956" s="2">
        <f t="shared" si="3322"/>
        <v>2</v>
      </c>
      <c r="AI16956">
        <f>Hypermarket_data[[#This Row],[Completed Time slot]]-Hypermarket_data[[#This Row],[Order time slot]]</f>
        <v>2.0244907407407364E-3</v>
      </c>
      <c r="AJ16956">
        <f>Hypermarket_data[[#This Row],[Product Amount]]-Hypermarket_data[[#This Row],[Discount]]</f>
        <v>215</v>
      </c>
    </row>
    <row r="16957" spans="1:36">
      <c r="A16957" s="2" t="s">
        <v>85252</v>
      </c>
      <c r="B16957" s="2" t="str">
        <f t="shared" si="3315"/>
        <v>2021-05-14</v>
      </c>
      <c r="C16957" s="2" t="str">
        <f>TEXT(Hypermarket_data[[#This Row],[Order Month]],"dddd")</f>
        <v>Friday</v>
      </c>
      <c r="D16957" s="2" t="str">
        <f>LEFT(Hypermarket_data[[#This Row],[Order Timestamp]],7)</f>
        <v>2021-05</v>
      </c>
      <c r="E16957" s="2" t="str">
        <f>TEXT(Hypermarket_data[[#This Row],[Order Month]],"mmmm")</f>
        <v>May</v>
      </c>
      <c r="F16957" s="2" t="str">
        <f>MID(Hypermarket_data[[#This Row],[Order Timestamp]],12,12)</f>
        <v>21:12:58.346</v>
      </c>
      <c r="G16957" s="3" t="str">
        <f>MID(Hypermarket_data[[#This Row],[Order Timestamp]],12,8)</f>
        <v>21:12:58</v>
      </c>
      <c r="H16957" s="3" t="str">
        <f t="shared" si="3316"/>
        <v>Night</v>
      </c>
      <c r="I16957" s="2" t="s">
        <v>85178</v>
      </c>
      <c r="J16957" s="2" t="s">
        <v>51</v>
      </c>
      <c r="K16957" s="2" t="s">
        <v>51</v>
      </c>
      <c r="L16957" s="2">
        <v>247043</v>
      </c>
      <c r="M16957" t="s">
        <v>85253</v>
      </c>
      <c r="N16957" s="2" t="s">
        <v>85254</v>
      </c>
      <c r="O16957" s="5" t="str">
        <f t="shared" si="3323"/>
        <v>21:25:55.671</v>
      </c>
      <c r="P16957" s="2" t="s">
        <v>85255</v>
      </c>
      <c r="Q16957" s="5" t="str">
        <f>MID(Hypermarket_data[[#This Row],[Partner Start for Delivery Time]],12,8)</f>
        <v>21:45:52</v>
      </c>
      <c r="R16957" s="2" t="s">
        <v>85256</v>
      </c>
      <c r="S16957" s="6">
        <f t="shared" si="3317"/>
        <v>44330.912694826387</v>
      </c>
      <c r="T16957" s="6" t="str">
        <f>MID(Hypermarket_data[[#This Row],[Partner Start for Delivery Time]],6,2)</f>
        <v>05</v>
      </c>
      <c r="U16957" s="6" t="str">
        <f t="shared" si="3318"/>
        <v>Weekday</v>
      </c>
      <c r="V16957" s="5" t="str">
        <f>MID(Hypermarket_data[[#This Row],[Partner Start for Delivery Time]],12,8)</f>
        <v>21:45:52</v>
      </c>
      <c r="W16957" s="5" t="str">
        <f t="shared" si="3319"/>
        <v>Night</v>
      </c>
      <c r="X16957" s="2" t="s">
        <v>5</v>
      </c>
      <c r="Y16957" s="2">
        <v>5</v>
      </c>
      <c r="Z16957" s="2">
        <v>220</v>
      </c>
      <c r="AA16957" s="2">
        <v>25</v>
      </c>
      <c r="AB16957" s="2">
        <v>0</v>
      </c>
      <c r="AC16957" s="2">
        <f t="shared" si="3320"/>
        <v>245</v>
      </c>
      <c r="AD16957" t="str">
        <f t="shared" si="3321"/>
        <v>yes</v>
      </c>
      <c r="AE16957" s="7" t="e">
        <f>$O16957-#REF!</f>
        <v>#REF!</v>
      </c>
      <c r="AF16957" s="8">
        <f t="shared" si="3324"/>
        <v>1.3846400462962927E-2</v>
      </c>
      <c r="AG16957" s="8">
        <f t="shared" si="3325"/>
        <v>0</v>
      </c>
      <c r="AH16957" s="2">
        <f t="shared" si="3322"/>
        <v>3</v>
      </c>
      <c r="AI16957">
        <f>Hypermarket_data[[#This Row],[Completed Time slot]]-Hypermarket_data[[#This Row],[Order time slot]]</f>
        <v>2.2843217592592446E-2</v>
      </c>
      <c r="AJ16957">
        <f>Hypermarket_data[[#This Row],[Product Amount]]-Hypermarket_data[[#This Row],[Discount]]</f>
        <v>220</v>
      </c>
    </row>
    <row r="16958" spans="1:36">
      <c r="A16958" s="2" t="s">
        <v>85257</v>
      </c>
      <c r="B16958" s="2" t="str">
        <f t="shared" si="3315"/>
        <v>2021-05-15</v>
      </c>
      <c r="C16958" s="2" t="str">
        <f>TEXT(Hypermarket_data[[#This Row],[Order Month]],"dddd")</f>
        <v>Saturday</v>
      </c>
      <c r="D16958" s="2" t="str">
        <f>LEFT(Hypermarket_data[[#This Row],[Order Timestamp]],7)</f>
        <v>2021-05</v>
      </c>
      <c r="E16958" s="2" t="str">
        <f>TEXT(Hypermarket_data[[#This Row],[Order Month]],"mmmm")</f>
        <v>May</v>
      </c>
      <c r="F16958" s="2" t="str">
        <f>MID(Hypermarket_data[[#This Row],[Order Timestamp]],12,12)</f>
        <v>18:21:51.888</v>
      </c>
      <c r="G16958" s="3" t="str">
        <f>MID(Hypermarket_data[[#This Row],[Order Timestamp]],12,8)</f>
        <v>18:21:51</v>
      </c>
      <c r="H16958" s="3" t="str">
        <f t="shared" si="3316"/>
        <v>Evening</v>
      </c>
      <c r="I16958" s="2" t="s">
        <v>85178</v>
      </c>
      <c r="J16958" s="2" t="s">
        <v>51</v>
      </c>
      <c r="K16958" s="2" t="s">
        <v>51</v>
      </c>
      <c r="L16958" s="2">
        <v>247587</v>
      </c>
      <c r="M16958" t="s">
        <v>85258</v>
      </c>
      <c r="N16958" s="2" t="s">
        <v>85259</v>
      </c>
      <c r="O16958" s="5" t="str">
        <f t="shared" si="3323"/>
        <v>18:51:08.203</v>
      </c>
      <c r="P16958" s="2" t="s">
        <v>85260</v>
      </c>
      <c r="Q16958" s="5" t="str">
        <f>MID(Hypermarket_data[[#This Row],[Partner Start for Delivery Time]],12,8)</f>
        <v>18:56:41</v>
      </c>
      <c r="R16958" s="2" t="s">
        <v>85261</v>
      </c>
      <c r="S16958" s="6">
        <f t="shared" si="3317"/>
        <v>44331.793359814816</v>
      </c>
      <c r="T16958" s="6" t="str">
        <f>MID(Hypermarket_data[[#This Row],[Partner Start for Delivery Time]],6,2)</f>
        <v>05</v>
      </c>
      <c r="U16958" s="6" t="str">
        <f t="shared" si="3318"/>
        <v>Weekend</v>
      </c>
      <c r="V16958" s="5" t="str">
        <f>MID(Hypermarket_data[[#This Row],[Partner Start for Delivery Time]],12,8)</f>
        <v>18:56:41</v>
      </c>
      <c r="W16958" s="5" t="str">
        <f t="shared" si="3319"/>
        <v>Night</v>
      </c>
      <c r="X16958" s="2" t="s">
        <v>5</v>
      </c>
      <c r="Y16958" s="2">
        <v>5</v>
      </c>
      <c r="Z16958" s="2">
        <v>1047</v>
      </c>
      <c r="AA16958" s="2">
        <v>25</v>
      </c>
      <c r="AB16958" s="2">
        <v>0</v>
      </c>
      <c r="AC16958" s="2">
        <f t="shared" si="3320"/>
        <v>1072</v>
      </c>
      <c r="AD16958" t="str">
        <f t="shared" si="3321"/>
        <v>yes</v>
      </c>
      <c r="AE16958" s="7" t="e">
        <f>$O16958-#REF!</f>
        <v>#REF!</v>
      </c>
      <c r="AF16958" s="8">
        <f t="shared" si="3324"/>
        <v>3.8518171296296755E-3</v>
      </c>
      <c r="AG16958" s="8">
        <f t="shared" si="3325"/>
        <v>0</v>
      </c>
      <c r="AH16958" s="2">
        <f t="shared" si="3322"/>
        <v>17</v>
      </c>
      <c r="AI16958">
        <f>Hypermarket_data[[#This Row],[Completed Time slot]]-Hypermarket_data[[#This Row],[Order time slot]]</f>
        <v>2.4179537037036902E-2</v>
      </c>
      <c r="AJ16958">
        <f>Hypermarket_data[[#This Row],[Product Amount]]-Hypermarket_data[[#This Row],[Discount]]</f>
        <v>1047</v>
      </c>
    </row>
    <row r="16959" spans="1:36">
      <c r="A16959" s="2" t="s">
        <v>85262</v>
      </c>
      <c r="B16959" s="2" t="str">
        <f t="shared" si="3315"/>
        <v>2021-05-16</v>
      </c>
      <c r="C16959" s="2" t="str">
        <f>TEXT(Hypermarket_data[[#This Row],[Order Month]],"dddd")</f>
        <v>Sunday</v>
      </c>
      <c r="D16959" s="2" t="str">
        <f>LEFT(Hypermarket_data[[#This Row],[Order Timestamp]],7)</f>
        <v>2021-05</v>
      </c>
      <c r="E16959" s="2" t="str">
        <f>TEXT(Hypermarket_data[[#This Row],[Order Month]],"mmmm")</f>
        <v>May</v>
      </c>
      <c r="F16959" s="2" t="str">
        <f>MID(Hypermarket_data[[#This Row],[Order Timestamp]],12,12)</f>
        <v>20:26:35.249</v>
      </c>
      <c r="G16959" s="3" t="str">
        <f>MID(Hypermarket_data[[#This Row],[Order Timestamp]],12,8)</f>
        <v>20:26:35</v>
      </c>
      <c r="H16959" s="3" t="str">
        <f t="shared" si="3316"/>
        <v>Night</v>
      </c>
      <c r="I16959" s="2" t="s">
        <v>85178</v>
      </c>
      <c r="J16959" s="2" t="s">
        <v>51</v>
      </c>
      <c r="K16959" s="2" t="s">
        <v>51</v>
      </c>
      <c r="L16959" s="2">
        <v>248506</v>
      </c>
      <c r="M16959" t="s">
        <v>34799</v>
      </c>
      <c r="N16959" s="2" t="s">
        <v>85263</v>
      </c>
      <c r="O16959" s="5" t="str">
        <f t="shared" si="3323"/>
        <v>20:29:18.444</v>
      </c>
      <c r="P16959" s="2" t="s">
        <v>85264</v>
      </c>
      <c r="Q16959" s="5" t="str">
        <f>MID(Hypermarket_data[[#This Row],[Partner Start for Delivery Time]],12,8)</f>
        <v>20:32:15</v>
      </c>
      <c r="R16959" s="2" t="s">
        <v>85265</v>
      </c>
      <c r="S16959" s="6">
        <f t="shared" si="3317"/>
        <v>44332.858552199075</v>
      </c>
      <c r="T16959" s="6" t="str">
        <f>MID(Hypermarket_data[[#This Row],[Partner Start for Delivery Time]],6,2)</f>
        <v>05</v>
      </c>
      <c r="U16959" s="6" t="str">
        <f t="shared" si="3318"/>
        <v>Weekend</v>
      </c>
      <c r="V16959" s="5" t="str">
        <f>MID(Hypermarket_data[[#This Row],[Partner Start for Delivery Time]],12,8)</f>
        <v>20:32:15</v>
      </c>
      <c r="W16959" s="5" t="str">
        <f t="shared" si="3319"/>
        <v>Night</v>
      </c>
      <c r="X16959" s="2" t="s">
        <v>5</v>
      </c>
      <c r="Y16959" s="2">
        <v>5</v>
      </c>
      <c r="Z16959" s="2">
        <v>290</v>
      </c>
      <c r="AA16959" s="2">
        <v>37</v>
      </c>
      <c r="AB16959" s="2">
        <v>0</v>
      </c>
      <c r="AC16959" s="2">
        <f t="shared" si="3320"/>
        <v>327</v>
      </c>
      <c r="AD16959" t="str">
        <f t="shared" si="3321"/>
        <v>yes</v>
      </c>
      <c r="AE16959" s="7" t="e">
        <f>$O16959-#REF!</f>
        <v>#REF!</v>
      </c>
      <c r="AF16959" s="8">
        <f t="shared" si="3324"/>
        <v>2.0434722222222312E-3</v>
      </c>
      <c r="AG16959" s="8">
        <f t="shared" si="3325"/>
        <v>0</v>
      </c>
      <c r="AH16959" s="2">
        <f t="shared" si="3322"/>
        <v>1</v>
      </c>
      <c r="AI16959">
        <f>Hypermarket_data[[#This Row],[Completed Time slot]]-Hypermarket_data[[#This Row],[Order time slot]]</f>
        <v>3.9323032407407865E-3</v>
      </c>
      <c r="AJ16959">
        <f>Hypermarket_data[[#This Row],[Product Amount]]-Hypermarket_data[[#This Row],[Discount]]</f>
        <v>290</v>
      </c>
    </row>
    <row r="16960" spans="1:36">
      <c r="A16960" s="2" t="s">
        <v>85266</v>
      </c>
      <c r="B16960" s="2" t="str">
        <f t="shared" si="3315"/>
        <v>2021-05-18</v>
      </c>
      <c r="C16960" s="2" t="str">
        <f>TEXT(Hypermarket_data[[#This Row],[Order Month]],"dddd")</f>
        <v>Tuesday</v>
      </c>
      <c r="D16960" s="2" t="str">
        <f>LEFT(Hypermarket_data[[#This Row],[Order Timestamp]],7)</f>
        <v>2021-05</v>
      </c>
      <c r="E16960" s="2" t="str">
        <f>TEXT(Hypermarket_data[[#This Row],[Order Month]],"mmmm")</f>
        <v>May</v>
      </c>
      <c r="F16960" s="2" t="str">
        <f>MID(Hypermarket_data[[#This Row],[Order Timestamp]],12,12)</f>
        <v>14:37:18.589</v>
      </c>
      <c r="G16960" s="3" t="str">
        <f>MID(Hypermarket_data[[#This Row],[Order Timestamp]],12,8)</f>
        <v>14:37:18</v>
      </c>
      <c r="H16960" s="3" t="str">
        <f t="shared" si="3316"/>
        <v>Afternoon</v>
      </c>
      <c r="I16960" s="2" t="s">
        <v>85178</v>
      </c>
      <c r="J16960" s="2" t="s">
        <v>51</v>
      </c>
      <c r="K16960" s="2" t="s">
        <v>51</v>
      </c>
      <c r="L16960" s="2">
        <v>249603</v>
      </c>
      <c r="M16960" t="s">
        <v>85267</v>
      </c>
      <c r="N16960" s="2" t="s">
        <v>85268</v>
      </c>
      <c r="O16960" s="5" t="str">
        <f t="shared" si="3323"/>
        <v>14:46:06.565</v>
      </c>
      <c r="P16960" s="2" t="s">
        <v>85269</v>
      </c>
      <c r="Q16960" s="5" t="str">
        <f>MID(Hypermarket_data[[#This Row],[Partner Start for Delivery Time]],12,8)</f>
        <v>14:52:24</v>
      </c>
      <c r="R16960" s="2" t="s">
        <v>85270</v>
      </c>
      <c r="S16960" s="6">
        <f t="shared" si="3317"/>
        <v>44334.624719201391</v>
      </c>
      <c r="T16960" s="6" t="str">
        <f>MID(Hypermarket_data[[#This Row],[Partner Start for Delivery Time]],6,2)</f>
        <v>05</v>
      </c>
      <c r="U16960" s="6" t="str">
        <f t="shared" si="3318"/>
        <v>Weekday</v>
      </c>
      <c r="V16960" s="5" t="str">
        <f>MID(Hypermarket_data[[#This Row],[Partner Start for Delivery Time]],12,8)</f>
        <v>14:52:24</v>
      </c>
      <c r="W16960" s="5" t="str">
        <f t="shared" si="3319"/>
        <v>Afternoon</v>
      </c>
      <c r="X16960" s="2" t="s">
        <v>5</v>
      </c>
      <c r="Y16960" s="2">
        <v>5</v>
      </c>
      <c r="Z16960" s="2">
        <v>219</v>
      </c>
      <c r="AA16960" s="2">
        <v>25</v>
      </c>
      <c r="AB16960" s="2">
        <v>0</v>
      </c>
      <c r="AC16960" s="2">
        <f t="shared" si="3320"/>
        <v>244</v>
      </c>
      <c r="AD16960" t="str">
        <f t="shared" si="3321"/>
        <v>yes</v>
      </c>
      <c r="AE16960" s="7" t="e">
        <f>$O16960-#REF!</f>
        <v>#REF!</v>
      </c>
      <c r="AF16960" s="8">
        <f t="shared" si="3324"/>
        <v>4.3684606481481092E-3</v>
      </c>
      <c r="AG16960" s="8">
        <f t="shared" si="3325"/>
        <v>0</v>
      </c>
      <c r="AH16960" s="2">
        <f t="shared" si="3322"/>
        <v>2</v>
      </c>
      <c r="AI16960">
        <f>Hypermarket_data[[#This Row],[Completed Time slot]]-Hypermarket_data[[#This Row],[Order time slot]]</f>
        <v>1.0479293981481397E-2</v>
      </c>
      <c r="AJ16960">
        <f>Hypermarket_data[[#This Row],[Product Amount]]-Hypermarket_data[[#This Row],[Discount]]</f>
        <v>219</v>
      </c>
    </row>
    <row r="16961" spans="1:36">
      <c r="A16961" s="2" t="s">
        <v>85271</v>
      </c>
      <c r="B16961" s="2" t="str">
        <f t="shared" si="3315"/>
        <v>2021-05-20</v>
      </c>
      <c r="C16961" s="2" t="str">
        <f>TEXT(Hypermarket_data[[#This Row],[Order Month]],"dddd")</f>
        <v>Thursday</v>
      </c>
      <c r="D16961" s="2" t="str">
        <f>LEFT(Hypermarket_data[[#This Row],[Order Timestamp]],7)</f>
        <v>2021-05</v>
      </c>
      <c r="E16961" s="2" t="str">
        <f>TEXT(Hypermarket_data[[#This Row],[Order Month]],"mmmm")</f>
        <v>May</v>
      </c>
      <c r="F16961" s="2" t="str">
        <f>MID(Hypermarket_data[[#This Row],[Order Timestamp]],12,12)</f>
        <v>17:02:51.020</v>
      </c>
      <c r="G16961" s="3" t="str">
        <f>MID(Hypermarket_data[[#This Row],[Order Timestamp]],12,8)</f>
        <v>17:02:51</v>
      </c>
      <c r="H16961" s="3" t="str">
        <f t="shared" si="3316"/>
        <v>Evening</v>
      </c>
      <c r="I16961" s="2" t="s">
        <v>85178</v>
      </c>
      <c r="J16961" s="2" t="s">
        <v>51</v>
      </c>
      <c r="K16961" s="2" t="s">
        <v>51</v>
      </c>
      <c r="L16961" s="2">
        <v>251153</v>
      </c>
      <c r="M16961" t="s">
        <v>85272</v>
      </c>
      <c r="N16961" s="2" t="s">
        <v>85273</v>
      </c>
      <c r="O16961" s="5" t="str">
        <f t="shared" si="3323"/>
        <v>17:13:40.477</v>
      </c>
      <c r="P16961" s="2" t="s">
        <v>85274</v>
      </c>
      <c r="Q16961" s="5" t="str">
        <f>MID(Hypermarket_data[[#This Row],[Partner Start for Delivery Time]],12,8)</f>
        <v>17:19:41</v>
      </c>
      <c r="R16961" s="2" t="s">
        <v>85275</v>
      </c>
      <c r="S16961" s="6">
        <f t="shared" si="3317"/>
        <v>44336.727821608794</v>
      </c>
      <c r="T16961" s="6" t="str">
        <f>MID(Hypermarket_data[[#This Row],[Partner Start for Delivery Time]],6,2)</f>
        <v>05</v>
      </c>
      <c r="U16961" s="6" t="str">
        <f t="shared" si="3318"/>
        <v>Weekday</v>
      </c>
      <c r="V16961" s="5" t="str">
        <f>MID(Hypermarket_data[[#This Row],[Partner Start for Delivery Time]],12,8)</f>
        <v>17:19:41</v>
      </c>
      <c r="W16961" s="5" t="str">
        <f t="shared" si="3319"/>
        <v>Night</v>
      </c>
      <c r="X16961" s="2" t="s">
        <v>5</v>
      </c>
      <c r="Y16961" s="2">
        <v>5</v>
      </c>
      <c r="Z16961" s="2">
        <v>365</v>
      </c>
      <c r="AA16961" s="2">
        <v>25</v>
      </c>
      <c r="AB16961" s="2">
        <v>0</v>
      </c>
      <c r="AC16961" s="2">
        <f t="shared" si="3320"/>
        <v>390</v>
      </c>
      <c r="AD16961" t="str">
        <f t="shared" si="3321"/>
        <v>yes</v>
      </c>
      <c r="AE16961" s="7" t="e">
        <f>$O16961-#REF!</f>
        <v>#REF!</v>
      </c>
      <c r="AF16961" s="8">
        <f t="shared" si="3324"/>
        <v>4.1727199074074184E-3</v>
      </c>
      <c r="AG16961" s="8">
        <f t="shared" si="3325"/>
        <v>0</v>
      </c>
      <c r="AH16961" s="2">
        <f t="shared" si="3322"/>
        <v>7</v>
      </c>
      <c r="AI16961">
        <f>Hypermarket_data[[#This Row],[Completed Time slot]]-Hypermarket_data[[#This Row],[Order time slot]]</f>
        <v>1.1689583333333253E-2</v>
      </c>
      <c r="AJ16961">
        <f>Hypermarket_data[[#This Row],[Product Amount]]-Hypermarket_data[[#This Row],[Discount]]</f>
        <v>365</v>
      </c>
    </row>
    <row r="16962" spans="1:36">
      <c r="A16962" s="2" t="s">
        <v>85276</v>
      </c>
      <c r="B16962" s="2" t="str">
        <f t="shared" si="3315"/>
        <v>2021-05-22</v>
      </c>
      <c r="C16962" s="2" t="str">
        <f>TEXT(Hypermarket_data[[#This Row],[Order Month]],"dddd")</f>
        <v>Saturday</v>
      </c>
      <c r="D16962" s="2" t="str">
        <f>LEFT(Hypermarket_data[[#This Row],[Order Timestamp]],7)</f>
        <v>2021-05</v>
      </c>
      <c r="E16962" s="2" t="str">
        <f>TEXT(Hypermarket_data[[#This Row],[Order Month]],"mmmm")</f>
        <v>May</v>
      </c>
      <c r="F16962" s="2" t="str">
        <f>MID(Hypermarket_data[[#This Row],[Order Timestamp]],12,12)</f>
        <v>09:23:07.954</v>
      </c>
      <c r="G16962" s="3" t="str">
        <f>MID(Hypermarket_data[[#This Row],[Order Timestamp]],12,8)</f>
        <v>09:23:07</v>
      </c>
      <c r="H16962" s="3" t="str">
        <f t="shared" si="3316"/>
        <v>Morning</v>
      </c>
      <c r="I16962" s="2" t="s">
        <v>85178</v>
      </c>
      <c r="J16962" s="2" t="s">
        <v>51</v>
      </c>
      <c r="K16962" s="2" t="s">
        <v>51</v>
      </c>
      <c r="L16962" s="2">
        <v>252217</v>
      </c>
      <c r="M16962" t="s">
        <v>85277</v>
      </c>
      <c r="N16962" s="2" t="s">
        <v>85278</v>
      </c>
      <c r="O16962" s="5" t="str">
        <f t="shared" si="3323"/>
        <v>09:39:45.025</v>
      </c>
      <c r="P16962" s="2" t="s">
        <v>85279</v>
      </c>
      <c r="Q16962" s="5" t="str">
        <f>MID(Hypermarket_data[[#This Row],[Partner Start for Delivery Time]],12,8)</f>
        <v>09:53:38</v>
      </c>
      <c r="R16962" s="2" t="s">
        <v>85280</v>
      </c>
      <c r="S16962" s="6">
        <f t="shared" si="3317"/>
        <v>44338.417491944441</v>
      </c>
      <c r="T16962" s="6" t="str">
        <f>MID(Hypermarket_data[[#This Row],[Partner Start for Delivery Time]],6,2)</f>
        <v>05</v>
      </c>
      <c r="U16962" s="6" t="str">
        <f t="shared" si="3318"/>
        <v>Weekend</v>
      </c>
      <c r="V16962" s="5" t="str">
        <f>MID(Hypermarket_data[[#This Row],[Partner Start for Delivery Time]],12,8)</f>
        <v>09:53:38</v>
      </c>
      <c r="W16962" s="5" t="str">
        <f t="shared" si="3319"/>
        <v>Morning</v>
      </c>
      <c r="X16962" s="2" t="s">
        <v>5</v>
      </c>
      <c r="Y16962" s="2">
        <v>5</v>
      </c>
      <c r="Z16962" s="2">
        <v>439</v>
      </c>
      <c r="AA16962" s="2">
        <v>25</v>
      </c>
      <c r="AB16962" s="2">
        <v>18</v>
      </c>
      <c r="AC16962" s="2">
        <f t="shared" si="3320"/>
        <v>464</v>
      </c>
      <c r="AD16962" t="str">
        <f t="shared" si="3321"/>
        <v>yes</v>
      </c>
      <c r="AE16962" s="7" t="e">
        <f>$O16962-#REF!</f>
        <v>#REF!</v>
      </c>
      <c r="AF16962" s="8">
        <f t="shared" si="3324"/>
        <v>9.6409143518518259E-3</v>
      </c>
      <c r="AG16962" s="8">
        <f t="shared" si="3325"/>
        <v>0</v>
      </c>
      <c r="AH16962" s="2">
        <f t="shared" si="3322"/>
        <v>5</v>
      </c>
      <c r="AI16962">
        <f>Hypermarket_data[[#This Row],[Completed Time slot]]-Hypermarket_data[[#This Row],[Order time slot]]</f>
        <v>2.1181087962962974E-2</v>
      </c>
      <c r="AJ16962">
        <f>Hypermarket_data[[#This Row],[Product Amount]]-Hypermarket_data[[#This Row],[Discount]]</f>
        <v>421</v>
      </c>
    </row>
    <row r="16963" spans="1:36">
      <c r="A16963" s="2" t="s">
        <v>85281</v>
      </c>
      <c r="B16963" s="2" t="str">
        <f t="shared" si="3315"/>
        <v>2021-05-22</v>
      </c>
      <c r="C16963" s="2" t="str">
        <f>TEXT(Hypermarket_data[[#This Row],[Order Month]],"dddd")</f>
        <v>Saturday</v>
      </c>
      <c r="D16963" s="2" t="str">
        <f>LEFT(Hypermarket_data[[#This Row],[Order Timestamp]],7)</f>
        <v>2021-05</v>
      </c>
      <c r="E16963" s="2" t="str">
        <f>TEXT(Hypermarket_data[[#This Row],[Order Month]],"mmmm")</f>
        <v>May</v>
      </c>
      <c r="F16963" s="2" t="str">
        <f>MID(Hypermarket_data[[#This Row],[Order Timestamp]],12,12)</f>
        <v>16:22:40.151</v>
      </c>
      <c r="G16963" s="3" t="str">
        <f>MID(Hypermarket_data[[#This Row],[Order Timestamp]],12,8)</f>
        <v>16:22:40</v>
      </c>
      <c r="H16963" s="3" t="str">
        <f t="shared" si="3316"/>
        <v>Afternoon</v>
      </c>
      <c r="I16963" s="2" t="s">
        <v>85178</v>
      </c>
      <c r="J16963" s="2" t="s">
        <v>51</v>
      </c>
      <c r="K16963" s="2" t="s">
        <v>51</v>
      </c>
      <c r="L16963" s="2">
        <v>252534</v>
      </c>
      <c r="M16963" t="s">
        <v>85282</v>
      </c>
      <c r="N16963" s="2" t="s">
        <v>85283</v>
      </c>
      <c r="O16963" s="5" t="str">
        <f t="shared" si="3323"/>
        <v>16:40:14.045</v>
      </c>
      <c r="P16963" s="2" t="s">
        <v>85284</v>
      </c>
      <c r="Q16963" s="5" t="str">
        <f>MID(Hypermarket_data[[#This Row],[Partner Start for Delivery Time]],12,8)</f>
        <v>16:51:49</v>
      </c>
      <c r="R16963" s="2" t="s">
        <v>85285</v>
      </c>
      <c r="S16963" s="6">
        <f t="shared" si="3317"/>
        <v>44338.704933032408</v>
      </c>
      <c r="T16963" s="6" t="str">
        <f>MID(Hypermarket_data[[#This Row],[Partner Start for Delivery Time]],6,2)</f>
        <v>05</v>
      </c>
      <c r="U16963" s="6" t="str">
        <f t="shared" si="3318"/>
        <v>Weekend</v>
      </c>
      <c r="V16963" s="5" t="str">
        <f>MID(Hypermarket_data[[#This Row],[Partner Start for Delivery Time]],12,8)</f>
        <v>16:51:49</v>
      </c>
      <c r="W16963" s="5" t="str">
        <f t="shared" si="3319"/>
        <v>Afternoon</v>
      </c>
      <c r="X16963" s="2" t="s">
        <v>5</v>
      </c>
      <c r="Y16963" s="2">
        <v>5</v>
      </c>
      <c r="Z16963" s="2">
        <v>337</v>
      </c>
      <c r="AA16963" s="2">
        <v>25</v>
      </c>
      <c r="AB16963" s="2">
        <v>0</v>
      </c>
      <c r="AC16963" s="2">
        <f t="shared" si="3320"/>
        <v>362</v>
      </c>
      <c r="AD16963" t="str">
        <f t="shared" si="3321"/>
        <v>yes</v>
      </c>
      <c r="AE16963" s="7" t="e">
        <f>$O16963-#REF!</f>
        <v>#REF!</v>
      </c>
      <c r="AF16963" s="8">
        <f t="shared" si="3324"/>
        <v>8.043460648148093E-3</v>
      </c>
      <c r="AG16963" s="8">
        <f t="shared" si="3325"/>
        <v>0</v>
      </c>
      <c r="AH16963" s="2">
        <f t="shared" si="3322"/>
        <v>2</v>
      </c>
      <c r="AI16963">
        <f>Hypermarket_data[[#This Row],[Completed Time slot]]-Hypermarket_data[[#This Row],[Order time slot]]</f>
        <v>2.0241307870370262E-2</v>
      </c>
      <c r="AJ16963">
        <f>Hypermarket_data[[#This Row],[Product Amount]]-Hypermarket_data[[#This Row],[Discount]]</f>
        <v>337</v>
      </c>
    </row>
    <row r="16964" spans="1:36">
      <c r="A16964" s="2" t="s">
        <v>85286</v>
      </c>
      <c r="B16964" s="2" t="str">
        <f t="shared" ref="B16964:B17027" si="3326">LEFT(A16964,10)</f>
        <v>2021-05-26</v>
      </c>
      <c r="C16964" s="2" t="str">
        <f>TEXT(Hypermarket_data[[#This Row],[Order Month]],"dddd")</f>
        <v>Wednesday</v>
      </c>
      <c r="D16964" s="2" t="str">
        <f>LEFT(Hypermarket_data[[#This Row],[Order Timestamp]],7)</f>
        <v>2021-05</v>
      </c>
      <c r="E16964" s="2" t="str">
        <f>TEXT(Hypermarket_data[[#This Row],[Order Month]],"mmmm")</f>
        <v>May</v>
      </c>
      <c r="F16964" s="2" t="str">
        <f>MID(Hypermarket_data[[#This Row],[Order Timestamp]],12,12)</f>
        <v>14:59:38.558</v>
      </c>
      <c r="G16964" s="3" t="str">
        <f>MID(Hypermarket_data[[#This Row],[Order Timestamp]],12,8)</f>
        <v>14:59:38</v>
      </c>
      <c r="H16964" s="3" t="str">
        <f t="shared" ref="H16964:H17027" si="3327">IF(AND(HOUR(G16964)&gt;=5,HOUR(G16964)&lt;12),"Morning",IF(AND(HOUR(G16964)&gt;=12,HOUR(G16964)&lt;17),"Afternoon",IF(AND(HOUR(G16964)&gt;=17,HOUR(G16964)&lt;20),"Evening",IF(AND(HOUR(G16964)&gt;=20,HOUR(G16964)&lt;23),"Night","Late night"))))</f>
        <v>Afternoon</v>
      </c>
      <c r="I16964" s="2" t="s">
        <v>85178</v>
      </c>
      <c r="J16964" s="2" t="s">
        <v>51</v>
      </c>
      <c r="K16964" s="2" t="s">
        <v>51</v>
      </c>
      <c r="L16964" s="2">
        <v>255438</v>
      </c>
      <c r="M16964" t="s">
        <v>85287</v>
      </c>
      <c r="N16964" s="2" t="s">
        <v>85288</v>
      </c>
      <c r="O16964" s="5" t="str">
        <f t="shared" si="3323"/>
        <v>15:11:52.892</v>
      </c>
      <c r="P16964" s="2" t="s">
        <v>85289</v>
      </c>
      <c r="Q16964" s="5" t="str">
        <f>MID(Hypermarket_data[[#This Row],[Partner Start for Delivery Time]],12,8)</f>
        <v>15:24:13</v>
      </c>
      <c r="R16964" s="2" t="s">
        <v>85290</v>
      </c>
      <c r="S16964" s="6">
        <f t="shared" ref="S16964:S17027" si="3328">DATEVALUE(LEFT(R16964,10))+TIMEVALUE(MID(R16964,12,12))</f>
        <v>44342.645409525459</v>
      </c>
      <c r="T16964" s="6" t="str">
        <f>MID(Hypermarket_data[[#This Row],[Partner Start for Delivery Time]],6,2)</f>
        <v>05</v>
      </c>
      <c r="U16964" s="6" t="str">
        <f t="shared" ref="U16964:U17027" si="3329">IF(WEEKDAY(S16964,2)&lt;6,"Weekday","Weekend")</f>
        <v>Weekday</v>
      </c>
      <c r="V16964" s="5" t="str">
        <f>MID(Hypermarket_data[[#This Row],[Partner Start for Delivery Time]],12,8)</f>
        <v>15:24:13</v>
      </c>
      <c r="W16964" s="5" t="str">
        <f t="shared" ref="W16964:W17027" si="3330">IF(AND(HOUR(V16964)&gt;=5,HOUR(V16964)&lt;12),"Morning",IF(AND(HOUR(V16964)&gt;=12,HOUR(V16964)&lt;17),"Afternoon",IF(AND(HOUR(V16964)&gt;=17,HOUR(V16964)&lt;23),"Night","Late night")))</f>
        <v>Afternoon</v>
      </c>
      <c r="X16964" s="2" t="s">
        <v>5</v>
      </c>
      <c r="Y16964" s="2">
        <v>5</v>
      </c>
      <c r="Z16964" s="2">
        <v>215</v>
      </c>
      <c r="AA16964" s="2">
        <v>25</v>
      </c>
      <c r="AB16964" s="2">
        <v>100</v>
      </c>
      <c r="AC16964" s="2">
        <f t="shared" ref="AC16964:AC17027" si="3331">$Z16964+$AA16964</f>
        <v>240</v>
      </c>
      <c r="AD16964" t="str">
        <f t="shared" ref="AD16964:AD17027" si="3332">IF($X16964="YES","yes","Not Delivered")</f>
        <v>yes</v>
      </c>
      <c r="AE16964" s="7" t="e">
        <f>$O16964-#REF!</f>
        <v>#REF!</v>
      </c>
      <c r="AF16964" s="8">
        <f t="shared" si="3324"/>
        <v>8.5660648148149221E-3</v>
      </c>
      <c r="AG16964" s="8">
        <f t="shared" si="3325"/>
        <v>0</v>
      </c>
      <c r="AH16964" s="2">
        <f t="shared" ref="AH16964:AH17027" si="3333">ABS(LEN(SUBSTITUTE(MID(M16964,2,LEN(M16964)-2),"'",""))-LEN(SUBSTITUTE(MID(M16964,2,LEN(M16964)-2),",",""))+1)</f>
        <v>4</v>
      </c>
      <c r="AI16964">
        <f>Hypermarket_data[[#This Row],[Completed Time slot]]-Hypermarket_data[[#This Row],[Order time slot]]</f>
        <v>1.7065300925925952E-2</v>
      </c>
      <c r="AJ16964">
        <f>Hypermarket_data[[#This Row],[Product Amount]]-Hypermarket_data[[#This Row],[Discount]]</f>
        <v>115</v>
      </c>
    </row>
    <row r="16965" spans="1:36">
      <c r="A16965" s="2" t="s">
        <v>85291</v>
      </c>
      <c r="B16965" s="2" t="str">
        <f t="shared" si="3326"/>
        <v>2021-05-26</v>
      </c>
      <c r="C16965" s="2" t="str">
        <f>TEXT(Hypermarket_data[[#This Row],[Order Month]],"dddd")</f>
        <v>Wednesday</v>
      </c>
      <c r="D16965" s="2" t="str">
        <f>LEFT(Hypermarket_data[[#This Row],[Order Timestamp]],7)</f>
        <v>2021-05</v>
      </c>
      <c r="E16965" s="2" t="str">
        <f>TEXT(Hypermarket_data[[#This Row],[Order Month]],"mmmm")</f>
        <v>May</v>
      </c>
      <c r="F16965" s="2" t="str">
        <f>MID(Hypermarket_data[[#This Row],[Order Timestamp]],12,12)</f>
        <v>21:35:37.751</v>
      </c>
      <c r="G16965" s="3" t="str">
        <f>MID(Hypermarket_data[[#This Row],[Order Timestamp]],12,8)</f>
        <v>21:35:37</v>
      </c>
      <c r="H16965" s="3" t="str">
        <f t="shared" si="3327"/>
        <v>Night</v>
      </c>
      <c r="I16965" s="2" t="s">
        <v>85178</v>
      </c>
      <c r="J16965" s="2" t="s">
        <v>51</v>
      </c>
      <c r="K16965" s="2" t="s">
        <v>51</v>
      </c>
      <c r="L16965" s="2">
        <v>255820</v>
      </c>
      <c r="M16965" t="s">
        <v>85292</v>
      </c>
      <c r="N16965" s="2" t="s">
        <v>85293</v>
      </c>
      <c r="O16965" s="5" t="str">
        <f t="shared" ref="O16965:O17028" si="3334">RIGHT(N16965,12)</f>
        <v>21:40:55.001</v>
      </c>
      <c r="P16965" s="2" t="s">
        <v>85294</v>
      </c>
      <c r="Q16965" s="5" t="str">
        <f>MID(Hypermarket_data[[#This Row],[Partner Start for Delivery Time]],12,8)</f>
        <v>21:53:12</v>
      </c>
      <c r="R16965" s="2" t="s">
        <v>85295</v>
      </c>
      <c r="S16965" s="6">
        <f t="shared" si="3328"/>
        <v>44342.915626817128</v>
      </c>
      <c r="T16965" s="6" t="str">
        <f>MID(Hypermarket_data[[#This Row],[Partner Start for Delivery Time]],6,2)</f>
        <v>05</v>
      </c>
      <c r="U16965" s="6" t="str">
        <f t="shared" si="3329"/>
        <v>Weekday</v>
      </c>
      <c r="V16965" s="5" t="str">
        <f>MID(Hypermarket_data[[#This Row],[Partner Start for Delivery Time]],12,8)</f>
        <v>21:53:12</v>
      </c>
      <c r="W16965" s="5" t="str">
        <f t="shared" si="3330"/>
        <v>Night</v>
      </c>
      <c r="X16965" s="2" t="s">
        <v>5</v>
      </c>
      <c r="Y16965" s="2">
        <v>5</v>
      </c>
      <c r="Z16965" s="2">
        <v>235</v>
      </c>
      <c r="AA16965" s="2">
        <v>25</v>
      </c>
      <c r="AB16965" s="2">
        <v>0</v>
      </c>
      <c r="AC16965" s="2">
        <f t="shared" si="3331"/>
        <v>260</v>
      </c>
      <c r="AD16965" t="str">
        <f t="shared" si="3332"/>
        <v>yes</v>
      </c>
      <c r="AE16965" s="7" t="e">
        <f>$O16965-#REF!</f>
        <v>#REF!</v>
      </c>
      <c r="AF16965" s="8">
        <f t="shared" si="3324"/>
        <v>8.5300810185184872E-3</v>
      </c>
      <c r="AG16965" s="8">
        <f t="shared" si="3325"/>
        <v>0</v>
      </c>
      <c r="AH16965" s="2">
        <f t="shared" si="3333"/>
        <v>3</v>
      </c>
      <c r="AI16965">
        <f>Hypermarket_data[[#This Row],[Completed Time slot]]-Hypermarket_data[[#This Row],[Order time slot]]</f>
        <v>1.2201956018518589E-2</v>
      </c>
      <c r="AJ16965">
        <f>Hypermarket_data[[#This Row],[Product Amount]]-Hypermarket_data[[#This Row],[Discount]]</f>
        <v>235</v>
      </c>
    </row>
    <row r="16966" spans="1:36">
      <c r="A16966" s="2" t="s">
        <v>85296</v>
      </c>
      <c r="B16966" s="2" t="str">
        <f t="shared" si="3326"/>
        <v>2021-05-27</v>
      </c>
      <c r="C16966" s="2" t="str">
        <f>TEXT(Hypermarket_data[[#This Row],[Order Month]],"dddd")</f>
        <v>Thursday</v>
      </c>
      <c r="D16966" s="2" t="str">
        <f>LEFT(Hypermarket_data[[#This Row],[Order Timestamp]],7)</f>
        <v>2021-05</v>
      </c>
      <c r="E16966" s="2" t="str">
        <f>TEXT(Hypermarket_data[[#This Row],[Order Month]],"mmmm")</f>
        <v>May</v>
      </c>
      <c r="F16966" s="2" t="str">
        <f>MID(Hypermarket_data[[#This Row],[Order Timestamp]],12,12)</f>
        <v>21:33:50.596</v>
      </c>
      <c r="G16966" s="3" t="str">
        <f>MID(Hypermarket_data[[#This Row],[Order Timestamp]],12,8)</f>
        <v>21:33:50</v>
      </c>
      <c r="H16966" s="3" t="str">
        <f t="shared" si="3327"/>
        <v>Night</v>
      </c>
      <c r="I16966" s="2" t="s">
        <v>85178</v>
      </c>
      <c r="J16966" s="2" t="s">
        <v>51</v>
      </c>
      <c r="K16966" s="2" t="s">
        <v>51</v>
      </c>
      <c r="L16966" s="2">
        <v>256557</v>
      </c>
      <c r="M16966" t="s">
        <v>85297</v>
      </c>
      <c r="N16966" s="2" t="s">
        <v>85298</v>
      </c>
      <c r="O16966" s="5" t="str">
        <f t="shared" si="3334"/>
        <v>21:41:41.254</v>
      </c>
      <c r="P16966" s="2" t="s">
        <v>85299</v>
      </c>
      <c r="Q16966" s="5" t="str">
        <f>MID(Hypermarket_data[[#This Row],[Partner Start for Delivery Time]],12,8)</f>
        <v>21:47:12</v>
      </c>
      <c r="R16966" s="2" t="s">
        <v>85300</v>
      </c>
      <c r="S16966" s="6">
        <f t="shared" si="3328"/>
        <v>44343.911757303242</v>
      </c>
      <c r="T16966" s="6" t="str">
        <f>MID(Hypermarket_data[[#This Row],[Partner Start for Delivery Time]],6,2)</f>
        <v>05</v>
      </c>
      <c r="U16966" s="6" t="str">
        <f t="shared" si="3329"/>
        <v>Weekday</v>
      </c>
      <c r="V16966" s="5" t="str">
        <f>MID(Hypermarket_data[[#This Row],[Partner Start for Delivery Time]],12,8)</f>
        <v>21:47:12</v>
      </c>
      <c r="W16966" s="5" t="str">
        <f t="shared" si="3330"/>
        <v>Night</v>
      </c>
      <c r="X16966" s="2" t="s">
        <v>5</v>
      </c>
      <c r="Y16966" s="2">
        <v>5</v>
      </c>
      <c r="Z16966" s="2">
        <v>240</v>
      </c>
      <c r="AA16966" s="2">
        <v>25</v>
      </c>
      <c r="AB16966" s="2">
        <v>0</v>
      </c>
      <c r="AC16966" s="2">
        <f t="shared" si="3331"/>
        <v>265</v>
      </c>
      <c r="AD16966" t="str">
        <f t="shared" si="3332"/>
        <v>yes</v>
      </c>
      <c r="AE16966" s="7" t="e">
        <f>$O16966-#REF!</f>
        <v>#REF!</v>
      </c>
      <c r="AF16966" s="8">
        <f t="shared" si="3324"/>
        <v>3.8280787037036079E-3</v>
      </c>
      <c r="AG16966" s="8">
        <f t="shared" si="3325"/>
        <v>0</v>
      </c>
      <c r="AH16966" s="2">
        <f t="shared" si="3333"/>
        <v>3</v>
      </c>
      <c r="AI16966">
        <f>Hypermarket_data[[#This Row],[Completed Time slot]]-Hypermarket_data[[#This Row],[Order time slot]]</f>
        <v>9.2755092592591293E-3</v>
      </c>
      <c r="AJ16966">
        <f>Hypermarket_data[[#This Row],[Product Amount]]-Hypermarket_data[[#This Row],[Discount]]</f>
        <v>240</v>
      </c>
    </row>
    <row r="16967" spans="1:36">
      <c r="A16967" s="2" t="s">
        <v>85301</v>
      </c>
      <c r="B16967" s="2" t="str">
        <f t="shared" si="3326"/>
        <v>2021-05-28</v>
      </c>
      <c r="C16967" s="2" t="str">
        <f>TEXT(Hypermarket_data[[#This Row],[Order Month]],"dddd")</f>
        <v>Friday</v>
      </c>
      <c r="D16967" s="2" t="str">
        <f>LEFT(Hypermarket_data[[#This Row],[Order Timestamp]],7)</f>
        <v>2021-05</v>
      </c>
      <c r="E16967" s="2" t="str">
        <f>TEXT(Hypermarket_data[[#This Row],[Order Month]],"mmmm")</f>
        <v>May</v>
      </c>
      <c r="F16967" s="2" t="str">
        <f>MID(Hypermarket_data[[#This Row],[Order Timestamp]],12,12)</f>
        <v>18:46:35.783</v>
      </c>
      <c r="G16967" s="3" t="str">
        <f>MID(Hypermarket_data[[#This Row],[Order Timestamp]],12,8)</f>
        <v>18:46:35</v>
      </c>
      <c r="H16967" s="3" t="str">
        <f t="shared" si="3327"/>
        <v>Evening</v>
      </c>
      <c r="I16967" s="2" t="s">
        <v>85178</v>
      </c>
      <c r="J16967" s="2" t="s">
        <v>51</v>
      </c>
      <c r="K16967" s="2" t="s">
        <v>51</v>
      </c>
      <c r="L16967" s="2">
        <v>257201</v>
      </c>
      <c r="M16967" t="s">
        <v>85302</v>
      </c>
      <c r="N16967" s="2" t="s">
        <v>85303</v>
      </c>
      <c r="O16967" s="5" t="str">
        <f t="shared" si="3334"/>
        <v>18:54:25.707</v>
      </c>
      <c r="P16967" s="2" t="s">
        <v>85304</v>
      </c>
      <c r="Q16967" s="5" t="str">
        <f>MID(Hypermarket_data[[#This Row],[Partner Start for Delivery Time]],12,8)</f>
        <v>19:07:52</v>
      </c>
      <c r="R16967" s="2" t="s">
        <v>85305</v>
      </c>
      <c r="S16967" s="6">
        <f t="shared" si="3328"/>
        <v>44344.800972337966</v>
      </c>
      <c r="T16967" s="6" t="str">
        <f>MID(Hypermarket_data[[#This Row],[Partner Start for Delivery Time]],6,2)</f>
        <v>05</v>
      </c>
      <c r="U16967" s="6" t="str">
        <f t="shared" si="3329"/>
        <v>Weekday</v>
      </c>
      <c r="V16967" s="5" t="str">
        <f>MID(Hypermarket_data[[#This Row],[Partner Start for Delivery Time]],12,8)</f>
        <v>19:07:52</v>
      </c>
      <c r="W16967" s="5" t="str">
        <f t="shared" si="3330"/>
        <v>Night</v>
      </c>
      <c r="X16967" s="2" t="s">
        <v>5</v>
      </c>
      <c r="Y16967" s="2">
        <v>5</v>
      </c>
      <c r="Z16967" s="2">
        <v>224</v>
      </c>
      <c r="AA16967" s="2">
        <v>25</v>
      </c>
      <c r="AB16967" s="2">
        <v>69</v>
      </c>
      <c r="AC16967" s="2">
        <f t="shared" si="3331"/>
        <v>249</v>
      </c>
      <c r="AD16967" t="str">
        <f t="shared" si="3332"/>
        <v>yes</v>
      </c>
      <c r="AE16967" s="7" t="e">
        <f>$O16967-#REF!</f>
        <v>#REF!</v>
      </c>
      <c r="AF16967" s="8">
        <f t="shared" si="3324"/>
        <v>9.3320949074073845E-3</v>
      </c>
      <c r="AG16967" s="8">
        <f t="shared" si="3325"/>
        <v>0</v>
      </c>
      <c r="AH16967" s="2">
        <f t="shared" si="3333"/>
        <v>4</v>
      </c>
      <c r="AI16967">
        <f>Hypermarket_data[[#This Row],[Completed Time slot]]-Hypermarket_data[[#This Row],[Order time slot]]</f>
        <v>1.4771030092592508E-2</v>
      </c>
      <c r="AJ16967">
        <f>Hypermarket_data[[#This Row],[Product Amount]]-Hypermarket_data[[#This Row],[Discount]]</f>
        <v>155</v>
      </c>
    </row>
    <row r="16968" spans="1:36">
      <c r="A16968" s="2" t="s">
        <v>85306</v>
      </c>
      <c r="B16968" s="2" t="str">
        <f t="shared" si="3326"/>
        <v>2021-05-29</v>
      </c>
      <c r="C16968" s="2" t="str">
        <f>TEXT(Hypermarket_data[[#This Row],[Order Month]],"dddd")</f>
        <v>Saturday</v>
      </c>
      <c r="D16968" s="2" t="str">
        <f>LEFT(Hypermarket_data[[#This Row],[Order Timestamp]],7)</f>
        <v>2021-05</v>
      </c>
      <c r="E16968" s="2" t="str">
        <f>TEXT(Hypermarket_data[[#This Row],[Order Month]],"mmmm")</f>
        <v>May</v>
      </c>
      <c r="F16968" s="2" t="str">
        <f>MID(Hypermarket_data[[#This Row],[Order Timestamp]],12,12)</f>
        <v>19:26:45.374</v>
      </c>
      <c r="G16968" s="3" t="str">
        <f>MID(Hypermarket_data[[#This Row],[Order Timestamp]],12,8)</f>
        <v>19:26:45</v>
      </c>
      <c r="H16968" s="3" t="str">
        <f t="shared" si="3327"/>
        <v>Evening</v>
      </c>
      <c r="I16968" s="2" t="s">
        <v>85178</v>
      </c>
      <c r="J16968" s="2" t="s">
        <v>51</v>
      </c>
      <c r="K16968" s="2" t="s">
        <v>51</v>
      </c>
      <c r="L16968" s="2">
        <v>258130</v>
      </c>
      <c r="M16968" t="s">
        <v>85307</v>
      </c>
      <c r="N16968" s="2" t="s">
        <v>85308</v>
      </c>
      <c r="O16968" s="5" t="str">
        <f t="shared" si="3334"/>
        <v>19:48:18.284</v>
      </c>
      <c r="P16968" s="2" t="s">
        <v>85309</v>
      </c>
      <c r="Q16968" s="5" t="str">
        <f>MID(Hypermarket_data[[#This Row],[Partner Start for Delivery Time]],12,8)</f>
        <v>20:03:11</v>
      </c>
      <c r="R16968" s="2" t="s">
        <v>85310</v>
      </c>
      <c r="S16968" s="6">
        <f t="shared" si="3328"/>
        <v>44345.839375115742</v>
      </c>
      <c r="T16968" s="6" t="str">
        <f>MID(Hypermarket_data[[#This Row],[Partner Start for Delivery Time]],6,2)</f>
        <v>05</v>
      </c>
      <c r="U16968" s="6" t="str">
        <f t="shared" si="3329"/>
        <v>Weekend</v>
      </c>
      <c r="V16968" s="5" t="str">
        <f>MID(Hypermarket_data[[#This Row],[Partner Start for Delivery Time]],12,8)</f>
        <v>20:03:11</v>
      </c>
      <c r="W16968" s="5" t="str">
        <f t="shared" si="3330"/>
        <v>Night</v>
      </c>
      <c r="X16968" s="2" t="s">
        <v>5</v>
      </c>
      <c r="Y16968" s="2">
        <v>5</v>
      </c>
      <c r="Z16968" s="2">
        <v>228</v>
      </c>
      <c r="AA16968" s="2">
        <v>25</v>
      </c>
      <c r="AB16968" s="2">
        <v>4</v>
      </c>
      <c r="AC16968" s="2">
        <f t="shared" si="3331"/>
        <v>253</v>
      </c>
      <c r="AD16968" t="str">
        <f t="shared" si="3332"/>
        <v>yes</v>
      </c>
      <c r="AE16968" s="7" t="e">
        <f>$O16968-#REF!</f>
        <v>#REF!</v>
      </c>
      <c r="AF16968" s="8">
        <f t="shared" si="3324"/>
        <v>1.0332361111111021E-2</v>
      </c>
      <c r="AG16968" s="8">
        <f t="shared" si="3325"/>
        <v>0</v>
      </c>
      <c r="AH16968" s="2">
        <f t="shared" si="3333"/>
        <v>3</v>
      </c>
      <c r="AI16968">
        <f>Hypermarket_data[[#This Row],[Completed Time slot]]-Hypermarket_data[[#This Row],[Order time slot]]</f>
        <v>2.5296597222222106E-2</v>
      </c>
      <c r="AJ16968">
        <f>Hypermarket_data[[#This Row],[Product Amount]]-Hypermarket_data[[#This Row],[Discount]]</f>
        <v>224</v>
      </c>
    </row>
    <row r="16969" spans="1:36">
      <c r="A16969" s="2" t="s">
        <v>85311</v>
      </c>
      <c r="B16969" s="2" t="str">
        <f t="shared" si="3326"/>
        <v>2021-05-29</v>
      </c>
      <c r="C16969" s="2" t="str">
        <f>TEXT(Hypermarket_data[[#This Row],[Order Month]],"dddd")</f>
        <v>Saturday</v>
      </c>
      <c r="D16969" s="2" t="str">
        <f>LEFT(Hypermarket_data[[#This Row],[Order Timestamp]],7)</f>
        <v>2021-05</v>
      </c>
      <c r="E16969" s="2" t="str">
        <f>TEXT(Hypermarket_data[[#This Row],[Order Month]],"mmmm")</f>
        <v>May</v>
      </c>
      <c r="F16969" s="2" t="str">
        <f>MID(Hypermarket_data[[#This Row],[Order Timestamp]],12,12)</f>
        <v>19:31:29.874</v>
      </c>
      <c r="G16969" s="3" t="str">
        <f>MID(Hypermarket_data[[#This Row],[Order Timestamp]],12,8)</f>
        <v>19:31:29</v>
      </c>
      <c r="H16969" s="3" t="str">
        <f t="shared" si="3327"/>
        <v>Evening</v>
      </c>
      <c r="I16969" s="2" t="s">
        <v>85178</v>
      </c>
      <c r="J16969" s="2" t="s">
        <v>51</v>
      </c>
      <c r="K16969" s="2" t="s">
        <v>51</v>
      </c>
      <c r="L16969" s="2">
        <v>258135</v>
      </c>
      <c r="M16969" t="s">
        <v>85312</v>
      </c>
      <c r="N16969" s="2" t="s">
        <v>85313</v>
      </c>
      <c r="O16969" s="5" t="str">
        <f t="shared" si="3334"/>
        <v>19:57:06.518</v>
      </c>
      <c r="P16969" s="2" t="s">
        <v>85314</v>
      </c>
      <c r="Q16969" s="5" t="str">
        <f>MID(Hypermarket_data[[#This Row],[Partner Start for Delivery Time]],12,8)</f>
        <v>20:06:36</v>
      </c>
      <c r="R16969" s="2" t="s">
        <v>85315</v>
      </c>
      <c r="S16969" s="6">
        <f t="shared" si="3328"/>
        <v>44345.844220092593</v>
      </c>
      <c r="T16969" s="6" t="str">
        <f>MID(Hypermarket_data[[#This Row],[Partner Start for Delivery Time]],6,2)</f>
        <v>05</v>
      </c>
      <c r="U16969" s="6" t="str">
        <f t="shared" si="3329"/>
        <v>Weekend</v>
      </c>
      <c r="V16969" s="5" t="str">
        <f>MID(Hypermarket_data[[#This Row],[Partner Start for Delivery Time]],12,8)</f>
        <v>20:06:36</v>
      </c>
      <c r="W16969" s="5" t="str">
        <f t="shared" si="3330"/>
        <v>Night</v>
      </c>
      <c r="X16969" s="2" t="s">
        <v>5</v>
      </c>
      <c r="Y16969" s="2">
        <v>5</v>
      </c>
      <c r="Z16969" s="2">
        <v>190</v>
      </c>
      <c r="AA16969" s="2">
        <v>25</v>
      </c>
      <c r="AB16969" s="2">
        <v>0</v>
      </c>
      <c r="AC16969" s="2">
        <f t="shared" si="3331"/>
        <v>215</v>
      </c>
      <c r="AD16969" t="str">
        <f t="shared" si="3332"/>
        <v>yes</v>
      </c>
      <c r="AE16969" s="7" t="e">
        <f>$O16969-#REF!</f>
        <v>#REF!</v>
      </c>
      <c r="AF16969" s="8">
        <f t="shared" si="3324"/>
        <v>6.5912268518517614E-3</v>
      </c>
      <c r="AG16969" s="8">
        <f t="shared" si="3325"/>
        <v>0</v>
      </c>
      <c r="AH16969" s="2">
        <f t="shared" si="3333"/>
        <v>2</v>
      </c>
      <c r="AI16969">
        <f>Hypermarket_data[[#This Row],[Completed Time slot]]-Hypermarket_data[[#This Row],[Order time slot]]</f>
        <v>2.437645833333324E-2</v>
      </c>
      <c r="AJ16969">
        <f>Hypermarket_data[[#This Row],[Product Amount]]-Hypermarket_data[[#This Row],[Discount]]</f>
        <v>190</v>
      </c>
    </row>
    <row r="16970" spans="1:36">
      <c r="A16970" s="2" t="s">
        <v>85316</v>
      </c>
      <c r="B16970" s="2" t="str">
        <f t="shared" si="3326"/>
        <v>2021-05-31</v>
      </c>
      <c r="C16970" s="2" t="str">
        <f>TEXT(Hypermarket_data[[#This Row],[Order Month]],"dddd")</f>
        <v>Monday</v>
      </c>
      <c r="D16970" s="2" t="str">
        <f>LEFT(Hypermarket_data[[#This Row],[Order Timestamp]],7)</f>
        <v>2021-05</v>
      </c>
      <c r="E16970" s="2" t="str">
        <f>TEXT(Hypermarket_data[[#This Row],[Order Month]],"mmmm")</f>
        <v>May</v>
      </c>
      <c r="F16970" s="2" t="str">
        <f>MID(Hypermarket_data[[#This Row],[Order Timestamp]],12,12)</f>
        <v>18:35:02.905</v>
      </c>
      <c r="G16970" s="3" t="str">
        <f>MID(Hypermarket_data[[#This Row],[Order Timestamp]],12,8)</f>
        <v>18:35:02</v>
      </c>
      <c r="H16970" s="3" t="str">
        <f t="shared" si="3327"/>
        <v>Evening</v>
      </c>
      <c r="I16970" s="2" t="s">
        <v>85178</v>
      </c>
      <c r="J16970" s="2" t="s">
        <v>51</v>
      </c>
      <c r="K16970" s="2" t="s">
        <v>51</v>
      </c>
      <c r="L16970" s="2">
        <v>259748</v>
      </c>
      <c r="M16970" t="s">
        <v>85317</v>
      </c>
      <c r="N16970" s="2" t="s">
        <v>85318</v>
      </c>
      <c r="O16970" s="5" t="str">
        <f t="shared" si="3334"/>
        <v>18:54:16.410</v>
      </c>
      <c r="P16970" s="2" t="s">
        <v>85319</v>
      </c>
      <c r="Q16970" s="5" t="str">
        <f>MID(Hypermarket_data[[#This Row],[Partner Start for Delivery Time]],12,8)</f>
        <v>19:17:18</v>
      </c>
      <c r="R16970" s="2" t="s">
        <v>85320</v>
      </c>
      <c r="S16970" s="6">
        <f t="shared" si="3328"/>
        <v>44347.809997777775</v>
      </c>
      <c r="T16970" s="6" t="str">
        <f>MID(Hypermarket_data[[#This Row],[Partner Start for Delivery Time]],6,2)</f>
        <v>05</v>
      </c>
      <c r="U16970" s="6" t="str">
        <f t="shared" si="3329"/>
        <v>Weekday</v>
      </c>
      <c r="V16970" s="5" t="str">
        <f>MID(Hypermarket_data[[#This Row],[Partner Start for Delivery Time]],12,8)</f>
        <v>19:17:18</v>
      </c>
      <c r="W16970" s="5" t="str">
        <f t="shared" si="3330"/>
        <v>Night</v>
      </c>
      <c r="X16970" s="2" t="s">
        <v>5</v>
      </c>
      <c r="Y16970" s="2">
        <v>5</v>
      </c>
      <c r="Z16970" s="2">
        <v>101</v>
      </c>
      <c r="AA16970" s="2">
        <v>25</v>
      </c>
      <c r="AB16970" s="2">
        <v>0</v>
      </c>
      <c r="AC16970" s="2">
        <f t="shared" si="3331"/>
        <v>126</v>
      </c>
      <c r="AD16970" t="str">
        <f t="shared" si="3332"/>
        <v>yes</v>
      </c>
      <c r="AE16970" s="7" t="e">
        <f>$O16970-#REF!</f>
        <v>#REF!</v>
      </c>
      <c r="AF16970" s="8">
        <f t="shared" si="3324"/>
        <v>1.5990625000000036E-2</v>
      </c>
      <c r="AG16970" s="8">
        <f t="shared" si="3325"/>
        <v>0</v>
      </c>
      <c r="AH16970" s="2">
        <f t="shared" si="3333"/>
        <v>3</v>
      </c>
      <c r="AI16970">
        <f>Hypermarket_data[[#This Row],[Completed Time slot]]-Hypermarket_data[[#This Row],[Order time slot]]</f>
        <v>2.9341377314814898E-2</v>
      </c>
      <c r="AJ16970">
        <f>Hypermarket_data[[#This Row],[Product Amount]]-Hypermarket_data[[#This Row],[Discount]]</f>
        <v>101</v>
      </c>
    </row>
    <row r="16971" spans="1:36">
      <c r="A16971" s="2" t="s">
        <v>85321</v>
      </c>
      <c r="B16971" s="2" t="str">
        <f t="shared" si="3326"/>
        <v>2021-06-01</v>
      </c>
      <c r="C16971" s="2" t="str">
        <f>TEXT(Hypermarket_data[[#This Row],[Order Month]],"dddd")</f>
        <v>Tuesday</v>
      </c>
      <c r="D16971" s="2" t="str">
        <f>LEFT(Hypermarket_data[[#This Row],[Order Timestamp]],7)</f>
        <v>2021-06</v>
      </c>
      <c r="E16971" s="2" t="str">
        <f>TEXT(Hypermarket_data[[#This Row],[Order Month]],"mmmm")</f>
        <v>June</v>
      </c>
      <c r="F16971" s="2" t="str">
        <f>MID(Hypermarket_data[[#This Row],[Order Timestamp]],12,12)</f>
        <v>14:21:27.060</v>
      </c>
      <c r="G16971" s="3" t="str">
        <f>MID(Hypermarket_data[[#This Row],[Order Timestamp]],12,8)</f>
        <v>14:21:27</v>
      </c>
      <c r="H16971" s="3" t="str">
        <f t="shared" si="3327"/>
        <v>Afternoon</v>
      </c>
      <c r="I16971" s="2" t="s">
        <v>85178</v>
      </c>
      <c r="J16971" s="2" t="s">
        <v>51</v>
      </c>
      <c r="K16971" s="2" t="s">
        <v>51</v>
      </c>
      <c r="L16971" s="2">
        <v>260381</v>
      </c>
      <c r="M16971" t="s">
        <v>85322</v>
      </c>
      <c r="N16971" s="2" t="s">
        <v>85323</v>
      </c>
      <c r="O16971" s="5" t="str">
        <f t="shared" si="3334"/>
        <v>14:42:24.769</v>
      </c>
      <c r="P16971" s="2" t="s">
        <v>85324</v>
      </c>
      <c r="Q16971" s="5" t="str">
        <f>MID(Hypermarket_data[[#This Row],[Partner Start for Delivery Time]],12,8)</f>
        <v>15:09:59</v>
      </c>
      <c r="R16971" s="2" t="s">
        <v>85325</v>
      </c>
      <c r="S16971" s="6">
        <f t="shared" si="3328"/>
        <v>44348.635992210649</v>
      </c>
      <c r="T16971" s="6" t="str">
        <f>MID(Hypermarket_data[[#This Row],[Partner Start for Delivery Time]],6,2)</f>
        <v>06</v>
      </c>
      <c r="U16971" s="6" t="str">
        <f t="shared" si="3329"/>
        <v>Weekday</v>
      </c>
      <c r="V16971" s="5" t="str">
        <f>MID(Hypermarket_data[[#This Row],[Partner Start for Delivery Time]],12,8)</f>
        <v>15:09:59</v>
      </c>
      <c r="W16971" s="5" t="str">
        <f t="shared" si="3330"/>
        <v>Afternoon</v>
      </c>
      <c r="X16971" s="2" t="s">
        <v>5</v>
      </c>
      <c r="Y16971" s="2">
        <v>5</v>
      </c>
      <c r="Z16971" s="2">
        <v>381</v>
      </c>
      <c r="AA16971" s="2">
        <v>25</v>
      </c>
      <c r="AB16971" s="2">
        <v>10</v>
      </c>
      <c r="AC16971" s="2">
        <f t="shared" si="3331"/>
        <v>406</v>
      </c>
      <c r="AD16971" t="str">
        <f t="shared" si="3332"/>
        <v>yes</v>
      </c>
      <c r="AE16971" s="7" t="e">
        <f>$O16971-#REF!</f>
        <v>#REF!</v>
      </c>
      <c r="AF16971" s="8">
        <f t="shared" si="3324"/>
        <v>1.9146192129629647E-2</v>
      </c>
      <c r="AG16971" s="8">
        <f t="shared" si="3325"/>
        <v>0</v>
      </c>
      <c r="AH16971" s="2">
        <f t="shared" si="3333"/>
        <v>6</v>
      </c>
      <c r="AI16971">
        <f>Hypermarket_data[[#This Row],[Completed Time slot]]-Hypermarket_data[[#This Row],[Order time slot]]</f>
        <v>3.3703009259259287E-2</v>
      </c>
      <c r="AJ16971">
        <f>Hypermarket_data[[#This Row],[Product Amount]]-Hypermarket_data[[#This Row],[Discount]]</f>
        <v>371</v>
      </c>
    </row>
    <row r="16972" spans="1:36">
      <c r="A16972" s="2" t="s">
        <v>85326</v>
      </c>
      <c r="B16972" s="2" t="str">
        <f t="shared" si="3326"/>
        <v>2021-06-02</v>
      </c>
      <c r="C16972" s="2" t="str">
        <f>TEXT(Hypermarket_data[[#This Row],[Order Month]],"dddd")</f>
        <v>Wednesday</v>
      </c>
      <c r="D16972" s="2" t="str">
        <f>LEFT(Hypermarket_data[[#This Row],[Order Timestamp]],7)</f>
        <v>2021-06</v>
      </c>
      <c r="E16972" s="2" t="str">
        <f>TEXT(Hypermarket_data[[#This Row],[Order Month]],"mmmm")</f>
        <v>June</v>
      </c>
      <c r="F16972" s="2" t="str">
        <f>MID(Hypermarket_data[[#This Row],[Order Timestamp]],12,12)</f>
        <v>17:04:11.336</v>
      </c>
      <c r="G16972" s="3" t="str">
        <f>MID(Hypermarket_data[[#This Row],[Order Timestamp]],12,8)</f>
        <v>17:04:11</v>
      </c>
      <c r="H16972" s="3" t="str">
        <f t="shared" si="3327"/>
        <v>Evening</v>
      </c>
      <c r="I16972" s="2" t="s">
        <v>85178</v>
      </c>
      <c r="J16972" s="2" t="s">
        <v>51</v>
      </c>
      <c r="K16972" s="2" t="s">
        <v>51</v>
      </c>
      <c r="L16972" s="2">
        <v>261298</v>
      </c>
      <c r="M16972" t="s">
        <v>85327</v>
      </c>
      <c r="N16972" s="2" t="s">
        <v>85328</v>
      </c>
      <c r="O16972" s="5" t="str">
        <f t="shared" si="3334"/>
        <v>17:05:53.922</v>
      </c>
      <c r="P16972" s="2" t="s">
        <v>85329</v>
      </c>
      <c r="Q16972" s="5" t="str">
        <f>MID(Hypermarket_data[[#This Row],[Partner Start for Delivery Time]],12,8)</f>
        <v>17:12:01</v>
      </c>
      <c r="R16972" s="2" t="s">
        <v>85330</v>
      </c>
      <c r="S16972" s="6">
        <f t="shared" si="3328"/>
        <v>44349.718952268522</v>
      </c>
      <c r="T16972" s="6" t="str">
        <f>MID(Hypermarket_data[[#This Row],[Partner Start for Delivery Time]],6,2)</f>
        <v>06</v>
      </c>
      <c r="U16972" s="6" t="str">
        <f t="shared" si="3329"/>
        <v>Weekday</v>
      </c>
      <c r="V16972" s="5" t="str">
        <f>MID(Hypermarket_data[[#This Row],[Partner Start for Delivery Time]],12,8)</f>
        <v>17:12:01</v>
      </c>
      <c r="W16972" s="5" t="str">
        <f t="shared" si="3330"/>
        <v>Night</v>
      </c>
      <c r="X16972" s="2" t="s">
        <v>5</v>
      </c>
      <c r="Y16972" s="2">
        <v>5</v>
      </c>
      <c r="Z16972" s="2">
        <v>260</v>
      </c>
      <c r="AA16972" s="2">
        <v>25</v>
      </c>
      <c r="AB16972" s="2">
        <v>0</v>
      </c>
      <c r="AC16972" s="2">
        <f t="shared" si="3331"/>
        <v>285</v>
      </c>
      <c r="AD16972" t="str">
        <f t="shared" si="3332"/>
        <v>yes</v>
      </c>
      <c r="AE16972" s="7" t="e">
        <f>$O16972-#REF!</f>
        <v>#REF!</v>
      </c>
      <c r="AF16972" s="8">
        <f t="shared" si="3324"/>
        <v>4.248587962962902E-3</v>
      </c>
      <c r="AG16972" s="8">
        <f t="shared" si="3325"/>
        <v>0</v>
      </c>
      <c r="AH16972" s="2">
        <f t="shared" si="3333"/>
        <v>2</v>
      </c>
      <c r="AI16972">
        <f>Hypermarket_data[[#This Row],[Completed Time slot]]-Hypermarket_data[[#This Row],[Order time slot]]</f>
        <v>5.4359259259257886E-3</v>
      </c>
      <c r="AJ16972">
        <f>Hypermarket_data[[#This Row],[Product Amount]]-Hypermarket_data[[#This Row],[Discount]]</f>
        <v>260</v>
      </c>
    </row>
    <row r="16973" spans="1:36">
      <c r="A16973" s="2" t="s">
        <v>85331</v>
      </c>
      <c r="B16973" s="2" t="str">
        <f t="shared" si="3326"/>
        <v>2021-06-03</v>
      </c>
      <c r="C16973" s="2" t="str">
        <f>TEXT(Hypermarket_data[[#This Row],[Order Month]],"dddd")</f>
        <v>Thursday</v>
      </c>
      <c r="D16973" s="2" t="str">
        <f>LEFT(Hypermarket_data[[#This Row],[Order Timestamp]],7)</f>
        <v>2021-06</v>
      </c>
      <c r="E16973" s="2" t="str">
        <f>TEXT(Hypermarket_data[[#This Row],[Order Month]],"mmmm")</f>
        <v>June</v>
      </c>
      <c r="F16973" s="2" t="str">
        <f>MID(Hypermarket_data[[#This Row],[Order Timestamp]],12,12)</f>
        <v>11:59:41.657</v>
      </c>
      <c r="G16973" s="3" t="str">
        <f>MID(Hypermarket_data[[#This Row],[Order Timestamp]],12,8)</f>
        <v>11:59:41</v>
      </c>
      <c r="H16973" s="3" t="str">
        <f t="shared" si="3327"/>
        <v>Morning</v>
      </c>
      <c r="I16973" s="2" t="s">
        <v>85178</v>
      </c>
      <c r="J16973" s="2" t="s">
        <v>51</v>
      </c>
      <c r="K16973" s="2" t="s">
        <v>51</v>
      </c>
      <c r="L16973" s="2">
        <v>261790</v>
      </c>
      <c r="M16973" t="s">
        <v>85332</v>
      </c>
      <c r="N16973" s="2" t="s">
        <v>85333</v>
      </c>
      <c r="O16973" s="5" t="str">
        <f t="shared" si="3334"/>
        <v>12:01:04.551</v>
      </c>
      <c r="P16973" s="2" t="s">
        <v>85334</v>
      </c>
      <c r="Q16973" s="5" t="str">
        <f>MID(Hypermarket_data[[#This Row],[Partner Start for Delivery Time]],12,8)</f>
        <v>12:12:17</v>
      </c>
      <c r="R16973" s="2" t="s">
        <v>85335</v>
      </c>
      <c r="S16973" s="6">
        <f t="shared" si="3328"/>
        <v>44350.511702673612</v>
      </c>
      <c r="T16973" s="6" t="str">
        <f>MID(Hypermarket_data[[#This Row],[Partner Start for Delivery Time]],6,2)</f>
        <v>06</v>
      </c>
      <c r="U16973" s="6" t="str">
        <f t="shared" si="3329"/>
        <v>Weekday</v>
      </c>
      <c r="V16973" s="5" t="str">
        <f>MID(Hypermarket_data[[#This Row],[Partner Start for Delivery Time]],12,8)</f>
        <v>12:12:17</v>
      </c>
      <c r="W16973" s="5" t="str">
        <f t="shared" si="3330"/>
        <v>Afternoon</v>
      </c>
      <c r="X16973" s="2" t="s">
        <v>5</v>
      </c>
      <c r="Y16973" s="2">
        <v>5</v>
      </c>
      <c r="Z16973" s="2">
        <v>115</v>
      </c>
      <c r="AA16973" s="2">
        <v>25</v>
      </c>
      <c r="AB16973" s="2">
        <v>0</v>
      </c>
      <c r="AC16973" s="2">
        <f t="shared" si="3331"/>
        <v>140</v>
      </c>
      <c r="AD16973" t="str">
        <f t="shared" si="3332"/>
        <v>yes</v>
      </c>
      <c r="AE16973" s="7" t="e">
        <f>$O16973-#REF!</f>
        <v>#REF!</v>
      </c>
      <c r="AF16973" s="8">
        <f t="shared" si="3324"/>
        <v>7.782974537037024E-3</v>
      </c>
      <c r="AG16973" s="8">
        <f t="shared" si="3325"/>
        <v>0</v>
      </c>
      <c r="AH16973" s="2">
        <f t="shared" si="3333"/>
        <v>2</v>
      </c>
      <c r="AI16973">
        <f>Hypermarket_data[[#This Row],[Completed Time slot]]-Hypermarket_data[[#This Row],[Order time slot]]</f>
        <v>8.7423958333333052E-3</v>
      </c>
      <c r="AJ16973">
        <f>Hypermarket_data[[#This Row],[Product Amount]]-Hypermarket_data[[#This Row],[Discount]]</f>
        <v>115</v>
      </c>
    </row>
    <row r="16974" spans="1:36">
      <c r="A16974" s="2" t="s">
        <v>85336</v>
      </c>
      <c r="B16974" s="2" t="str">
        <f t="shared" si="3326"/>
        <v>2021-06-05</v>
      </c>
      <c r="C16974" s="2" t="str">
        <f>TEXT(Hypermarket_data[[#This Row],[Order Month]],"dddd")</f>
        <v>Saturday</v>
      </c>
      <c r="D16974" s="2" t="str">
        <f>LEFT(Hypermarket_data[[#This Row],[Order Timestamp]],7)</f>
        <v>2021-06</v>
      </c>
      <c r="E16974" s="2" t="str">
        <f>TEXT(Hypermarket_data[[#This Row],[Order Month]],"mmmm")</f>
        <v>June</v>
      </c>
      <c r="F16974" s="2" t="str">
        <f>MID(Hypermarket_data[[#This Row],[Order Timestamp]],12,12)</f>
        <v>16:51:11.634</v>
      </c>
      <c r="G16974" s="3" t="str">
        <f>MID(Hypermarket_data[[#This Row],[Order Timestamp]],12,8)</f>
        <v>16:51:11</v>
      </c>
      <c r="H16974" s="3" t="str">
        <f t="shared" si="3327"/>
        <v>Afternoon</v>
      </c>
      <c r="I16974" s="2" t="s">
        <v>85178</v>
      </c>
      <c r="J16974" s="2" t="s">
        <v>51</v>
      </c>
      <c r="K16974" s="2" t="s">
        <v>51</v>
      </c>
      <c r="L16974" s="2">
        <v>263594</v>
      </c>
      <c r="M16974" t="s">
        <v>34799</v>
      </c>
      <c r="N16974" s="2" t="s">
        <v>85337</v>
      </c>
      <c r="O16974" s="5" t="str">
        <f t="shared" si="3334"/>
        <v>16:52:13.720</v>
      </c>
      <c r="P16974" s="2" t="s">
        <v>85338</v>
      </c>
      <c r="Q16974" s="5" t="str">
        <f>MID(Hypermarket_data[[#This Row],[Partner Start for Delivery Time]],12,8)</f>
        <v>16:59:36</v>
      </c>
      <c r="R16974" s="2" t="s">
        <v>85339</v>
      </c>
      <c r="S16974" s="6">
        <f t="shared" si="3328"/>
        <v>44352.71248814815</v>
      </c>
      <c r="T16974" s="6" t="str">
        <f>MID(Hypermarket_data[[#This Row],[Partner Start for Delivery Time]],6,2)</f>
        <v>06</v>
      </c>
      <c r="U16974" s="6" t="str">
        <f t="shared" si="3329"/>
        <v>Weekend</v>
      </c>
      <c r="V16974" s="5" t="str">
        <f>MID(Hypermarket_data[[#This Row],[Partner Start for Delivery Time]],12,8)</f>
        <v>16:59:36</v>
      </c>
      <c r="W16974" s="5" t="str">
        <f t="shared" si="3330"/>
        <v>Afternoon</v>
      </c>
      <c r="X16974" s="2" t="s">
        <v>5</v>
      </c>
      <c r="Y16974" s="2">
        <v>5</v>
      </c>
      <c r="Z16974" s="2">
        <v>290</v>
      </c>
      <c r="AA16974" s="2">
        <v>25</v>
      </c>
      <c r="AB16974" s="2">
        <v>0</v>
      </c>
      <c r="AC16974" s="2">
        <f t="shared" si="3331"/>
        <v>315</v>
      </c>
      <c r="AD16974" t="str">
        <f t="shared" si="3332"/>
        <v>yes</v>
      </c>
      <c r="AE16974" s="7" t="e">
        <f>$O16974-#REF!</f>
        <v>#REF!</v>
      </c>
      <c r="AF16974" s="8">
        <f t="shared" si="3324"/>
        <v>5.1189814814813772E-3</v>
      </c>
      <c r="AG16974" s="8">
        <f t="shared" si="3325"/>
        <v>0</v>
      </c>
      <c r="AH16974" s="2">
        <f t="shared" si="3333"/>
        <v>1</v>
      </c>
      <c r="AI16974">
        <f>Hypermarket_data[[#This Row],[Completed Time slot]]-Hypermarket_data[[#This Row],[Order time slot]]</f>
        <v>5.8375694444444681E-3</v>
      </c>
      <c r="AJ16974">
        <f>Hypermarket_data[[#This Row],[Product Amount]]-Hypermarket_data[[#This Row],[Discount]]</f>
        <v>290</v>
      </c>
    </row>
    <row r="16975" spans="1:36">
      <c r="A16975" s="2" t="s">
        <v>85340</v>
      </c>
      <c r="B16975" s="2" t="str">
        <f t="shared" si="3326"/>
        <v>2021-06-10</v>
      </c>
      <c r="C16975" s="2" t="str">
        <f>TEXT(Hypermarket_data[[#This Row],[Order Month]],"dddd")</f>
        <v>Thursday</v>
      </c>
      <c r="D16975" s="2" t="str">
        <f>LEFT(Hypermarket_data[[#This Row],[Order Timestamp]],7)</f>
        <v>2021-06</v>
      </c>
      <c r="E16975" s="2" t="str">
        <f>TEXT(Hypermarket_data[[#This Row],[Order Month]],"mmmm")</f>
        <v>June</v>
      </c>
      <c r="F16975" s="2" t="str">
        <f>MID(Hypermarket_data[[#This Row],[Order Timestamp]],12,12)</f>
        <v>18:20:04.887</v>
      </c>
      <c r="G16975" s="3" t="str">
        <f>MID(Hypermarket_data[[#This Row],[Order Timestamp]],12,8)</f>
        <v>18:20:04</v>
      </c>
      <c r="H16975" s="3" t="str">
        <f t="shared" si="3327"/>
        <v>Evening</v>
      </c>
      <c r="I16975" s="2" t="s">
        <v>85178</v>
      </c>
      <c r="J16975" s="2" t="s">
        <v>51</v>
      </c>
      <c r="K16975" s="2" t="s">
        <v>51</v>
      </c>
      <c r="L16975" s="2">
        <v>267421</v>
      </c>
      <c r="M16975" t="s">
        <v>85341</v>
      </c>
      <c r="N16975" s="2" t="s">
        <v>85342</v>
      </c>
      <c r="O16975" s="5" t="str">
        <f t="shared" si="3334"/>
        <v>18:21:09.906</v>
      </c>
      <c r="P16975" s="2" t="s">
        <v>85343</v>
      </c>
      <c r="Q16975" s="5" t="str">
        <f>MID(Hypermarket_data[[#This Row],[Partner Start for Delivery Time]],12,8)</f>
        <v>18:27:40</v>
      </c>
      <c r="R16975" s="2" t="s">
        <v>85344</v>
      </c>
      <c r="S16975" s="6">
        <f t="shared" si="3328"/>
        <v>44357.773407511573</v>
      </c>
      <c r="T16975" s="6" t="str">
        <f>MID(Hypermarket_data[[#This Row],[Partner Start for Delivery Time]],6,2)</f>
        <v>06</v>
      </c>
      <c r="U16975" s="6" t="str">
        <f t="shared" si="3329"/>
        <v>Weekday</v>
      </c>
      <c r="V16975" s="5" t="str">
        <f>MID(Hypermarket_data[[#This Row],[Partner Start for Delivery Time]],12,8)</f>
        <v>18:27:40</v>
      </c>
      <c r="W16975" s="5" t="str">
        <f t="shared" si="3330"/>
        <v>Night</v>
      </c>
      <c r="X16975" s="2" t="s">
        <v>5</v>
      </c>
      <c r="Y16975" s="2">
        <v>5</v>
      </c>
      <c r="Z16975" s="2">
        <v>100</v>
      </c>
      <c r="AA16975" s="2">
        <v>25</v>
      </c>
      <c r="AB16975" s="2">
        <v>5</v>
      </c>
      <c r="AC16975" s="2">
        <f t="shared" si="3331"/>
        <v>125</v>
      </c>
      <c r="AD16975" t="str">
        <f t="shared" si="3332"/>
        <v>yes</v>
      </c>
      <c r="AE16975" s="7" t="e">
        <f>$O16975-#REF!</f>
        <v>#REF!</v>
      </c>
      <c r="AF16975" s="8">
        <f t="shared" si="3324"/>
        <v>4.5149768518519817E-3</v>
      </c>
      <c r="AG16975" s="8">
        <f t="shared" si="3325"/>
        <v>0</v>
      </c>
      <c r="AH16975" s="2">
        <f t="shared" si="3333"/>
        <v>3</v>
      </c>
      <c r="AI16975">
        <f>Hypermarket_data[[#This Row],[Completed Time slot]]-Hypermarket_data[[#This Row],[Order time slot]]</f>
        <v>5.2675115740741241E-3</v>
      </c>
      <c r="AJ16975">
        <f>Hypermarket_data[[#This Row],[Product Amount]]-Hypermarket_data[[#This Row],[Discount]]</f>
        <v>95</v>
      </c>
    </row>
    <row r="16976" spans="1:36">
      <c r="A16976" s="2" t="s">
        <v>85345</v>
      </c>
      <c r="B16976" s="2" t="str">
        <f t="shared" si="3326"/>
        <v>2021-06-11</v>
      </c>
      <c r="C16976" s="2" t="str">
        <f>TEXT(Hypermarket_data[[#This Row],[Order Month]],"dddd")</f>
        <v>Friday</v>
      </c>
      <c r="D16976" s="2" t="str">
        <f>LEFT(Hypermarket_data[[#This Row],[Order Timestamp]],7)</f>
        <v>2021-06</v>
      </c>
      <c r="E16976" s="2" t="str">
        <f>TEXT(Hypermarket_data[[#This Row],[Order Month]],"mmmm")</f>
        <v>June</v>
      </c>
      <c r="F16976" s="2" t="str">
        <f>MID(Hypermarket_data[[#This Row],[Order Timestamp]],12,12)</f>
        <v>14:09:13.415</v>
      </c>
      <c r="G16976" s="3" t="str">
        <f>MID(Hypermarket_data[[#This Row],[Order Timestamp]],12,8)</f>
        <v>14:09:13</v>
      </c>
      <c r="H16976" s="3" t="str">
        <f t="shared" si="3327"/>
        <v>Afternoon</v>
      </c>
      <c r="I16976" s="2" t="s">
        <v>85178</v>
      </c>
      <c r="J16976" s="2" t="s">
        <v>51</v>
      </c>
      <c r="K16976" s="2" t="s">
        <v>51</v>
      </c>
      <c r="L16976" s="2">
        <v>267997</v>
      </c>
      <c r="M16976" t="s">
        <v>85346</v>
      </c>
      <c r="N16976" s="2" t="s">
        <v>85347</v>
      </c>
      <c r="O16976" s="5" t="str">
        <f t="shared" si="3334"/>
        <v>14:12:57.202</v>
      </c>
      <c r="P16976" s="2" t="s">
        <v>85348</v>
      </c>
      <c r="Q16976" s="5" t="str">
        <f>MID(Hypermarket_data[[#This Row],[Partner Start for Delivery Time]],12,8)</f>
        <v>14:16:31</v>
      </c>
      <c r="R16976" s="2" t="s">
        <v>85349</v>
      </c>
      <c r="S16976" s="6">
        <f t="shared" si="3328"/>
        <v>44358.59773671296</v>
      </c>
      <c r="T16976" s="6" t="str">
        <f>MID(Hypermarket_data[[#This Row],[Partner Start for Delivery Time]],6,2)</f>
        <v>06</v>
      </c>
      <c r="U16976" s="6" t="str">
        <f t="shared" si="3329"/>
        <v>Weekday</v>
      </c>
      <c r="V16976" s="5" t="str">
        <f>MID(Hypermarket_data[[#This Row],[Partner Start for Delivery Time]],12,8)</f>
        <v>14:16:31</v>
      </c>
      <c r="W16976" s="5" t="str">
        <f t="shared" si="3330"/>
        <v>Afternoon</v>
      </c>
      <c r="X16976" s="2" t="s">
        <v>5</v>
      </c>
      <c r="Y16976" s="2">
        <v>5</v>
      </c>
      <c r="Z16976" s="2">
        <v>175</v>
      </c>
      <c r="AA16976" s="2">
        <v>25</v>
      </c>
      <c r="AB16976" s="2">
        <v>0</v>
      </c>
      <c r="AC16976" s="2">
        <f t="shared" si="3331"/>
        <v>200</v>
      </c>
      <c r="AD16976" t="str">
        <f t="shared" si="3332"/>
        <v>yes</v>
      </c>
      <c r="AE16976" s="7" t="e">
        <f>$O16976-#REF!</f>
        <v>#REF!</v>
      </c>
      <c r="AF16976" s="8">
        <f t="shared" si="3324"/>
        <v>2.4745138888888629E-3</v>
      </c>
      <c r="AG16976" s="8">
        <f t="shared" si="3325"/>
        <v>0</v>
      </c>
      <c r="AH16976" s="2">
        <f t="shared" si="3333"/>
        <v>3</v>
      </c>
      <c r="AI16976">
        <f>Hypermarket_data[[#This Row],[Completed Time slot]]-Hypermarket_data[[#This Row],[Order time slot]]</f>
        <v>5.0646412037037569E-3</v>
      </c>
      <c r="AJ16976">
        <f>Hypermarket_data[[#This Row],[Product Amount]]-Hypermarket_data[[#This Row],[Discount]]</f>
        <v>175</v>
      </c>
    </row>
    <row r="16977" spans="1:36">
      <c r="A16977" s="2" t="s">
        <v>85350</v>
      </c>
      <c r="B16977" s="2" t="str">
        <f t="shared" si="3326"/>
        <v>2021-06-12</v>
      </c>
      <c r="C16977" s="2" t="str">
        <f>TEXT(Hypermarket_data[[#This Row],[Order Month]],"dddd")</f>
        <v>Saturday</v>
      </c>
      <c r="D16977" s="2" t="str">
        <f>LEFT(Hypermarket_data[[#This Row],[Order Timestamp]],7)</f>
        <v>2021-06</v>
      </c>
      <c r="E16977" s="2" t="str">
        <f>TEXT(Hypermarket_data[[#This Row],[Order Month]],"mmmm")</f>
        <v>June</v>
      </c>
      <c r="F16977" s="2" t="str">
        <f>MID(Hypermarket_data[[#This Row],[Order Timestamp]],12,12)</f>
        <v>10:38:05.200</v>
      </c>
      <c r="G16977" s="3" t="str">
        <f>MID(Hypermarket_data[[#This Row],[Order Timestamp]],12,8)</f>
        <v>10:38:05</v>
      </c>
      <c r="H16977" s="3" t="str">
        <f t="shared" si="3327"/>
        <v>Morning</v>
      </c>
      <c r="I16977" s="2" t="s">
        <v>85178</v>
      </c>
      <c r="J16977" s="2" t="s">
        <v>51</v>
      </c>
      <c r="K16977" s="2" t="s">
        <v>51</v>
      </c>
      <c r="L16977" s="2">
        <v>268674</v>
      </c>
      <c r="M16977" t="s">
        <v>41559</v>
      </c>
      <c r="N16977" s="2" t="s">
        <v>85351</v>
      </c>
      <c r="O16977" s="5" t="str">
        <f t="shared" si="3334"/>
        <v>10:42:06.804</v>
      </c>
      <c r="P16977" s="2" t="s">
        <v>85352</v>
      </c>
      <c r="Q16977" s="5" t="str">
        <f>MID(Hypermarket_data[[#This Row],[Partner Start for Delivery Time]],12,8)</f>
        <v>10:49:18</v>
      </c>
      <c r="R16977" s="2" t="s">
        <v>85353</v>
      </c>
      <c r="S16977" s="6">
        <f t="shared" si="3328"/>
        <v>44359.452950752318</v>
      </c>
      <c r="T16977" s="6" t="str">
        <f>MID(Hypermarket_data[[#This Row],[Partner Start for Delivery Time]],6,2)</f>
        <v>06</v>
      </c>
      <c r="U16977" s="6" t="str">
        <f t="shared" si="3329"/>
        <v>Weekend</v>
      </c>
      <c r="V16977" s="5" t="str">
        <f>MID(Hypermarket_data[[#This Row],[Partner Start for Delivery Time]],12,8)</f>
        <v>10:49:18</v>
      </c>
      <c r="W16977" s="5" t="str">
        <f t="shared" si="3330"/>
        <v>Morning</v>
      </c>
      <c r="X16977" s="2" t="s">
        <v>5</v>
      </c>
      <c r="Y16977" s="2">
        <v>5</v>
      </c>
      <c r="Z16977" s="2">
        <v>143</v>
      </c>
      <c r="AA16977" s="2">
        <v>25</v>
      </c>
      <c r="AB16977" s="2">
        <v>0</v>
      </c>
      <c r="AC16977" s="2">
        <f t="shared" si="3331"/>
        <v>168</v>
      </c>
      <c r="AD16977" t="str">
        <f t="shared" si="3332"/>
        <v>yes</v>
      </c>
      <c r="AE16977" s="7" t="e">
        <f>$O16977-#REF!</f>
        <v>#REF!</v>
      </c>
      <c r="AF16977" s="8">
        <f t="shared" si="3324"/>
        <v>4.9906944444444434E-3</v>
      </c>
      <c r="AG16977" s="8">
        <f t="shared" si="3325"/>
        <v>0</v>
      </c>
      <c r="AH16977" s="2">
        <f t="shared" si="3333"/>
        <v>2</v>
      </c>
      <c r="AI16977">
        <f>Hypermarket_data[[#This Row],[Completed Time slot]]-Hypermarket_data[[#This Row],[Order time slot]]</f>
        <v>7.7870370370370923E-3</v>
      </c>
      <c r="AJ16977">
        <f>Hypermarket_data[[#This Row],[Product Amount]]-Hypermarket_data[[#This Row],[Discount]]</f>
        <v>143</v>
      </c>
    </row>
    <row r="16978" spans="1:36">
      <c r="A16978" s="2" t="s">
        <v>85354</v>
      </c>
      <c r="B16978" s="2" t="str">
        <f t="shared" si="3326"/>
        <v>2021-06-13</v>
      </c>
      <c r="C16978" s="2" t="str">
        <f>TEXT(Hypermarket_data[[#This Row],[Order Month]],"dddd")</f>
        <v>Sunday</v>
      </c>
      <c r="D16978" s="2" t="str">
        <f>LEFT(Hypermarket_data[[#This Row],[Order Timestamp]],7)</f>
        <v>2021-06</v>
      </c>
      <c r="E16978" s="2" t="str">
        <f>TEXT(Hypermarket_data[[#This Row],[Order Month]],"mmmm")</f>
        <v>June</v>
      </c>
      <c r="F16978" s="2" t="str">
        <f>MID(Hypermarket_data[[#This Row],[Order Timestamp]],12,12)</f>
        <v>09:27:39.621</v>
      </c>
      <c r="G16978" s="3" t="str">
        <f>MID(Hypermarket_data[[#This Row],[Order Timestamp]],12,8)</f>
        <v>09:27:39</v>
      </c>
      <c r="H16978" s="3" t="str">
        <f t="shared" si="3327"/>
        <v>Morning</v>
      </c>
      <c r="I16978" s="2" t="s">
        <v>85178</v>
      </c>
      <c r="J16978" s="2" t="s">
        <v>51</v>
      </c>
      <c r="K16978" s="2" t="s">
        <v>51</v>
      </c>
      <c r="L16978" s="2">
        <v>269522</v>
      </c>
      <c r="M16978" t="s">
        <v>85355</v>
      </c>
      <c r="N16978" s="2" t="s">
        <v>85356</v>
      </c>
      <c r="O16978" s="5" t="str">
        <f t="shared" si="3334"/>
        <v>09:32:24.194</v>
      </c>
      <c r="P16978" s="2" t="s">
        <v>85357</v>
      </c>
      <c r="Q16978" s="5" t="str">
        <f>MID(Hypermarket_data[[#This Row],[Partner Start for Delivery Time]],12,8)</f>
        <v>09:34:45</v>
      </c>
      <c r="R16978" s="2" t="s">
        <v>85358</v>
      </c>
      <c r="S16978" s="6">
        <f t="shared" si="3328"/>
        <v>44360.403400428244</v>
      </c>
      <c r="T16978" s="6" t="str">
        <f>MID(Hypermarket_data[[#This Row],[Partner Start for Delivery Time]],6,2)</f>
        <v>06</v>
      </c>
      <c r="U16978" s="6" t="str">
        <f t="shared" si="3329"/>
        <v>Weekend</v>
      </c>
      <c r="V16978" s="5" t="str">
        <f>MID(Hypermarket_data[[#This Row],[Partner Start for Delivery Time]],12,8)</f>
        <v>09:34:45</v>
      </c>
      <c r="W16978" s="5" t="str">
        <f t="shared" si="3330"/>
        <v>Morning</v>
      </c>
      <c r="X16978" s="2" t="s">
        <v>5</v>
      </c>
      <c r="Y16978" s="2">
        <v>5</v>
      </c>
      <c r="Z16978" s="2">
        <v>541</v>
      </c>
      <c r="AA16978" s="2">
        <v>25</v>
      </c>
      <c r="AB16978" s="2">
        <v>0</v>
      </c>
      <c r="AC16978" s="2">
        <f t="shared" si="3331"/>
        <v>566</v>
      </c>
      <c r="AD16978" t="str">
        <f t="shared" si="3332"/>
        <v>yes</v>
      </c>
      <c r="AE16978" s="7" t="e">
        <f>$O16978-#REF!</f>
        <v>#REF!</v>
      </c>
      <c r="AF16978" s="8">
        <f t="shared" si="3324"/>
        <v>1.6296990740741757E-3</v>
      </c>
      <c r="AG16978" s="8">
        <f t="shared" si="3325"/>
        <v>0</v>
      </c>
      <c r="AH16978" s="2">
        <f t="shared" si="3333"/>
        <v>4</v>
      </c>
      <c r="AI16978">
        <f>Hypermarket_data[[#This Row],[Completed Time slot]]-Hypermarket_data[[#This Row],[Order time slot]]</f>
        <v>4.9233680555555992E-3</v>
      </c>
      <c r="AJ16978">
        <f>Hypermarket_data[[#This Row],[Product Amount]]-Hypermarket_data[[#This Row],[Discount]]</f>
        <v>541</v>
      </c>
    </row>
    <row r="16979" spans="1:36">
      <c r="A16979" s="2" t="s">
        <v>85359</v>
      </c>
      <c r="B16979" s="2" t="str">
        <f t="shared" si="3326"/>
        <v>2021-06-14</v>
      </c>
      <c r="C16979" s="2" t="str">
        <f>TEXT(Hypermarket_data[[#This Row],[Order Month]],"dddd")</f>
        <v>Monday</v>
      </c>
      <c r="D16979" s="2" t="str">
        <f>LEFT(Hypermarket_data[[#This Row],[Order Timestamp]],7)</f>
        <v>2021-06</v>
      </c>
      <c r="E16979" s="2" t="str">
        <f>TEXT(Hypermarket_data[[#This Row],[Order Month]],"mmmm")</f>
        <v>June</v>
      </c>
      <c r="F16979" s="2" t="str">
        <f>MID(Hypermarket_data[[#This Row],[Order Timestamp]],12,12)</f>
        <v>21:00:49.765</v>
      </c>
      <c r="G16979" s="3" t="str">
        <f>MID(Hypermarket_data[[#This Row],[Order Timestamp]],12,8)</f>
        <v>21:00:49</v>
      </c>
      <c r="H16979" s="3" t="str">
        <f t="shared" si="3327"/>
        <v>Night</v>
      </c>
      <c r="I16979" s="2" t="s">
        <v>85178</v>
      </c>
      <c r="J16979" s="2" t="s">
        <v>51</v>
      </c>
      <c r="K16979" s="2" t="s">
        <v>51</v>
      </c>
      <c r="L16979" s="2">
        <v>270932</v>
      </c>
      <c r="M16979" t="s">
        <v>85360</v>
      </c>
      <c r="N16979" s="2" t="s">
        <v>85361</v>
      </c>
      <c r="O16979" s="5" t="str">
        <f t="shared" si="3334"/>
        <v>21:11:58.664</v>
      </c>
      <c r="P16979" s="2" t="s">
        <v>85362</v>
      </c>
      <c r="Q16979" s="5" t="str">
        <f>MID(Hypermarket_data[[#This Row],[Partner Start for Delivery Time]],12,8)</f>
        <v>21:19:14</v>
      </c>
      <c r="R16979" s="2" t="s">
        <v>85363</v>
      </c>
      <c r="S16979" s="6">
        <f t="shared" si="3328"/>
        <v>44361.891609074075</v>
      </c>
      <c r="T16979" s="6" t="str">
        <f>MID(Hypermarket_data[[#This Row],[Partner Start for Delivery Time]],6,2)</f>
        <v>06</v>
      </c>
      <c r="U16979" s="6" t="str">
        <f t="shared" si="3329"/>
        <v>Weekday</v>
      </c>
      <c r="V16979" s="5" t="str">
        <f>MID(Hypermarket_data[[#This Row],[Partner Start for Delivery Time]],12,8)</f>
        <v>21:19:14</v>
      </c>
      <c r="W16979" s="5" t="str">
        <f t="shared" si="3330"/>
        <v>Night</v>
      </c>
      <c r="X16979" s="2" t="s">
        <v>5</v>
      </c>
      <c r="Y16979" s="2"/>
      <c r="Z16979" s="2">
        <v>936</v>
      </c>
      <c r="AA16979" s="2">
        <v>25</v>
      </c>
      <c r="AB16979" s="2">
        <v>0</v>
      </c>
      <c r="AC16979" s="2">
        <f t="shared" si="3331"/>
        <v>961</v>
      </c>
      <c r="AD16979" t="str">
        <f t="shared" si="3332"/>
        <v>yes</v>
      </c>
      <c r="AE16979" s="7" t="e">
        <f>$O16979-#REF!</f>
        <v>#REF!</v>
      </c>
      <c r="AF16979" s="8">
        <f t="shared" si="3324"/>
        <v>5.0386111111110354E-3</v>
      </c>
      <c r="AG16979" s="8">
        <f t="shared" si="3325"/>
        <v>0</v>
      </c>
      <c r="AH16979" s="2">
        <f t="shared" si="3333"/>
        <v>16</v>
      </c>
      <c r="AI16979">
        <f>Hypermarket_data[[#This Row],[Completed Time slot]]-Hypermarket_data[[#This Row],[Order time slot]]</f>
        <v>1.2780497685185077E-2</v>
      </c>
      <c r="AJ16979">
        <f>Hypermarket_data[[#This Row],[Product Amount]]-Hypermarket_data[[#This Row],[Discount]]</f>
        <v>936</v>
      </c>
    </row>
    <row r="16980" spans="1:36">
      <c r="A16980" s="2" t="s">
        <v>85364</v>
      </c>
      <c r="B16980" s="2" t="str">
        <f t="shared" si="3326"/>
        <v>2021-06-16</v>
      </c>
      <c r="C16980" s="2" t="str">
        <f>TEXT(Hypermarket_data[[#This Row],[Order Month]],"dddd")</f>
        <v>Wednesday</v>
      </c>
      <c r="D16980" s="2" t="str">
        <f>LEFT(Hypermarket_data[[#This Row],[Order Timestamp]],7)</f>
        <v>2021-06</v>
      </c>
      <c r="E16980" s="2" t="str">
        <f>TEXT(Hypermarket_data[[#This Row],[Order Month]],"mmmm")</f>
        <v>June</v>
      </c>
      <c r="F16980" s="2" t="str">
        <f>MID(Hypermarket_data[[#This Row],[Order Timestamp]],12,12)</f>
        <v>14:58:48.573</v>
      </c>
      <c r="G16980" s="3" t="str">
        <f>MID(Hypermarket_data[[#This Row],[Order Timestamp]],12,8)</f>
        <v>14:58:48</v>
      </c>
      <c r="H16980" s="3" t="str">
        <f t="shared" si="3327"/>
        <v>Afternoon</v>
      </c>
      <c r="I16980" s="2" t="s">
        <v>85178</v>
      </c>
      <c r="J16980" s="2" t="s">
        <v>51</v>
      </c>
      <c r="K16980" s="2" t="s">
        <v>51</v>
      </c>
      <c r="L16980" s="2">
        <v>271914</v>
      </c>
      <c r="M16980" t="s">
        <v>85365</v>
      </c>
      <c r="N16980" s="2" t="s">
        <v>85366</v>
      </c>
      <c r="O16980" s="5" t="str">
        <f t="shared" si="3334"/>
        <v>14:59:29.321</v>
      </c>
      <c r="P16980" s="2" t="s">
        <v>85367</v>
      </c>
      <c r="Q16980" s="5" t="str">
        <f>MID(Hypermarket_data[[#This Row],[Partner Start for Delivery Time]],12,8)</f>
        <v>15:02:11</v>
      </c>
      <c r="R16980" s="2" t="s">
        <v>85368</v>
      </c>
      <c r="S16980" s="6">
        <f t="shared" si="3328"/>
        <v>44363.629001284724</v>
      </c>
      <c r="T16980" s="6" t="str">
        <f>MID(Hypermarket_data[[#This Row],[Partner Start for Delivery Time]],6,2)</f>
        <v>06</v>
      </c>
      <c r="U16980" s="6" t="str">
        <f t="shared" si="3329"/>
        <v>Weekday</v>
      </c>
      <c r="V16980" s="5" t="str">
        <f>MID(Hypermarket_data[[#This Row],[Partner Start for Delivery Time]],12,8)</f>
        <v>15:02:11</v>
      </c>
      <c r="W16980" s="5" t="str">
        <f t="shared" si="3330"/>
        <v>Afternoon</v>
      </c>
      <c r="X16980" s="2" t="s">
        <v>5</v>
      </c>
      <c r="Y16980" s="2"/>
      <c r="Z16980" s="2">
        <v>175</v>
      </c>
      <c r="AA16980" s="2">
        <v>25</v>
      </c>
      <c r="AB16980" s="2">
        <v>0</v>
      </c>
      <c r="AC16980" s="2">
        <f t="shared" si="3331"/>
        <v>200</v>
      </c>
      <c r="AD16980" t="str">
        <f t="shared" si="3332"/>
        <v>yes</v>
      </c>
      <c r="AE16980" s="7" t="e">
        <f>$O16980-#REF!</f>
        <v>#REF!</v>
      </c>
      <c r="AF16980" s="8">
        <f t="shared" si="3324"/>
        <v>1.8712847222221995E-3</v>
      </c>
      <c r="AG16980" s="8">
        <f t="shared" si="3325"/>
        <v>0</v>
      </c>
      <c r="AH16980" s="2">
        <f t="shared" si="3333"/>
        <v>2</v>
      </c>
      <c r="AI16980">
        <f>Hypermarket_data[[#This Row],[Completed Time slot]]-Hypermarket_data[[#This Row],[Order time slot]]</f>
        <v>2.3429050925924955E-3</v>
      </c>
      <c r="AJ16980">
        <f>Hypermarket_data[[#This Row],[Product Amount]]-Hypermarket_data[[#This Row],[Discount]]</f>
        <v>175</v>
      </c>
    </row>
    <row r="16981" spans="1:36">
      <c r="A16981" s="2" t="s">
        <v>85369</v>
      </c>
      <c r="B16981" s="2" t="str">
        <f t="shared" si="3326"/>
        <v>2021-06-17</v>
      </c>
      <c r="C16981" s="2" t="str">
        <f>TEXT(Hypermarket_data[[#This Row],[Order Month]],"dddd")</f>
        <v>Thursday</v>
      </c>
      <c r="D16981" s="2" t="str">
        <f>LEFT(Hypermarket_data[[#This Row],[Order Timestamp]],7)</f>
        <v>2021-06</v>
      </c>
      <c r="E16981" s="2" t="str">
        <f>TEXT(Hypermarket_data[[#This Row],[Order Month]],"mmmm")</f>
        <v>June</v>
      </c>
      <c r="F16981" s="2" t="str">
        <f>MID(Hypermarket_data[[#This Row],[Order Timestamp]],12,12)</f>
        <v>17:35:45.572</v>
      </c>
      <c r="G16981" s="3" t="str">
        <f>MID(Hypermarket_data[[#This Row],[Order Timestamp]],12,8)</f>
        <v>17:35:45</v>
      </c>
      <c r="H16981" s="3" t="str">
        <f t="shared" si="3327"/>
        <v>Evening</v>
      </c>
      <c r="I16981" s="2" t="s">
        <v>85178</v>
      </c>
      <c r="J16981" s="2" t="s">
        <v>51</v>
      </c>
      <c r="K16981" s="2" t="s">
        <v>51</v>
      </c>
      <c r="L16981" s="2">
        <v>272673</v>
      </c>
      <c r="M16981" t="s">
        <v>34799</v>
      </c>
      <c r="N16981" s="2" t="s">
        <v>85370</v>
      </c>
      <c r="O16981" s="5" t="str">
        <f t="shared" si="3334"/>
        <v>17:47:10.387</v>
      </c>
      <c r="P16981" s="2" t="s">
        <v>85371</v>
      </c>
      <c r="Q16981" s="5" t="str">
        <f>MID(Hypermarket_data[[#This Row],[Partner Start for Delivery Time]],12,8)</f>
        <v>17:47:54</v>
      </c>
      <c r="R16981" s="2" t="s">
        <v>85372</v>
      </c>
      <c r="S16981" s="6">
        <f t="shared" si="3328"/>
        <v>44364.746008784721</v>
      </c>
      <c r="T16981" s="6" t="str">
        <f>MID(Hypermarket_data[[#This Row],[Partner Start for Delivery Time]],6,2)</f>
        <v>06</v>
      </c>
      <c r="U16981" s="6" t="str">
        <f t="shared" si="3329"/>
        <v>Weekday</v>
      </c>
      <c r="V16981" s="5" t="str">
        <f>MID(Hypermarket_data[[#This Row],[Partner Start for Delivery Time]],12,8)</f>
        <v>17:47:54</v>
      </c>
      <c r="W16981" s="5" t="str">
        <f t="shared" si="3330"/>
        <v>Night</v>
      </c>
      <c r="X16981" s="2" t="s">
        <v>5</v>
      </c>
      <c r="Y16981" s="2">
        <v>5</v>
      </c>
      <c r="Z16981" s="2">
        <v>290</v>
      </c>
      <c r="AA16981" s="2">
        <v>25</v>
      </c>
      <c r="AB16981" s="2">
        <v>0</v>
      </c>
      <c r="AC16981" s="2">
        <f t="shared" si="3331"/>
        <v>315</v>
      </c>
      <c r="AD16981" t="str">
        <f t="shared" si="3332"/>
        <v>yes</v>
      </c>
      <c r="AE16981" s="7" t="e">
        <f>$O16981-#REF!</f>
        <v>#REF!</v>
      </c>
      <c r="AF16981" s="8">
        <f t="shared" si="3324"/>
        <v>5.0478009259258272E-4</v>
      </c>
      <c r="AG16981" s="8">
        <f t="shared" si="3325"/>
        <v>0</v>
      </c>
      <c r="AH16981" s="2">
        <f t="shared" si="3333"/>
        <v>1</v>
      </c>
      <c r="AI16981">
        <f>Hypermarket_data[[#This Row],[Completed Time slot]]-Hypermarket_data[[#This Row],[Order time slot]]</f>
        <v>8.4308796296295174E-3</v>
      </c>
      <c r="AJ16981">
        <f>Hypermarket_data[[#This Row],[Product Amount]]-Hypermarket_data[[#This Row],[Discount]]</f>
        <v>290</v>
      </c>
    </row>
    <row r="16982" spans="1:36">
      <c r="A16982" s="2" t="s">
        <v>85373</v>
      </c>
      <c r="B16982" s="2" t="str">
        <f t="shared" si="3326"/>
        <v>2021-06-18</v>
      </c>
      <c r="C16982" s="2" t="str">
        <f>TEXT(Hypermarket_data[[#This Row],[Order Month]],"dddd")</f>
        <v>Friday</v>
      </c>
      <c r="D16982" s="2" t="str">
        <f>LEFT(Hypermarket_data[[#This Row],[Order Timestamp]],7)</f>
        <v>2021-06</v>
      </c>
      <c r="E16982" s="2" t="str">
        <f>TEXT(Hypermarket_data[[#This Row],[Order Month]],"mmmm")</f>
        <v>June</v>
      </c>
      <c r="F16982" s="2" t="str">
        <f>MID(Hypermarket_data[[#This Row],[Order Timestamp]],12,12)</f>
        <v>09:34:21.500</v>
      </c>
      <c r="G16982" s="3" t="str">
        <f>MID(Hypermarket_data[[#This Row],[Order Timestamp]],12,8)</f>
        <v>09:34:21</v>
      </c>
      <c r="H16982" s="3" t="str">
        <f t="shared" si="3327"/>
        <v>Morning</v>
      </c>
      <c r="I16982" s="2" t="s">
        <v>85178</v>
      </c>
      <c r="J16982" s="2" t="s">
        <v>51</v>
      </c>
      <c r="K16982" s="2" t="s">
        <v>51</v>
      </c>
      <c r="L16982" s="2">
        <v>273046</v>
      </c>
      <c r="M16982" t="s">
        <v>85374</v>
      </c>
      <c r="N16982" s="2" t="s">
        <v>85375</v>
      </c>
      <c r="O16982" s="5" t="str">
        <f t="shared" si="3334"/>
        <v>09:46:52.617</v>
      </c>
      <c r="P16982" s="2" t="s">
        <v>85376</v>
      </c>
      <c r="Q16982" s="5" t="str">
        <f>MID(Hypermarket_data[[#This Row],[Partner Start for Delivery Time]],12,8)</f>
        <v>09:53:12</v>
      </c>
      <c r="R16982" s="2" t="s">
        <v>85377</v>
      </c>
      <c r="S16982" s="6">
        <f t="shared" si="3328"/>
        <v>44365.416200173611</v>
      </c>
      <c r="T16982" s="6" t="str">
        <f>MID(Hypermarket_data[[#This Row],[Partner Start for Delivery Time]],6,2)</f>
        <v>06</v>
      </c>
      <c r="U16982" s="6" t="str">
        <f t="shared" si="3329"/>
        <v>Weekday</v>
      </c>
      <c r="V16982" s="5" t="str">
        <f>MID(Hypermarket_data[[#This Row],[Partner Start for Delivery Time]],12,8)</f>
        <v>09:53:12</v>
      </c>
      <c r="W16982" s="5" t="str">
        <f t="shared" si="3330"/>
        <v>Morning</v>
      </c>
      <c r="X16982" s="2" t="s">
        <v>5</v>
      </c>
      <c r="Y16982" s="2">
        <v>5</v>
      </c>
      <c r="Z16982" s="2">
        <v>319</v>
      </c>
      <c r="AA16982" s="2">
        <v>25</v>
      </c>
      <c r="AB16982" s="2">
        <v>5</v>
      </c>
      <c r="AC16982" s="2">
        <f t="shared" si="3331"/>
        <v>344</v>
      </c>
      <c r="AD16982" t="str">
        <f t="shared" si="3332"/>
        <v>yes</v>
      </c>
      <c r="AE16982" s="7" t="e">
        <f>$O16982-#REF!</f>
        <v>#REF!</v>
      </c>
      <c r="AF16982" s="8">
        <f t="shared" si="3324"/>
        <v>4.3910069444444422E-3</v>
      </c>
      <c r="AG16982" s="8">
        <f t="shared" si="3325"/>
        <v>0</v>
      </c>
      <c r="AH16982" s="2">
        <f t="shared" si="3333"/>
        <v>6</v>
      </c>
      <c r="AI16982">
        <f>Hypermarket_data[[#This Row],[Completed Time slot]]-Hypermarket_data[[#This Row],[Order time slot]]</f>
        <v>1.3084490740740751E-2</v>
      </c>
      <c r="AJ16982">
        <f>Hypermarket_data[[#This Row],[Product Amount]]-Hypermarket_data[[#This Row],[Discount]]</f>
        <v>314</v>
      </c>
    </row>
    <row r="16983" spans="1:36">
      <c r="A16983" s="2" t="s">
        <v>85378</v>
      </c>
      <c r="B16983" s="2" t="str">
        <f t="shared" si="3326"/>
        <v>2021-06-30</v>
      </c>
      <c r="C16983" s="2" t="str">
        <f>TEXT(Hypermarket_data[[#This Row],[Order Month]],"dddd")</f>
        <v>Wednesday</v>
      </c>
      <c r="D16983" s="2" t="str">
        <f>LEFT(Hypermarket_data[[#This Row],[Order Timestamp]],7)</f>
        <v>2021-06</v>
      </c>
      <c r="E16983" s="2" t="str">
        <f>TEXT(Hypermarket_data[[#This Row],[Order Month]],"mmmm")</f>
        <v>June</v>
      </c>
      <c r="F16983" s="2" t="str">
        <f>MID(Hypermarket_data[[#This Row],[Order Timestamp]],12,12)</f>
        <v>19:28:59.066</v>
      </c>
      <c r="G16983" s="3" t="str">
        <f>MID(Hypermarket_data[[#This Row],[Order Timestamp]],12,8)</f>
        <v>19:28:59</v>
      </c>
      <c r="H16983" s="3" t="str">
        <f t="shared" si="3327"/>
        <v>Evening</v>
      </c>
      <c r="I16983" s="2" t="s">
        <v>85178</v>
      </c>
      <c r="J16983" s="2" t="s">
        <v>51</v>
      </c>
      <c r="K16983" s="2" t="s">
        <v>51</v>
      </c>
      <c r="L16983" s="2">
        <v>283218</v>
      </c>
      <c r="M16983" t="s">
        <v>1885</v>
      </c>
      <c r="N16983" s="2" t="s">
        <v>85379</v>
      </c>
      <c r="O16983" s="5" t="str">
        <f t="shared" si="3334"/>
        <v>19:29:30.124</v>
      </c>
      <c r="P16983" s="2" t="s">
        <v>85380</v>
      </c>
      <c r="Q16983" s="5" t="str">
        <f>MID(Hypermarket_data[[#This Row],[Partner Start for Delivery Time]],12,8)</f>
        <v>19:33:10</v>
      </c>
      <c r="R16983" s="2" t="s">
        <v>85381</v>
      </c>
      <c r="S16983" s="6">
        <f t="shared" si="3328"/>
        <v>44377.820018344908</v>
      </c>
      <c r="T16983" s="6" t="str">
        <f>MID(Hypermarket_data[[#This Row],[Partner Start for Delivery Time]],6,2)</f>
        <v>06</v>
      </c>
      <c r="U16983" s="6" t="str">
        <f t="shared" si="3329"/>
        <v>Weekday</v>
      </c>
      <c r="V16983" s="5" t="str">
        <f>MID(Hypermarket_data[[#This Row],[Partner Start for Delivery Time]],12,8)</f>
        <v>19:33:10</v>
      </c>
      <c r="W16983" s="5" t="str">
        <f t="shared" si="3330"/>
        <v>Night</v>
      </c>
      <c r="X16983" s="2" t="s">
        <v>5</v>
      </c>
      <c r="Y16983" s="2">
        <v>5</v>
      </c>
      <c r="Z16983" s="2">
        <v>100</v>
      </c>
      <c r="AA16983" s="2">
        <v>25</v>
      </c>
      <c r="AB16983" s="2">
        <v>0</v>
      </c>
      <c r="AC16983" s="2">
        <f t="shared" si="3331"/>
        <v>125</v>
      </c>
      <c r="AD16983" t="str">
        <f t="shared" si="3332"/>
        <v>yes</v>
      </c>
      <c r="AE16983" s="7" t="e">
        <f>$O16983-#REF!</f>
        <v>#REF!</v>
      </c>
      <c r="AF16983" s="8">
        <f t="shared" si="3324"/>
        <v>2.5448611111110742E-3</v>
      </c>
      <c r="AG16983" s="8">
        <f t="shared" si="3325"/>
        <v>0</v>
      </c>
      <c r="AH16983" s="2">
        <f t="shared" si="3333"/>
        <v>1</v>
      </c>
      <c r="AI16983">
        <f>Hypermarket_data[[#This Row],[Completed Time slot]]-Hypermarket_data[[#This Row],[Order time slot]]</f>
        <v>2.904328703703718E-3</v>
      </c>
      <c r="AJ16983">
        <f>Hypermarket_data[[#This Row],[Product Amount]]-Hypermarket_data[[#This Row],[Discount]]</f>
        <v>100</v>
      </c>
    </row>
    <row r="16984" spans="1:36">
      <c r="A16984" s="2" t="s">
        <v>85382</v>
      </c>
      <c r="B16984" s="2" t="str">
        <f t="shared" si="3326"/>
        <v>2021-07-01</v>
      </c>
      <c r="C16984" s="2" t="str">
        <f>TEXT(Hypermarket_data[[#This Row],[Order Month]],"dddd")</f>
        <v>Thursday</v>
      </c>
      <c r="D16984" s="2" t="str">
        <f>LEFT(Hypermarket_data[[#This Row],[Order Timestamp]],7)</f>
        <v>2021-07</v>
      </c>
      <c r="E16984" s="2" t="str">
        <f>TEXT(Hypermarket_data[[#This Row],[Order Month]],"mmmm")</f>
        <v>July</v>
      </c>
      <c r="F16984" s="2" t="str">
        <f>MID(Hypermarket_data[[#This Row],[Order Timestamp]],12,12)</f>
        <v>20:14:48.258</v>
      </c>
      <c r="G16984" s="3" t="str">
        <f>MID(Hypermarket_data[[#This Row],[Order Timestamp]],12,8)</f>
        <v>20:14:48</v>
      </c>
      <c r="H16984" s="3" t="str">
        <f t="shared" si="3327"/>
        <v>Night</v>
      </c>
      <c r="I16984" s="2" t="s">
        <v>85178</v>
      </c>
      <c r="J16984" s="2" t="s">
        <v>51</v>
      </c>
      <c r="K16984" s="2" t="s">
        <v>51</v>
      </c>
      <c r="L16984" s="2">
        <v>284188</v>
      </c>
      <c r="M16984" t="s">
        <v>85383</v>
      </c>
      <c r="N16984" s="2" t="s">
        <v>85384</v>
      </c>
      <c r="O16984" s="5" t="str">
        <f t="shared" si="3334"/>
        <v>20:19:23.109</v>
      </c>
      <c r="P16984" s="2" t="s">
        <v>85385</v>
      </c>
      <c r="Q16984" s="5" t="str">
        <f>MID(Hypermarket_data[[#This Row],[Partner Start for Delivery Time]],12,8)</f>
        <v>20:31:53</v>
      </c>
      <c r="R16984" s="2" t="s">
        <v>85386</v>
      </c>
      <c r="S16984" s="6">
        <f t="shared" si="3328"/>
        <v>44378.865279166668</v>
      </c>
      <c r="T16984" s="6" t="str">
        <f>MID(Hypermarket_data[[#This Row],[Partner Start for Delivery Time]],6,2)</f>
        <v>07</v>
      </c>
      <c r="U16984" s="6" t="str">
        <f t="shared" si="3329"/>
        <v>Weekday</v>
      </c>
      <c r="V16984" s="5" t="str">
        <f>MID(Hypermarket_data[[#This Row],[Partner Start for Delivery Time]],12,8)</f>
        <v>20:31:53</v>
      </c>
      <c r="W16984" s="5" t="str">
        <f t="shared" si="3330"/>
        <v>Night</v>
      </c>
      <c r="X16984" s="2" t="s">
        <v>5</v>
      </c>
      <c r="Y16984" s="2">
        <v>5</v>
      </c>
      <c r="Z16984" s="2">
        <v>212</v>
      </c>
      <c r="AA16984" s="2">
        <v>25</v>
      </c>
      <c r="AB16984" s="2">
        <v>12</v>
      </c>
      <c r="AC16984" s="2">
        <f t="shared" si="3331"/>
        <v>237</v>
      </c>
      <c r="AD16984" t="str">
        <f t="shared" si="3332"/>
        <v>yes</v>
      </c>
      <c r="AE16984" s="7" t="e">
        <f>$O16984-#REF!</f>
        <v>#REF!</v>
      </c>
      <c r="AF16984" s="8">
        <f t="shared" si="3324"/>
        <v>8.679293981481484E-3</v>
      </c>
      <c r="AG16984" s="8">
        <f t="shared" si="3325"/>
        <v>0</v>
      </c>
      <c r="AH16984" s="2">
        <f t="shared" si="3333"/>
        <v>5</v>
      </c>
      <c r="AI16984">
        <f>Hypermarket_data[[#This Row],[Completed Time slot]]-Hypermarket_data[[#This Row],[Order time slot]]</f>
        <v>1.1860439814814772E-2</v>
      </c>
      <c r="AJ16984">
        <f>Hypermarket_data[[#This Row],[Product Amount]]-Hypermarket_data[[#This Row],[Discount]]</f>
        <v>200</v>
      </c>
    </row>
    <row r="16985" spans="1:36">
      <c r="A16985" s="2" t="s">
        <v>85387</v>
      </c>
      <c r="B16985" s="2" t="str">
        <f t="shared" si="3326"/>
        <v>2021-07-03</v>
      </c>
      <c r="C16985" s="2" t="str">
        <f>TEXT(Hypermarket_data[[#This Row],[Order Month]],"dddd")</f>
        <v>Saturday</v>
      </c>
      <c r="D16985" s="2" t="str">
        <f>LEFT(Hypermarket_data[[#This Row],[Order Timestamp]],7)</f>
        <v>2021-07</v>
      </c>
      <c r="E16985" s="2" t="str">
        <f>TEXT(Hypermarket_data[[#This Row],[Order Month]],"mmmm")</f>
        <v>July</v>
      </c>
      <c r="F16985" s="2" t="str">
        <f>MID(Hypermarket_data[[#This Row],[Order Timestamp]],12,12)</f>
        <v>13:11:26.313</v>
      </c>
      <c r="G16985" s="3" t="str">
        <f>MID(Hypermarket_data[[#This Row],[Order Timestamp]],12,8)</f>
        <v>13:11:26</v>
      </c>
      <c r="H16985" s="3" t="str">
        <f t="shared" si="3327"/>
        <v>Afternoon</v>
      </c>
      <c r="I16985" s="2" t="s">
        <v>85178</v>
      </c>
      <c r="J16985" s="2" t="s">
        <v>51</v>
      </c>
      <c r="K16985" s="2" t="s">
        <v>51</v>
      </c>
      <c r="L16985" s="2">
        <v>285575</v>
      </c>
      <c r="M16985" t="s">
        <v>674</v>
      </c>
      <c r="N16985" s="2" t="s">
        <v>85388</v>
      </c>
      <c r="O16985" s="5" t="str">
        <f t="shared" si="3334"/>
        <v>13:13:27.075</v>
      </c>
      <c r="P16985" s="2" t="s">
        <v>85389</v>
      </c>
      <c r="Q16985" s="5" t="str">
        <f>MID(Hypermarket_data[[#This Row],[Partner Start for Delivery Time]],12,8)</f>
        <v>13:15:58</v>
      </c>
      <c r="R16985" s="2" t="s">
        <v>85390</v>
      </c>
      <c r="S16985" s="6">
        <f t="shared" si="3328"/>
        <v>44380.556140879627</v>
      </c>
      <c r="T16985" s="6" t="str">
        <f>MID(Hypermarket_data[[#This Row],[Partner Start for Delivery Time]],6,2)</f>
        <v>07</v>
      </c>
      <c r="U16985" s="6" t="str">
        <f t="shared" si="3329"/>
        <v>Weekend</v>
      </c>
      <c r="V16985" s="5" t="str">
        <f>MID(Hypermarket_data[[#This Row],[Partner Start for Delivery Time]],12,8)</f>
        <v>13:15:58</v>
      </c>
      <c r="W16985" s="5" t="str">
        <f t="shared" si="3330"/>
        <v>Afternoon</v>
      </c>
      <c r="X16985" s="2" t="s">
        <v>5</v>
      </c>
      <c r="Y16985" s="2">
        <v>5</v>
      </c>
      <c r="Z16985" s="2">
        <v>110</v>
      </c>
      <c r="AA16985" s="2">
        <v>25</v>
      </c>
      <c r="AB16985" s="2">
        <v>22</v>
      </c>
      <c r="AC16985" s="2">
        <f t="shared" si="3331"/>
        <v>135</v>
      </c>
      <c r="AD16985" t="str">
        <f t="shared" si="3332"/>
        <v>yes</v>
      </c>
      <c r="AE16985" s="7" t="e">
        <f>$O16985-#REF!</f>
        <v>#REF!</v>
      </c>
      <c r="AF16985" s="8">
        <f t="shared" si="3324"/>
        <v>1.746817129629652E-3</v>
      </c>
      <c r="AG16985" s="8">
        <f t="shared" si="3325"/>
        <v>0</v>
      </c>
      <c r="AH16985" s="2">
        <f t="shared" si="3333"/>
        <v>1</v>
      </c>
      <c r="AI16985">
        <f>Hypermarket_data[[#This Row],[Completed Time slot]]-Hypermarket_data[[#This Row],[Order time slot]]</f>
        <v>3.1445254629629549E-3</v>
      </c>
      <c r="AJ16985">
        <f>Hypermarket_data[[#This Row],[Product Amount]]-Hypermarket_data[[#This Row],[Discount]]</f>
        <v>88</v>
      </c>
    </row>
    <row r="16986" spans="1:36">
      <c r="A16986" s="2" t="s">
        <v>85391</v>
      </c>
      <c r="B16986" s="2" t="str">
        <f t="shared" si="3326"/>
        <v>2021-07-05</v>
      </c>
      <c r="C16986" s="2" t="str">
        <f>TEXT(Hypermarket_data[[#This Row],[Order Month]],"dddd")</f>
        <v>Monday</v>
      </c>
      <c r="D16986" s="2" t="str">
        <f>LEFT(Hypermarket_data[[#This Row],[Order Timestamp]],7)</f>
        <v>2021-07</v>
      </c>
      <c r="E16986" s="2" t="str">
        <f>TEXT(Hypermarket_data[[#This Row],[Order Month]],"mmmm")</f>
        <v>July</v>
      </c>
      <c r="F16986" s="2" t="str">
        <f>MID(Hypermarket_data[[#This Row],[Order Timestamp]],12,12)</f>
        <v>22:05:11.360</v>
      </c>
      <c r="G16986" s="3" t="str">
        <f>MID(Hypermarket_data[[#This Row],[Order Timestamp]],12,8)</f>
        <v>22:05:11</v>
      </c>
      <c r="H16986" s="3" t="str">
        <f t="shared" si="3327"/>
        <v>Night</v>
      </c>
      <c r="I16986" s="2" t="s">
        <v>85178</v>
      </c>
      <c r="J16986" s="2" t="s">
        <v>51</v>
      </c>
      <c r="K16986" s="2" t="s">
        <v>51</v>
      </c>
      <c r="L16986" s="2">
        <v>288053</v>
      </c>
      <c r="M16986" t="s">
        <v>472</v>
      </c>
      <c r="N16986" s="2" t="s">
        <v>85392</v>
      </c>
      <c r="O16986" s="5" t="str">
        <f t="shared" si="3334"/>
        <v>22:06:15.809</v>
      </c>
      <c r="P16986" s="2" t="s">
        <v>85393</v>
      </c>
      <c r="Q16986" s="5" t="str">
        <f>MID(Hypermarket_data[[#This Row],[Partner Start for Delivery Time]],12,8)</f>
        <v>22:08:33</v>
      </c>
      <c r="R16986" s="2" t="s">
        <v>85394</v>
      </c>
      <c r="S16986" s="6">
        <f t="shared" si="3328"/>
        <v>44382.925175219905</v>
      </c>
      <c r="T16986" s="6" t="str">
        <f>MID(Hypermarket_data[[#This Row],[Partner Start for Delivery Time]],6,2)</f>
        <v>07</v>
      </c>
      <c r="U16986" s="6" t="str">
        <f t="shared" si="3329"/>
        <v>Weekday</v>
      </c>
      <c r="V16986" s="5" t="str">
        <f>MID(Hypermarket_data[[#This Row],[Partner Start for Delivery Time]],12,8)</f>
        <v>22:08:33</v>
      </c>
      <c r="W16986" s="5" t="str">
        <f t="shared" si="3330"/>
        <v>Night</v>
      </c>
      <c r="X16986" s="2" t="s">
        <v>5</v>
      </c>
      <c r="Y16986" s="2"/>
      <c r="Z16986" s="2">
        <v>90</v>
      </c>
      <c r="AA16986" s="2">
        <v>25</v>
      </c>
      <c r="AB16986" s="2">
        <v>0</v>
      </c>
      <c r="AC16986" s="2">
        <f t="shared" si="3331"/>
        <v>115</v>
      </c>
      <c r="AD16986" t="str">
        <f t="shared" si="3332"/>
        <v>yes</v>
      </c>
      <c r="AE16986" s="7" t="e">
        <f>$O16986-#REF!</f>
        <v>#REF!</v>
      </c>
      <c r="AF16986" s="8">
        <f t="shared" si="3324"/>
        <v>1.5878587962961932E-3</v>
      </c>
      <c r="AG16986" s="8">
        <f t="shared" si="3325"/>
        <v>0</v>
      </c>
      <c r="AH16986" s="2">
        <f t="shared" si="3333"/>
        <v>1</v>
      </c>
      <c r="AI16986">
        <f>Hypermarket_data[[#This Row],[Completed Time slot]]-Hypermarket_data[[#This Row],[Order time slot]]</f>
        <v>2.3337962962961534E-3</v>
      </c>
      <c r="AJ16986">
        <f>Hypermarket_data[[#This Row],[Product Amount]]-Hypermarket_data[[#This Row],[Discount]]</f>
        <v>90</v>
      </c>
    </row>
    <row r="16987" spans="1:36">
      <c r="A16987" s="2" t="s">
        <v>85395</v>
      </c>
      <c r="B16987" s="2" t="str">
        <f t="shared" si="3326"/>
        <v>2021-07-06</v>
      </c>
      <c r="C16987" s="2" t="str">
        <f>TEXT(Hypermarket_data[[#This Row],[Order Month]],"dddd")</f>
        <v>Tuesday</v>
      </c>
      <c r="D16987" s="2" t="str">
        <f>LEFT(Hypermarket_data[[#This Row],[Order Timestamp]],7)</f>
        <v>2021-07</v>
      </c>
      <c r="E16987" s="2" t="str">
        <f>TEXT(Hypermarket_data[[#This Row],[Order Month]],"mmmm")</f>
        <v>July</v>
      </c>
      <c r="F16987" s="2" t="str">
        <f>MID(Hypermarket_data[[#This Row],[Order Timestamp]],12,12)</f>
        <v>10:52:56.902</v>
      </c>
      <c r="G16987" s="3" t="str">
        <f>MID(Hypermarket_data[[#This Row],[Order Timestamp]],12,8)</f>
        <v>10:52:56</v>
      </c>
      <c r="H16987" s="3" t="str">
        <f t="shared" si="3327"/>
        <v>Morning</v>
      </c>
      <c r="I16987" s="2" t="s">
        <v>85178</v>
      </c>
      <c r="J16987" s="2" t="s">
        <v>51</v>
      </c>
      <c r="K16987" s="2" t="s">
        <v>51</v>
      </c>
      <c r="L16987" s="2">
        <v>288231</v>
      </c>
      <c r="M16987" t="s">
        <v>85396</v>
      </c>
      <c r="N16987" s="2" t="s">
        <v>85397</v>
      </c>
      <c r="O16987" s="5" t="str">
        <f t="shared" si="3334"/>
        <v>10:54:59.670</v>
      </c>
      <c r="P16987" s="2" t="s">
        <v>85398</v>
      </c>
      <c r="Q16987" s="5" t="str">
        <f>MID(Hypermarket_data[[#This Row],[Partner Start for Delivery Time]],12,8)</f>
        <v>10:59:38</v>
      </c>
      <c r="R16987" s="2" t="s">
        <v>85399</v>
      </c>
      <c r="S16987" s="6">
        <f t="shared" si="3328"/>
        <v>44383.459703437497</v>
      </c>
      <c r="T16987" s="6" t="str">
        <f>MID(Hypermarket_data[[#This Row],[Partner Start for Delivery Time]],6,2)</f>
        <v>07</v>
      </c>
      <c r="U16987" s="6" t="str">
        <f t="shared" si="3329"/>
        <v>Weekday</v>
      </c>
      <c r="V16987" s="5" t="str">
        <f>MID(Hypermarket_data[[#This Row],[Partner Start for Delivery Time]],12,8)</f>
        <v>10:59:38</v>
      </c>
      <c r="W16987" s="5" t="str">
        <f t="shared" si="3330"/>
        <v>Morning</v>
      </c>
      <c r="X16987" s="2" t="s">
        <v>5</v>
      </c>
      <c r="Y16987" s="2">
        <v>5</v>
      </c>
      <c r="Z16987" s="2">
        <v>467</v>
      </c>
      <c r="AA16987" s="2">
        <v>25</v>
      </c>
      <c r="AB16987" s="2">
        <v>30</v>
      </c>
      <c r="AC16987" s="2">
        <f t="shared" si="3331"/>
        <v>492</v>
      </c>
      <c r="AD16987" t="str">
        <f t="shared" si="3332"/>
        <v>yes</v>
      </c>
      <c r="AE16987" s="7" t="e">
        <f>$O16987-#REF!</f>
        <v>#REF!</v>
      </c>
      <c r="AF16987" s="8">
        <f t="shared" si="3324"/>
        <v>3.2214120370370747E-3</v>
      </c>
      <c r="AG16987" s="8">
        <f t="shared" si="3325"/>
        <v>0</v>
      </c>
      <c r="AH16987" s="2">
        <f t="shared" si="3333"/>
        <v>7</v>
      </c>
      <c r="AI16987">
        <f>Hypermarket_data[[#This Row],[Completed Time slot]]-Hypermarket_data[[#This Row],[Order time slot]]</f>
        <v>4.6423379629629835E-3</v>
      </c>
      <c r="AJ16987">
        <f>Hypermarket_data[[#This Row],[Product Amount]]-Hypermarket_data[[#This Row],[Discount]]</f>
        <v>437</v>
      </c>
    </row>
    <row r="16988" spans="1:36">
      <c r="A16988" s="2" t="s">
        <v>85400</v>
      </c>
      <c r="B16988" s="2" t="str">
        <f t="shared" si="3326"/>
        <v>2021-07-07</v>
      </c>
      <c r="C16988" s="2" t="str">
        <f>TEXT(Hypermarket_data[[#This Row],[Order Month]],"dddd")</f>
        <v>Wednesday</v>
      </c>
      <c r="D16988" s="2" t="str">
        <f>LEFT(Hypermarket_data[[#This Row],[Order Timestamp]],7)</f>
        <v>2021-07</v>
      </c>
      <c r="E16988" s="2" t="str">
        <f>TEXT(Hypermarket_data[[#This Row],[Order Month]],"mmmm")</f>
        <v>July</v>
      </c>
      <c r="F16988" s="2" t="str">
        <f>MID(Hypermarket_data[[#This Row],[Order Timestamp]],12,12)</f>
        <v>19:56:57.731</v>
      </c>
      <c r="G16988" s="3" t="str">
        <f>MID(Hypermarket_data[[#This Row],[Order Timestamp]],12,8)</f>
        <v>19:56:57</v>
      </c>
      <c r="H16988" s="3" t="str">
        <f t="shared" si="3327"/>
        <v>Evening</v>
      </c>
      <c r="I16988" s="2" t="s">
        <v>85178</v>
      </c>
      <c r="J16988" s="2" t="s">
        <v>51</v>
      </c>
      <c r="K16988" s="2" t="s">
        <v>51</v>
      </c>
      <c r="L16988" s="2">
        <v>289283</v>
      </c>
      <c r="M16988" t="s">
        <v>85401</v>
      </c>
      <c r="N16988" s="2" t="s">
        <v>85402</v>
      </c>
      <c r="O16988" s="5" t="str">
        <f t="shared" si="3334"/>
        <v>20:01:29.014</v>
      </c>
      <c r="P16988" s="2" t="s">
        <v>85403</v>
      </c>
      <c r="Q16988" s="5" t="str">
        <f>MID(Hypermarket_data[[#This Row],[Partner Start for Delivery Time]],12,8)</f>
        <v>20:08:16</v>
      </c>
      <c r="R16988" s="2" t="s">
        <v>85404</v>
      </c>
      <c r="S16988" s="6">
        <f t="shared" si="3328"/>
        <v>44384.844780590276</v>
      </c>
      <c r="T16988" s="6" t="str">
        <f>MID(Hypermarket_data[[#This Row],[Partner Start for Delivery Time]],6,2)</f>
        <v>07</v>
      </c>
      <c r="U16988" s="6" t="str">
        <f t="shared" si="3329"/>
        <v>Weekday</v>
      </c>
      <c r="V16988" s="5" t="str">
        <f>MID(Hypermarket_data[[#This Row],[Partner Start for Delivery Time]],12,8)</f>
        <v>20:08:16</v>
      </c>
      <c r="W16988" s="5" t="str">
        <f t="shared" si="3330"/>
        <v>Night</v>
      </c>
      <c r="X16988" s="2" t="s">
        <v>5</v>
      </c>
      <c r="Y16988" s="2">
        <v>5</v>
      </c>
      <c r="Z16988" s="2">
        <v>664</v>
      </c>
      <c r="AA16988" s="2">
        <v>25</v>
      </c>
      <c r="AB16988" s="2">
        <v>49</v>
      </c>
      <c r="AC16988" s="2">
        <f t="shared" si="3331"/>
        <v>689</v>
      </c>
      <c r="AD16988" t="str">
        <f t="shared" si="3332"/>
        <v>yes</v>
      </c>
      <c r="AE16988" s="7" t="e">
        <f>$O16988-#REF!</f>
        <v>#REF!</v>
      </c>
      <c r="AF16988" s="8">
        <f t="shared" si="3324"/>
        <v>4.710486111111134E-3</v>
      </c>
      <c r="AG16988" s="8">
        <f t="shared" si="3325"/>
        <v>0</v>
      </c>
      <c r="AH16988" s="2">
        <f t="shared" si="3333"/>
        <v>10</v>
      </c>
      <c r="AI16988">
        <f>Hypermarket_data[[#This Row],[Completed Time slot]]-Hypermarket_data[[#This Row],[Order time slot]]</f>
        <v>7.8503356481481879E-3</v>
      </c>
      <c r="AJ16988">
        <f>Hypermarket_data[[#This Row],[Product Amount]]-Hypermarket_data[[#This Row],[Discount]]</f>
        <v>615</v>
      </c>
    </row>
    <row r="16989" spans="1:36">
      <c r="A16989" s="2" t="s">
        <v>85405</v>
      </c>
      <c r="B16989" s="2" t="str">
        <f t="shared" si="3326"/>
        <v>2021-07-08</v>
      </c>
      <c r="C16989" s="2" t="str">
        <f>TEXT(Hypermarket_data[[#This Row],[Order Month]],"dddd")</f>
        <v>Thursday</v>
      </c>
      <c r="D16989" s="2" t="str">
        <f>LEFT(Hypermarket_data[[#This Row],[Order Timestamp]],7)</f>
        <v>2021-07</v>
      </c>
      <c r="E16989" s="2" t="str">
        <f>TEXT(Hypermarket_data[[#This Row],[Order Month]],"mmmm")</f>
        <v>July</v>
      </c>
      <c r="F16989" s="2" t="str">
        <f>MID(Hypermarket_data[[#This Row],[Order Timestamp]],12,12)</f>
        <v>13:21:08.658</v>
      </c>
      <c r="G16989" s="3" t="str">
        <f>MID(Hypermarket_data[[#This Row],[Order Timestamp]],12,8)</f>
        <v>13:21:08</v>
      </c>
      <c r="H16989" s="3" t="str">
        <f t="shared" si="3327"/>
        <v>Afternoon</v>
      </c>
      <c r="I16989" s="2" t="s">
        <v>85178</v>
      </c>
      <c r="J16989" s="2" t="s">
        <v>51</v>
      </c>
      <c r="K16989" s="2" t="s">
        <v>51</v>
      </c>
      <c r="L16989" s="2">
        <v>289710</v>
      </c>
      <c r="M16989" t="s">
        <v>34799</v>
      </c>
      <c r="N16989" s="2" t="s">
        <v>85406</v>
      </c>
      <c r="O16989" s="5" t="str">
        <f t="shared" si="3334"/>
        <v>13:23:25.328</v>
      </c>
      <c r="P16989" s="2" t="s">
        <v>85407</v>
      </c>
      <c r="Q16989" s="5" t="str">
        <f>MID(Hypermarket_data[[#This Row],[Partner Start for Delivery Time]],12,8)</f>
        <v>13:25:17</v>
      </c>
      <c r="R16989" s="2" t="s">
        <v>85408</v>
      </c>
      <c r="S16989" s="6">
        <f t="shared" si="3328"/>
        <v>44385.564642094905</v>
      </c>
      <c r="T16989" s="6" t="str">
        <f>MID(Hypermarket_data[[#This Row],[Partner Start for Delivery Time]],6,2)</f>
        <v>07</v>
      </c>
      <c r="U16989" s="6" t="str">
        <f t="shared" si="3329"/>
        <v>Weekday</v>
      </c>
      <c r="V16989" s="5" t="str">
        <f>MID(Hypermarket_data[[#This Row],[Partner Start for Delivery Time]],12,8)</f>
        <v>13:25:17</v>
      </c>
      <c r="W16989" s="5" t="str">
        <f t="shared" si="3330"/>
        <v>Afternoon</v>
      </c>
      <c r="X16989" s="2" t="s">
        <v>5</v>
      </c>
      <c r="Y16989" s="2">
        <v>5</v>
      </c>
      <c r="Z16989" s="2">
        <v>290</v>
      </c>
      <c r="AA16989" s="2">
        <v>25</v>
      </c>
      <c r="AB16989" s="2">
        <v>0</v>
      </c>
      <c r="AC16989" s="2">
        <f t="shared" si="3331"/>
        <v>315</v>
      </c>
      <c r="AD16989" t="str">
        <f t="shared" si="3332"/>
        <v>yes</v>
      </c>
      <c r="AE16989" s="7" t="e">
        <f>$O16989-#REF!</f>
        <v>#REF!</v>
      </c>
      <c r="AF16989" s="8">
        <f t="shared" si="3324"/>
        <v>1.2925000000000297E-3</v>
      </c>
      <c r="AG16989" s="8">
        <f t="shared" si="3325"/>
        <v>0</v>
      </c>
      <c r="AH16989" s="2">
        <f t="shared" si="3333"/>
        <v>1</v>
      </c>
      <c r="AI16989">
        <f>Hypermarket_data[[#This Row],[Completed Time slot]]-Hypermarket_data[[#This Row],[Order time slot]]</f>
        <v>2.8743287037037435E-3</v>
      </c>
      <c r="AJ16989">
        <f>Hypermarket_data[[#This Row],[Product Amount]]-Hypermarket_data[[#This Row],[Discount]]</f>
        <v>290</v>
      </c>
    </row>
    <row r="16990" spans="1:36">
      <c r="A16990" s="2" t="s">
        <v>85409</v>
      </c>
      <c r="B16990" s="2" t="str">
        <f t="shared" si="3326"/>
        <v>2021-07-10</v>
      </c>
      <c r="C16990" s="2" t="str">
        <f>TEXT(Hypermarket_data[[#This Row],[Order Month]],"dddd")</f>
        <v>Saturday</v>
      </c>
      <c r="D16990" s="2" t="str">
        <f>LEFT(Hypermarket_data[[#This Row],[Order Timestamp]],7)</f>
        <v>2021-07</v>
      </c>
      <c r="E16990" s="2" t="str">
        <f>TEXT(Hypermarket_data[[#This Row],[Order Month]],"mmmm")</f>
        <v>July</v>
      </c>
      <c r="F16990" s="2" t="str">
        <f>MID(Hypermarket_data[[#This Row],[Order Timestamp]],12,12)</f>
        <v>20:46:43.306</v>
      </c>
      <c r="G16990" s="3" t="str">
        <f>MID(Hypermarket_data[[#This Row],[Order Timestamp]],12,8)</f>
        <v>20:46:43</v>
      </c>
      <c r="H16990" s="3" t="str">
        <f t="shared" si="3327"/>
        <v>Night</v>
      </c>
      <c r="I16990" s="2" t="s">
        <v>85178</v>
      </c>
      <c r="J16990" s="2" t="s">
        <v>51</v>
      </c>
      <c r="K16990" s="2" t="s">
        <v>51</v>
      </c>
      <c r="L16990" s="2">
        <v>291525</v>
      </c>
      <c r="M16990" t="s">
        <v>85410</v>
      </c>
      <c r="N16990" s="2" t="s">
        <v>85411</v>
      </c>
      <c r="O16990" s="5" t="str">
        <f t="shared" si="3334"/>
        <v>21:01:57.023</v>
      </c>
      <c r="P16990" s="2" t="s">
        <v>85412</v>
      </c>
      <c r="Q16990" s="5" t="str">
        <f>MID(Hypermarket_data[[#This Row],[Partner Start for Delivery Time]],12,8)</f>
        <v>21:04:37</v>
      </c>
      <c r="R16990" s="2" t="s">
        <v>85413</v>
      </c>
      <c r="S16990" s="6">
        <f t="shared" si="3328"/>
        <v>44387.883230740743</v>
      </c>
      <c r="T16990" s="6" t="str">
        <f>MID(Hypermarket_data[[#This Row],[Partner Start for Delivery Time]],6,2)</f>
        <v>07</v>
      </c>
      <c r="U16990" s="6" t="str">
        <f t="shared" si="3329"/>
        <v>Weekend</v>
      </c>
      <c r="V16990" s="5" t="str">
        <f>MID(Hypermarket_data[[#This Row],[Partner Start for Delivery Time]],12,8)</f>
        <v>21:04:37</v>
      </c>
      <c r="W16990" s="5" t="str">
        <f t="shared" si="3330"/>
        <v>Night</v>
      </c>
      <c r="X16990" s="2" t="s">
        <v>5</v>
      </c>
      <c r="Y16990" s="2"/>
      <c r="Z16990" s="2">
        <v>470</v>
      </c>
      <c r="AA16990" s="2">
        <v>25</v>
      </c>
      <c r="AB16990" s="2">
        <v>61</v>
      </c>
      <c r="AC16990" s="2">
        <f t="shared" si="3331"/>
        <v>495</v>
      </c>
      <c r="AD16990" t="str">
        <f t="shared" si="3332"/>
        <v>yes</v>
      </c>
      <c r="AE16990" s="7" t="e">
        <f>$O16990-#REF!</f>
        <v>#REF!</v>
      </c>
      <c r="AF16990" s="8">
        <f t="shared" si="3324"/>
        <v>1.8515856481480242E-3</v>
      </c>
      <c r="AG16990" s="8">
        <f t="shared" si="3325"/>
        <v>0</v>
      </c>
      <c r="AH16990" s="2">
        <f t="shared" si="3333"/>
        <v>3</v>
      </c>
      <c r="AI16990">
        <f>Hypermarket_data[[#This Row],[Completed Time slot]]-Hypermarket_data[[#This Row],[Order time slot]]</f>
        <v>1.2427013888888894E-2</v>
      </c>
      <c r="AJ16990">
        <f>Hypermarket_data[[#This Row],[Product Amount]]-Hypermarket_data[[#This Row],[Discount]]</f>
        <v>409</v>
      </c>
    </row>
    <row r="16991" spans="1:36">
      <c r="A16991" s="2" t="s">
        <v>85414</v>
      </c>
      <c r="B16991" s="2" t="str">
        <f t="shared" si="3326"/>
        <v>2021-07-12</v>
      </c>
      <c r="C16991" s="2" t="str">
        <f>TEXT(Hypermarket_data[[#This Row],[Order Month]],"dddd")</f>
        <v>Monday</v>
      </c>
      <c r="D16991" s="2" t="str">
        <f>LEFT(Hypermarket_data[[#This Row],[Order Timestamp]],7)</f>
        <v>2021-07</v>
      </c>
      <c r="E16991" s="2" t="str">
        <f>TEXT(Hypermarket_data[[#This Row],[Order Month]],"mmmm")</f>
        <v>July</v>
      </c>
      <c r="F16991" s="2" t="str">
        <f>MID(Hypermarket_data[[#This Row],[Order Timestamp]],12,12)</f>
        <v>17:10:37.910</v>
      </c>
      <c r="G16991" s="3" t="str">
        <f>MID(Hypermarket_data[[#This Row],[Order Timestamp]],12,8)</f>
        <v>17:10:37</v>
      </c>
      <c r="H16991" s="3" t="str">
        <f t="shared" si="3327"/>
        <v>Evening</v>
      </c>
      <c r="I16991" s="2" t="s">
        <v>85178</v>
      </c>
      <c r="J16991" s="2" t="s">
        <v>51</v>
      </c>
      <c r="K16991" s="2" t="s">
        <v>51</v>
      </c>
      <c r="L16991" s="2">
        <v>292865</v>
      </c>
      <c r="M16991" t="s">
        <v>85415</v>
      </c>
      <c r="N16991" s="2" t="s">
        <v>85416</v>
      </c>
      <c r="O16991" s="5" t="str">
        <f t="shared" si="3334"/>
        <v>17:14:10.490</v>
      </c>
      <c r="P16991" s="2" t="s">
        <v>85417</v>
      </c>
      <c r="Q16991" s="5" t="str">
        <f>MID(Hypermarket_data[[#This Row],[Partner Start for Delivery Time]],12,8)</f>
        <v>17:17:03</v>
      </c>
      <c r="R16991" s="2" t="s">
        <v>85418</v>
      </c>
      <c r="S16991" s="6">
        <f t="shared" si="3328"/>
        <v>44389.72215804398</v>
      </c>
      <c r="T16991" s="6" t="str">
        <f>MID(Hypermarket_data[[#This Row],[Partner Start for Delivery Time]],6,2)</f>
        <v>07</v>
      </c>
      <c r="U16991" s="6" t="str">
        <f t="shared" si="3329"/>
        <v>Weekday</v>
      </c>
      <c r="V16991" s="5" t="str">
        <f>MID(Hypermarket_data[[#This Row],[Partner Start for Delivery Time]],12,8)</f>
        <v>17:17:03</v>
      </c>
      <c r="W16991" s="5" t="str">
        <f t="shared" si="3330"/>
        <v>Night</v>
      </c>
      <c r="X16991" s="2" t="s">
        <v>5</v>
      </c>
      <c r="Y16991" s="2"/>
      <c r="Z16991" s="2">
        <v>75</v>
      </c>
      <c r="AA16991" s="2">
        <v>25</v>
      </c>
      <c r="AB16991" s="2">
        <v>0</v>
      </c>
      <c r="AC16991" s="2">
        <f t="shared" si="3331"/>
        <v>100</v>
      </c>
      <c r="AD16991" t="str">
        <f t="shared" si="3332"/>
        <v>yes</v>
      </c>
      <c r="AE16991" s="7" t="e">
        <f>$O16991-#REF!</f>
        <v>#REF!</v>
      </c>
      <c r="AF16991" s="8">
        <f t="shared" si="3324"/>
        <v>1.9966435185185816E-3</v>
      </c>
      <c r="AG16991" s="8">
        <f t="shared" si="3325"/>
        <v>0</v>
      </c>
      <c r="AH16991" s="2">
        <f t="shared" si="3333"/>
        <v>3</v>
      </c>
      <c r="AI16991">
        <f>Hypermarket_data[[#This Row],[Completed Time slot]]-Hypermarket_data[[#This Row],[Order time slot]]</f>
        <v>4.4570601851852132E-3</v>
      </c>
      <c r="AJ16991">
        <f>Hypermarket_data[[#This Row],[Product Amount]]-Hypermarket_data[[#This Row],[Discount]]</f>
        <v>75</v>
      </c>
    </row>
    <row r="16992" spans="1:36">
      <c r="A16992" s="2" t="s">
        <v>85419</v>
      </c>
      <c r="B16992" s="2" t="str">
        <f t="shared" si="3326"/>
        <v>2021-07-12</v>
      </c>
      <c r="C16992" s="2" t="str">
        <f>TEXT(Hypermarket_data[[#This Row],[Order Month]],"dddd")</f>
        <v>Monday</v>
      </c>
      <c r="D16992" s="2" t="str">
        <f>LEFT(Hypermarket_data[[#This Row],[Order Timestamp]],7)</f>
        <v>2021-07</v>
      </c>
      <c r="E16992" s="2" t="str">
        <f>TEXT(Hypermarket_data[[#This Row],[Order Month]],"mmmm")</f>
        <v>July</v>
      </c>
      <c r="F16992" s="2" t="str">
        <f>MID(Hypermarket_data[[#This Row],[Order Timestamp]],12,12)</f>
        <v>23:19:52.501</v>
      </c>
      <c r="G16992" s="3" t="str">
        <f>MID(Hypermarket_data[[#This Row],[Order Timestamp]],12,8)</f>
        <v>23:19:52</v>
      </c>
      <c r="H16992" s="3" t="str">
        <f t="shared" si="3327"/>
        <v>Late night</v>
      </c>
      <c r="I16992" s="2" t="s">
        <v>85178</v>
      </c>
      <c r="J16992" s="2" t="s">
        <v>51</v>
      </c>
      <c r="K16992" s="2" t="s">
        <v>51</v>
      </c>
      <c r="L16992" s="2">
        <v>293165</v>
      </c>
      <c r="M16992" t="s">
        <v>854</v>
      </c>
      <c r="N16992" s="2" t="s">
        <v>85420</v>
      </c>
      <c r="O16992" s="5" t="str">
        <f t="shared" si="3334"/>
        <v>23:21:30.279</v>
      </c>
      <c r="P16992" s="2" t="s">
        <v>85421</v>
      </c>
      <c r="Q16992" s="5" t="str">
        <f>MID(Hypermarket_data[[#This Row],[Partner Start for Delivery Time]],12,8)</f>
        <v>23:29:45</v>
      </c>
      <c r="R16992" s="2" t="s">
        <v>85422</v>
      </c>
      <c r="S16992" s="6">
        <f t="shared" si="3328"/>
        <v>44389.983012453704</v>
      </c>
      <c r="T16992" s="6" t="str">
        <f>MID(Hypermarket_data[[#This Row],[Partner Start for Delivery Time]],6,2)</f>
        <v>07</v>
      </c>
      <c r="U16992" s="6" t="str">
        <f t="shared" si="3329"/>
        <v>Weekday</v>
      </c>
      <c r="V16992" s="5" t="str">
        <f>MID(Hypermarket_data[[#This Row],[Partner Start for Delivery Time]],12,8)</f>
        <v>23:29:45</v>
      </c>
      <c r="W16992" s="5" t="str">
        <f t="shared" si="3330"/>
        <v>Late night</v>
      </c>
      <c r="X16992" s="2" t="s">
        <v>5</v>
      </c>
      <c r="Y16992" s="2"/>
      <c r="Z16992" s="2">
        <v>330</v>
      </c>
      <c r="AA16992" s="2">
        <v>33</v>
      </c>
      <c r="AB16992" s="2">
        <v>0</v>
      </c>
      <c r="AC16992" s="2">
        <f t="shared" si="3331"/>
        <v>363</v>
      </c>
      <c r="AD16992" t="str">
        <f t="shared" si="3332"/>
        <v>yes</v>
      </c>
      <c r="AE16992" s="7" t="e">
        <f>$O16992-#REF!</f>
        <v>#REF!</v>
      </c>
      <c r="AF16992" s="8">
        <f t="shared" si="3324"/>
        <v>5.7259375000000556E-3</v>
      </c>
      <c r="AG16992" s="8">
        <f t="shared" si="3325"/>
        <v>0</v>
      </c>
      <c r="AH16992" s="2">
        <f t="shared" si="3333"/>
        <v>1</v>
      </c>
      <c r="AI16992">
        <f>Hypermarket_data[[#This Row],[Completed Time slot]]-Hypermarket_data[[#This Row],[Order time slot]]</f>
        <v>6.8576273148148736E-3</v>
      </c>
      <c r="AJ16992">
        <f>Hypermarket_data[[#This Row],[Product Amount]]-Hypermarket_data[[#This Row],[Discount]]</f>
        <v>330</v>
      </c>
    </row>
    <row r="16993" spans="1:36">
      <c r="A16993" s="2" t="s">
        <v>85423</v>
      </c>
      <c r="B16993" s="2" t="str">
        <f t="shared" si="3326"/>
        <v>2021-07-13</v>
      </c>
      <c r="C16993" s="2" t="str">
        <f>TEXT(Hypermarket_data[[#This Row],[Order Month]],"dddd")</f>
        <v>Tuesday</v>
      </c>
      <c r="D16993" s="2" t="str">
        <f>LEFT(Hypermarket_data[[#This Row],[Order Timestamp]],7)</f>
        <v>2021-07</v>
      </c>
      <c r="E16993" s="2" t="str">
        <f>TEXT(Hypermarket_data[[#This Row],[Order Month]],"mmmm")</f>
        <v>July</v>
      </c>
      <c r="F16993" s="2" t="str">
        <f>MID(Hypermarket_data[[#This Row],[Order Timestamp]],12,12)</f>
        <v>16:31:40.142</v>
      </c>
      <c r="G16993" s="3" t="str">
        <f>MID(Hypermarket_data[[#This Row],[Order Timestamp]],12,8)</f>
        <v>16:31:40</v>
      </c>
      <c r="H16993" s="3" t="str">
        <f t="shared" si="3327"/>
        <v>Afternoon</v>
      </c>
      <c r="I16993" s="2" t="s">
        <v>85178</v>
      </c>
      <c r="J16993" s="2" t="s">
        <v>51</v>
      </c>
      <c r="K16993" s="2" t="s">
        <v>51</v>
      </c>
      <c r="L16993" s="2">
        <v>293507</v>
      </c>
      <c r="M16993" t="s">
        <v>34799</v>
      </c>
      <c r="N16993" s="2" t="s">
        <v>85424</v>
      </c>
      <c r="O16993" s="5" t="str">
        <f t="shared" si="3334"/>
        <v>16:34:21.588</v>
      </c>
      <c r="P16993" s="2" t="s">
        <v>85425</v>
      </c>
      <c r="Q16993" s="5" t="str">
        <f>MID(Hypermarket_data[[#This Row],[Partner Start for Delivery Time]],12,8)</f>
        <v>16:39:23</v>
      </c>
      <c r="R16993" s="2" t="s">
        <v>85426</v>
      </c>
      <c r="S16993" s="6">
        <f t="shared" si="3328"/>
        <v>44390.696449872688</v>
      </c>
      <c r="T16993" s="6" t="str">
        <f>MID(Hypermarket_data[[#This Row],[Partner Start for Delivery Time]],6,2)</f>
        <v>07</v>
      </c>
      <c r="U16993" s="6" t="str">
        <f t="shared" si="3329"/>
        <v>Weekday</v>
      </c>
      <c r="V16993" s="5" t="str">
        <f>MID(Hypermarket_data[[#This Row],[Partner Start for Delivery Time]],12,8)</f>
        <v>16:39:23</v>
      </c>
      <c r="W16993" s="5" t="str">
        <f t="shared" si="3330"/>
        <v>Afternoon</v>
      </c>
      <c r="X16993" s="2" t="s">
        <v>5</v>
      </c>
      <c r="Y16993" s="2">
        <v>5</v>
      </c>
      <c r="Z16993" s="2">
        <v>145</v>
      </c>
      <c r="AA16993" s="2">
        <v>25</v>
      </c>
      <c r="AB16993" s="2">
        <v>0</v>
      </c>
      <c r="AC16993" s="2">
        <f t="shared" si="3331"/>
        <v>170</v>
      </c>
      <c r="AD16993" t="str">
        <f t="shared" si="3332"/>
        <v>yes</v>
      </c>
      <c r="AE16993" s="7" t="e">
        <f>$O16993-#REF!</f>
        <v>#REF!</v>
      </c>
      <c r="AF16993" s="8">
        <f t="shared" si="3324"/>
        <v>3.488564814814743E-3</v>
      </c>
      <c r="AG16993" s="8">
        <f t="shared" si="3325"/>
        <v>0</v>
      </c>
      <c r="AH16993" s="2">
        <f t="shared" si="3333"/>
        <v>1</v>
      </c>
      <c r="AI16993">
        <f>Hypermarket_data[[#This Row],[Completed Time slot]]-Hypermarket_data[[#This Row],[Order time slot]]</f>
        <v>5.3571527777777073E-3</v>
      </c>
      <c r="AJ16993">
        <f>Hypermarket_data[[#This Row],[Product Amount]]-Hypermarket_data[[#This Row],[Discount]]</f>
        <v>145</v>
      </c>
    </row>
    <row r="16994" spans="1:36">
      <c r="A16994" s="2" t="s">
        <v>85427</v>
      </c>
      <c r="B16994" s="2" t="str">
        <f t="shared" si="3326"/>
        <v>2021-07-15</v>
      </c>
      <c r="C16994" s="2" t="str">
        <f>TEXT(Hypermarket_data[[#This Row],[Order Month]],"dddd")</f>
        <v>Thursday</v>
      </c>
      <c r="D16994" s="2" t="str">
        <f>LEFT(Hypermarket_data[[#This Row],[Order Timestamp]],7)</f>
        <v>2021-07</v>
      </c>
      <c r="E16994" s="2" t="str">
        <f>TEXT(Hypermarket_data[[#This Row],[Order Month]],"mmmm")</f>
        <v>July</v>
      </c>
      <c r="F16994" s="2" t="str">
        <f>MID(Hypermarket_data[[#This Row],[Order Timestamp]],12,12)</f>
        <v>20:26:14.153</v>
      </c>
      <c r="G16994" s="3" t="str">
        <f>MID(Hypermarket_data[[#This Row],[Order Timestamp]],12,8)</f>
        <v>20:26:14</v>
      </c>
      <c r="H16994" s="3" t="str">
        <f t="shared" si="3327"/>
        <v>Night</v>
      </c>
      <c r="I16994" s="2" t="s">
        <v>85178</v>
      </c>
      <c r="J16994" s="2" t="s">
        <v>51</v>
      </c>
      <c r="K16994" s="2" t="s">
        <v>51</v>
      </c>
      <c r="L16994" s="2">
        <v>295276</v>
      </c>
      <c r="M16994" t="s">
        <v>85428</v>
      </c>
      <c r="N16994" s="2" t="s">
        <v>85429</v>
      </c>
      <c r="O16994" s="5" t="str">
        <f t="shared" si="3334"/>
        <v>20:32:25.901</v>
      </c>
      <c r="P16994" s="2" t="s">
        <v>85430</v>
      </c>
      <c r="Q16994" s="5" t="str">
        <f>MID(Hypermarket_data[[#This Row],[Partner Start for Delivery Time]],12,8)</f>
        <v>20:36:13</v>
      </c>
      <c r="R16994" s="2" t="s">
        <v>85431</v>
      </c>
      <c r="S16994" s="6">
        <f t="shared" si="3328"/>
        <v>44392.86297746528</v>
      </c>
      <c r="T16994" s="6" t="str">
        <f>MID(Hypermarket_data[[#This Row],[Partner Start for Delivery Time]],6,2)</f>
        <v>07</v>
      </c>
      <c r="U16994" s="6" t="str">
        <f t="shared" si="3329"/>
        <v>Weekday</v>
      </c>
      <c r="V16994" s="5" t="str">
        <f>MID(Hypermarket_data[[#This Row],[Partner Start for Delivery Time]],12,8)</f>
        <v>20:36:13</v>
      </c>
      <c r="W16994" s="5" t="str">
        <f t="shared" si="3330"/>
        <v>Night</v>
      </c>
      <c r="X16994" s="2" t="s">
        <v>5</v>
      </c>
      <c r="Y16994" s="2">
        <v>5</v>
      </c>
      <c r="Z16994" s="2">
        <v>140</v>
      </c>
      <c r="AA16994" s="2">
        <v>25</v>
      </c>
      <c r="AB16994" s="2">
        <v>0</v>
      </c>
      <c r="AC16994" s="2">
        <f t="shared" si="3331"/>
        <v>165</v>
      </c>
      <c r="AD16994" t="str">
        <f t="shared" si="3332"/>
        <v>yes</v>
      </c>
      <c r="AE16994" s="7" t="e">
        <f>$O16994-#REF!</f>
        <v>#REF!</v>
      </c>
      <c r="AF16994" s="8">
        <f t="shared" si="3324"/>
        <v>2.6284606481481454E-3</v>
      </c>
      <c r="AG16994" s="8">
        <f t="shared" si="3325"/>
        <v>0</v>
      </c>
      <c r="AH16994" s="2">
        <f t="shared" si="3333"/>
        <v>2</v>
      </c>
      <c r="AI16994">
        <f>Hypermarket_data[[#This Row],[Completed Time slot]]-Hypermarket_data[[#This Row],[Order time slot]]</f>
        <v>6.9310995370370776E-3</v>
      </c>
      <c r="AJ16994">
        <f>Hypermarket_data[[#This Row],[Product Amount]]-Hypermarket_data[[#This Row],[Discount]]</f>
        <v>140</v>
      </c>
    </row>
    <row r="16995" spans="1:36">
      <c r="A16995" s="2" t="s">
        <v>85432</v>
      </c>
      <c r="B16995" s="2" t="str">
        <f t="shared" si="3326"/>
        <v>2021-07-18</v>
      </c>
      <c r="C16995" s="2" t="str">
        <f>TEXT(Hypermarket_data[[#This Row],[Order Month]],"dddd")</f>
        <v>Sunday</v>
      </c>
      <c r="D16995" s="2" t="str">
        <f>LEFT(Hypermarket_data[[#This Row],[Order Timestamp]],7)</f>
        <v>2021-07</v>
      </c>
      <c r="E16995" s="2" t="str">
        <f>TEXT(Hypermarket_data[[#This Row],[Order Month]],"mmmm")</f>
        <v>July</v>
      </c>
      <c r="F16995" s="2" t="str">
        <f>MID(Hypermarket_data[[#This Row],[Order Timestamp]],12,12)</f>
        <v>09:39:03.952</v>
      </c>
      <c r="G16995" s="3" t="str">
        <f>MID(Hypermarket_data[[#This Row],[Order Timestamp]],12,8)</f>
        <v>09:39:03</v>
      </c>
      <c r="H16995" s="3" t="str">
        <f t="shared" si="3327"/>
        <v>Morning</v>
      </c>
      <c r="I16995" s="2" t="s">
        <v>85178</v>
      </c>
      <c r="J16995" s="2" t="s">
        <v>51</v>
      </c>
      <c r="K16995" s="2" t="s">
        <v>51</v>
      </c>
      <c r="L16995" s="2">
        <v>297210</v>
      </c>
      <c r="M16995" t="s">
        <v>85433</v>
      </c>
      <c r="N16995" s="2" t="s">
        <v>85434</v>
      </c>
      <c r="O16995" s="5" t="str">
        <f t="shared" si="3334"/>
        <v>09:41:07.287</v>
      </c>
      <c r="P16995" s="2" t="s">
        <v>85435</v>
      </c>
      <c r="Q16995" s="5" t="str">
        <f>MID(Hypermarket_data[[#This Row],[Partner Start for Delivery Time]],12,8)</f>
        <v>09:43:19</v>
      </c>
      <c r="R16995" s="2" t="s">
        <v>85436</v>
      </c>
      <c r="S16995" s="6">
        <f t="shared" si="3328"/>
        <v>44395.409197847221</v>
      </c>
      <c r="T16995" s="6" t="str">
        <f>MID(Hypermarket_data[[#This Row],[Partner Start for Delivery Time]],6,2)</f>
        <v>07</v>
      </c>
      <c r="U16995" s="6" t="str">
        <f t="shared" si="3329"/>
        <v>Weekend</v>
      </c>
      <c r="V16995" s="5" t="str">
        <f>MID(Hypermarket_data[[#This Row],[Partner Start for Delivery Time]],12,8)</f>
        <v>09:43:19</v>
      </c>
      <c r="W16995" s="5" t="str">
        <f t="shared" si="3330"/>
        <v>Morning</v>
      </c>
      <c r="X16995" s="2" t="s">
        <v>5</v>
      </c>
      <c r="Y16995" s="2">
        <v>4</v>
      </c>
      <c r="Z16995" s="2">
        <v>39</v>
      </c>
      <c r="AA16995" s="2">
        <v>32</v>
      </c>
      <c r="AB16995" s="2">
        <v>5</v>
      </c>
      <c r="AC16995" s="2">
        <f t="shared" si="3331"/>
        <v>71</v>
      </c>
      <c r="AD16995" t="str">
        <f t="shared" si="3332"/>
        <v>yes</v>
      </c>
      <c r="AE16995" s="7" t="e">
        <f>$O16995-#REF!</f>
        <v>#REF!</v>
      </c>
      <c r="AF16995" s="8">
        <f t="shared" si="3324"/>
        <v>1.5244560185185274E-3</v>
      </c>
      <c r="AG16995" s="8">
        <f t="shared" si="3325"/>
        <v>0</v>
      </c>
      <c r="AH16995" s="2">
        <f t="shared" si="3333"/>
        <v>2</v>
      </c>
      <c r="AI16995">
        <f>Hypermarket_data[[#This Row],[Completed Time slot]]-Hypermarket_data[[#This Row],[Order time slot]]</f>
        <v>2.9519444444444098E-3</v>
      </c>
      <c r="AJ16995">
        <f>Hypermarket_data[[#This Row],[Product Amount]]-Hypermarket_data[[#This Row],[Discount]]</f>
        <v>34</v>
      </c>
    </row>
    <row r="16996" spans="1:36">
      <c r="A16996" s="2" t="s">
        <v>85437</v>
      </c>
      <c r="B16996" s="2" t="str">
        <f t="shared" si="3326"/>
        <v>2021-07-18</v>
      </c>
      <c r="C16996" s="2" t="str">
        <f>TEXT(Hypermarket_data[[#This Row],[Order Month]],"dddd")</f>
        <v>Sunday</v>
      </c>
      <c r="D16996" s="2" t="str">
        <f>LEFT(Hypermarket_data[[#This Row],[Order Timestamp]],7)</f>
        <v>2021-07</v>
      </c>
      <c r="E16996" s="2" t="str">
        <f>TEXT(Hypermarket_data[[#This Row],[Order Month]],"mmmm")</f>
        <v>July</v>
      </c>
      <c r="F16996" s="2" t="str">
        <f>MID(Hypermarket_data[[#This Row],[Order Timestamp]],12,12)</f>
        <v>20:56:04.228</v>
      </c>
      <c r="G16996" s="3" t="str">
        <f>MID(Hypermarket_data[[#This Row],[Order Timestamp]],12,8)</f>
        <v>20:56:04</v>
      </c>
      <c r="H16996" s="3" t="str">
        <f t="shared" si="3327"/>
        <v>Night</v>
      </c>
      <c r="I16996" s="2" t="s">
        <v>85178</v>
      </c>
      <c r="J16996" s="2" t="s">
        <v>51</v>
      </c>
      <c r="K16996" s="2" t="s">
        <v>51</v>
      </c>
      <c r="L16996" s="2">
        <v>297791</v>
      </c>
      <c r="M16996" t="s">
        <v>854</v>
      </c>
      <c r="N16996" s="2" t="s">
        <v>85438</v>
      </c>
      <c r="O16996" s="5" t="str">
        <f t="shared" si="3334"/>
        <v>20:57:30.671</v>
      </c>
      <c r="P16996" s="2" t="s">
        <v>85439</v>
      </c>
      <c r="Q16996" s="5" t="str">
        <f>MID(Hypermarket_data[[#This Row],[Partner Start for Delivery Time]],12,8)</f>
        <v>21:00:29</v>
      </c>
      <c r="R16996" s="2" t="s">
        <v>85440</v>
      </c>
      <c r="S16996" s="6">
        <f t="shared" si="3328"/>
        <v>44395.878425856485</v>
      </c>
      <c r="T16996" s="6" t="str">
        <f>MID(Hypermarket_data[[#This Row],[Partner Start for Delivery Time]],6,2)</f>
        <v>07</v>
      </c>
      <c r="U16996" s="6" t="str">
        <f t="shared" si="3329"/>
        <v>Weekend</v>
      </c>
      <c r="V16996" s="5" t="str">
        <f>MID(Hypermarket_data[[#This Row],[Partner Start for Delivery Time]],12,8)</f>
        <v>21:00:29</v>
      </c>
      <c r="W16996" s="5" t="str">
        <f t="shared" si="3330"/>
        <v>Night</v>
      </c>
      <c r="X16996" s="2" t="s">
        <v>5</v>
      </c>
      <c r="Y16996" s="2">
        <v>5</v>
      </c>
      <c r="Z16996" s="2">
        <v>330</v>
      </c>
      <c r="AA16996" s="2">
        <v>32</v>
      </c>
      <c r="AB16996" s="2">
        <v>0</v>
      </c>
      <c r="AC16996" s="2">
        <f t="shared" si="3331"/>
        <v>362</v>
      </c>
      <c r="AD16996" t="str">
        <f t="shared" si="3332"/>
        <v>yes</v>
      </c>
      <c r="AE16996" s="7" t="e">
        <f>$O16996-#REF!</f>
        <v>#REF!</v>
      </c>
      <c r="AF16996" s="8">
        <f t="shared" si="3324"/>
        <v>2.0639930555556019E-3</v>
      </c>
      <c r="AG16996" s="8">
        <f t="shared" si="3325"/>
        <v>0</v>
      </c>
      <c r="AH16996" s="2">
        <f t="shared" si="3333"/>
        <v>1</v>
      </c>
      <c r="AI16996">
        <f>Hypermarket_data[[#This Row],[Completed Time slot]]-Hypermarket_data[[#This Row],[Order time slot]]</f>
        <v>3.0644907407406663E-3</v>
      </c>
      <c r="AJ16996">
        <f>Hypermarket_data[[#This Row],[Product Amount]]-Hypermarket_data[[#This Row],[Discount]]</f>
        <v>330</v>
      </c>
    </row>
    <row r="16997" spans="1:36">
      <c r="A16997" s="2" t="s">
        <v>85441</v>
      </c>
      <c r="B16997" s="2" t="str">
        <f t="shared" si="3326"/>
        <v>2021-07-27</v>
      </c>
      <c r="C16997" s="2" t="str">
        <f>TEXT(Hypermarket_data[[#This Row],[Order Month]],"dddd")</f>
        <v>Tuesday</v>
      </c>
      <c r="D16997" s="2" t="str">
        <f>LEFT(Hypermarket_data[[#This Row],[Order Timestamp]],7)</f>
        <v>2021-07</v>
      </c>
      <c r="E16997" s="2" t="str">
        <f>TEXT(Hypermarket_data[[#This Row],[Order Month]],"mmmm")</f>
        <v>July</v>
      </c>
      <c r="F16997" s="2" t="str">
        <f>MID(Hypermarket_data[[#This Row],[Order Timestamp]],12,12)</f>
        <v>13:20:12.013</v>
      </c>
      <c r="G16997" s="3" t="str">
        <f>MID(Hypermarket_data[[#This Row],[Order Timestamp]],12,8)</f>
        <v>13:20:12</v>
      </c>
      <c r="H16997" s="3" t="str">
        <f t="shared" si="3327"/>
        <v>Afternoon</v>
      </c>
      <c r="I16997" s="2" t="s">
        <v>85178</v>
      </c>
      <c r="J16997" s="2" t="s">
        <v>51</v>
      </c>
      <c r="K16997" s="2" t="s">
        <v>51</v>
      </c>
      <c r="L16997" s="2">
        <v>304165</v>
      </c>
      <c r="M16997" t="s">
        <v>85442</v>
      </c>
      <c r="N16997" s="2" t="s">
        <v>85443</v>
      </c>
      <c r="O16997" s="5" t="str">
        <f t="shared" si="3334"/>
        <v>13:24:37.270</v>
      </c>
      <c r="P16997" s="2" t="s">
        <v>85444</v>
      </c>
      <c r="Q16997" s="5" t="str">
        <f>MID(Hypermarket_data[[#This Row],[Partner Start for Delivery Time]],12,8)</f>
        <v>13:27:40</v>
      </c>
      <c r="R16997" s="2" t="s">
        <v>85445</v>
      </c>
      <c r="S16997" s="6">
        <f t="shared" si="3328"/>
        <v>44404.563604606483</v>
      </c>
      <c r="T16997" s="6" t="str">
        <f>MID(Hypermarket_data[[#This Row],[Partner Start for Delivery Time]],6,2)</f>
        <v>07</v>
      </c>
      <c r="U16997" s="6" t="str">
        <f t="shared" si="3329"/>
        <v>Weekday</v>
      </c>
      <c r="V16997" s="5" t="str">
        <f>MID(Hypermarket_data[[#This Row],[Partner Start for Delivery Time]],12,8)</f>
        <v>13:27:40</v>
      </c>
      <c r="W16997" s="5" t="str">
        <f t="shared" si="3330"/>
        <v>Afternoon</v>
      </c>
      <c r="X16997" s="2" t="s">
        <v>5</v>
      </c>
      <c r="Y16997" s="2">
        <v>5</v>
      </c>
      <c r="Z16997" s="2">
        <v>321</v>
      </c>
      <c r="AA16997" s="2">
        <v>25</v>
      </c>
      <c r="AB16997" s="2">
        <v>30</v>
      </c>
      <c r="AC16997" s="2">
        <f t="shared" si="3331"/>
        <v>346</v>
      </c>
      <c r="AD16997" t="str">
        <f t="shared" si="3332"/>
        <v>yes</v>
      </c>
      <c r="AE16997" s="7" t="e">
        <f>$O16997-#REF!</f>
        <v>#REF!</v>
      </c>
      <c r="AF16997" s="8">
        <f t="shared" si="3324"/>
        <v>2.1149305555554498E-3</v>
      </c>
      <c r="AG16997" s="8">
        <f t="shared" si="3325"/>
        <v>0</v>
      </c>
      <c r="AH16997" s="2">
        <f t="shared" si="3333"/>
        <v>4</v>
      </c>
      <c r="AI16997">
        <f>Hypermarket_data[[#This Row],[Completed Time slot]]-Hypermarket_data[[#This Row],[Order time slot]]</f>
        <v>5.1850347222222037E-3</v>
      </c>
      <c r="AJ16997">
        <f>Hypermarket_data[[#This Row],[Product Amount]]-Hypermarket_data[[#This Row],[Discount]]</f>
        <v>291</v>
      </c>
    </row>
    <row r="16998" spans="1:36">
      <c r="A16998" s="2" t="s">
        <v>85446</v>
      </c>
      <c r="B16998" s="2" t="str">
        <f t="shared" si="3326"/>
        <v>2021-08-02</v>
      </c>
      <c r="C16998" s="2" t="str">
        <f>TEXT(Hypermarket_data[[#This Row],[Order Month]],"dddd")</f>
        <v>Monday</v>
      </c>
      <c r="D16998" s="2" t="str">
        <f>LEFT(Hypermarket_data[[#This Row],[Order Timestamp]],7)</f>
        <v>2021-08</v>
      </c>
      <c r="E16998" s="2" t="str">
        <f>TEXT(Hypermarket_data[[#This Row],[Order Month]],"mmmm")</f>
        <v>August</v>
      </c>
      <c r="F16998" s="2" t="str">
        <f>MID(Hypermarket_data[[#This Row],[Order Timestamp]],12,12)</f>
        <v>14:14:52.732</v>
      </c>
      <c r="G16998" s="3" t="str">
        <f>MID(Hypermarket_data[[#This Row],[Order Timestamp]],12,8)</f>
        <v>14:14:52</v>
      </c>
      <c r="H16998" s="3" t="str">
        <f t="shared" si="3327"/>
        <v>Afternoon</v>
      </c>
      <c r="I16998" s="2" t="s">
        <v>85178</v>
      </c>
      <c r="J16998" s="2" t="s">
        <v>51</v>
      </c>
      <c r="K16998" s="2" t="s">
        <v>51</v>
      </c>
      <c r="L16998" s="2">
        <v>308646</v>
      </c>
      <c r="M16998" t="s">
        <v>38309</v>
      </c>
      <c r="N16998" s="2" t="s">
        <v>85447</v>
      </c>
      <c r="O16998" s="5" t="str">
        <f t="shared" si="3334"/>
        <v>14:17:17.710</v>
      </c>
      <c r="P16998" s="2" t="s">
        <v>85448</v>
      </c>
      <c r="Q16998" s="5" t="str">
        <f>MID(Hypermarket_data[[#This Row],[Partner Start for Delivery Time]],12,8)</f>
        <v>14:19:49</v>
      </c>
      <c r="R16998" s="2" t="s">
        <v>85449</v>
      </c>
      <c r="S16998" s="6">
        <f t="shared" si="3328"/>
        <v>44410.599769513887</v>
      </c>
      <c r="T16998" s="6" t="str">
        <f>MID(Hypermarket_data[[#This Row],[Partner Start for Delivery Time]],6,2)</f>
        <v>08</v>
      </c>
      <c r="U16998" s="6" t="str">
        <f t="shared" si="3329"/>
        <v>Weekday</v>
      </c>
      <c r="V16998" s="5" t="str">
        <f>MID(Hypermarket_data[[#This Row],[Partner Start for Delivery Time]],12,8)</f>
        <v>14:19:49</v>
      </c>
      <c r="W16998" s="5" t="str">
        <f t="shared" si="3330"/>
        <v>Afternoon</v>
      </c>
      <c r="X16998" s="2" t="s">
        <v>5</v>
      </c>
      <c r="Y16998" s="2">
        <v>5</v>
      </c>
      <c r="Z16998" s="2">
        <v>230</v>
      </c>
      <c r="AA16998" s="2">
        <v>25</v>
      </c>
      <c r="AB16998" s="2">
        <v>0</v>
      </c>
      <c r="AC16998" s="2">
        <f t="shared" si="3331"/>
        <v>255</v>
      </c>
      <c r="AD16998" t="str">
        <f t="shared" si="3332"/>
        <v>yes</v>
      </c>
      <c r="AE16998" s="7" t="e">
        <f>$O16998-#REF!</f>
        <v>#REF!</v>
      </c>
      <c r="AF16998" s="8">
        <f t="shared" si="3324"/>
        <v>1.7510416666666195E-3</v>
      </c>
      <c r="AG16998" s="8">
        <f t="shared" si="3325"/>
        <v>0</v>
      </c>
      <c r="AH16998" s="2">
        <f t="shared" si="3333"/>
        <v>1</v>
      </c>
      <c r="AI16998">
        <f>Hypermarket_data[[#This Row],[Completed Time slot]]-Hypermarket_data[[#This Row],[Order time slot]]</f>
        <v>3.42902777777776E-3</v>
      </c>
      <c r="AJ16998">
        <f>Hypermarket_data[[#This Row],[Product Amount]]-Hypermarket_data[[#This Row],[Discount]]</f>
        <v>230</v>
      </c>
    </row>
    <row r="16999" spans="1:36">
      <c r="A16999" s="2" t="s">
        <v>85450</v>
      </c>
      <c r="B16999" s="2" t="str">
        <f t="shared" si="3326"/>
        <v>2021-08-10</v>
      </c>
      <c r="C16999" s="2" t="str">
        <f>TEXT(Hypermarket_data[[#This Row],[Order Month]],"dddd")</f>
        <v>Tuesday</v>
      </c>
      <c r="D16999" s="2" t="str">
        <f>LEFT(Hypermarket_data[[#This Row],[Order Timestamp]],7)</f>
        <v>2021-08</v>
      </c>
      <c r="E16999" s="2" t="str">
        <f>TEXT(Hypermarket_data[[#This Row],[Order Month]],"mmmm")</f>
        <v>August</v>
      </c>
      <c r="F16999" s="2" t="str">
        <f>MID(Hypermarket_data[[#This Row],[Order Timestamp]],12,12)</f>
        <v>23:32:12.063</v>
      </c>
      <c r="G16999" s="3" t="str">
        <f>MID(Hypermarket_data[[#This Row],[Order Timestamp]],12,8)</f>
        <v>23:32:12</v>
      </c>
      <c r="H16999" s="3" t="str">
        <f t="shared" si="3327"/>
        <v>Late night</v>
      </c>
      <c r="I16999" s="2" t="s">
        <v>85178</v>
      </c>
      <c r="J16999" s="2" t="s">
        <v>51</v>
      </c>
      <c r="K16999" s="2" t="s">
        <v>51</v>
      </c>
      <c r="L16999" s="2">
        <v>314418</v>
      </c>
      <c r="M16999" t="s">
        <v>85451</v>
      </c>
      <c r="N16999" s="2" t="s">
        <v>85452</v>
      </c>
      <c r="O16999" s="5" t="str">
        <f t="shared" si="3334"/>
        <v>23:37:07.148</v>
      </c>
      <c r="P16999" s="2" t="s">
        <v>85453</v>
      </c>
      <c r="Q16999" s="5" t="str">
        <f>MID(Hypermarket_data[[#This Row],[Partner Start for Delivery Time]],12,8)</f>
        <v>23:38:15</v>
      </c>
      <c r="R16999" s="2" t="s">
        <v>85454</v>
      </c>
      <c r="S16999" s="6">
        <f t="shared" si="3328"/>
        <v>44418.987996990742</v>
      </c>
      <c r="T16999" s="6" t="str">
        <f>MID(Hypermarket_data[[#This Row],[Partner Start for Delivery Time]],6,2)</f>
        <v>08</v>
      </c>
      <c r="U16999" s="6" t="str">
        <f t="shared" si="3329"/>
        <v>Weekday</v>
      </c>
      <c r="V16999" s="5" t="str">
        <f>MID(Hypermarket_data[[#This Row],[Partner Start for Delivery Time]],12,8)</f>
        <v>23:38:15</v>
      </c>
      <c r="W16999" s="5" t="str">
        <f t="shared" si="3330"/>
        <v>Late night</v>
      </c>
      <c r="X16999" s="2" t="s">
        <v>5</v>
      </c>
      <c r="Y16999" s="2">
        <v>5</v>
      </c>
      <c r="Z16999" s="2">
        <v>120</v>
      </c>
      <c r="AA16999" s="2">
        <v>33</v>
      </c>
      <c r="AB16999" s="2">
        <v>0</v>
      </c>
      <c r="AC16999" s="2">
        <f t="shared" si="3331"/>
        <v>153</v>
      </c>
      <c r="AD16999" t="str">
        <f t="shared" si="3332"/>
        <v>yes</v>
      </c>
      <c r="AE16999" s="7" t="e">
        <f>$O16999-#REF!</f>
        <v>#REF!</v>
      </c>
      <c r="AF16999" s="8">
        <f t="shared" si="3324"/>
        <v>7.8532407407394533E-4</v>
      </c>
      <c r="AG16999" s="8">
        <f t="shared" si="3325"/>
        <v>0</v>
      </c>
      <c r="AH16999" s="2">
        <f t="shared" si="3333"/>
        <v>3</v>
      </c>
      <c r="AI16999">
        <f>Hypermarket_data[[#This Row],[Completed Time slot]]-Hypermarket_data[[#This Row],[Order time slot]]</f>
        <v>4.2006597222221664E-3</v>
      </c>
      <c r="AJ16999">
        <f>Hypermarket_data[[#This Row],[Product Amount]]-Hypermarket_data[[#This Row],[Discount]]</f>
        <v>120</v>
      </c>
    </row>
    <row r="17000" spans="1:36">
      <c r="A17000" s="2" t="s">
        <v>85455</v>
      </c>
      <c r="B17000" s="2" t="str">
        <f t="shared" si="3326"/>
        <v>2021-08-12</v>
      </c>
      <c r="C17000" s="2" t="str">
        <f>TEXT(Hypermarket_data[[#This Row],[Order Month]],"dddd")</f>
        <v>Thursday</v>
      </c>
      <c r="D17000" s="2" t="str">
        <f>LEFT(Hypermarket_data[[#This Row],[Order Timestamp]],7)</f>
        <v>2021-08</v>
      </c>
      <c r="E17000" s="2" t="str">
        <f>TEXT(Hypermarket_data[[#This Row],[Order Month]],"mmmm")</f>
        <v>August</v>
      </c>
      <c r="F17000" s="2" t="str">
        <f>MID(Hypermarket_data[[#This Row],[Order Timestamp]],12,12)</f>
        <v>16:30:05.279</v>
      </c>
      <c r="G17000" s="3" t="str">
        <f>MID(Hypermarket_data[[#This Row],[Order Timestamp]],12,8)</f>
        <v>16:30:05</v>
      </c>
      <c r="H17000" s="3" t="str">
        <f t="shared" si="3327"/>
        <v>Afternoon</v>
      </c>
      <c r="I17000" s="2" t="s">
        <v>85178</v>
      </c>
      <c r="J17000" s="2" t="s">
        <v>51</v>
      </c>
      <c r="K17000" s="2" t="s">
        <v>51</v>
      </c>
      <c r="L17000" s="2">
        <v>315699</v>
      </c>
      <c r="M17000" t="s">
        <v>85456</v>
      </c>
      <c r="N17000" s="2" t="s">
        <v>85457</v>
      </c>
      <c r="O17000" s="5" t="str">
        <f t="shared" si="3334"/>
        <v>16:33:19.986</v>
      </c>
      <c r="P17000" s="2" t="s">
        <v>85458</v>
      </c>
      <c r="Q17000" s="5" t="str">
        <f>MID(Hypermarket_data[[#This Row],[Partner Start for Delivery Time]],12,8)</f>
        <v>16:41:08</v>
      </c>
      <c r="R17000" s="2" t="s">
        <v>85459</v>
      </c>
      <c r="S17000" s="6">
        <f t="shared" si="3328"/>
        <v>44420.697702233796</v>
      </c>
      <c r="T17000" s="6" t="str">
        <f>MID(Hypermarket_data[[#This Row],[Partner Start for Delivery Time]],6,2)</f>
        <v>08</v>
      </c>
      <c r="U17000" s="6" t="str">
        <f t="shared" si="3329"/>
        <v>Weekday</v>
      </c>
      <c r="V17000" s="5" t="str">
        <f>MID(Hypermarket_data[[#This Row],[Partner Start for Delivery Time]],12,8)</f>
        <v>16:41:08</v>
      </c>
      <c r="W17000" s="5" t="str">
        <f t="shared" si="3330"/>
        <v>Afternoon</v>
      </c>
      <c r="X17000" s="2" t="s">
        <v>5</v>
      </c>
      <c r="Y17000" s="2">
        <v>5</v>
      </c>
      <c r="Z17000" s="2">
        <v>969</v>
      </c>
      <c r="AA17000" s="2">
        <v>25</v>
      </c>
      <c r="AB17000" s="2">
        <v>699</v>
      </c>
      <c r="AC17000" s="2">
        <f t="shared" si="3331"/>
        <v>994</v>
      </c>
      <c r="AD17000" t="str">
        <f t="shared" si="3332"/>
        <v>yes</v>
      </c>
      <c r="AE17000" s="7" t="e">
        <f>$O17000-#REF!</f>
        <v>#REF!</v>
      </c>
      <c r="AF17000" s="8">
        <f t="shared" si="3324"/>
        <v>5.4168287037037466E-3</v>
      </c>
      <c r="AG17000" s="8">
        <f t="shared" si="3325"/>
        <v>0</v>
      </c>
      <c r="AH17000" s="2">
        <f t="shared" si="3333"/>
        <v>6</v>
      </c>
      <c r="AI17000">
        <f>Hypermarket_data[[#This Row],[Completed Time slot]]-Hypermarket_data[[#This Row],[Order time slot]]</f>
        <v>7.670381944444471E-3</v>
      </c>
      <c r="AJ17000">
        <f>Hypermarket_data[[#This Row],[Product Amount]]-Hypermarket_data[[#This Row],[Discount]]</f>
        <v>270</v>
      </c>
    </row>
    <row r="17001" spans="1:36">
      <c r="A17001" s="2" t="s">
        <v>85460</v>
      </c>
      <c r="B17001" s="2" t="str">
        <f t="shared" si="3326"/>
        <v>2021-08-13</v>
      </c>
      <c r="C17001" s="2" t="str">
        <f>TEXT(Hypermarket_data[[#This Row],[Order Month]],"dddd")</f>
        <v>Friday</v>
      </c>
      <c r="D17001" s="2" t="str">
        <f>LEFT(Hypermarket_data[[#This Row],[Order Timestamp]],7)</f>
        <v>2021-08</v>
      </c>
      <c r="E17001" s="2" t="str">
        <f>TEXT(Hypermarket_data[[#This Row],[Order Month]],"mmmm")</f>
        <v>August</v>
      </c>
      <c r="F17001" s="2" t="str">
        <f>MID(Hypermarket_data[[#This Row],[Order Timestamp]],12,12)</f>
        <v>16:02:19.360</v>
      </c>
      <c r="G17001" s="3" t="str">
        <f>MID(Hypermarket_data[[#This Row],[Order Timestamp]],12,8)</f>
        <v>16:02:19</v>
      </c>
      <c r="H17001" s="3" t="str">
        <f t="shared" si="3327"/>
        <v>Afternoon</v>
      </c>
      <c r="I17001" s="2" t="s">
        <v>85178</v>
      </c>
      <c r="J17001" s="2" t="s">
        <v>51</v>
      </c>
      <c r="K17001" s="2" t="s">
        <v>51</v>
      </c>
      <c r="L17001" s="2">
        <v>316499</v>
      </c>
      <c r="M17001" t="s">
        <v>3420</v>
      </c>
      <c r="N17001" s="2" t="s">
        <v>85461</v>
      </c>
      <c r="O17001" s="5" t="str">
        <f t="shared" si="3334"/>
        <v>16:06:02.051</v>
      </c>
      <c r="P17001" s="2" t="s">
        <v>85462</v>
      </c>
      <c r="Q17001" s="5" t="str">
        <f>MID(Hypermarket_data[[#This Row],[Partner Start for Delivery Time]],12,8)</f>
        <v>16:13:20</v>
      </c>
      <c r="R17001" s="2" t="s">
        <v>85463</v>
      </c>
      <c r="S17001" s="6">
        <f t="shared" si="3328"/>
        <v>44421.679740694446</v>
      </c>
      <c r="T17001" s="6" t="str">
        <f>MID(Hypermarket_data[[#This Row],[Partner Start for Delivery Time]],6,2)</f>
        <v>08</v>
      </c>
      <c r="U17001" s="6" t="str">
        <f t="shared" si="3329"/>
        <v>Weekday</v>
      </c>
      <c r="V17001" s="5" t="str">
        <f>MID(Hypermarket_data[[#This Row],[Partner Start for Delivery Time]],12,8)</f>
        <v>16:13:20</v>
      </c>
      <c r="W17001" s="5" t="str">
        <f t="shared" si="3330"/>
        <v>Afternoon</v>
      </c>
      <c r="X17001" s="2" t="s">
        <v>5</v>
      </c>
      <c r="Y17001" s="2">
        <v>5</v>
      </c>
      <c r="Z17001" s="2">
        <v>230</v>
      </c>
      <c r="AA17001" s="2">
        <v>25</v>
      </c>
      <c r="AB17001" s="2">
        <v>0</v>
      </c>
      <c r="AC17001" s="2">
        <f t="shared" si="3331"/>
        <v>255</v>
      </c>
      <c r="AD17001" t="str">
        <f t="shared" si="3332"/>
        <v>yes</v>
      </c>
      <c r="AE17001" s="7" t="e">
        <f>$O17001-#REF!</f>
        <v>#REF!</v>
      </c>
      <c r="AF17001" s="8">
        <f t="shared" si="3324"/>
        <v>5.068854166666692E-3</v>
      </c>
      <c r="AG17001" s="8">
        <f t="shared" si="3325"/>
        <v>0</v>
      </c>
      <c r="AH17001" s="2">
        <f t="shared" si="3333"/>
        <v>1</v>
      </c>
      <c r="AI17001">
        <f>Hypermarket_data[[#This Row],[Completed Time slot]]-Hypermarket_data[[#This Row],[Order time slot]]</f>
        <v>7.6462962962962067E-3</v>
      </c>
      <c r="AJ17001">
        <f>Hypermarket_data[[#This Row],[Product Amount]]-Hypermarket_data[[#This Row],[Discount]]</f>
        <v>230</v>
      </c>
    </row>
    <row r="17002" spans="1:36">
      <c r="A17002" s="2" t="s">
        <v>85464</v>
      </c>
      <c r="B17002" s="2" t="str">
        <f t="shared" si="3326"/>
        <v>2021-08-17</v>
      </c>
      <c r="C17002" s="2" t="str">
        <f>TEXT(Hypermarket_data[[#This Row],[Order Month]],"dddd")</f>
        <v>Tuesday</v>
      </c>
      <c r="D17002" s="2" t="str">
        <f>LEFT(Hypermarket_data[[#This Row],[Order Timestamp]],7)</f>
        <v>2021-08</v>
      </c>
      <c r="E17002" s="2" t="str">
        <f>TEXT(Hypermarket_data[[#This Row],[Order Month]],"mmmm")</f>
        <v>August</v>
      </c>
      <c r="F17002" s="2" t="str">
        <f>MID(Hypermarket_data[[#This Row],[Order Timestamp]],12,12)</f>
        <v>13:54:13.781</v>
      </c>
      <c r="G17002" s="3" t="str">
        <f>MID(Hypermarket_data[[#This Row],[Order Timestamp]],12,8)</f>
        <v>13:54:13</v>
      </c>
      <c r="H17002" s="3" t="str">
        <f t="shared" si="3327"/>
        <v>Afternoon</v>
      </c>
      <c r="I17002" s="2" t="s">
        <v>85178</v>
      </c>
      <c r="J17002" s="2" t="s">
        <v>51</v>
      </c>
      <c r="K17002" s="2" t="s">
        <v>51</v>
      </c>
      <c r="L17002" s="2">
        <v>319883</v>
      </c>
      <c r="M17002" t="s">
        <v>85465</v>
      </c>
      <c r="N17002" s="2" t="s">
        <v>85466</v>
      </c>
      <c r="O17002" s="5" t="str">
        <f t="shared" si="3334"/>
        <v>13:59:04.847</v>
      </c>
      <c r="P17002" s="2" t="s">
        <v>85467</v>
      </c>
      <c r="Q17002" s="5" t="str">
        <f>MID(Hypermarket_data[[#This Row],[Partner Start for Delivery Time]],12,8)</f>
        <v>14:00:46</v>
      </c>
      <c r="R17002" s="2" t="s">
        <v>85468</v>
      </c>
      <c r="S17002" s="6">
        <f t="shared" si="3328"/>
        <v>44425.588489652779</v>
      </c>
      <c r="T17002" s="6" t="str">
        <f>MID(Hypermarket_data[[#This Row],[Partner Start for Delivery Time]],6,2)</f>
        <v>08</v>
      </c>
      <c r="U17002" s="6" t="str">
        <f t="shared" si="3329"/>
        <v>Weekday</v>
      </c>
      <c r="V17002" s="5" t="str">
        <f>MID(Hypermarket_data[[#This Row],[Partner Start for Delivery Time]],12,8)</f>
        <v>14:00:46</v>
      </c>
      <c r="W17002" s="5" t="str">
        <f t="shared" si="3330"/>
        <v>Afternoon</v>
      </c>
      <c r="X17002" s="2" t="s">
        <v>5</v>
      </c>
      <c r="Y17002" s="2">
        <v>5</v>
      </c>
      <c r="Z17002" s="2">
        <v>196</v>
      </c>
      <c r="AA17002" s="2">
        <v>25</v>
      </c>
      <c r="AB17002" s="2">
        <v>0</v>
      </c>
      <c r="AC17002" s="2">
        <f t="shared" si="3331"/>
        <v>221</v>
      </c>
      <c r="AD17002" t="str">
        <f t="shared" si="3332"/>
        <v>yes</v>
      </c>
      <c r="AE17002" s="7" t="e">
        <f>$O17002-#REF!</f>
        <v>#REF!</v>
      </c>
      <c r="AF17002" s="8">
        <f t="shared" si="3324"/>
        <v>1.1707523148147825E-3</v>
      </c>
      <c r="AG17002" s="8">
        <f t="shared" si="3325"/>
        <v>0</v>
      </c>
      <c r="AH17002" s="2">
        <f t="shared" si="3333"/>
        <v>4</v>
      </c>
      <c r="AI17002">
        <f>Hypermarket_data[[#This Row],[Completed Time slot]]-Hypermarket_data[[#This Row],[Order time slot]]</f>
        <v>4.5395717592592311E-3</v>
      </c>
      <c r="AJ17002">
        <f>Hypermarket_data[[#This Row],[Product Amount]]-Hypermarket_data[[#This Row],[Discount]]</f>
        <v>196</v>
      </c>
    </row>
    <row r="17003" spans="1:36">
      <c r="A17003" s="2" t="s">
        <v>85469</v>
      </c>
      <c r="B17003" s="2" t="str">
        <f t="shared" si="3326"/>
        <v>2021-08-19</v>
      </c>
      <c r="C17003" s="2" t="str">
        <f>TEXT(Hypermarket_data[[#This Row],[Order Month]],"dddd")</f>
        <v>Thursday</v>
      </c>
      <c r="D17003" s="2" t="str">
        <f>LEFT(Hypermarket_data[[#This Row],[Order Timestamp]],7)</f>
        <v>2021-08</v>
      </c>
      <c r="E17003" s="2" t="str">
        <f>TEXT(Hypermarket_data[[#This Row],[Order Month]],"mmmm")</f>
        <v>August</v>
      </c>
      <c r="F17003" s="2" t="str">
        <f>MID(Hypermarket_data[[#This Row],[Order Timestamp]],12,12)</f>
        <v>13:43:11.433</v>
      </c>
      <c r="G17003" s="3" t="str">
        <f>MID(Hypermarket_data[[#This Row],[Order Timestamp]],12,8)</f>
        <v>13:43:11</v>
      </c>
      <c r="H17003" s="3" t="str">
        <f t="shared" si="3327"/>
        <v>Afternoon</v>
      </c>
      <c r="I17003" s="2" t="s">
        <v>85178</v>
      </c>
      <c r="J17003" s="2" t="s">
        <v>51</v>
      </c>
      <c r="K17003" s="2" t="s">
        <v>51</v>
      </c>
      <c r="L17003" s="2">
        <v>321667</v>
      </c>
      <c r="M17003" t="s">
        <v>2516</v>
      </c>
      <c r="N17003" s="2" t="s">
        <v>85470</v>
      </c>
      <c r="O17003" s="5" t="str">
        <f t="shared" si="3334"/>
        <v>13:44:02.001</v>
      </c>
      <c r="P17003" s="2" t="s">
        <v>85471</v>
      </c>
      <c r="Q17003" s="5" t="str">
        <f>MID(Hypermarket_data[[#This Row],[Partner Start for Delivery Time]],12,8)</f>
        <v>13:46:46</v>
      </c>
      <c r="R17003" s="2" t="s">
        <v>85472</v>
      </c>
      <c r="S17003" s="6">
        <f t="shared" si="3328"/>
        <v>44427.577271712966</v>
      </c>
      <c r="T17003" s="6" t="str">
        <f>MID(Hypermarket_data[[#This Row],[Partner Start for Delivery Time]],6,2)</f>
        <v>08</v>
      </c>
      <c r="U17003" s="6" t="str">
        <f t="shared" si="3329"/>
        <v>Weekday</v>
      </c>
      <c r="V17003" s="5" t="str">
        <f>MID(Hypermarket_data[[#This Row],[Partner Start for Delivery Time]],12,8)</f>
        <v>13:46:46</v>
      </c>
      <c r="W17003" s="5" t="str">
        <f t="shared" si="3330"/>
        <v>Afternoon</v>
      </c>
      <c r="X17003" s="2" t="s">
        <v>5</v>
      </c>
      <c r="Y17003" s="2">
        <v>5</v>
      </c>
      <c r="Z17003" s="2">
        <v>375</v>
      </c>
      <c r="AA17003" s="2">
        <v>25</v>
      </c>
      <c r="AB17003" s="2">
        <v>0</v>
      </c>
      <c r="AC17003" s="2">
        <f t="shared" si="3331"/>
        <v>400</v>
      </c>
      <c r="AD17003" t="str">
        <f t="shared" si="3332"/>
        <v>yes</v>
      </c>
      <c r="AE17003" s="7" t="e">
        <f>$O17003-#REF!</f>
        <v>#REF!</v>
      </c>
      <c r="AF17003" s="8">
        <f t="shared" si="3324"/>
        <v>1.8981365740741163E-3</v>
      </c>
      <c r="AG17003" s="8">
        <f t="shared" si="3325"/>
        <v>0</v>
      </c>
      <c r="AH17003" s="2">
        <f t="shared" si="3333"/>
        <v>1</v>
      </c>
      <c r="AI17003">
        <f>Hypermarket_data[[#This Row],[Completed Time slot]]-Hypermarket_data[[#This Row],[Order time slot]]</f>
        <v>2.4834143518518426E-3</v>
      </c>
      <c r="AJ17003">
        <f>Hypermarket_data[[#This Row],[Product Amount]]-Hypermarket_data[[#This Row],[Discount]]</f>
        <v>375</v>
      </c>
    </row>
    <row r="17004" spans="1:36">
      <c r="A17004" s="2" t="s">
        <v>85473</v>
      </c>
      <c r="B17004" s="2" t="str">
        <f t="shared" si="3326"/>
        <v>2021-08-23</v>
      </c>
      <c r="C17004" s="2" t="str">
        <f>TEXT(Hypermarket_data[[#This Row],[Order Month]],"dddd")</f>
        <v>Monday</v>
      </c>
      <c r="D17004" s="2" t="str">
        <f>LEFT(Hypermarket_data[[#This Row],[Order Timestamp]],7)</f>
        <v>2021-08</v>
      </c>
      <c r="E17004" s="2" t="str">
        <f>TEXT(Hypermarket_data[[#This Row],[Order Month]],"mmmm")</f>
        <v>August</v>
      </c>
      <c r="F17004" s="2" t="str">
        <f>MID(Hypermarket_data[[#This Row],[Order Timestamp]],12,12)</f>
        <v>13:24:10.034</v>
      </c>
      <c r="G17004" s="3" t="str">
        <f>MID(Hypermarket_data[[#This Row],[Order Timestamp]],12,8)</f>
        <v>13:24:10</v>
      </c>
      <c r="H17004" s="3" t="str">
        <f t="shared" si="3327"/>
        <v>Afternoon</v>
      </c>
      <c r="I17004" s="2" t="s">
        <v>85178</v>
      </c>
      <c r="J17004" s="2" t="s">
        <v>51</v>
      </c>
      <c r="K17004" s="2" t="s">
        <v>51</v>
      </c>
      <c r="L17004" s="2">
        <v>325398</v>
      </c>
      <c r="M17004" t="s">
        <v>38309</v>
      </c>
      <c r="N17004" s="2" t="s">
        <v>85474</v>
      </c>
      <c r="O17004" s="5" t="str">
        <f t="shared" si="3334"/>
        <v>13:31:07.272</v>
      </c>
      <c r="P17004" s="2" t="s">
        <v>85475</v>
      </c>
      <c r="Q17004" s="5" t="str">
        <f>MID(Hypermarket_data[[#This Row],[Partner Start for Delivery Time]],12,8)</f>
        <v>13:31:35</v>
      </c>
      <c r="R17004" s="2" t="s">
        <v>85476</v>
      </c>
      <c r="S17004" s="6">
        <f t="shared" si="3328"/>
        <v>44431.569079502318</v>
      </c>
      <c r="T17004" s="6" t="str">
        <f>MID(Hypermarket_data[[#This Row],[Partner Start for Delivery Time]],6,2)</f>
        <v>08</v>
      </c>
      <c r="U17004" s="6" t="str">
        <f t="shared" si="3329"/>
        <v>Weekday</v>
      </c>
      <c r="V17004" s="5" t="str">
        <f>MID(Hypermarket_data[[#This Row],[Partner Start for Delivery Time]],12,8)</f>
        <v>13:31:35</v>
      </c>
      <c r="W17004" s="5" t="str">
        <f t="shared" si="3330"/>
        <v>Afternoon</v>
      </c>
      <c r="X17004" s="2" t="s">
        <v>5</v>
      </c>
      <c r="Y17004" s="2"/>
      <c r="Z17004" s="2">
        <v>230</v>
      </c>
      <c r="AA17004" s="2">
        <v>25</v>
      </c>
      <c r="AB17004" s="2">
        <v>0</v>
      </c>
      <c r="AC17004" s="2">
        <f t="shared" si="3331"/>
        <v>255</v>
      </c>
      <c r="AD17004" t="str">
        <f t="shared" si="3332"/>
        <v>yes</v>
      </c>
      <c r="AE17004" s="7" t="e">
        <f>$O17004-#REF!</f>
        <v>#REF!</v>
      </c>
      <c r="AF17004" s="8">
        <f t="shared" si="3324"/>
        <v>3.2092592592591895E-4</v>
      </c>
      <c r="AG17004" s="8">
        <f t="shared" si="3325"/>
        <v>0</v>
      </c>
      <c r="AH17004" s="2">
        <f t="shared" si="3333"/>
        <v>1</v>
      </c>
      <c r="AI17004">
        <f>Hypermarket_data[[#This Row],[Completed Time slot]]-Hypermarket_data[[#This Row],[Order time slot]]</f>
        <v>5.1500694444444051E-3</v>
      </c>
      <c r="AJ17004">
        <f>Hypermarket_data[[#This Row],[Product Amount]]-Hypermarket_data[[#This Row],[Discount]]</f>
        <v>230</v>
      </c>
    </row>
    <row r="17005" spans="1:36">
      <c r="A17005" s="2" t="s">
        <v>85477</v>
      </c>
      <c r="B17005" s="2" t="str">
        <f t="shared" si="3326"/>
        <v>2021-09-08</v>
      </c>
      <c r="C17005" s="2" t="str">
        <f>TEXT(Hypermarket_data[[#This Row],[Order Month]],"dddd")</f>
        <v>Wednesday</v>
      </c>
      <c r="D17005" s="2" t="str">
        <f>LEFT(Hypermarket_data[[#This Row],[Order Timestamp]],7)</f>
        <v>2021-09</v>
      </c>
      <c r="E17005" s="2" t="str">
        <f>TEXT(Hypermarket_data[[#This Row],[Order Month]],"mmmm")</f>
        <v>September</v>
      </c>
      <c r="F17005" s="2" t="str">
        <f>MID(Hypermarket_data[[#This Row],[Order Timestamp]],12,12)</f>
        <v>12:25:50.618</v>
      </c>
      <c r="G17005" s="3" t="str">
        <f>MID(Hypermarket_data[[#This Row],[Order Timestamp]],12,8)</f>
        <v>12:25:50</v>
      </c>
      <c r="H17005" s="3" t="str">
        <f t="shared" si="3327"/>
        <v>Afternoon</v>
      </c>
      <c r="I17005" s="2" t="s">
        <v>85178</v>
      </c>
      <c r="J17005" s="2" t="s">
        <v>51</v>
      </c>
      <c r="K17005" s="2" t="s">
        <v>51</v>
      </c>
      <c r="L17005" s="2">
        <v>342179</v>
      </c>
      <c r="M17005" t="s">
        <v>32173</v>
      </c>
      <c r="N17005" s="2" t="s">
        <v>85478</v>
      </c>
      <c r="O17005" s="5" t="str">
        <f t="shared" si="3334"/>
        <v>12:27:31.739</v>
      </c>
      <c r="P17005" s="2" t="s">
        <v>85479</v>
      </c>
      <c r="Q17005" s="5" t="str">
        <f>MID(Hypermarket_data[[#This Row],[Partner Start for Delivery Time]],12,8)</f>
        <v>12:30:08</v>
      </c>
      <c r="R17005" s="2" t="s">
        <v>85480</v>
      </c>
      <c r="S17005" s="6">
        <f t="shared" si="3328"/>
        <v>44447.528894282405</v>
      </c>
      <c r="T17005" s="6" t="str">
        <f>MID(Hypermarket_data[[#This Row],[Partner Start for Delivery Time]],6,2)</f>
        <v>09</v>
      </c>
      <c r="U17005" s="6" t="str">
        <f t="shared" si="3329"/>
        <v>Weekday</v>
      </c>
      <c r="V17005" s="5" t="str">
        <f>MID(Hypermarket_data[[#This Row],[Partner Start for Delivery Time]],12,8)</f>
        <v>12:30:08</v>
      </c>
      <c r="W17005" s="5" t="str">
        <f t="shared" si="3330"/>
        <v>Afternoon</v>
      </c>
      <c r="X17005" s="2" t="s">
        <v>5</v>
      </c>
      <c r="Y17005" s="2">
        <v>5</v>
      </c>
      <c r="Z17005" s="2">
        <v>140</v>
      </c>
      <c r="AA17005" s="2">
        <v>25</v>
      </c>
      <c r="AB17005" s="2">
        <v>0</v>
      </c>
      <c r="AC17005" s="2">
        <f t="shared" si="3331"/>
        <v>165</v>
      </c>
      <c r="AD17005" t="str">
        <f t="shared" si="3332"/>
        <v>yes</v>
      </c>
      <c r="AE17005" s="7" t="e">
        <f>$O17005-#REF!</f>
        <v>#REF!</v>
      </c>
      <c r="AF17005" s="8">
        <f t="shared" si="3324"/>
        <v>1.8085763888888717E-3</v>
      </c>
      <c r="AG17005" s="8">
        <f t="shared" si="3325"/>
        <v>0</v>
      </c>
      <c r="AH17005" s="2">
        <f t="shared" si="3333"/>
        <v>1</v>
      </c>
      <c r="AI17005">
        <f>Hypermarket_data[[#This Row],[Completed Time slot]]-Hypermarket_data[[#This Row],[Order time slot]]</f>
        <v>2.9789583333332814E-3</v>
      </c>
      <c r="AJ17005">
        <f>Hypermarket_data[[#This Row],[Product Amount]]-Hypermarket_data[[#This Row],[Discount]]</f>
        <v>140</v>
      </c>
    </row>
    <row r="17006" spans="1:36">
      <c r="A17006" s="2" t="s">
        <v>85481</v>
      </c>
      <c r="B17006" s="2" t="str">
        <f t="shared" si="3326"/>
        <v>2021-09-12</v>
      </c>
      <c r="C17006" s="2" t="str">
        <f>TEXT(Hypermarket_data[[#This Row],[Order Month]],"dddd")</f>
        <v>Sunday</v>
      </c>
      <c r="D17006" s="2" t="str">
        <f>LEFT(Hypermarket_data[[#This Row],[Order Timestamp]],7)</f>
        <v>2021-09</v>
      </c>
      <c r="E17006" s="2" t="str">
        <f>TEXT(Hypermarket_data[[#This Row],[Order Month]],"mmmm")</f>
        <v>September</v>
      </c>
      <c r="F17006" s="2" t="str">
        <f>MID(Hypermarket_data[[#This Row],[Order Timestamp]],12,12)</f>
        <v>12:44:22.114</v>
      </c>
      <c r="G17006" s="3" t="str">
        <f>MID(Hypermarket_data[[#This Row],[Order Timestamp]],12,8)</f>
        <v>12:44:22</v>
      </c>
      <c r="H17006" s="3" t="str">
        <f t="shared" si="3327"/>
        <v>Afternoon</v>
      </c>
      <c r="I17006" s="2" t="s">
        <v>85178</v>
      </c>
      <c r="J17006" s="2" t="s">
        <v>51</v>
      </c>
      <c r="K17006" s="2" t="s">
        <v>51</v>
      </c>
      <c r="L17006" s="2">
        <v>346828</v>
      </c>
      <c r="M17006" t="s">
        <v>85482</v>
      </c>
      <c r="N17006" s="2" t="s">
        <v>85483</v>
      </c>
      <c r="O17006" s="5" t="str">
        <f t="shared" si="3334"/>
        <v>12:44:36.553</v>
      </c>
      <c r="P17006" s="2" t="s">
        <v>85484</v>
      </c>
      <c r="Q17006" s="5" t="str">
        <f>MID(Hypermarket_data[[#This Row],[Partner Start for Delivery Time]],12,8)</f>
        <v>13:01:56</v>
      </c>
      <c r="R17006" s="2" t="s">
        <v>85485</v>
      </c>
      <c r="S17006" s="6">
        <f t="shared" si="3328"/>
        <v>44451.54772008102</v>
      </c>
      <c r="T17006" s="6" t="str">
        <f>MID(Hypermarket_data[[#This Row],[Partner Start for Delivery Time]],6,2)</f>
        <v>09</v>
      </c>
      <c r="U17006" s="6" t="str">
        <f t="shared" si="3329"/>
        <v>Weekend</v>
      </c>
      <c r="V17006" s="5" t="str">
        <f>MID(Hypermarket_data[[#This Row],[Partner Start for Delivery Time]],12,8)</f>
        <v>13:01:56</v>
      </c>
      <c r="W17006" s="5" t="str">
        <f t="shared" si="3330"/>
        <v>Afternoon</v>
      </c>
      <c r="X17006" s="2" t="s">
        <v>5</v>
      </c>
      <c r="Y17006" s="2">
        <v>5</v>
      </c>
      <c r="Z17006" s="2">
        <v>78</v>
      </c>
      <c r="AA17006" s="2">
        <v>25</v>
      </c>
      <c r="AB17006" s="2">
        <v>4</v>
      </c>
      <c r="AC17006" s="2">
        <f t="shared" si="3331"/>
        <v>103</v>
      </c>
      <c r="AD17006" t="str">
        <f t="shared" si="3332"/>
        <v>yes</v>
      </c>
      <c r="AE17006" s="7" t="e">
        <f>$O17006-#REF!</f>
        <v>#REF!</v>
      </c>
      <c r="AF17006" s="8">
        <f t="shared" si="3324"/>
        <v>1.2030636574073994E-2</v>
      </c>
      <c r="AG17006" s="8">
        <f t="shared" si="3325"/>
        <v>0</v>
      </c>
      <c r="AH17006" s="2">
        <f t="shared" si="3333"/>
        <v>2</v>
      </c>
      <c r="AI17006">
        <f>Hypermarket_data[[#This Row],[Completed Time slot]]-Hypermarket_data[[#This Row],[Order time slot]]</f>
        <v>1.2197754629629576E-2</v>
      </c>
      <c r="AJ17006">
        <f>Hypermarket_data[[#This Row],[Product Amount]]-Hypermarket_data[[#This Row],[Discount]]</f>
        <v>74</v>
      </c>
    </row>
    <row r="17007" spans="1:36">
      <c r="A17007" s="2" t="s">
        <v>85486</v>
      </c>
      <c r="B17007" s="2" t="str">
        <f t="shared" si="3326"/>
        <v>2021-09-30</v>
      </c>
      <c r="C17007" s="2" t="str">
        <f>TEXT(Hypermarket_data[[#This Row],[Order Month]],"dddd")</f>
        <v>Thursday</v>
      </c>
      <c r="D17007" s="2" t="str">
        <f>LEFT(Hypermarket_data[[#This Row],[Order Timestamp]],7)</f>
        <v>2021-09</v>
      </c>
      <c r="E17007" s="2" t="str">
        <f>TEXT(Hypermarket_data[[#This Row],[Order Month]],"mmmm")</f>
        <v>September</v>
      </c>
      <c r="F17007" s="2" t="str">
        <f>MID(Hypermarket_data[[#This Row],[Order Timestamp]],12,12)</f>
        <v>10:48:48.853</v>
      </c>
      <c r="G17007" s="3" t="str">
        <f>MID(Hypermarket_data[[#This Row],[Order Timestamp]],12,8)</f>
        <v>10:48:48</v>
      </c>
      <c r="H17007" s="3" t="str">
        <f t="shared" si="3327"/>
        <v>Morning</v>
      </c>
      <c r="I17007" s="2" t="s">
        <v>85178</v>
      </c>
      <c r="J17007" s="2" t="s">
        <v>51</v>
      </c>
      <c r="K17007" s="2" t="s">
        <v>51</v>
      </c>
      <c r="L17007" s="2">
        <v>370691</v>
      </c>
      <c r="M17007" t="s">
        <v>85487</v>
      </c>
      <c r="N17007" s="2" t="s">
        <v>85488</v>
      </c>
      <c r="O17007" s="5" t="str">
        <f t="shared" si="3334"/>
        <v>10:49:16.275</v>
      </c>
      <c r="P17007" s="2" t="s">
        <v>85489</v>
      </c>
      <c r="Q17007" s="5" t="str">
        <f>MID(Hypermarket_data[[#This Row],[Partner Start for Delivery Time]],12,8)</f>
        <v>10:51:40</v>
      </c>
      <c r="R17007" s="2" t="s">
        <v>85490</v>
      </c>
      <c r="S17007" s="6">
        <f t="shared" si="3328"/>
        <v>44469.457068981479</v>
      </c>
      <c r="T17007" s="6" t="str">
        <f>MID(Hypermarket_data[[#This Row],[Partner Start for Delivery Time]],6,2)</f>
        <v>09</v>
      </c>
      <c r="U17007" s="6" t="str">
        <f t="shared" si="3329"/>
        <v>Weekday</v>
      </c>
      <c r="V17007" s="5" t="str">
        <f>MID(Hypermarket_data[[#This Row],[Partner Start for Delivery Time]],12,8)</f>
        <v>10:51:40</v>
      </c>
      <c r="W17007" s="5" t="str">
        <f t="shared" si="3330"/>
        <v>Morning</v>
      </c>
      <c r="X17007" s="2" t="s">
        <v>5</v>
      </c>
      <c r="Y17007" s="2">
        <v>5</v>
      </c>
      <c r="Z17007" s="2">
        <v>197</v>
      </c>
      <c r="AA17007" s="2">
        <v>25</v>
      </c>
      <c r="AB17007" s="2">
        <v>9</v>
      </c>
      <c r="AC17007" s="2">
        <f t="shared" si="3331"/>
        <v>222</v>
      </c>
      <c r="AD17007" t="str">
        <f t="shared" si="3332"/>
        <v>yes</v>
      </c>
      <c r="AE17007" s="7" t="e">
        <f>$O17007-#REF!</f>
        <v>#REF!</v>
      </c>
      <c r="AF17007" s="8">
        <f t="shared" si="3324"/>
        <v>1.6634837962962723E-3</v>
      </c>
      <c r="AG17007" s="8">
        <f t="shared" si="3325"/>
        <v>0</v>
      </c>
      <c r="AH17007" s="2">
        <f t="shared" si="3333"/>
        <v>3</v>
      </c>
      <c r="AI17007">
        <f>Hypermarket_data[[#This Row],[Completed Time slot]]-Hypermarket_data[[#This Row],[Order time slot]]</f>
        <v>1.9808680555555291E-3</v>
      </c>
      <c r="AJ17007">
        <f>Hypermarket_data[[#This Row],[Product Amount]]-Hypermarket_data[[#This Row],[Discount]]</f>
        <v>188</v>
      </c>
    </row>
    <row r="17008" spans="1:36">
      <c r="A17008" s="2" t="s">
        <v>85491</v>
      </c>
      <c r="B17008" s="2" t="str">
        <f t="shared" si="3326"/>
        <v>2021-01-14</v>
      </c>
      <c r="C17008" s="2" t="str">
        <f>TEXT(Hypermarket_data[[#This Row],[Order Month]],"dddd")</f>
        <v>Thursday</v>
      </c>
      <c r="D17008" s="2" t="str">
        <f>LEFT(Hypermarket_data[[#This Row],[Order Timestamp]],7)</f>
        <v>2021-01</v>
      </c>
      <c r="E17008" s="2" t="str">
        <f>TEXT(Hypermarket_data[[#This Row],[Order Month]],"mmmm")</f>
        <v>January</v>
      </c>
      <c r="F17008" s="2" t="str">
        <f>MID(Hypermarket_data[[#This Row],[Order Timestamp]],12,12)</f>
        <v>07:38:47.567</v>
      </c>
      <c r="G17008" s="3" t="str">
        <f>MID(Hypermarket_data[[#This Row],[Order Timestamp]],12,8)</f>
        <v>07:38:47</v>
      </c>
      <c r="H17008" s="3" t="str">
        <f t="shared" si="3327"/>
        <v>Morning</v>
      </c>
      <c r="I17008" s="2" t="s">
        <v>85492</v>
      </c>
      <c r="J17008" s="2" t="s">
        <v>51</v>
      </c>
      <c r="K17008" s="2" t="s">
        <v>51</v>
      </c>
      <c r="L17008" s="2">
        <v>173276</v>
      </c>
      <c r="M17008" t="s">
        <v>85493</v>
      </c>
      <c r="N17008" s="2" t="s">
        <v>85494</v>
      </c>
      <c r="O17008" s="5" t="str">
        <f t="shared" si="3334"/>
        <v>07:39:05.072</v>
      </c>
      <c r="P17008" s="2" t="s">
        <v>85495</v>
      </c>
      <c r="Q17008" s="5" t="str">
        <f>MID(Hypermarket_data[[#This Row],[Partner Start for Delivery Time]],12,8)</f>
        <v>07:42:22</v>
      </c>
      <c r="R17008" s="2" t="s">
        <v>85496</v>
      </c>
      <c r="S17008" s="6">
        <f t="shared" si="3328"/>
        <v>44210.32784878472</v>
      </c>
      <c r="T17008" s="6" t="str">
        <f>MID(Hypermarket_data[[#This Row],[Partner Start for Delivery Time]],6,2)</f>
        <v>01</v>
      </c>
      <c r="U17008" s="6" t="str">
        <f t="shared" si="3329"/>
        <v>Weekday</v>
      </c>
      <c r="V17008" s="5" t="str">
        <f>MID(Hypermarket_data[[#This Row],[Partner Start for Delivery Time]],12,8)</f>
        <v>07:42:22</v>
      </c>
      <c r="W17008" s="5" t="str">
        <f t="shared" si="3330"/>
        <v>Morning</v>
      </c>
      <c r="X17008" s="2" t="s">
        <v>5</v>
      </c>
      <c r="Y17008" s="2">
        <v>5</v>
      </c>
      <c r="Z17008" s="2">
        <v>260</v>
      </c>
      <c r="AA17008" s="2">
        <v>40</v>
      </c>
      <c r="AB17008" s="2">
        <v>0</v>
      </c>
      <c r="AC17008" s="2">
        <f t="shared" si="3331"/>
        <v>300</v>
      </c>
      <c r="AD17008" t="str">
        <f t="shared" si="3332"/>
        <v>yes</v>
      </c>
      <c r="AE17008" s="7" t="e">
        <f>$O17008-#REF!</f>
        <v>#REF!</v>
      </c>
      <c r="AF17008" s="8">
        <f t="shared" si="3324"/>
        <v>2.2792592592593142E-3</v>
      </c>
      <c r="AG17008" s="8">
        <f t="shared" si="3325"/>
        <v>0</v>
      </c>
      <c r="AH17008" s="2">
        <f t="shared" si="3333"/>
        <v>1</v>
      </c>
      <c r="AI17008">
        <f>Hypermarket_data[[#This Row],[Completed Time slot]]-Hypermarket_data[[#This Row],[Order time slot]]</f>
        <v>2.4818634259259342E-3</v>
      </c>
      <c r="AJ17008">
        <f>Hypermarket_data[[#This Row],[Product Amount]]-Hypermarket_data[[#This Row],[Discount]]</f>
        <v>260</v>
      </c>
    </row>
    <row r="17009" spans="1:36">
      <c r="A17009" s="2" t="s">
        <v>85497</v>
      </c>
      <c r="B17009" s="2" t="str">
        <f t="shared" si="3326"/>
        <v>2021-01-23</v>
      </c>
      <c r="C17009" s="2" t="str">
        <f>TEXT(Hypermarket_data[[#This Row],[Order Month]],"dddd")</f>
        <v>Saturday</v>
      </c>
      <c r="D17009" s="2" t="str">
        <f>LEFT(Hypermarket_data[[#This Row],[Order Timestamp]],7)</f>
        <v>2021-01</v>
      </c>
      <c r="E17009" s="2" t="str">
        <f>TEXT(Hypermarket_data[[#This Row],[Order Month]],"mmmm")</f>
        <v>January</v>
      </c>
      <c r="F17009" s="2" t="str">
        <f>MID(Hypermarket_data[[#This Row],[Order Timestamp]],12,12)</f>
        <v>07:30:34.884</v>
      </c>
      <c r="G17009" s="3" t="str">
        <f>MID(Hypermarket_data[[#This Row],[Order Timestamp]],12,8)</f>
        <v>07:30:34</v>
      </c>
      <c r="H17009" s="3" t="str">
        <f t="shared" si="3327"/>
        <v>Morning</v>
      </c>
      <c r="I17009" s="2" t="s">
        <v>85492</v>
      </c>
      <c r="J17009" s="2" t="s">
        <v>51</v>
      </c>
      <c r="K17009" s="2" t="s">
        <v>51</v>
      </c>
      <c r="L17009" s="2">
        <v>177133</v>
      </c>
      <c r="M17009" t="s">
        <v>85498</v>
      </c>
      <c r="N17009" s="2" t="s">
        <v>85499</v>
      </c>
      <c r="O17009" s="5" t="str">
        <f t="shared" si="3334"/>
        <v>07:44:25.989</v>
      </c>
      <c r="P17009" s="2" t="s">
        <v>85500</v>
      </c>
      <c r="Q17009" s="5" t="str">
        <f>MID(Hypermarket_data[[#This Row],[Partner Start for Delivery Time]],12,8)</f>
        <v>07:52:02</v>
      </c>
      <c r="R17009" s="2" t="s">
        <v>85501</v>
      </c>
      <c r="S17009" s="6">
        <f t="shared" si="3328"/>
        <v>44219.335761817129</v>
      </c>
      <c r="T17009" s="6" t="str">
        <f>MID(Hypermarket_data[[#This Row],[Partner Start for Delivery Time]],6,2)</f>
        <v>01</v>
      </c>
      <c r="U17009" s="6" t="str">
        <f t="shared" si="3329"/>
        <v>Weekend</v>
      </c>
      <c r="V17009" s="5" t="str">
        <f>MID(Hypermarket_data[[#This Row],[Partner Start for Delivery Time]],12,8)</f>
        <v>07:52:02</v>
      </c>
      <c r="W17009" s="5" t="str">
        <f t="shared" si="3330"/>
        <v>Morning</v>
      </c>
      <c r="X17009" s="2" t="s">
        <v>5</v>
      </c>
      <c r="Y17009" s="2">
        <v>5</v>
      </c>
      <c r="Z17009" s="2">
        <v>335</v>
      </c>
      <c r="AA17009" s="2">
        <v>40</v>
      </c>
      <c r="AB17009" s="2">
        <v>0</v>
      </c>
      <c r="AC17009" s="2">
        <f t="shared" si="3331"/>
        <v>375</v>
      </c>
      <c r="AD17009" t="str">
        <f t="shared" si="3332"/>
        <v>yes</v>
      </c>
      <c r="AE17009" s="7" t="e">
        <f>$O17009-#REF!</f>
        <v>#REF!</v>
      </c>
      <c r="AF17009" s="8">
        <f t="shared" si="3324"/>
        <v>5.2779050925925719E-3</v>
      </c>
      <c r="AG17009" s="8">
        <f t="shared" si="3325"/>
        <v>0</v>
      </c>
      <c r="AH17009" s="2">
        <f t="shared" si="3333"/>
        <v>9</v>
      </c>
      <c r="AI17009">
        <f>Hypermarket_data[[#This Row],[Completed Time slot]]-Hypermarket_data[[#This Row],[Order time slot]]</f>
        <v>1.4897175925925932E-2</v>
      </c>
      <c r="AJ17009">
        <f>Hypermarket_data[[#This Row],[Product Amount]]-Hypermarket_data[[#This Row],[Discount]]</f>
        <v>335</v>
      </c>
    </row>
    <row r="17010" spans="1:36">
      <c r="A17010" s="2" t="s">
        <v>85502</v>
      </c>
      <c r="B17010" s="2" t="str">
        <f t="shared" si="3326"/>
        <v>2021-01-26</v>
      </c>
      <c r="C17010" s="2" t="str">
        <f>TEXT(Hypermarket_data[[#This Row],[Order Month]],"dddd")</f>
        <v>Tuesday</v>
      </c>
      <c r="D17010" s="2" t="str">
        <f>LEFT(Hypermarket_data[[#This Row],[Order Timestamp]],7)</f>
        <v>2021-01</v>
      </c>
      <c r="E17010" s="2" t="str">
        <f>TEXT(Hypermarket_data[[#This Row],[Order Month]],"mmmm")</f>
        <v>January</v>
      </c>
      <c r="F17010" s="2" t="str">
        <f>MID(Hypermarket_data[[#This Row],[Order Timestamp]],12,12)</f>
        <v>08:20:28.457</v>
      </c>
      <c r="G17010" s="3" t="str">
        <f>MID(Hypermarket_data[[#This Row],[Order Timestamp]],12,8)</f>
        <v>08:20:28</v>
      </c>
      <c r="H17010" s="3" t="str">
        <f t="shared" si="3327"/>
        <v>Morning</v>
      </c>
      <c r="I17010" s="2" t="s">
        <v>85492</v>
      </c>
      <c r="J17010" s="2" t="s">
        <v>51</v>
      </c>
      <c r="K17010" s="2" t="s">
        <v>51</v>
      </c>
      <c r="L17010" s="2">
        <v>178666</v>
      </c>
      <c r="M17010" t="s">
        <v>85503</v>
      </c>
      <c r="N17010" s="2" t="s">
        <v>85504</v>
      </c>
      <c r="O17010" s="5" t="str">
        <f t="shared" si="3334"/>
        <v>08:24:55.909</v>
      </c>
      <c r="P17010" s="2" t="s">
        <v>85505</v>
      </c>
      <c r="Q17010" s="5" t="str">
        <f>MID(Hypermarket_data[[#This Row],[Partner Start for Delivery Time]],12,8)</f>
        <v>08:30:53</v>
      </c>
      <c r="R17010" s="2" t="s">
        <v>85506</v>
      </c>
      <c r="S17010" s="6">
        <f t="shared" si="3328"/>
        <v>44222.360489548613</v>
      </c>
      <c r="T17010" s="6" t="str">
        <f>MID(Hypermarket_data[[#This Row],[Partner Start for Delivery Time]],6,2)</f>
        <v>01</v>
      </c>
      <c r="U17010" s="6" t="str">
        <f t="shared" si="3329"/>
        <v>Weekday</v>
      </c>
      <c r="V17010" s="5" t="str">
        <f>MID(Hypermarket_data[[#This Row],[Partner Start for Delivery Time]],12,8)</f>
        <v>08:30:53</v>
      </c>
      <c r="W17010" s="5" t="str">
        <f t="shared" si="3330"/>
        <v>Morning</v>
      </c>
      <c r="X17010" s="2" t="s">
        <v>5</v>
      </c>
      <c r="Y17010" s="2">
        <v>5</v>
      </c>
      <c r="Z17010" s="2">
        <v>254</v>
      </c>
      <c r="AA17010" s="2">
        <v>30</v>
      </c>
      <c r="AB17010" s="2">
        <v>8</v>
      </c>
      <c r="AC17010" s="2">
        <f t="shared" si="3331"/>
        <v>284</v>
      </c>
      <c r="AD17010" t="str">
        <f t="shared" si="3332"/>
        <v>yes</v>
      </c>
      <c r="AE17010" s="7" t="e">
        <f>$O17010-#REF!</f>
        <v>#REF!</v>
      </c>
      <c r="AF17010" s="8">
        <f t="shared" ref="AF17010:AF17073" si="3335">$Q17010-$O17010</f>
        <v>4.132997685185158E-3</v>
      </c>
      <c r="AG17010" s="8">
        <f t="shared" si="3325"/>
        <v>0</v>
      </c>
      <c r="AH17010" s="2">
        <f t="shared" si="3333"/>
        <v>2</v>
      </c>
      <c r="AI17010">
        <f>Hypermarket_data[[#This Row],[Completed Time slot]]-Hypermarket_data[[#This Row],[Order time slot]]</f>
        <v>7.228506944444435E-3</v>
      </c>
      <c r="AJ17010">
        <f>Hypermarket_data[[#This Row],[Product Amount]]-Hypermarket_data[[#This Row],[Discount]]</f>
        <v>246</v>
      </c>
    </row>
    <row r="17011" spans="1:36">
      <c r="A17011" s="2" t="s">
        <v>85507</v>
      </c>
      <c r="B17011" s="2" t="str">
        <f t="shared" si="3326"/>
        <v>2021-02-02</v>
      </c>
      <c r="C17011" s="2" t="str">
        <f>TEXT(Hypermarket_data[[#This Row],[Order Month]],"dddd")</f>
        <v>Tuesday</v>
      </c>
      <c r="D17011" s="2" t="str">
        <f>LEFT(Hypermarket_data[[#This Row],[Order Timestamp]],7)</f>
        <v>2021-02</v>
      </c>
      <c r="E17011" s="2" t="str">
        <f>TEXT(Hypermarket_data[[#This Row],[Order Month]],"mmmm")</f>
        <v>February</v>
      </c>
      <c r="F17011" s="2" t="str">
        <f>MID(Hypermarket_data[[#This Row],[Order Timestamp]],12,12)</f>
        <v>07:38:15.981</v>
      </c>
      <c r="G17011" s="3" t="str">
        <f>MID(Hypermarket_data[[#This Row],[Order Timestamp]],12,8)</f>
        <v>07:38:15</v>
      </c>
      <c r="H17011" s="3" t="str">
        <f t="shared" si="3327"/>
        <v>Morning</v>
      </c>
      <c r="I17011" s="2" t="s">
        <v>85492</v>
      </c>
      <c r="J17011" s="2" t="s">
        <v>51</v>
      </c>
      <c r="K17011" s="2" t="s">
        <v>51</v>
      </c>
      <c r="L17011" s="2">
        <v>182170</v>
      </c>
      <c r="M17011" t="s">
        <v>85508</v>
      </c>
      <c r="N17011" s="2" t="s">
        <v>85509</v>
      </c>
      <c r="O17011" s="5" t="str">
        <f t="shared" si="3334"/>
        <v>07:38:37.690</v>
      </c>
      <c r="P17011" s="2" t="s">
        <v>85510</v>
      </c>
      <c r="Q17011" s="5" t="str">
        <f>MID(Hypermarket_data[[#This Row],[Partner Start for Delivery Time]],12,8)</f>
        <v>07:43:27</v>
      </c>
      <c r="R17011" s="2" t="s">
        <v>85511</v>
      </c>
      <c r="S17011" s="6">
        <f t="shared" si="3328"/>
        <v>44229.328705127315</v>
      </c>
      <c r="T17011" s="6" t="str">
        <f>MID(Hypermarket_data[[#This Row],[Partner Start for Delivery Time]],6,2)</f>
        <v>02</v>
      </c>
      <c r="U17011" s="6" t="str">
        <f t="shared" si="3329"/>
        <v>Weekday</v>
      </c>
      <c r="V17011" s="5" t="str">
        <f>MID(Hypermarket_data[[#This Row],[Partner Start for Delivery Time]],12,8)</f>
        <v>07:43:27</v>
      </c>
      <c r="W17011" s="5" t="str">
        <f t="shared" si="3330"/>
        <v>Morning</v>
      </c>
      <c r="X17011" s="2" t="s">
        <v>5</v>
      </c>
      <c r="Y17011" s="2">
        <v>5</v>
      </c>
      <c r="Z17011" s="2">
        <v>182</v>
      </c>
      <c r="AA17011" s="2">
        <v>30</v>
      </c>
      <c r="AB17011" s="2">
        <v>0</v>
      </c>
      <c r="AC17011" s="2">
        <f t="shared" si="3331"/>
        <v>212</v>
      </c>
      <c r="AD17011" t="str">
        <f t="shared" si="3332"/>
        <v>yes</v>
      </c>
      <c r="AE17011" s="7" t="e">
        <f>$O17011-#REF!</f>
        <v>#REF!</v>
      </c>
      <c r="AF17011" s="8">
        <f t="shared" si="3335"/>
        <v>3.3484953703704079E-3</v>
      </c>
      <c r="AG17011" s="8">
        <f t="shared" si="3325"/>
        <v>0</v>
      </c>
      <c r="AH17011" s="2">
        <f t="shared" si="3333"/>
        <v>3</v>
      </c>
      <c r="AI17011">
        <f>Hypermarket_data[[#This Row],[Completed Time slot]]-Hypermarket_data[[#This Row],[Order time slot]]</f>
        <v>3.5997569444444211E-3</v>
      </c>
      <c r="AJ17011">
        <f>Hypermarket_data[[#This Row],[Product Amount]]-Hypermarket_data[[#This Row],[Discount]]</f>
        <v>182</v>
      </c>
    </row>
    <row r="17012" spans="1:36">
      <c r="A17012" s="2" t="s">
        <v>85512</v>
      </c>
      <c r="B17012" s="2" t="str">
        <f t="shared" si="3326"/>
        <v>2021-02-09</v>
      </c>
      <c r="C17012" s="2" t="str">
        <f>TEXT(Hypermarket_data[[#This Row],[Order Month]],"dddd")</f>
        <v>Tuesday</v>
      </c>
      <c r="D17012" s="2" t="str">
        <f>LEFT(Hypermarket_data[[#This Row],[Order Timestamp]],7)</f>
        <v>2021-02</v>
      </c>
      <c r="E17012" s="2" t="str">
        <f>TEXT(Hypermarket_data[[#This Row],[Order Month]],"mmmm")</f>
        <v>February</v>
      </c>
      <c r="F17012" s="2" t="str">
        <f>MID(Hypermarket_data[[#This Row],[Order Timestamp]],12,12)</f>
        <v>16:49:56.612</v>
      </c>
      <c r="G17012" s="3" t="str">
        <f>MID(Hypermarket_data[[#This Row],[Order Timestamp]],12,8)</f>
        <v>16:49:56</v>
      </c>
      <c r="H17012" s="3" t="str">
        <f t="shared" si="3327"/>
        <v>Afternoon</v>
      </c>
      <c r="I17012" s="2" t="s">
        <v>85492</v>
      </c>
      <c r="J17012" s="2" t="s">
        <v>51</v>
      </c>
      <c r="K17012" s="2" t="s">
        <v>51</v>
      </c>
      <c r="L17012" s="2">
        <v>186000</v>
      </c>
      <c r="M17012" t="s">
        <v>68421</v>
      </c>
      <c r="N17012" s="2" t="s">
        <v>85513</v>
      </c>
      <c r="O17012" s="5" t="str">
        <f t="shared" si="3334"/>
        <v>16:50:41.077</v>
      </c>
      <c r="P17012" s="2" t="s">
        <v>85514</v>
      </c>
      <c r="Q17012" s="5" t="str">
        <f>MID(Hypermarket_data[[#This Row],[Partner Start for Delivery Time]],12,8)</f>
        <v>16:58:01</v>
      </c>
      <c r="R17012" s="2" t="s">
        <v>85515</v>
      </c>
      <c r="S17012" s="6">
        <f t="shared" si="3328"/>
        <v>44236.715386932869</v>
      </c>
      <c r="T17012" s="6" t="str">
        <f>MID(Hypermarket_data[[#This Row],[Partner Start for Delivery Time]],6,2)</f>
        <v>02</v>
      </c>
      <c r="U17012" s="6" t="str">
        <f t="shared" si="3329"/>
        <v>Weekday</v>
      </c>
      <c r="V17012" s="5" t="str">
        <f>MID(Hypermarket_data[[#This Row],[Partner Start for Delivery Time]],12,8)</f>
        <v>16:58:01</v>
      </c>
      <c r="W17012" s="5" t="str">
        <f t="shared" si="3330"/>
        <v>Afternoon</v>
      </c>
      <c r="X17012" s="2" t="s">
        <v>5</v>
      </c>
      <c r="Y17012" s="2">
        <v>5</v>
      </c>
      <c r="Z17012" s="2">
        <v>105</v>
      </c>
      <c r="AA17012" s="2">
        <v>30</v>
      </c>
      <c r="AB17012" s="2">
        <v>0</v>
      </c>
      <c r="AC17012" s="2">
        <f t="shared" si="3331"/>
        <v>135</v>
      </c>
      <c r="AD17012" t="str">
        <f t="shared" si="3332"/>
        <v>yes</v>
      </c>
      <c r="AE17012" s="7" t="e">
        <f>$O17012-#REF!</f>
        <v>#REF!</v>
      </c>
      <c r="AF17012" s="8">
        <f t="shared" si="3335"/>
        <v>5.0917013888889251E-3</v>
      </c>
      <c r="AG17012" s="8">
        <f t="shared" si="3325"/>
        <v>0</v>
      </c>
      <c r="AH17012" s="2">
        <f t="shared" si="3333"/>
        <v>1</v>
      </c>
      <c r="AI17012">
        <f>Hypermarket_data[[#This Row],[Completed Time slot]]-Hypermarket_data[[#This Row],[Order time slot]]</f>
        <v>5.606342592592628E-3</v>
      </c>
      <c r="AJ17012">
        <f>Hypermarket_data[[#This Row],[Product Amount]]-Hypermarket_data[[#This Row],[Discount]]</f>
        <v>105</v>
      </c>
    </row>
    <row r="17013" spans="1:36">
      <c r="A17013" s="2" t="s">
        <v>85516</v>
      </c>
      <c r="B17013" s="2" t="str">
        <f t="shared" si="3326"/>
        <v>2021-03-16</v>
      </c>
      <c r="C17013" s="2" t="str">
        <f>TEXT(Hypermarket_data[[#This Row],[Order Month]],"dddd")</f>
        <v>Tuesday</v>
      </c>
      <c r="D17013" s="2" t="str">
        <f>LEFT(Hypermarket_data[[#This Row],[Order Timestamp]],7)</f>
        <v>2021-03</v>
      </c>
      <c r="E17013" s="2" t="str">
        <f>TEXT(Hypermarket_data[[#This Row],[Order Month]],"mmmm")</f>
        <v>March</v>
      </c>
      <c r="F17013" s="2" t="str">
        <f>MID(Hypermarket_data[[#This Row],[Order Timestamp]],12,12)</f>
        <v>18:29:10.417</v>
      </c>
      <c r="G17013" s="3" t="str">
        <f>MID(Hypermarket_data[[#This Row],[Order Timestamp]],12,8)</f>
        <v>18:29:10</v>
      </c>
      <c r="H17013" s="3" t="str">
        <f t="shared" si="3327"/>
        <v>Evening</v>
      </c>
      <c r="I17013" s="2" t="s">
        <v>85492</v>
      </c>
      <c r="J17013" s="2" t="s">
        <v>51</v>
      </c>
      <c r="K17013" s="2" t="s">
        <v>51</v>
      </c>
      <c r="L17013" s="2">
        <v>205093</v>
      </c>
      <c r="M17013" t="s">
        <v>85517</v>
      </c>
      <c r="N17013" s="2" t="s">
        <v>85518</v>
      </c>
      <c r="O17013" s="5" t="str">
        <f t="shared" si="3334"/>
        <v>18:30:33.032</v>
      </c>
      <c r="P17013" s="2" t="s">
        <v>85519</v>
      </c>
      <c r="Q17013" s="5" t="str">
        <f>MID(Hypermarket_data[[#This Row],[Partner Start for Delivery Time]],12,8)</f>
        <v>18:42:53</v>
      </c>
      <c r="R17013" s="2" t="s">
        <v>85520</v>
      </c>
      <c r="S17013" s="6">
        <f t="shared" si="3328"/>
        <v>44271.789647696758</v>
      </c>
      <c r="T17013" s="6" t="str">
        <f>MID(Hypermarket_data[[#This Row],[Partner Start for Delivery Time]],6,2)</f>
        <v>03</v>
      </c>
      <c r="U17013" s="6" t="str">
        <f t="shared" si="3329"/>
        <v>Weekday</v>
      </c>
      <c r="V17013" s="5" t="str">
        <f>MID(Hypermarket_data[[#This Row],[Partner Start for Delivery Time]],12,8)</f>
        <v>18:42:53</v>
      </c>
      <c r="W17013" s="5" t="str">
        <f t="shared" si="3330"/>
        <v>Night</v>
      </c>
      <c r="X17013" s="2" t="s">
        <v>5</v>
      </c>
      <c r="Y17013" s="2"/>
      <c r="Z17013" s="2">
        <v>48</v>
      </c>
      <c r="AA17013" s="2">
        <v>25</v>
      </c>
      <c r="AB17013" s="2">
        <v>0</v>
      </c>
      <c r="AC17013" s="2">
        <f t="shared" si="3331"/>
        <v>73</v>
      </c>
      <c r="AD17013" t="str">
        <f t="shared" si="3332"/>
        <v>yes</v>
      </c>
      <c r="AE17013" s="7" t="e">
        <f>$O17013-#REF!</f>
        <v>#REF!</v>
      </c>
      <c r="AF17013" s="8">
        <f t="shared" si="3335"/>
        <v>8.5644444444443746E-3</v>
      </c>
      <c r="AG17013" s="8">
        <f t="shared" si="3325"/>
        <v>0</v>
      </c>
      <c r="AH17013" s="2">
        <f t="shared" si="3333"/>
        <v>2</v>
      </c>
      <c r="AI17013">
        <f>Hypermarket_data[[#This Row],[Completed Time slot]]-Hypermarket_data[[#This Row],[Order time slot]]</f>
        <v>9.5206365740740928E-3</v>
      </c>
      <c r="AJ17013">
        <f>Hypermarket_data[[#This Row],[Product Amount]]-Hypermarket_data[[#This Row],[Discount]]</f>
        <v>48</v>
      </c>
    </row>
    <row r="17014" spans="1:36">
      <c r="A17014" s="2" t="s">
        <v>85521</v>
      </c>
      <c r="B17014" s="2" t="str">
        <f t="shared" si="3326"/>
        <v>2021-03-23</v>
      </c>
      <c r="C17014" s="2" t="str">
        <f>TEXT(Hypermarket_data[[#This Row],[Order Month]],"dddd")</f>
        <v>Tuesday</v>
      </c>
      <c r="D17014" s="2" t="str">
        <f>LEFT(Hypermarket_data[[#This Row],[Order Timestamp]],7)</f>
        <v>2021-03</v>
      </c>
      <c r="E17014" s="2" t="str">
        <f>TEXT(Hypermarket_data[[#This Row],[Order Month]],"mmmm")</f>
        <v>March</v>
      </c>
      <c r="F17014" s="2" t="str">
        <f>MID(Hypermarket_data[[#This Row],[Order Timestamp]],12,12)</f>
        <v>11:22:41.377</v>
      </c>
      <c r="G17014" s="3" t="str">
        <f>MID(Hypermarket_data[[#This Row],[Order Timestamp]],12,8)</f>
        <v>11:22:41</v>
      </c>
      <c r="H17014" s="3" t="str">
        <f t="shared" si="3327"/>
        <v>Morning</v>
      </c>
      <c r="I17014" s="2" t="s">
        <v>85492</v>
      </c>
      <c r="J17014" s="2" t="s">
        <v>51</v>
      </c>
      <c r="K17014" s="2" t="s">
        <v>51</v>
      </c>
      <c r="L17014" s="2">
        <v>209445</v>
      </c>
      <c r="M17014" t="s">
        <v>31931</v>
      </c>
      <c r="N17014" s="2" t="s">
        <v>85522</v>
      </c>
      <c r="O17014" s="5" t="str">
        <f t="shared" si="3334"/>
        <v>11:24:03.615</v>
      </c>
      <c r="P17014" s="2" t="s">
        <v>85523</v>
      </c>
      <c r="Q17014" s="5" t="str">
        <f>MID(Hypermarket_data[[#This Row],[Partner Start for Delivery Time]],12,8)</f>
        <v>11:26:04</v>
      </c>
      <c r="R17014" s="2" t="s">
        <v>85524</v>
      </c>
      <c r="S17014" s="6">
        <f t="shared" si="3328"/>
        <v>44278.482792615738</v>
      </c>
      <c r="T17014" s="6" t="str">
        <f>MID(Hypermarket_data[[#This Row],[Partner Start for Delivery Time]],6,2)</f>
        <v>03</v>
      </c>
      <c r="U17014" s="6" t="str">
        <f t="shared" si="3329"/>
        <v>Weekday</v>
      </c>
      <c r="V17014" s="5" t="str">
        <f>MID(Hypermarket_data[[#This Row],[Partner Start for Delivery Time]],12,8)</f>
        <v>11:26:04</v>
      </c>
      <c r="W17014" s="5" t="str">
        <f t="shared" si="3330"/>
        <v>Morning</v>
      </c>
      <c r="X17014" s="2" t="s">
        <v>5</v>
      </c>
      <c r="Y17014" s="2">
        <v>5</v>
      </c>
      <c r="Z17014" s="2">
        <v>70</v>
      </c>
      <c r="AA17014" s="2">
        <v>25</v>
      </c>
      <c r="AB17014" s="2">
        <v>0</v>
      </c>
      <c r="AC17014" s="2">
        <f t="shared" si="3331"/>
        <v>95</v>
      </c>
      <c r="AD17014" t="str">
        <f t="shared" si="3332"/>
        <v>yes</v>
      </c>
      <c r="AE17014" s="7" t="e">
        <f>$O17014-#REF!</f>
        <v>#REF!</v>
      </c>
      <c r="AF17014" s="8">
        <f t="shared" si="3335"/>
        <v>1.39334490740739E-3</v>
      </c>
      <c r="AG17014" s="8">
        <f t="shared" ref="AG17014:AG17077" si="3336">$V17014-$Q17014</f>
        <v>0</v>
      </c>
      <c r="AH17014" s="2">
        <f t="shared" si="3333"/>
        <v>1</v>
      </c>
      <c r="AI17014">
        <f>Hypermarket_data[[#This Row],[Completed Time slot]]-Hypermarket_data[[#This Row],[Order time slot]]</f>
        <v>2.3451736111111399E-3</v>
      </c>
      <c r="AJ17014">
        <f>Hypermarket_data[[#This Row],[Product Amount]]-Hypermarket_data[[#This Row],[Discount]]</f>
        <v>70</v>
      </c>
    </row>
    <row r="17015" spans="1:36">
      <c r="A17015" s="2" t="s">
        <v>85525</v>
      </c>
      <c r="B17015" s="2" t="str">
        <f t="shared" si="3326"/>
        <v>2021-03-23</v>
      </c>
      <c r="C17015" s="2" t="str">
        <f>TEXT(Hypermarket_data[[#This Row],[Order Month]],"dddd")</f>
        <v>Tuesday</v>
      </c>
      <c r="D17015" s="2" t="str">
        <f>LEFT(Hypermarket_data[[#This Row],[Order Timestamp]],7)</f>
        <v>2021-03</v>
      </c>
      <c r="E17015" s="2" t="str">
        <f>TEXT(Hypermarket_data[[#This Row],[Order Month]],"mmmm")</f>
        <v>March</v>
      </c>
      <c r="F17015" s="2" t="str">
        <f>MID(Hypermarket_data[[#This Row],[Order Timestamp]],12,12)</f>
        <v>13:13:50.902</v>
      </c>
      <c r="G17015" s="3" t="str">
        <f>MID(Hypermarket_data[[#This Row],[Order Timestamp]],12,8)</f>
        <v>13:13:50</v>
      </c>
      <c r="H17015" s="3" t="str">
        <f t="shared" si="3327"/>
        <v>Afternoon</v>
      </c>
      <c r="I17015" s="2" t="s">
        <v>85492</v>
      </c>
      <c r="J17015" s="2" t="s">
        <v>51</v>
      </c>
      <c r="K17015" s="2" t="s">
        <v>51</v>
      </c>
      <c r="L17015" s="2">
        <v>209520</v>
      </c>
      <c r="M17015" t="s">
        <v>44940</v>
      </c>
      <c r="N17015" s="2" t="s">
        <v>85526</v>
      </c>
      <c r="O17015" s="5" t="str">
        <f t="shared" si="3334"/>
        <v>13:15:13.176</v>
      </c>
      <c r="P17015" s="2" t="s">
        <v>85527</v>
      </c>
      <c r="Q17015" s="5" t="str">
        <f>MID(Hypermarket_data[[#This Row],[Partner Start for Delivery Time]],12,8)</f>
        <v>13:30:18</v>
      </c>
      <c r="R17015" s="2" t="s">
        <v>85528</v>
      </c>
      <c r="S17015" s="6">
        <f t="shared" si="3328"/>
        <v>44278.569036817127</v>
      </c>
      <c r="T17015" s="6" t="str">
        <f>MID(Hypermarket_data[[#This Row],[Partner Start for Delivery Time]],6,2)</f>
        <v>03</v>
      </c>
      <c r="U17015" s="6" t="str">
        <f t="shared" si="3329"/>
        <v>Weekday</v>
      </c>
      <c r="V17015" s="5" t="str">
        <f>MID(Hypermarket_data[[#This Row],[Partner Start for Delivery Time]],12,8)</f>
        <v>13:30:18</v>
      </c>
      <c r="W17015" s="5" t="str">
        <f t="shared" si="3330"/>
        <v>Afternoon</v>
      </c>
      <c r="X17015" s="2" t="s">
        <v>5</v>
      </c>
      <c r="Y17015" s="2"/>
      <c r="Z17015" s="2">
        <v>52</v>
      </c>
      <c r="AA17015" s="2">
        <v>25</v>
      </c>
      <c r="AB17015" s="2">
        <v>0</v>
      </c>
      <c r="AC17015" s="2">
        <f t="shared" si="3331"/>
        <v>77</v>
      </c>
      <c r="AD17015" t="str">
        <f t="shared" si="3332"/>
        <v>yes</v>
      </c>
      <c r="AE17015" s="7" t="e">
        <f>$O17015-#REF!</f>
        <v>#REF!</v>
      </c>
      <c r="AF17015" s="8">
        <f t="shared" si="3335"/>
        <v>1.0472499999999996E-2</v>
      </c>
      <c r="AG17015" s="8">
        <f t="shared" si="3336"/>
        <v>0</v>
      </c>
      <c r="AH17015" s="2">
        <f t="shared" si="3333"/>
        <v>1</v>
      </c>
      <c r="AI17015">
        <f>Hypermarket_data[[#This Row],[Completed Time slot]]-Hypermarket_data[[#This Row],[Order time slot]]</f>
        <v>1.1424745370370415E-2</v>
      </c>
      <c r="AJ17015">
        <f>Hypermarket_data[[#This Row],[Product Amount]]-Hypermarket_data[[#This Row],[Discount]]</f>
        <v>52</v>
      </c>
    </row>
    <row r="17016" spans="1:36">
      <c r="A17016" s="2" t="s">
        <v>85529</v>
      </c>
      <c r="B17016" s="2" t="str">
        <f t="shared" si="3326"/>
        <v>2021-03-23</v>
      </c>
      <c r="C17016" s="2" t="str">
        <f>TEXT(Hypermarket_data[[#This Row],[Order Month]],"dddd")</f>
        <v>Tuesday</v>
      </c>
      <c r="D17016" s="2" t="str">
        <f>LEFT(Hypermarket_data[[#This Row],[Order Timestamp]],7)</f>
        <v>2021-03</v>
      </c>
      <c r="E17016" s="2" t="str">
        <f>TEXT(Hypermarket_data[[#This Row],[Order Month]],"mmmm")</f>
        <v>March</v>
      </c>
      <c r="F17016" s="2" t="str">
        <f>MID(Hypermarket_data[[#This Row],[Order Timestamp]],12,12)</f>
        <v>16:30:23.528</v>
      </c>
      <c r="G17016" s="3" t="str">
        <f>MID(Hypermarket_data[[#This Row],[Order Timestamp]],12,8)</f>
        <v>16:30:23</v>
      </c>
      <c r="H17016" s="3" t="str">
        <f t="shared" si="3327"/>
        <v>Afternoon</v>
      </c>
      <c r="I17016" s="2" t="s">
        <v>85492</v>
      </c>
      <c r="J17016" s="2" t="s">
        <v>51</v>
      </c>
      <c r="K17016" s="2" t="s">
        <v>51</v>
      </c>
      <c r="L17016" s="2">
        <v>209622</v>
      </c>
      <c r="M17016" t="s">
        <v>85530</v>
      </c>
      <c r="N17016" s="2" t="s">
        <v>85531</v>
      </c>
      <c r="O17016" s="5" t="str">
        <f t="shared" si="3334"/>
        <v>16:31:53.188</v>
      </c>
      <c r="P17016" s="2" t="s">
        <v>85532</v>
      </c>
      <c r="Q17016" s="5" t="str">
        <f>MID(Hypermarket_data[[#This Row],[Partner Start for Delivery Time]],12,8)</f>
        <v>16:34:05</v>
      </c>
      <c r="R17016" s="2" t="s">
        <v>85533</v>
      </c>
      <c r="S17016" s="6">
        <f t="shared" si="3328"/>
        <v>44278.696489768517</v>
      </c>
      <c r="T17016" s="6" t="str">
        <f>MID(Hypermarket_data[[#This Row],[Partner Start for Delivery Time]],6,2)</f>
        <v>03</v>
      </c>
      <c r="U17016" s="6" t="str">
        <f t="shared" si="3329"/>
        <v>Weekday</v>
      </c>
      <c r="V17016" s="5" t="str">
        <f>MID(Hypermarket_data[[#This Row],[Partner Start for Delivery Time]],12,8)</f>
        <v>16:34:05</v>
      </c>
      <c r="W17016" s="5" t="str">
        <f t="shared" si="3330"/>
        <v>Afternoon</v>
      </c>
      <c r="X17016" s="2" t="s">
        <v>5</v>
      </c>
      <c r="Y17016" s="2"/>
      <c r="Z17016" s="2">
        <v>110</v>
      </c>
      <c r="AA17016" s="2">
        <v>25</v>
      </c>
      <c r="AB17016" s="2">
        <v>0</v>
      </c>
      <c r="AC17016" s="2">
        <f t="shared" si="3331"/>
        <v>135</v>
      </c>
      <c r="AD17016" t="str">
        <f t="shared" si="3332"/>
        <v>yes</v>
      </c>
      <c r="AE17016" s="7" t="e">
        <f>$O17016-#REF!</f>
        <v>#REF!</v>
      </c>
      <c r="AF17016" s="8">
        <f t="shared" si="3335"/>
        <v>1.5256018518519099E-3</v>
      </c>
      <c r="AG17016" s="8">
        <f t="shared" si="3336"/>
        <v>0</v>
      </c>
      <c r="AH17016" s="2">
        <f t="shared" si="3333"/>
        <v>2</v>
      </c>
      <c r="AI17016">
        <f>Hypermarket_data[[#This Row],[Completed Time slot]]-Hypermarket_data[[#This Row],[Order time slot]]</f>
        <v>2.5633333333333619E-3</v>
      </c>
      <c r="AJ17016">
        <f>Hypermarket_data[[#This Row],[Product Amount]]-Hypermarket_data[[#This Row],[Discount]]</f>
        <v>110</v>
      </c>
    </row>
    <row r="17017" spans="1:36">
      <c r="A17017" s="2" t="s">
        <v>85534</v>
      </c>
      <c r="B17017" s="2" t="str">
        <f t="shared" si="3326"/>
        <v>2021-03-24</v>
      </c>
      <c r="C17017" s="2" t="str">
        <f>TEXT(Hypermarket_data[[#This Row],[Order Month]],"dddd")</f>
        <v>Wednesday</v>
      </c>
      <c r="D17017" s="2" t="str">
        <f>LEFT(Hypermarket_data[[#This Row],[Order Timestamp]],7)</f>
        <v>2021-03</v>
      </c>
      <c r="E17017" s="2" t="str">
        <f>TEXT(Hypermarket_data[[#This Row],[Order Month]],"mmmm")</f>
        <v>March</v>
      </c>
      <c r="F17017" s="2" t="str">
        <f>MID(Hypermarket_data[[#This Row],[Order Timestamp]],12,12)</f>
        <v>07:38:14.323</v>
      </c>
      <c r="G17017" s="3" t="str">
        <f>MID(Hypermarket_data[[#This Row],[Order Timestamp]],12,8)</f>
        <v>07:38:14</v>
      </c>
      <c r="H17017" s="3" t="str">
        <f t="shared" si="3327"/>
        <v>Morning</v>
      </c>
      <c r="I17017" s="2" t="s">
        <v>85492</v>
      </c>
      <c r="J17017" s="2" t="s">
        <v>51</v>
      </c>
      <c r="K17017" s="2" t="s">
        <v>51</v>
      </c>
      <c r="L17017" s="2">
        <v>210009</v>
      </c>
      <c r="M17017" t="s">
        <v>85530</v>
      </c>
      <c r="N17017" s="2" t="s">
        <v>85535</v>
      </c>
      <c r="O17017" s="5" t="str">
        <f t="shared" si="3334"/>
        <v>07:49:00.402</v>
      </c>
      <c r="P17017" s="2" t="s">
        <v>85536</v>
      </c>
      <c r="Q17017" s="5" t="str">
        <f>MID(Hypermarket_data[[#This Row],[Partner Start for Delivery Time]],12,8)</f>
        <v>07:49:36</v>
      </c>
      <c r="R17017" s="2" t="s">
        <v>85537</v>
      </c>
      <c r="S17017" s="6">
        <f t="shared" si="3328"/>
        <v>44279.329945578706</v>
      </c>
      <c r="T17017" s="6" t="str">
        <f>MID(Hypermarket_data[[#This Row],[Partner Start for Delivery Time]],6,2)</f>
        <v>03</v>
      </c>
      <c r="U17017" s="6" t="str">
        <f t="shared" si="3329"/>
        <v>Weekday</v>
      </c>
      <c r="V17017" s="5" t="str">
        <f>MID(Hypermarket_data[[#This Row],[Partner Start for Delivery Time]],12,8)</f>
        <v>07:49:36</v>
      </c>
      <c r="W17017" s="5" t="str">
        <f t="shared" si="3330"/>
        <v>Morning</v>
      </c>
      <c r="X17017" s="2" t="s">
        <v>5</v>
      </c>
      <c r="Y17017" s="2"/>
      <c r="Z17017" s="2">
        <v>165</v>
      </c>
      <c r="AA17017" s="2">
        <v>25</v>
      </c>
      <c r="AB17017" s="2">
        <v>0</v>
      </c>
      <c r="AC17017" s="2">
        <f t="shared" si="3331"/>
        <v>190</v>
      </c>
      <c r="AD17017" t="str">
        <f t="shared" si="3332"/>
        <v>yes</v>
      </c>
      <c r="AE17017" s="7" t="e">
        <f>$O17017-#REF!</f>
        <v>#REF!</v>
      </c>
      <c r="AF17017" s="8">
        <f t="shared" si="3335"/>
        <v>4.1201388888884027E-4</v>
      </c>
      <c r="AG17017" s="8">
        <f t="shared" si="3336"/>
        <v>0</v>
      </c>
      <c r="AH17017" s="2">
        <f t="shared" si="3333"/>
        <v>2</v>
      </c>
      <c r="AI17017">
        <f>Hypermarket_data[[#This Row],[Completed Time slot]]-Hypermarket_data[[#This Row],[Order time slot]]</f>
        <v>7.8897800925925576E-3</v>
      </c>
      <c r="AJ17017">
        <f>Hypermarket_data[[#This Row],[Product Amount]]-Hypermarket_data[[#This Row],[Discount]]</f>
        <v>165</v>
      </c>
    </row>
    <row r="17018" spans="1:36">
      <c r="A17018" s="2" t="s">
        <v>85538</v>
      </c>
      <c r="B17018" s="2" t="str">
        <f t="shared" si="3326"/>
        <v>2021-03-27</v>
      </c>
      <c r="C17018" s="2" t="str">
        <f>TEXT(Hypermarket_data[[#This Row],[Order Month]],"dddd")</f>
        <v>Saturday</v>
      </c>
      <c r="D17018" s="2" t="str">
        <f>LEFT(Hypermarket_data[[#This Row],[Order Timestamp]],7)</f>
        <v>2021-03</v>
      </c>
      <c r="E17018" s="2" t="str">
        <f>TEXT(Hypermarket_data[[#This Row],[Order Month]],"mmmm")</f>
        <v>March</v>
      </c>
      <c r="F17018" s="2" t="str">
        <f>MID(Hypermarket_data[[#This Row],[Order Timestamp]],12,12)</f>
        <v>20:01:40.816</v>
      </c>
      <c r="G17018" s="3" t="str">
        <f>MID(Hypermarket_data[[#This Row],[Order Timestamp]],12,8)</f>
        <v>20:01:40</v>
      </c>
      <c r="H17018" s="3" t="str">
        <f t="shared" si="3327"/>
        <v>Night</v>
      </c>
      <c r="I17018" s="2" t="s">
        <v>85492</v>
      </c>
      <c r="J17018" s="2" t="s">
        <v>51</v>
      </c>
      <c r="K17018" s="2" t="s">
        <v>51</v>
      </c>
      <c r="L17018" s="2">
        <v>212619</v>
      </c>
      <c r="M17018" t="s">
        <v>34686</v>
      </c>
      <c r="N17018" s="2" t="s">
        <v>85539</v>
      </c>
      <c r="O17018" s="5" t="str">
        <f t="shared" si="3334"/>
        <v>20:06:33.634</v>
      </c>
      <c r="P17018" s="2" t="s">
        <v>85540</v>
      </c>
      <c r="Q17018" s="5" t="str">
        <f>MID(Hypermarket_data[[#This Row],[Partner Start for Delivery Time]],12,8)</f>
        <v>20:12:06</v>
      </c>
      <c r="R17018" s="2" t="s">
        <v>85541</v>
      </c>
      <c r="S17018" s="6">
        <f t="shared" si="3328"/>
        <v>44282.849707835645</v>
      </c>
      <c r="T17018" s="6" t="str">
        <f>MID(Hypermarket_data[[#This Row],[Partner Start for Delivery Time]],6,2)</f>
        <v>03</v>
      </c>
      <c r="U17018" s="6" t="str">
        <f t="shared" si="3329"/>
        <v>Weekend</v>
      </c>
      <c r="V17018" s="5" t="str">
        <f>MID(Hypermarket_data[[#This Row],[Partner Start for Delivery Time]],12,8)</f>
        <v>20:12:06</v>
      </c>
      <c r="W17018" s="5" t="str">
        <f t="shared" si="3330"/>
        <v>Night</v>
      </c>
      <c r="X17018" s="2" t="s">
        <v>5</v>
      </c>
      <c r="Y17018" s="2"/>
      <c r="Z17018" s="2">
        <v>165</v>
      </c>
      <c r="AA17018" s="2">
        <v>25</v>
      </c>
      <c r="AB17018" s="2">
        <v>0</v>
      </c>
      <c r="AC17018" s="2">
        <f t="shared" si="3331"/>
        <v>190</v>
      </c>
      <c r="AD17018" t="str">
        <f t="shared" si="3332"/>
        <v>yes</v>
      </c>
      <c r="AE17018" s="7" t="e">
        <f>$O17018-#REF!</f>
        <v>#REF!</v>
      </c>
      <c r="AF17018" s="8">
        <f t="shared" si="3335"/>
        <v>3.8468287037037863E-3</v>
      </c>
      <c r="AG17018" s="8">
        <f t="shared" si="3336"/>
        <v>0</v>
      </c>
      <c r="AH17018" s="2">
        <f t="shared" si="3333"/>
        <v>1</v>
      </c>
      <c r="AI17018">
        <f>Hypermarket_data[[#This Row],[Completed Time slot]]-Hypermarket_data[[#This Row],[Order time slot]]</f>
        <v>7.2359259259259234E-3</v>
      </c>
      <c r="AJ17018">
        <f>Hypermarket_data[[#This Row],[Product Amount]]-Hypermarket_data[[#This Row],[Discount]]</f>
        <v>165</v>
      </c>
    </row>
    <row r="17019" spans="1:36">
      <c r="A17019" s="2" t="s">
        <v>85542</v>
      </c>
      <c r="B17019" s="2" t="str">
        <f t="shared" si="3326"/>
        <v>2021-04-03</v>
      </c>
      <c r="C17019" s="2" t="str">
        <f>TEXT(Hypermarket_data[[#This Row],[Order Month]],"dddd")</f>
        <v>Saturday</v>
      </c>
      <c r="D17019" s="2" t="str">
        <f>LEFT(Hypermarket_data[[#This Row],[Order Timestamp]],7)</f>
        <v>2021-04</v>
      </c>
      <c r="E17019" s="2" t="str">
        <f>TEXT(Hypermarket_data[[#This Row],[Order Month]],"mmmm")</f>
        <v>April</v>
      </c>
      <c r="F17019" s="2" t="str">
        <f>MID(Hypermarket_data[[#This Row],[Order Timestamp]],12,12)</f>
        <v>07:34:27.068</v>
      </c>
      <c r="G17019" s="3" t="str">
        <f>MID(Hypermarket_data[[#This Row],[Order Timestamp]],12,8)</f>
        <v>07:34:27</v>
      </c>
      <c r="H17019" s="3" t="str">
        <f t="shared" si="3327"/>
        <v>Morning</v>
      </c>
      <c r="I17019" s="2" t="s">
        <v>85492</v>
      </c>
      <c r="J17019" s="2" t="s">
        <v>51</v>
      </c>
      <c r="K17019" s="2" t="s">
        <v>51</v>
      </c>
      <c r="L17019" s="2">
        <v>217134</v>
      </c>
      <c r="M17019" t="s">
        <v>85543</v>
      </c>
      <c r="N17019" s="2" t="s">
        <v>85544</v>
      </c>
      <c r="O17019" s="5" t="str">
        <f t="shared" si="3334"/>
        <v>07:51:59.362</v>
      </c>
      <c r="P17019" s="2" t="s">
        <v>85545</v>
      </c>
      <c r="Q17019" s="5" t="str">
        <f>MID(Hypermarket_data[[#This Row],[Partner Start for Delivery Time]],12,8)</f>
        <v>07:53:33</v>
      </c>
      <c r="R17019" s="2" t="s">
        <v>85546</v>
      </c>
      <c r="S17019" s="6">
        <f t="shared" si="3328"/>
        <v>44289.338092164355</v>
      </c>
      <c r="T17019" s="6" t="str">
        <f>MID(Hypermarket_data[[#This Row],[Partner Start for Delivery Time]],6,2)</f>
        <v>04</v>
      </c>
      <c r="U17019" s="6" t="str">
        <f t="shared" si="3329"/>
        <v>Weekend</v>
      </c>
      <c r="V17019" s="5" t="str">
        <f>MID(Hypermarket_data[[#This Row],[Partner Start for Delivery Time]],12,8)</f>
        <v>07:53:33</v>
      </c>
      <c r="W17019" s="5" t="str">
        <f t="shared" si="3330"/>
        <v>Morning</v>
      </c>
      <c r="X17019" s="2" t="s">
        <v>5</v>
      </c>
      <c r="Y17019" s="2"/>
      <c r="Z17019" s="2">
        <v>786</v>
      </c>
      <c r="AA17019" s="2">
        <v>25</v>
      </c>
      <c r="AB17019" s="2">
        <v>0</v>
      </c>
      <c r="AC17019" s="2">
        <f t="shared" si="3331"/>
        <v>811</v>
      </c>
      <c r="AD17019" t="str">
        <f t="shared" si="3332"/>
        <v>yes</v>
      </c>
      <c r="AE17019" s="7" t="e">
        <f>$O17019-#REF!</f>
        <v>#REF!</v>
      </c>
      <c r="AF17019" s="8">
        <f t="shared" si="3335"/>
        <v>1.0837731481481705E-3</v>
      </c>
      <c r="AG17019" s="8">
        <f t="shared" si="3336"/>
        <v>0</v>
      </c>
      <c r="AH17019" s="2">
        <f t="shared" si="3333"/>
        <v>12</v>
      </c>
      <c r="AI17019">
        <f>Hypermarket_data[[#This Row],[Completed Time slot]]-Hypermarket_data[[#This Row],[Order time slot]]</f>
        <v>1.3263101851851866E-2</v>
      </c>
      <c r="AJ17019">
        <f>Hypermarket_data[[#This Row],[Product Amount]]-Hypermarket_data[[#This Row],[Discount]]</f>
        <v>786</v>
      </c>
    </row>
    <row r="17020" spans="1:36">
      <c r="A17020" s="2" t="s">
        <v>85547</v>
      </c>
      <c r="B17020" s="2" t="str">
        <f t="shared" si="3326"/>
        <v>2021-04-04</v>
      </c>
      <c r="C17020" s="2" t="str">
        <f>TEXT(Hypermarket_data[[#This Row],[Order Month]],"dddd")</f>
        <v>Sunday</v>
      </c>
      <c r="D17020" s="2" t="str">
        <f>LEFT(Hypermarket_data[[#This Row],[Order Timestamp]],7)</f>
        <v>2021-04</v>
      </c>
      <c r="E17020" s="2" t="str">
        <f>TEXT(Hypermarket_data[[#This Row],[Order Month]],"mmmm")</f>
        <v>April</v>
      </c>
      <c r="F17020" s="2" t="str">
        <f>MID(Hypermarket_data[[#This Row],[Order Timestamp]],12,12)</f>
        <v>17:28:45.483</v>
      </c>
      <c r="G17020" s="3" t="str">
        <f>MID(Hypermarket_data[[#This Row],[Order Timestamp]],12,8)</f>
        <v>17:28:45</v>
      </c>
      <c r="H17020" s="3" t="str">
        <f t="shared" si="3327"/>
        <v>Evening</v>
      </c>
      <c r="I17020" s="2" t="s">
        <v>85492</v>
      </c>
      <c r="J17020" s="2" t="s">
        <v>51</v>
      </c>
      <c r="K17020" s="2" t="s">
        <v>51</v>
      </c>
      <c r="L17020" s="2">
        <v>218181</v>
      </c>
      <c r="M17020" t="s">
        <v>68421</v>
      </c>
      <c r="N17020" s="2" t="s">
        <v>85548</v>
      </c>
      <c r="O17020" s="5" t="str">
        <f t="shared" si="3334"/>
        <v>17:30:07.388</v>
      </c>
      <c r="P17020" s="2" t="s">
        <v>85549</v>
      </c>
      <c r="Q17020" s="5" t="str">
        <f>MID(Hypermarket_data[[#This Row],[Partner Start for Delivery Time]],12,8)</f>
        <v>17:39:11</v>
      </c>
      <c r="R17020" s="2" t="s">
        <v>85550</v>
      </c>
      <c r="S17020" s="6">
        <f t="shared" si="3328"/>
        <v>44290.74342875</v>
      </c>
      <c r="T17020" s="6" t="str">
        <f>MID(Hypermarket_data[[#This Row],[Partner Start for Delivery Time]],6,2)</f>
        <v>04</v>
      </c>
      <c r="U17020" s="6" t="str">
        <f t="shared" si="3329"/>
        <v>Weekend</v>
      </c>
      <c r="V17020" s="5" t="str">
        <f>MID(Hypermarket_data[[#This Row],[Partner Start for Delivery Time]],12,8)</f>
        <v>17:39:11</v>
      </c>
      <c r="W17020" s="5" t="str">
        <f t="shared" si="3330"/>
        <v>Night</v>
      </c>
      <c r="X17020" s="2" t="s">
        <v>5</v>
      </c>
      <c r="Y17020" s="2">
        <v>5</v>
      </c>
      <c r="Z17020" s="2">
        <v>105</v>
      </c>
      <c r="AA17020" s="2">
        <v>25</v>
      </c>
      <c r="AB17020" s="2">
        <v>0</v>
      </c>
      <c r="AC17020" s="2">
        <f t="shared" si="3331"/>
        <v>130</v>
      </c>
      <c r="AD17020" t="str">
        <f t="shared" si="3332"/>
        <v>yes</v>
      </c>
      <c r="AE17020" s="7" t="e">
        <f>$O17020-#REF!</f>
        <v>#REF!</v>
      </c>
      <c r="AF17020" s="8">
        <f t="shared" si="3335"/>
        <v>6.2918055555554186E-3</v>
      </c>
      <c r="AG17020" s="8">
        <f t="shared" si="3336"/>
        <v>0</v>
      </c>
      <c r="AH17020" s="2">
        <f t="shared" si="3333"/>
        <v>1</v>
      </c>
      <c r="AI17020">
        <f>Hypermarket_data[[#This Row],[Completed Time slot]]-Hypermarket_data[[#This Row],[Order time slot]]</f>
        <v>7.2397800925925182E-3</v>
      </c>
      <c r="AJ17020">
        <f>Hypermarket_data[[#This Row],[Product Amount]]-Hypermarket_data[[#This Row],[Discount]]</f>
        <v>105</v>
      </c>
    </row>
    <row r="17021" spans="1:36">
      <c r="A17021" s="2" t="s">
        <v>85551</v>
      </c>
      <c r="B17021" s="2" t="str">
        <f t="shared" si="3326"/>
        <v>2021-04-05</v>
      </c>
      <c r="C17021" s="2" t="str">
        <f>TEXT(Hypermarket_data[[#This Row],[Order Month]],"dddd")</f>
        <v>Monday</v>
      </c>
      <c r="D17021" s="2" t="str">
        <f>LEFT(Hypermarket_data[[#This Row],[Order Timestamp]],7)</f>
        <v>2021-04</v>
      </c>
      <c r="E17021" s="2" t="str">
        <f>TEXT(Hypermarket_data[[#This Row],[Order Month]],"mmmm")</f>
        <v>April</v>
      </c>
      <c r="F17021" s="2" t="str">
        <f>MID(Hypermarket_data[[#This Row],[Order Timestamp]],12,12)</f>
        <v>16:05:40.065</v>
      </c>
      <c r="G17021" s="3" t="str">
        <f>MID(Hypermarket_data[[#This Row],[Order Timestamp]],12,8)</f>
        <v>16:05:40</v>
      </c>
      <c r="H17021" s="3" t="str">
        <f t="shared" si="3327"/>
        <v>Afternoon</v>
      </c>
      <c r="I17021" s="2" t="s">
        <v>85492</v>
      </c>
      <c r="J17021" s="2" t="s">
        <v>51</v>
      </c>
      <c r="K17021" s="2" t="s">
        <v>51</v>
      </c>
      <c r="L17021" s="2">
        <v>218857</v>
      </c>
      <c r="M17021" t="s">
        <v>85552</v>
      </c>
      <c r="N17021" s="2" t="s">
        <v>85553</v>
      </c>
      <c r="O17021" s="5" t="str">
        <f t="shared" si="3334"/>
        <v>16:07:06.442</v>
      </c>
      <c r="P17021" s="2" t="s">
        <v>85554</v>
      </c>
      <c r="Q17021" s="5" t="str">
        <f>MID(Hypermarket_data[[#This Row],[Partner Start for Delivery Time]],12,8)</f>
        <v>16:09:49</v>
      </c>
      <c r="R17021" s="2" t="s">
        <v>85555</v>
      </c>
      <c r="S17021" s="6">
        <f t="shared" si="3328"/>
        <v>44291.681402858798</v>
      </c>
      <c r="T17021" s="6" t="str">
        <f>MID(Hypermarket_data[[#This Row],[Partner Start for Delivery Time]],6,2)</f>
        <v>04</v>
      </c>
      <c r="U17021" s="6" t="str">
        <f t="shared" si="3329"/>
        <v>Weekday</v>
      </c>
      <c r="V17021" s="5" t="str">
        <f>MID(Hypermarket_data[[#This Row],[Partner Start for Delivery Time]],12,8)</f>
        <v>16:09:49</v>
      </c>
      <c r="W17021" s="5" t="str">
        <f t="shared" si="3330"/>
        <v>Afternoon</v>
      </c>
      <c r="X17021" s="2" t="s">
        <v>5</v>
      </c>
      <c r="Y17021" s="2">
        <v>5</v>
      </c>
      <c r="Z17021" s="2">
        <v>260</v>
      </c>
      <c r="AA17021" s="2">
        <v>25</v>
      </c>
      <c r="AB17021" s="2">
        <v>0</v>
      </c>
      <c r="AC17021" s="2">
        <f t="shared" si="3331"/>
        <v>285</v>
      </c>
      <c r="AD17021" t="str">
        <f t="shared" si="3332"/>
        <v>yes</v>
      </c>
      <c r="AE17021" s="7" t="e">
        <f>$O17021-#REF!</f>
        <v>#REF!</v>
      </c>
      <c r="AF17021" s="8">
        <f t="shared" si="3335"/>
        <v>1.8814583333334189E-3</v>
      </c>
      <c r="AG17021" s="8">
        <f t="shared" si="3336"/>
        <v>0</v>
      </c>
      <c r="AH17021" s="2">
        <f t="shared" si="3333"/>
        <v>2</v>
      </c>
      <c r="AI17021">
        <f>Hypermarket_data[[#This Row],[Completed Time slot]]-Hypermarket_data[[#This Row],[Order time slot]]</f>
        <v>2.8811921296297838E-3</v>
      </c>
      <c r="AJ17021">
        <f>Hypermarket_data[[#This Row],[Product Amount]]-Hypermarket_data[[#This Row],[Discount]]</f>
        <v>260</v>
      </c>
    </row>
    <row r="17022" spans="1:36">
      <c r="A17022" s="2" t="s">
        <v>85556</v>
      </c>
      <c r="B17022" s="2" t="str">
        <f t="shared" si="3326"/>
        <v>2021-04-07</v>
      </c>
      <c r="C17022" s="2" t="str">
        <f>TEXT(Hypermarket_data[[#This Row],[Order Month]],"dddd")</f>
        <v>Wednesday</v>
      </c>
      <c r="D17022" s="2" t="str">
        <f>LEFT(Hypermarket_data[[#This Row],[Order Timestamp]],7)</f>
        <v>2021-04</v>
      </c>
      <c r="E17022" s="2" t="str">
        <f>TEXT(Hypermarket_data[[#This Row],[Order Month]],"mmmm")</f>
        <v>April</v>
      </c>
      <c r="F17022" s="2" t="str">
        <f>MID(Hypermarket_data[[#This Row],[Order Timestamp]],12,12)</f>
        <v>07:08:28.537</v>
      </c>
      <c r="G17022" s="3" t="str">
        <f>MID(Hypermarket_data[[#This Row],[Order Timestamp]],12,8)</f>
        <v>07:08:28</v>
      </c>
      <c r="H17022" s="3" t="str">
        <f t="shared" si="3327"/>
        <v>Morning</v>
      </c>
      <c r="I17022" s="2" t="s">
        <v>85492</v>
      </c>
      <c r="J17022" s="2" t="s">
        <v>51</v>
      </c>
      <c r="K17022" s="2" t="s">
        <v>51</v>
      </c>
      <c r="L17022" s="2">
        <v>219942</v>
      </c>
      <c r="M17022" t="s">
        <v>68421</v>
      </c>
      <c r="N17022" s="2" t="s">
        <v>85557</v>
      </c>
      <c r="O17022" s="5" t="str">
        <f t="shared" si="3334"/>
        <v>07:15:23.479</v>
      </c>
      <c r="P17022" s="2" t="s">
        <v>85558</v>
      </c>
      <c r="Q17022" s="5" t="str">
        <f>MID(Hypermarket_data[[#This Row],[Partner Start for Delivery Time]],12,8)</f>
        <v>07:16:35</v>
      </c>
      <c r="R17022" s="2" t="s">
        <v>85559</v>
      </c>
      <c r="S17022" s="6">
        <f t="shared" si="3328"/>
        <v>44293.309596053237</v>
      </c>
      <c r="T17022" s="6" t="str">
        <f>MID(Hypermarket_data[[#This Row],[Partner Start for Delivery Time]],6,2)</f>
        <v>04</v>
      </c>
      <c r="U17022" s="6" t="str">
        <f t="shared" si="3329"/>
        <v>Weekday</v>
      </c>
      <c r="V17022" s="5" t="str">
        <f>MID(Hypermarket_data[[#This Row],[Partner Start for Delivery Time]],12,8)</f>
        <v>07:16:35</v>
      </c>
      <c r="W17022" s="5" t="str">
        <f t="shared" si="3330"/>
        <v>Morning</v>
      </c>
      <c r="X17022" s="2" t="s">
        <v>5</v>
      </c>
      <c r="Y17022" s="2">
        <v>5</v>
      </c>
      <c r="Z17022" s="2">
        <v>115</v>
      </c>
      <c r="AA17022" s="2">
        <v>25</v>
      </c>
      <c r="AB17022" s="2">
        <v>0</v>
      </c>
      <c r="AC17022" s="2">
        <f t="shared" si="3331"/>
        <v>140</v>
      </c>
      <c r="AD17022" t="str">
        <f t="shared" si="3332"/>
        <v>yes</v>
      </c>
      <c r="AE17022" s="7" t="e">
        <f>$O17022-#REF!</f>
        <v>#REF!</v>
      </c>
      <c r="AF17022" s="8">
        <f t="shared" si="3335"/>
        <v>8.2778935185179314E-4</v>
      </c>
      <c r="AG17022" s="8">
        <f t="shared" si="3336"/>
        <v>0</v>
      </c>
      <c r="AH17022" s="2">
        <f t="shared" si="3333"/>
        <v>1</v>
      </c>
      <c r="AI17022">
        <f>Hypermarket_data[[#This Row],[Completed Time slot]]-Hypermarket_data[[#This Row],[Order time slot]]</f>
        <v>5.6303587962962531E-3</v>
      </c>
      <c r="AJ17022">
        <f>Hypermarket_data[[#This Row],[Product Amount]]-Hypermarket_data[[#This Row],[Discount]]</f>
        <v>115</v>
      </c>
    </row>
    <row r="17023" spans="1:36">
      <c r="A17023" s="2" t="s">
        <v>85560</v>
      </c>
      <c r="B17023" s="2" t="str">
        <f t="shared" si="3326"/>
        <v>2021-04-12</v>
      </c>
      <c r="C17023" s="2" t="str">
        <f>TEXT(Hypermarket_data[[#This Row],[Order Month]],"dddd")</f>
        <v>Monday</v>
      </c>
      <c r="D17023" s="2" t="str">
        <f>LEFT(Hypermarket_data[[#This Row],[Order Timestamp]],7)</f>
        <v>2021-04</v>
      </c>
      <c r="E17023" s="2" t="str">
        <f>TEXT(Hypermarket_data[[#This Row],[Order Month]],"mmmm")</f>
        <v>April</v>
      </c>
      <c r="F17023" s="2" t="str">
        <f>MID(Hypermarket_data[[#This Row],[Order Timestamp]],12,12)</f>
        <v>16:28:47.143</v>
      </c>
      <c r="G17023" s="3" t="str">
        <f>MID(Hypermarket_data[[#This Row],[Order Timestamp]],12,8)</f>
        <v>16:28:47</v>
      </c>
      <c r="H17023" s="3" t="str">
        <f t="shared" si="3327"/>
        <v>Afternoon</v>
      </c>
      <c r="I17023" s="2" t="s">
        <v>85492</v>
      </c>
      <c r="J17023" s="2" t="s">
        <v>51</v>
      </c>
      <c r="K17023" s="2" t="s">
        <v>51</v>
      </c>
      <c r="L17023" s="2">
        <v>224626</v>
      </c>
      <c r="M17023" t="s">
        <v>3337</v>
      </c>
      <c r="N17023" s="2" t="s">
        <v>85561</v>
      </c>
      <c r="O17023" s="5" t="str">
        <f t="shared" si="3334"/>
        <v>16:35:15.604</v>
      </c>
      <c r="P17023" s="2" t="s">
        <v>85562</v>
      </c>
      <c r="Q17023" s="5" t="str">
        <f>MID(Hypermarket_data[[#This Row],[Partner Start for Delivery Time]],12,8)</f>
        <v>16:41:01</v>
      </c>
      <c r="R17023" s="2" t="s">
        <v>85563</v>
      </c>
      <c r="S17023" s="6">
        <f t="shared" si="3328"/>
        <v>44298.702489236108</v>
      </c>
      <c r="T17023" s="6" t="str">
        <f>MID(Hypermarket_data[[#This Row],[Partner Start for Delivery Time]],6,2)</f>
        <v>04</v>
      </c>
      <c r="U17023" s="6" t="str">
        <f t="shared" si="3329"/>
        <v>Weekday</v>
      </c>
      <c r="V17023" s="5" t="str">
        <f>MID(Hypermarket_data[[#This Row],[Partner Start for Delivery Time]],12,8)</f>
        <v>16:41:01</v>
      </c>
      <c r="W17023" s="5" t="str">
        <f t="shared" si="3330"/>
        <v>Afternoon</v>
      </c>
      <c r="X17023" s="2" t="s">
        <v>5</v>
      </c>
      <c r="Y17023" s="2">
        <v>5</v>
      </c>
      <c r="Z17023" s="2">
        <v>22</v>
      </c>
      <c r="AA17023" s="2">
        <v>25</v>
      </c>
      <c r="AB17023" s="2">
        <v>0</v>
      </c>
      <c r="AC17023" s="2">
        <f t="shared" si="3331"/>
        <v>47</v>
      </c>
      <c r="AD17023" t="str">
        <f t="shared" si="3332"/>
        <v>yes</v>
      </c>
      <c r="AE17023" s="7" t="e">
        <f>$O17023-#REF!</f>
        <v>#REF!</v>
      </c>
      <c r="AF17023" s="8">
        <f t="shared" si="3335"/>
        <v>3.9976388888889325E-3</v>
      </c>
      <c r="AG17023" s="8">
        <f t="shared" si="3336"/>
        <v>0</v>
      </c>
      <c r="AH17023" s="2">
        <f t="shared" si="3333"/>
        <v>1</v>
      </c>
      <c r="AI17023">
        <f>Hypermarket_data[[#This Row],[Completed Time slot]]-Hypermarket_data[[#This Row],[Order time slot]]</f>
        <v>8.4937152777778691E-3</v>
      </c>
      <c r="AJ17023">
        <f>Hypermarket_data[[#This Row],[Product Amount]]-Hypermarket_data[[#This Row],[Discount]]</f>
        <v>22</v>
      </c>
    </row>
    <row r="17024" spans="1:36">
      <c r="A17024" s="2" t="s">
        <v>85564</v>
      </c>
      <c r="B17024" s="2" t="str">
        <f t="shared" si="3326"/>
        <v>2021-04-13</v>
      </c>
      <c r="C17024" s="2" t="str">
        <f>TEXT(Hypermarket_data[[#This Row],[Order Month]],"dddd")</f>
        <v>Tuesday</v>
      </c>
      <c r="D17024" s="2" t="str">
        <f>LEFT(Hypermarket_data[[#This Row],[Order Timestamp]],7)</f>
        <v>2021-04</v>
      </c>
      <c r="E17024" s="2" t="str">
        <f>TEXT(Hypermarket_data[[#This Row],[Order Month]],"mmmm")</f>
        <v>April</v>
      </c>
      <c r="F17024" s="2" t="str">
        <f>MID(Hypermarket_data[[#This Row],[Order Timestamp]],12,12)</f>
        <v>17:29:14.378</v>
      </c>
      <c r="G17024" s="3" t="str">
        <f>MID(Hypermarket_data[[#This Row],[Order Timestamp]],12,8)</f>
        <v>17:29:14</v>
      </c>
      <c r="H17024" s="3" t="str">
        <f t="shared" si="3327"/>
        <v>Evening</v>
      </c>
      <c r="I17024" s="2" t="s">
        <v>85492</v>
      </c>
      <c r="J17024" s="2" t="s">
        <v>51</v>
      </c>
      <c r="K17024" s="2" t="s">
        <v>51</v>
      </c>
      <c r="L17024" s="2">
        <v>225519</v>
      </c>
      <c r="M17024" t="s">
        <v>85565</v>
      </c>
      <c r="N17024" s="2" t="s">
        <v>85566</v>
      </c>
      <c r="O17024" s="5" t="str">
        <f t="shared" si="3334"/>
        <v>17:37:08.804</v>
      </c>
      <c r="P17024" s="2" t="s">
        <v>85567</v>
      </c>
      <c r="Q17024" s="5" t="str">
        <f>MID(Hypermarket_data[[#This Row],[Partner Start for Delivery Time]],12,8)</f>
        <v>17:38:15</v>
      </c>
      <c r="R17024" s="2" t="s">
        <v>85568</v>
      </c>
      <c r="S17024" s="6">
        <f t="shared" si="3328"/>
        <v>44299.742298506942</v>
      </c>
      <c r="T17024" s="6" t="str">
        <f>MID(Hypermarket_data[[#This Row],[Partner Start for Delivery Time]],6,2)</f>
        <v>04</v>
      </c>
      <c r="U17024" s="6" t="str">
        <f t="shared" si="3329"/>
        <v>Weekday</v>
      </c>
      <c r="V17024" s="5" t="str">
        <f>MID(Hypermarket_data[[#This Row],[Partner Start for Delivery Time]],12,8)</f>
        <v>17:38:15</v>
      </c>
      <c r="W17024" s="5" t="str">
        <f t="shared" si="3330"/>
        <v>Night</v>
      </c>
      <c r="X17024" s="2" t="s">
        <v>5</v>
      </c>
      <c r="Y17024" s="2">
        <v>5</v>
      </c>
      <c r="Z17024" s="2">
        <v>150</v>
      </c>
      <c r="AA17024" s="2">
        <v>37</v>
      </c>
      <c r="AB17024" s="2">
        <v>0</v>
      </c>
      <c r="AC17024" s="2">
        <f t="shared" si="3331"/>
        <v>187</v>
      </c>
      <c r="AD17024" t="str">
        <f t="shared" si="3332"/>
        <v>yes</v>
      </c>
      <c r="AE17024" s="7" t="e">
        <f>$O17024-#REF!</f>
        <v>#REF!</v>
      </c>
      <c r="AF17024" s="8">
        <f t="shared" si="3335"/>
        <v>7.6615740740748617E-4</v>
      </c>
      <c r="AG17024" s="8">
        <f t="shared" si="3336"/>
        <v>0</v>
      </c>
      <c r="AH17024" s="2">
        <f t="shared" si="3333"/>
        <v>2</v>
      </c>
      <c r="AI17024">
        <f>Hypermarket_data[[#This Row],[Completed Time slot]]-Hypermarket_data[[#This Row],[Order time slot]]</f>
        <v>6.2571990740739603E-3</v>
      </c>
      <c r="AJ17024">
        <f>Hypermarket_data[[#This Row],[Product Amount]]-Hypermarket_data[[#This Row],[Discount]]</f>
        <v>150</v>
      </c>
    </row>
    <row r="17025" spans="1:36">
      <c r="A17025" s="2" t="s">
        <v>85569</v>
      </c>
      <c r="B17025" s="2" t="str">
        <f t="shared" si="3326"/>
        <v>2021-04-14</v>
      </c>
      <c r="C17025" s="2" t="str">
        <f>TEXT(Hypermarket_data[[#This Row],[Order Month]],"dddd")</f>
        <v>Wednesday</v>
      </c>
      <c r="D17025" s="2" t="str">
        <f>LEFT(Hypermarket_data[[#This Row],[Order Timestamp]],7)</f>
        <v>2021-04</v>
      </c>
      <c r="E17025" s="2" t="str">
        <f>TEXT(Hypermarket_data[[#This Row],[Order Month]],"mmmm")</f>
        <v>April</v>
      </c>
      <c r="F17025" s="2" t="str">
        <f>MID(Hypermarket_data[[#This Row],[Order Timestamp]],12,12)</f>
        <v>12:36:11.390</v>
      </c>
      <c r="G17025" s="3" t="str">
        <f>MID(Hypermarket_data[[#This Row],[Order Timestamp]],12,8)</f>
        <v>12:36:11</v>
      </c>
      <c r="H17025" s="3" t="str">
        <f t="shared" si="3327"/>
        <v>Afternoon</v>
      </c>
      <c r="I17025" s="2" t="s">
        <v>85492</v>
      </c>
      <c r="J17025" s="2" t="s">
        <v>51</v>
      </c>
      <c r="K17025" s="2" t="s">
        <v>51</v>
      </c>
      <c r="L17025" s="2">
        <v>226086</v>
      </c>
      <c r="M17025" t="s">
        <v>85570</v>
      </c>
      <c r="N17025" s="2" t="s">
        <v>85571</v>
      </c>
      <c r="O17025" s="5" t="str">
        <f t="shared" si="3334"/>
        <v>12:38:48.481</v>
      </c>
      <c r="P17025" s="2" t="s">
        <v>85572</v>
      </c>
      <c r="Q17025" s="5" t="str">
        <f>MID(Hypermarket_data[[#This Row],[Partner Start for Delivery Time]],12,8)</f>
        <v>12:41:27</v>
      </c>
      <c r="R17025" s="2" t="s">
        <v>85573</v>
      </c>
      <c r="S17025" s="6">
        <f t="shared" si="3328"/>
        <v>44300.533509629633</v>
      </c>
      <c r="T17025" s="6" t="str">
        <f>MID(Hypermarket_data[[#This Row],[Partner Start for Delivery Time]],6,2)</f>
        <v>04</v>
      </c>
      <c r="U17025" s="6" t="str">
        <f t="shared" si="3329"/>
        <v>Weekday</v>
      </c>
      <c r="V17025" s="5" t="str">
        <f>MID(Hypermarket_data[[#This Row],[Partner Start for Delivery Time]],12,8)</f>
        <v>12:41:27</v>
      </c>
      <c r="W17025" s="5" t="str">
        <f t="shared" si="3330"/>
        <v>Afternoon</v>
      </c>
      <c r="X17025" s="2" t="s">
        <v>5</v>
      </c>
      <c r="Y17025" s="2">
        <v>5</v>
      </c>
      <c r="Z17025" s="2">
        <v>182</v>
      </c>
      <c r="AA17025" s="2">
        <v>25</v>
      </c>
      <c r="AB17025" s="2">
        <v>0</v>
      </c>
      <c r="AC17025" s="2">
        <f t="shared" si="3331"/>
        <v>207</v>
      </c>
      <c r="AD17025" t="str">
        <f t="shared" si="3332"/>
        <v>yes</v>
      </c>
      <c r="AE17025" s="7" t="e">
        <f>$O17025-#REF!</f>
        <v>#REF!</v>
      </c>
      <c r="AF17025" s="8">
        <f t="shared" si="3335"/>
        <v>1.8347106481482189E-3</v>
      </c>
      <c r="AG17025" s="8">
        <f t="shared" si="3336"/>
        <v>0</v>
      </c>
      <c r="AH17025" s="2">
        <f t="shared" si="3333"/>
        <v>3</v>
      </c>
      <c r="AI17025">
        <f>Hypermarket_data[[#This Row],[Completed Time slot]]-Hypermarket_data[[#This Row],[Order time slot]]</f>
        <v>3.6528935185186073E-3</v>
      </c>
      <c r="AJ17025">
        <f>Hypermarket_data[[#This Row],[Product Amount]]-Hypermarket_data[[#This Row],[Discount]]</f>
        <v>182</v>
      </c>
    </row>
    <row r="17026" spans="1:36">
      <c r="A17026" s="2" t="s">
        <v>85574</v>
      </c>
      <c r="B17026" s="2" t="str">
        <f t="shared" si="3326"/>
        <v>2021-04-22</v>
      </c>
      <c r="C17026" s="2" t="str">
        <f>TEXT(Hypermarket_data[[#This Row],[Order Month]],"dddd")</f>
        <v>Thursday</v>
      </c>
      <c r="D17026" s="2" t="str">
        <f>LEFT(Hypermarket_data[[#This Row],[Order Timestamp]],7)</f>
        <v>2021-04</v>
      </c>
      <c r="E17026" s="2" t="str">
        <f>TEXT(Hypermarket_data[[#This Row],[Order Month]],"mmmm")</f>
        <v>April</v>
      </c>
      <c r="F17026" s="2" t="str">
        <f>MID(Hypermarket_data[[#This Row],[Order Timestamp]],12,12)</f>
        <v>17:05:49.011</v>
      </c>
      <c r="G17026" s="3" t="str">
        <f>MID(Hypermarket_data[[#This Row],[Order Timestamp]],12,8)</f>
        <v>17:05:49</v>
      </c>
      <c r="H17026" s="3" t="str">
        <f t="shared" si="3327"/>
        <v>Evening</v>
      </c>
      <c r="I17026" s="2" t="s">
        <v>85492</v>
      </c>
      <c r="J17026" s="2" t="s">
        <v>51</v>
      </c>
      <c r="K17026" s="2" t="s">
        <v>51</v>
      </c>
      <c r="L17026" s="2">
        <v>232337</v>
      </c>
      <c r="M17026" t="s">
        <v>68421</v>
      </c>
      <c r="N17026" s="2" t="s">
        <v>85575</v>
      </c>
      <c r="O17026" s="5" t="str">
        <f t="shared" si="3334"/>
        <v>17:16:38.988</v>
      </c>
      <c r="P17026" s="2" t="s">
        <v>85576</v>
      </c>
      <c r="Q17026" s="5" t="str">
        <f>MID(Hypermarket_data[[#This Row],[Partner Start for Delivery Time]],12,8)</f>
        <v>17:20:02</v>
      </c>
      <c r="R17026" s="2" t="s">
        <v>85577</v>
      </c>
      <c r="S17026" s="6">
        <f t="shared" si="3328"/>
        <v>44308.727702268516</v>
      </c>
      <c r="T17026" s="6" t="str">
        <f>MID(Hypermarket_data[[#This Row],[Partner Start for Delivery Time]],6,2)</f>
        <v>04</v>
      </c>
      <c r="U17026" s="6" t="str">
        <f t="shared" si="3329"/>
        <v>Weekday</v>
      </c>
      <c r="V17026" s="5" t="str">
        <f>MID(Hypermarket_data[[#This Row],[Partner Start for Delivery Time]],12,8)</f>
        <v>17:20:02</v>
      </c>
      <c r="W17026" s="5" t="str">
        <f t="shared" si="3330"/>
        <v>Night</v>
      </c>
      <c r="X17026" s="2" t="s">
        <v>5</v>
      </c>
      <c r="Y17026" s="2">
        <v>5</v>
      </c>
      <c r="Z17026" s="2">
        <v>115</v>
      </c>
      <c r="AA17026" s="2">
        <v>25</v>
      </c>
      <c r="AB17026" s="2">
        <v>0</v>
      </c>
      <c r="AC17026" s="2">
        <f t="shared" si="3331"/>
        <v>140</v>
      </c>
      <c r="AD17026" t="str">
        <f t="shared" si="3332"/>
        <v>yes</v>
      </c>
      <c r="AE17026" s="7" t="e">
        <f>$O17026-#REF!</f>
        <v>#REF!</v>
      </c>
      <c r="AF17026" s="8">
        <f t="shared" si="3335"/>
        <v>2.3496759259259425E-3</v>
      </c>
      <c r="AG17026" s="8">
        <f t="shared" si="3336"/>
        <v>0</v>
      </c>
      <c r="AH17026" s="2">
        <f t="shared" si="3333"/>
        <v>1</v>
      </c>
      <c r="AI17026">
        <f>Hypermarket_data[[#This Row],[Completed Time slot]]-Hypermarket_data[[#This Row],[Order time slot]]</f>
        <v>9.8725578703704464E-3</v>
      </c>
      <c r="AJ17026">
        <f>Hypermarket_data[[#This Row],[Product Amount]]-Hypermarket_data[[#This Row],[Discount]]</f>
        <v>115</v>
      </c>
    </row>
    <row r="17027" spans="1:36">
      <c r="A17027" s="2" t="s">
        <v>85578</v>
      </c>
      <c r="B17027" s="2" t="str">
        <f t="shared" si="3326"/>
        <v>2021-04-24</v>
      </c>
      <c r="C17027" s="2" t="str">
        <f>TEXT(Hypermarket_data[[#This Row],[Order Month]],"dddd")</f>
        <v>Saturday</v>
      </c>
      <c r="D17027" s="2" t="str">
        <f>LEFT(Hypermarket_data[[#This Row],[Order Timestamp]],7)</f>
        <v>2021-04</v>
      </c>
      <c r="E17027" s="2" t="str">
        <f>TEXT(Hypermarket_data[[#This Row],[Order Month]],"mmmm")</f>
        <v>April</v>
      </c>
      <c r="F17027" s="2" t="str">
        <f>MID(Hypermarket_data[[#This Row],[Order Timestamp]],12,12)</f>
        <v>08:48:53.317</v>
      </c>
      <c r="G17027" s="3" t="str">
        <f>MID(Hypermarket_data[[#This Row],[Order Timestamp]],12,8)</f>
        <v>08:48:53</v>
      </c>
      <c r="H17027" s="3" t="str">
        <f t="shared" si="3327"/>
        <v>Morning</v>
      </c>
      <c r="I17027" s="2" t="s">
        <v>85492</v>
      </c>
      <c r="J17027" s="2" t="s">
        <v>51</v>
      </c>
      <c r="K17027" s="2" t="s">
        <v>51</v>
      </c>
      <c r="L17027" s="2">
        <v>233453</v>
      </c>
      <c r="M17027" t="s">
        <v>85579</v>
      </c>
      <c r="N17027" s="2" t="s">
        <v>85580</v>
      </c>
      <c r="O17027" s="5" t="str">
        <f t="shared" si="3334"/>
        <v>09:00:34.719</v>
      </c>
      <c r="P17027" s="2" t="s">
        <v>85581</v>
      </c>
      <c r="Q17027" s="5" t="str">
        <f>MID(Hypermarket_data[[#This Row],[Partner Start for Delivery Time]],12,8)</f>
        <v>09:07:19</v>
      </c>
      <c r="R17027" s="2" t="s">
        <v>85582</v>
      </c>
      <c r="S17027" s="6">
        <f t="shared" si="3328"/>
        <v>44310.386044664352</v>
      </c>
      <c r="T17027" s="6" t="str">
        <f>MID(Hypermarket_data[[#This Row],[Partner Start for Delivery Time]],6,2)</f>
        <v>04</v>
      </c>
      <c r="U17027" s="6" t="str">
        <f t="shared" si="3329"/>
        <v>Weekend</v>
      </c>
      <c r="V17027" s="5" t="str">
        <f>MID(Hypermarket_data[[#This Row],[Partner Start for Delivery Time]],12,8)</f>
        <v>09:07:19</v>
      </c>
      <c r="W17027" s="5" t="str">
        <f t="shared" si="3330"/>
        <v>Morning</v>
      </c>
      <c r="X17027" s="2" t="s">
        <v>5</v>
      </c>
      <c r="Y17027" s="2">
        <v>5</v>
      </c>
      <c r="Z17027" s="2">
        <v>375</v>
      </c>
      <c r="AA17027" s="2">
        <v>25</v>
      </c>
      <c r="AB17027" s="2">
        <v>0</v>
      </c>
      <c r="AC17027" s="2">
        <f t="shared" si="3331"/>
        <v>400</v>
      </c>
      <c r="AD17027" t="str">
        <f t="shared" si="3332"/>
        <v>yes</v>
      </c>
      <c r="AE17027" s="7" t="e">
        <f>$O17027-#REF!</f>
        <v>#REF!</v>
      </c>
      <c r="AF17027" s="8">
        <f t="shared" si="3335"/>
        <v>4.6791782407408222E-3</v>
      </c>
      <c r="AG17027" s="8">
        <f t="shared" si="3336"/>
        <v>0</v>
      </c>
      <c r="AH17027" s="2">
        <f t="shared" si="3333"/>
        <v>2</v>
      </c>
      <c r="AI17027">
        <f>Hypermarket_data[[#This Row],[Completed Time slot]]-Hypermarket_data[[#This Row],[Order time slot]]</f>
        <v>1.2797256944444502E-2</v>
      </c>
      <c r="AJ17027">
        <f>Hypermarket_data[[#This Row],[Product Amount]]-Hypermarket_data[[#This Row],[Discount]]</f>
        <v>375</v>
      </c>
    </row>
    <row r="17028" spans="1:36">
      <c r="A17028" s="2" t="s">
        <v>85583</v>
      </c>
      <c r="B17028" s="2" t="str">
        <f t="shared" ref="B17028:B17091" si="3337">LEFT(A17028,10)</f>
        <v>2021-04-30</v>
      </c>
      <c r="C17028" s="2" t="str">
        <f>TEXT(Hypermarket_data[[#This Row],[Order Month]],"dddd")</f>
        <v>Friday</v>
      </c>
      <c r="D17028" s="2" t="str">
        <f>LEFT(Hypermarket_data[[#This Row],[Order Timestamp]],7)</f>
        <v>2021-04</v>
      </c>
      <c r="E17028" s="2" t="str">
        <f>TEXT(Hypermarket_data[[#This Row],[Order Month]],"mmmm")</f>
        <v>April</v>
      </c>
      <c r="F17028" s="2" t="str">
        <f>MID(Hypermarket_data[[#This Row],[Order Timestamp]],12,12)</f>
        <v>17:26:04.244</v>
      </c>
      <c r="G17028" s="3" t="str">
        <f>MID(Hypermarket_data[[#This Row],[Order Timestamp]],12,8)</f>
        <v>17:26:04</v>
      </c>
      <c r="H17028" s="3" t="str">
        <f t="shared" ref="H17028:H17091" si="3338">IF(AND(HOUR(G17028)&gt;=5,HOUR(G17028)&lt;12),"Morning",IF(AND(HOUR(G17028)&gt;=12,HOUR(G17028)&lt;17),"Afternoon",IF(AND(HOUR(G17028)&gt;=17,HOUR(G17028)&lt;20),"Evening",IF(AND(HOUR(G17028)&gt;=20,HOUR(G17028)&lt;23),"Night","Late night"))))</f>
        <v>Evening</v>
      </c>
      <c r="I17028" s="2" t="s">
        <v>85492</v>
      </c>
      <c r="J17028" s="2" t="s">
        <v>51</v>
      </c>
      <c r="K17028" s="2" t="s">
        <v>51</v>
      </c>
      <c r="L17028" s="2">
        <v>238137</v>
      </c>
      <c r="M17028" t="s">
        <v>3337</v>
      </c>
      <c r="N17028" s="2" t="s">
        <v>85584</v>
      </c>
      <c r="O17028" s="5" t="str">
        <f t="shared" si="3334"/>
        <v>17:43:42.530</v>
      </c>
      <c r="P17028" s="2" t="s">
        <v>85585</v>
      </c>
      <c r="Q17028" s="5" t="str">
        <f>MID(Hypermarket_data[[#This Row],[Partner Start for Delivery Time]],12,8)</f>
        <v>17:50:11</v>
      </c>
      <c r="R17028" s="2" t="s">
        <v>85586</v>
      </c>
      <c r="S17028" s="6">
        <f t="shared" ref="S17028:S17091" si="3339">DATEVALUE(LEFT(R17028,10))+TIMEVALUE(MID(R17028,12,12))</f>
        <v>44316.75346255787</v>
      </c>
      <c r="T17028" s="6" t="str">
        <f>MID(Hypermarket_data[[#This Row],[Partner Start for Delivery Time]],6,2)</f>
        <v>04</v>
      </c>
      <c r="U17028" s="6" t="str">
        <f t="shared" ref="U17028:U17091" si="3340">IF(WEEKDAY(S17028,2)&lt;6,"Weekday","Weekend")</f>
        <v>Weekday</v>
      </c>
      <c r="V17028" s="5" t="str">
        <f>MID(Hypermarket_data[[#This Row],[Partner Start for Delivery Time]],12,8)</f>
        <v>17:50:11</v>
      </c>
      <c r="W17028" s="5" t="str">
        <f t="shared" ref="W17028:W17091" si="3341">IF(AND(HOUR(V17028)&gt;=5,HOUR(V17028)&lt;12),"Morning",IF(AND(HOUR(V17028)&gt;=12,HOUR(V17028)&lt;17),"Afternoon",IF(AND(HOUR(V17028)&gt;=17,HOUR(V17028)&lt;23),"Night","Late night")))</f>
        <v>Night</v>
      </c>
      <c r="X17028" s="2" t="s">
        <v>5</v>
      </c>
      <c r="Y17028" s="2">
        <v>5</v>
      </c>
      <c r="Z17028" s="2">
        <v>22</v>
      </c>
      <c r="AA17028" s="2">
        <v>25</v>
      </c>
      <c r="AB17028" s="2">
        <v>0</v>
      </c>
      <c r="AC17028" s="2">
        <f t="shared" ref="AC17028:AC17091" si="3342">$Z17028+$AA17028</f>
        <v>47</v>
      </c>
      <c r="AD17028" t="str">
        <f t="shared" ref="AD17028:AD17091" si="3343">IF($X17028="YES","yes","Not Delivered")</f>
        <v>yes</v>
      </c>
      <c r="AE17028" s="7" t="e">
        <f>$O17028-#REF!</f>
        <v>#REF!</v>
      </c>
      <c r="AF17028" s="8">
        <f t="shared" si="3335"/>
        <v>4.4961805555554513E-3</v>
      </c>
      <c r="AG17028" s="8">
        <f t="shared" si="3336"/>
        <v>0</v>
      </c>
      <c r="AH17028" s="2">
        <f t="shared" ref="AH17028:AH17091" si="3344">ABS(LEN(SUBSTITUTE(MID(M17028,2,LEN(M17028)-2),"'",""))-LEN(SUBSTITUTE(MID(M17028,2,LEN(M17028)-2),",",""))+1)</f>
        <v>1</v>
      </c>
      <c r="AI17028">
        <f>Hypermarket_data[[#This Row],[Completed Time slot]]-Hypermarket_data[[#This Row],[Order time slot]]</f>
        <v>1.6744861111111176E-2</v>
      </c>
      <c r="AJ17028">
        <f>Hypermarket_data[[#This Row],[Product Amount]]-Hypermarket_data[[#This Row],[Discount]]</f>
        <v>22</v>
      </c>
    </row>
    <row r="17029" spans="1:36">
      <c r="A17029" s="2" t="s">
        <v>85587</v>
      </c>
      <c r="B17029" s="2" t="str">
        <f t="shared" si="3337"/>
        <v>2021-05-02</v>
      </c>
      <c r="C17029" s="2" t="str">
        <f>TEXT(Hypermarket_data[[#This Row],[Order Month]],"dddd")</f>
        <v>Sunday</v>
      </c>
      <c r="D17029" s="2" t="str">
        <f>LEFT(Hypermarket_data[[#This Row],[Order Timestamp]],7)</f>
        <v>2021-05</v>
      </c>
      <c r="E17029" s="2" t="str">
        <f>TEXT(Hypermarket_data[[#This Row],[Order Month]],"mmmm")</f>
        <v>May</v>
      </c>
      <c r="F17029" s="2" t="str">
        <f>MID(Hypermarket_data[[#This Row],[Order Timestamp]],12,12)</f>
        <v>07:26:32.192</v>
      </c>
      <c r="G17029" s="3" t="str">
        <f>MID(Hypermarket_data[[#This Row],[Order Timestamp]],12,8)</f>
        <v>07:26:32</v>
      </c>
      <c r="H17029" s="3" t="str">
        <f t="shared" si="3338"/>
        <v>Morning</v>
      </c>
      <c r="I17029" s="2" t="s">
        <v>85492</v>
      </c>
      <c r="J17029" s="2" t="s">
        <v>51</v>
      </c>
      <c r="K17029" s="2" t="s">
        <v>51</v>
      </c>
      <c r="L17029" s="2">
        <v>238881</v>
      </c>
      <c r="M17029" t="s">
        <v>13647</v>
      </c>
      <c r="N17029" s="2" t="s">
        <v>85588</v>
      </c>
      <c r="O17029" s="5" t="str">
        <f t="shared" ref="O17029:O17092" si="3345">RIGHT(N17029,12)</f>
        <v>07:43:32.917</v>
      </c>
      <c r="P17029" s="2" t="s">
        <v>85589</v>
      </c>
      <c r="Q17029" s="5" t="str">
        <f>MID(Hypermarket_data[[#This Row],[Partner Start for Delivery Time]],12,8)</f>
        <v>07:52:57</v>
      </c>
      <c r="R17029" s="2" t="s">
        <v>85590</v>
      </c>
      <c r="S17029" s="6">
        <f t="shared" si="3339"/>
        <v>44318.343266828706</v>
      </c>
      <c r="T17029" s="6" t="str">
        <f>MID(Hypermarket_data[[#This Row],[Partner Start for Delivery Time]],6,2)</f>
        <v>05</v>
      </c>
      <c r="U17029" s="6" t="str">
        <f t="shared" si="3340"/>
        <v>Weekend</v>
      </c>
      <c r="V17029" s="5" t="str">
        <f>MID(Hypermarket_data[[#This Row],[Partner Start for Delivery Time]],12,8)</f>
        <v>07:52:57</v>
      </c>
      <c r="W17029" s="5" t="str">
        <f t="shared" si="3341"/>
        <v>Morning</v>
      </c>
      <c r="X17029" s="2" t="s">
        <v>5</v>
      </c>
      <c r="Y17029" s="2">
        <v>5</v>
      </c>
      <c r="Z17029" s="2">
        <v>76</v>
      </c>
      <c r="AA17029" s="2">
        <v>37</v>
      </c>
      <c r="AB17029" s="2">
        <v>0</v>
      </c>
      <c r="AC17029" s="2">
        <f t="shared" si="3342"/>
        <v>113</v>
      </c>
      <c r="AD17029" t="str">
        <f t="shared" si="3343"/>
        <v>yes</v>
      </c>
      <c r="AE17029" s="7" t="e">
        <f>$O17029-#REF!</f>
        <v>#REF!</v>
      </c>
      <c r="AF17029" s="8">
        <f t="shared" si="3335"/>
        <v>6.5287384259259396E-3</v>
      </c>
      <c r="AG17029" s="8">
        <f t="shared" si="3336"/>
        <v>0</v>
      </c>
      <c r="AH17029" s="2">
        <f t="shared" si="3344"/>
        <v>1</v>
      </c>
      <c r="AI17029">
        <f>Hypermarket_data[[#This Row],[Completed Time slot]]-Hypermarket_data[[#This Row],[Order time slot]]</f>
        <v>1.834268518518517E-2</v>
      </c>
      <c r="AJ17029">
        <f>Hypermarket_data[[#This Row],[Product Amount]]-Hypermarket_data[[#This Row],[Discount]]</f>
        <v>76</v>
      </c>
    </row>
    <row r="17030" spans="1:36">
      <c r="A17030" s="2" t="s">
        <v>85591</v>
      </c>
      <c r="B17030" s="2" t="str">
        <f t="shared" si="3337"/>
        <v>2021-05-28</v>
      </c>
      <c r="C17030" s="2" t="str">
        <f>TEXT(Hypermarket_data[[#This Row],[Order Month]],"dddd")</f>
        <v>Friday</v>
      </c>
      <c r="D17030" s="2" t="str">
        <f>LEFT(Hypermarket_data[[#This Row],[Order Timestamp]],7)</f>
        <v>2021-05</v>
      </c>
      <c r="E17030" s="2" t="str">
        <f>TEXT(Hypermarket_data[[#This Row],[Order Month]],"mmmm")</f>
        <v>May</v>
      </c>
      <c r="F17030" s="2" t="str">
        <f>MID(Hypermarket_data[[#This Row],[Order Timestamp]],12,12)</f>
        <v>08:34:55.089</v>
      </c>
      <c r="G17030" s="3" t="str">
        <f>MID(Hypermarket_data[[#This Row],[Order Timestamp]],12,8)</f>
        <v>08:34:55</v>
      </c>
      <c r="H17030" s="3" t="str">
        <f t="shared" si="3338"/>
        <v>Morning</v>
      </c>
      <c r="I17030" s="2" t="s">
        <v>85492</v>
      </c>
      <c r="J17030" s="2" t="s">
        <v>51</v>
      </c>
      <c r="K17030" s="2" t="s">
        <v>51</v>
      </c>
      <c r="L17030" s="2">
        <v>256639</v>
      </c>
      <c r="M17030" t="s">
        <v>85592</v>
      </c>
      <c r="N17030" s="2" t="s">
        <v>85593</v>
      </c>
      <c r="O17030" s="5" t="str">
        <f t="shared" si="3345"/>
        <v>08:46:01.720</v>
      </c>
      <c r="P17030" s="2" t="s">
        <v>85594</v>
      </c>
      <c r="Q17030" s="5" t="str">
        <f>MID(Hypermarket_data[[#This Row],[Partner Start for Delivery Time]],12,8)</f>
        <v>08:57:11</v>
      </c>
      <c r="R17030" s="2" t="s">
        <v>85595</v>
      </c>
      <c r="S17030" s="6">
        <f t="shared" si="3339"/>
        <v>44344.385840682873</v>
      </c>
      <c r="T17030" s="6" t="str">
        <f>MID(Hypermarket_data[[#This Row],[Partner Start for Delivery Time]],6,2)</f>
        <v>05</v>
      </c>
      <c r="U17030" s="6" t="str">
        <f t="shared" si="3340"/>
        <v>Weekday</v>
      </c>
      <c r="V17030" s="5" t="str">
        <f>MID(Hypermarket_data[[#This Row],[Partner Start for Delivery Time]],12,8)</f>
        <v>08:57:11</v>
      </c>
      <c r="W17030" s="5" t="str">
        <f t="shared" si="3341"/>
        <v>Morning</v>
      </c>
      <c r="X17030" s="2" t="s">
        <v>5</v>
      </c>
      <c r="Y17030" s="2">
        <v>5</v>
      </c>
      <c r="Z17030" s="2">
        <v>695</v>
      </c>
      <c r="AA17030" s="2">
        <v>0</v>
      </c>
      <c r="AB17030" s="2">
        <v>0</v>
      </c>
      <c r="AC17030" s="2">
        <f t="shared" si="3342"/>
        <v>695</v>
      </c>
      <c r="AD17030" t="str">
        <f t="shared" si="3343"/>
        <v>yes</v>
      </c>
      <c r="AE17030" s="7" t="e">
        <f>$O17030-#REF!</f>
        <v>#REF!</v>
      </c>
      <c r="AF17030" s="8">
        <f t="shared" si="3335"/>
        <v>7.7462962962963067E-3</v>
      </c>
      <c r="AG17030" s="8">
        <f t="shared" si="3336"/>
        <v>0</v>
      </c>
      <c r="AH17030" s="2">
        <f t="shared" si="3344"/>
        <v>3</v>
      </c>
      <c r="AI17030">
        <f>Hypermarket_data[[#This Row],[Completed Time slot]]-Hypermarket_data[[#This Row],[Order time slot]]</f>
        <v>1.5461932870370343E-2</v>
      </c>
      <c r="AJ17030">
        <f>Hypermarket_data[[#This Row],[Product Amount]]-Hypermarket_data[[#This Row],[Discount]]</f>
        <v>695</v>
      </c>
    </row>
    <row r="17031" spans="1:36">
      <c r="A17031" s="2" t="s">
        <v>85596</v>
      </c>
      <c r="B17031" s="2" t="str">
        <f t="shared" si="3337"/>
        <v>2021-05-29</v>
      </c>
      <c r="C17031" s="2" t="str">
        <f>TEXT(Hypermarket_data[[#This Row],[Order Month]],"dddd")</f>
        <v>Saturday</v>
      </c>
      <c r="D17031" s="2" t="str">
        <f>LEFT(Hypermarket_data[[#This Row],[Order Timestamp]],7)</f>
        <v>2021-05</v>
      </c>
      <c r="E17031" s="2" t="str">
        <f>TEXT(Hypermarket_data[[#This Row],[Order Month]],"mmmm")</f>
        <v>May</v>
      </c>
      <c r="F17031" s="2" t="str">
        <f>MID(Hypermarket_data[[#This Row],[Order Timestamp]],12,12)</f>
        <v>17:06:16.321</v>
      </c>
      <c r="G17031" s="3" t="str">
        <f>MID(Hypermarket_data[[#This Row],[Order Timestamp]],12,8)</f>
        <v>17:06:16</v>
      </c>
      <c r="H17031" s="3" t="str">
        <f t="shared" si="3338"/>
        <v>Evening</v>
      </c>
      <c r="I17031" s="2" t="s">
        <v>85492</v>
      </c>
      <c r="J17031" s="2" t="s">
        <v>51</v>
      </c>
      <c r="K17031" s="2" t="s">
        <v>51</v>
      </c>
      <c r="L17031" s="2">
        <v>257973</v>
      </c>
      <c r="M17031" t="s">
        <v>34686</v>
      </c>
      <c r="N17031" s="2" t="s">
        <v>85597</v>
      </c>
      <c r="O17031" s="5" t="str">
        <f t="shared" si="3345"/>
        <v>17:19:44.744</v>
      </c>
      <c r="P17031" s="2" t="s">
        <v>85598</v>
      </c>
      <c r="Q17031" s="5" t="str">
        <f>MID(Hypermarket_data[[#This Row],[Partner Start for Delivery Time]],12,8)</f>
        <v>17:32:36</v>
      </c>
      <c r="R17031" s="2" t="s">
        <v>85599</v>
      </c>
      <c r="S17031" s="6">
        <f t="shared" si="3339"/>
        <v>44345.736246435183</v>
      </c>
      <c r="T17031" s="6" t="str">
        <f>MID(Hypermarket_data[[#This Row],[Partner Start for Delivery Time]],6,2)</f>
        <v>05</v>
      </c>
      <c r="U17031" s="6" t="str">
        <f t="shared" si="3340"/>
        <v>Weekend</v>
      </c>
      <c r="V17031" s="5" t="str">
        <f>MID(Hypermarket_data[[#This Row],[Partner Start for Delivery Time]],12,8)</f>
        <v>17:32:36</v>
      </c>
      <c r="W17031" s="5" t="str">
        <f t="shared" si="3341"/>
        <v>Night</v>
      </c>
      <c r="X17031" s="2" t="s">
        <v>5</v>
      </c>
      <c r="Y17031" s="2">
        <v>5</v>
      </c>
      <c r="Z17031" s="2">
        <v>220</v>
      </c>
      <c r="AA17031" s="2">
        <v>25</v>
      </c>
      <c r="AB17031" s="2">
        <v>0</v>
      </c>
      <c r="AC17031" s="2">
        <f t="shared" si="3342"/>
        <v>245</v>
      </c>
      <c r="AD17031" t="str">
        <f t="shared" si="3343"/>
        <v>yes</v>
      </c>
      <c r="AE17031" s="7" t="e">
        <f>$O17031-#REF!</f>
        <v>#REF!</v>
      </c>
      <c r="AF17031" s="8">
        <f t="shared" si="3335"/>
        <v>8.9265740740741562E-3</v>
      </c>
      <c r="AG17031" s="8">
        <f t="shared" si="3336"/>
        <v>0</v>
      </c>
      <c r="AH17031" s="2">
        <f t="shared" si="3344"/>
        <v>1</v>
      </c>
      <c r="AI17031">
        <f>Hypermarket_data[[#This Row],[Completed Time slot]]-Hypermarket_data[[#This Row],[Order time slot]]</f>
        <v>1.8283321759259286E-2</v>
      </c>
      <c r="AJ17031">
        <f>Hypermarket_data[[#This Row],[Product Amount]]-Hypermarket_data[[#This Row],[Discount]]</f>
        <v>220</v>
      </c>
    </row>
    <row r="17032" spans="1:36">
      <c r="A17032" s="2" t="s">
        <v>85600</v>
      </c>
      <c r="B17032" s="2" t="str">
        <f t="shared" si="3337"/>
        <v>2021-05-31</v>
      </c>
      <c r="C17032" s="2" t="str">
        <f>TEXT(Hypermarket_data[[#This Row],[Order Month]],"dddd")</f>
        <v>Monday</v>
      </c>
      <c r="D17032" s="2" t="str">
        <f>LEFT(Hypermarket_data[[#This Row],[Order Timestamp]],7)</f>
        <v>2021-05</v>
      </c>
      <c r="E17032" s="2" t="str">
        <f>TEXT(Hypermarket_data[[#This Row],[Order Month]],"mmmm")</f>
        <v>May</v>
      </c>
      <c r="F17032" s="2" t="str">
        <f>MID(Hypermarket_data[[#This Row],[Order Timestamp]],12,12)</f>
        <v>17:52:38.163</v>
      </c>
      <c r="G17032" s="3" t="str">
        <f>MID(Hypermarket_data[[#This Row],[Order Timestamp]],12,8)</f>
        <v>17:52:38</v>
      </c>
      <c r="H17032" s="3" t="str">
        <f t="shared" si="3338"/>
        <v>Evening</v>
      </c>
      <c r="I17032" s="2" t="s">
        <v>85492</v>
      </c>
      <c r="J17032" s="2" t="s">
        <v>51</v>
      </c>
      <c r="K17032" s="2" t="s">
        <v>51</v>
      </c>
      <c r="L17032" s="2">
        <v>259699</v>
      </c>
      <c r="M17032" t="s">
        <v>85601</v>
      </c>
      <c r="N17032" s="2" t="s">
        <v>85602</v>
      </c>
      <c r="O17032" s="5" t="str">
        <f t="shared" si="3345"/>
        <v>18:11:41.540</v>
      </c>
      <c r="P17032" s="2" t="s">
        <v>85603</v>
      </c>
      <c r="Q17032" s="5" t="str">
        <f>MID(Hypermarket_data[[#This Row],[Partner Start for Delivery Time]],12,8)</f>
        <v>18:21:58</v>
      </c>
      <c r="R17032" s="2" t="s">
        <v>85604</v>
      </c>
      <c r="S17032" s="6">
        <f t="shared" si="3339"/>
        <v>44347.771780937503</v>
      </c>
      <c r="T17032" s="6" t="str">
        <f>MID(Hypermarket_data[[#This Row],[Partner Start for Delivery Time]],6,2)</f>
        <v>05</v>
      </c>
      <c r="U17032" s="6" t="str">
        <f t="shared" si="3340"/>
        <v>Weekday</v>
      </c>
      <c r="V17032" s="5" t="str">
        <f>MID(Hypermarket_data[[#This Row],[Partner Start for Delivery Time]],12,8)</f>
        <v>18:21:58</v>
      </c>
      <c r="W17032" s="5" t="str">
        <f t="shared" si="3341"/>
        <v>Night</v>
      </c>
      <c r="X17032" s="2" t="s">
        <v>5</v>
      </c>
      <c r="Y17032" s="2">
        <v>5</v>
      </c>
      <c r="Z17032" s="2">
        <v>197</v>
      </c>
      <c r="AA17032" s="2">
        <v>25</v>
      </c>
      <c r="AB17032" s="2">
        <v>10</v>
      </c>
      <c r="AC17032" s="2">
        <f t="shared" si="3342"/>
        <v>222</v>
      </c>
      <c r="AD17032" t="str">
        <f t="shared" si="3343"/>
        <v>yes</v>
      </c>
      <c r="AE17032" s="7" t="e">
        <f>$O17032-#REF!</f>
        <v>#REF!</v>
      </c>
      <c r="AF17032" s="8">
        <f t="shared" si="3335"/>
        <v>7.1349537037035393E-3</v>
      </c>
      <c r="AG17032" s="8">
        <f t="shared" si="3336"/>
        <v>0</v>
      </c>
      <c r="AH17032" s="2">
        <f t="shared" si="3344"/>
        <v>4</v>
      </c>
      <c r="AI17032">
        <f>Hypermarket_data[[#This Row],[Completed Time slot]]-Hypermarket_data[[#This Row],[Order time slot]]</f>
        <v>2.0368483796296299E-2</v>
      </c>
      <c r="AJ17032">
        <f>Hypermarket_data[[#This Row],[Product Amount]]-Hypermarket_data[[#This Row],[Discount]]</f>
        <v>187</v>
      </c>
    </row>
    <row r="17033" spans="1:36">
      <c r="A17033" s="2" t="s">
        <v>85605</v>
      </c>
      <c r="B17033" s="2" t="str">
        <f t="shared" si="3337"/>
        <v>2021-06-02</v>
      </c>
      <c r="C17033" s="2" t="str">
        <f>TEXT(Hypermarket_data[[#This Row],[Order Month]],"dddd")</f>
        <v>Wednesday</v>
      </c>
      <c r="D17033" s="2" t="str">
        <f>LEFT(Hypermarket_data[[#This Row],[Order Timestamp]],7)</f>
        <v>2021-06</v>
      </c>
      <c r="E17033" s="2" t="str">
        <f>TEXT(Hypermarket_data[[#This Row],[Order Month]],"mmmm")</f>
        <v>June</v>
      </c>
      <c r="F17033" s="2" t="str">
        <f>MID(Hypermarket_data[[#This Row],[Order Timestamp]],12,12)</f>
        <v>08:31:21.347</v>
      </c>
      <c r="G17033" s="3" t="str">
        <f>MID(Hypermarket_data[[#This Row],[Order Timestamp]],12,8)</f>
        <v>08:31:21</v>
      </c>
      <c r="H17033" s="3" t="str">
        <f t="shared" si="3338"/>
        <v>Morning</v>
      </c>
      <c r="I17033" s="2" t="s">
        <v>85492</v>
      </c>
      <c r="J17033" s="2" t="s">
        <v>51</v>
      </c>
      <c r="K17033" s="2" t="s">
        <v>51</v>
      </c>
      <c r="L17033" s="2">
        <v>260879</v>
      </c>
      <c r="M17033" t="s">
        <v>85606</v>
      </c>
      <c r="N17033" s="2" t="s">
        <v>85607</v>
      </c>
      <c r="O17033" s="5" t="str">
        <f t="shared" si="3345"/>
        <v>08:40:22.694</v>
      </c>
      <c r="P17033" s="2" t="s">
        <v>85608</v>
      </c>
      <c r="Q17033" s="5" t="str">
        <f>MID(Hypermarket_data[[#This Row],[Partner Start for Delivery Time]],12,8)</f>
        <v>08:48:13</v>
      </c>
      <c r="R17033" s="2" t="s">
        <v>85609</v>
      </c>
      <c r="S17033" s="6">
        <f t="shared" si="3339"/>
        <v>44349.374189224538</v>
      </c>
      <c r="T17033" s="6" t="str">
        <f>MID(Hypermarket_data[[#This Row],[Partner Start for Delivery Time]],6,2)</f>
        <v>06</v>
      </c>
      <c r="U17033" s="6" t="str">
        <f t="shared" si="3340"/>
        <v>Weekday</v>
      </c>
      <c r="V17033" s="5" t="str">
        <f>MID(Hypermarket_data[[#This Row],[Partner Start for Delivery Time]],12,8)</f>
        <v>08:48:13</v>
      </c>
      <c r="W17033" s="5" t="str">
        <f t="shared" si="3341"/>
        <v>Morning</v>
      </c>
      <c r="X17033" s="2" t="s">
        <v>5</v>
      </c>
      <c r="Y17033" s="2">
        <v>5</v>
      </c>
      <c r="Z17033" s="2">
        <v>1755</v>
      </c>
      <c r="AA17033" s="2">
        <v>0</v>
      </c>
      <c r="AB17033" s="2">
        <v>0</v>
      </c>
      <c r="AC17033" s="2">
        <f t="shared" si="3342"/>
        <v>1755</v>
      </c>
      <c r="AD17033" t="str">
        <f t="shared" si="3343"/>
        <v>yes</v>
      </c>
      <c r="AE17033" s="7" t="e">
        <f>$O17033-#REF!</f>
        <v>#REF!</v>
      </c>
      <c r="AF17033" s="8">
        <f t="shared" si="3335"/>
        <v>5.4433564814815316E-3</v>
      </c>
      <c r="AG17033" s="8">
        <f t="shared" si="3336"/>
        <v>0</v>
      </c>
      <c r="AH17033" s="2">
        <f t="shared" si="3344"/>
        <v>10</v>
      </c>
      <c r="AI17033">
        <f>Hypermarket_data[[#This Row],[Completed Time slot]]-Hypermarket_data[[#This Row],[Order time slot]]</f>
        <v>1.1708946759259264E-2</v>
      </c>
      <c r="AJ17033">
        <f>Hypermarket_data[[#This Row],[Product Amount]]-Hypermarket_data[[#This Row],[Discount]]</f>
        <v>1755</v>
      </c>
    </row>
    <row r="17034" spans="1:36">
      <c r="A17034" s="2" t="s">
        <v>85610</v>
      </c>
      <c r="B17034" s="2" t="str">
        <f t="shared" si="3337"/>
        <v>2021-06-11</v>
      </c>
      <c r="C17034" s="2" t="str">
        <f>TEXT(Hypermarket_data[[#This Row],[Order Month]],"dddd")</f>
        <v>Friday</v>
      </c>
      <c r="D17034" s="2" t="str">
        <f>LEFT(Hypermarket_data[[#This Row],[Order Timestamp]],7)</f>
        <v>2021-06</v>
      </c>
      <c r="E17034" s="2" t="str">
        <f>TEXT(Hypermarket_data[[#This Row],[Order Month]],"mmmm")</f>
        <v>June</v>
      </c>
      <c r="F17034" s="2" t="str">
        <f>MID(Hypermarket_data[[#This Row],[Order Timestamp]],12,12)</f>
        <v>07:35:06.835</v>
      </c>
      <c r="G17034" s="3" t="str">
        <f>MID(Hypermarket_data[[#This Row],[Order Timestamp]],12,8)</f>
        <v>07:35:06</v>
      </c>
      <c r="H17034" s="3" t="str">
        <f t="shared" si="3338"/>
        <v>Morning</v>
      </c>
      <c r="I17034" s="2" t="s">
        <v>85492</v>
      </c>
      <c r="J17034" s="2" t="s">
        <v>51</v>
      </c>
      <c r="K17034" s="2" t="s">
        <v>51</v>
      </c>
      <c r="L17034" s="2">
        <v>267716</v>
      </c>
      <c r="M17034" t="s">
        <v>85611</v>
      </c>
      <c r="N17034" s="2" t="s">
        <v>85612</v>
      </c>
      <c r="O17034" s="5" t="str">
        <f t="shared" si="3345"/>
        <v>07:40:46.672</v>
      </c>
      <c r="P17034" s="2" t="s">
        <v>85613</v>
      </c>
      <c r="Q17034" s="5" t="str">
        <f>MID(Hypermarket_data[[#This Row],[Partner Start for Delivery Time]],12,8)</f>
        <v>07:44:01</v>
      </c>
      <c r="R17034" s="2" t="s">
        <v>85614</v>
      </c>
      <c r="S17034" s="6">
        <f t="shared" si="3339"/>
        <v>44358.327785486108</v>
      </c>
      <c r="T17034" s="6" t="str">
        <f>MID(Hypermarket_data[[#This Row],[Partner Start for Delivery Time]],6,2)</f>
        <v>06</v>
      </c>
      <c r="U17034" s="6" t="str">
        <f t="shared" si="3340"/>
        <v>Weekday</v>
      </c>
      <c r="V17034" s="5" t="str">
        <f>MID(Hypermarket_data[[#This Row],[Partner Start for Delivery Time]],12,8)</f>
        <v>07:44:01</v>
      </c>
      <c r="W17034" s="5" t="str">
        <f t="shared" si="3341"/>
        <v>Morning</v>
      </c>
      <c r="X17034" s="2" t="s">
        <v>5</v>
      </c>
      <c r="Y17034" s="2">
        <v>5</v>
      </c>
      <c r="Z17034" s="2">
        <v>428</v>
      </c>
      <c r="AA17034" s="2">
        <v>0</v>
      </c>
      <c r="AB17034" s="2">
        <v>0</v>
      </c>
      <c r="AC17034" s="2">
        <f t="shared" si="3342"/>
        <v>428</v>
      </c>
      <c r="AD17034" t="str">
        <f t="shared" si="3343"/>
        <v>yes</v>
      </c>
      <c r="AE17034" s="7" t="e">
        <f>$O17034-#REF!</f>
        <v>#REF!</v>
      </c>
      <c r="AF17034" s="8">
        <f t="shared" si="3335"/>
        <v>2.2491666666666355E-3</v>
      </c>
      <c r="AG17034" s="8">
        <f t="shared" si="3336"/>
        <v>0</v>
      </c>
      <c r="AH17034" s="2">
        <f t="shared" si="3344"/>
        <v>7</v>
      </c>
      <c r="AI17034">
        <f>Hypermarket_data[[#This Row],[Completed Time slot]]-Hypermarket_data[[#This Row],[Order time slot]]</f>
        <v>6.1824652777777711E-3</v>
      </c>
      <c r="AJ17034">
        <f>Hypermarket_data[[#This Row],[Product Amount]]-Hypermarket_data[[#This Row],[Discount]]</f>
        <v>428</v>
      </c>
    </row>
    <row r="17035" spans="1:36">
      <c r="A17035" s="2" t="s">
        <v>85615</v>
      </c>
      <c r="B17035" s="2" t="str">
        <f t="shared" si="3337"/>
        <v>2021-06-15</v>
      </c>
      <c r="C17035" s="2" t="str">
        <f>TEXT(Hypermarket_data[[#This Row],[Order Month]],"dddd")</f>
        <v>Tuesday</v>
      </c>
      <c r="D17035" s="2" t="str">
        <f>LEFT(Hypermarket_data[[#This Row],[Order Timestamp]],7)</f>
        <v>2021-06</v>
      </c>
      <c r="E17035" s="2" t="str">
        <f>TEXT(Hypermarket_data[[#This Row],[Order Month]],"mmmm")</f>
        <v>June</v>
      </c>
      <c r="F17035" s="2" t="str">
        <f>MID(Hypermarket_data[[#This Row],[Order Timestamp]],12,12)</f>
        <v>08:02:01.483</v>
      </c>
      <c r="G17035" s="3" t="str">
        <f>MID(Hypermarket_data[[#This Row],[Order Timestamp]],12,8)</f>
        <v>08:02:01</v>
      </c>
      <c r="H17035" s="3" t="str">
        <f t="shared" si="3338"/>
        <v>Morning</v>
      </c>
      <c r="I17035" s="2" t="s">
        <v>85492</v>
      </c>
      <c r="J17035" s="2" t="s">
        <v>51</v>
      </c>
      <c r="K17035" s="2" t="s">
        <v>51</v>
      </c>
      <c r="L17035" s="2">
        <v>271031</v>
      </c>
      <c r="M17035" t="s">
        <v>13647</v>
      </c>
      <c r="N17035" s="2" t="s">
        <v>85616</v>
      </c>
      <c r="O17035" s="5" t="str">
        <f t="shared" si="3345"/>
        <v>08:10:56.987</v>
      </c>
      <c r="P17035" s="2" t="s">
        <v>85617</v>
      </c>
      <c r="Q17035" s="5" t="str">
        <f>MID(Hypermarket_data[[#This Row],[Partner Start for Delivery Time]],12,8)</f>
        <v>08:11:14</v>
      </c>
      <c r="R17035" s="2" t="s">
        <v>85618</v>
      </c>
      <c r="S17035" s="6">
        <f t="shared" si="3339"/>
        <v>44362.346434988423</v>
      </c>
      <c r="T17035" s="6" t="str">
        <f>MID(Hypermarket_data[[#This Row],[Partner Start for Delivery Time]],6,2)</f>
        <v>06</v>
      </c>
      <c r="U17035" s="6" t="str">
        <f t="shared" si="3340"/>
        <v>Weekday</v>
      </c>
      <c r="V17035" s="5" t="str">
        <f>MID(Hypermarket_data[[#This Row],[Partner Start for Delivery Time]],12,8)</f>
        <v>08:11:14</v>
      </c>
      <c r="W17035" s="5" t="str">
        <f t="shared" si="3341"/>
        <v>Morning</v>
      </c>
      <c r="X17035" s="2" t="s">
        <v>5</v>
      </c>
      <c r="Y17035" s="2">
        <v>4</v>
      </c>
      <c r="Z17035" s="2">
        <v>82</v>
      </c>
      <c r="AA17035" s="2">
        <v>25</v>
      </c>
      <c r="AB17035" s="2">
        <v>0</v>
      </c>
      <c r="AC17035" s="2">
        <f t="shared" si="3342"/>
        <v>107</v>
      </c>
      <c r="AD17035" t="str">
        <f t="shared" si="3343"/>
        <v>yes</v>
      </c>
      <c r="AE17035" s="7" t="e">
        <f>$O17035-#REF!</f>
        <v>#REF!</v>
      </c>
      <c r="AF17035" s="8">
        <f t="shared" si="3335"/>
        <v>1.9690972222219383E-4</v>
      </c>
      <c r="AG17035" s="8">
        <f t="shared" si="3336"/>
        <v>0</v>
      </c>
      <c r="AH17035" s="2">
        <f t="shared" si="3344"/>
        <v>1</v>
      </c>
      <c r="AI17035">
        <f>Hypermarket_data[[#This Row],[Completed Time slot]]-Hypermarket_data[[#This Row],[Order time slot]]</f>
        <v>6.3948726851852378E-3</v>
      </c>
      <c r="AJ17035">
        <f>Hypermarket_data[[#This Row],[Product Amount]]-Hypermarket_data[[#This Row],[Discount]]</f>
        <v>82</v>
      </c>
    </row>
    <row r="17036" spans="1:36">
      <c r="A17036" s="2" t="s">
        <v>85619</v>
      </c>
      <c r="B17036" s="2" t="str">
        <f t="shared" si="3337"/>
        <v>2021-06-16</v>
      </c>
      <c r="C17036" s="2" t="str">
        <f>TEXT(Hypermarket_data[[#This Row],[Order Month]],"dddd")</f>
        <v>Wednesday</v>
      </c>
      <c r="D17036" s="2" t="str">
        <f>LEFT(Hypermarket_data[[#This Row],[Order Timestamp]],7)</f>
        <v>2021-06</v>
      </c>
      <c r="E17036" s="2" t="str">
        <f>TEXT(Hypermarket_data[[#This Row],[Order Month]],"mmmm")</f>
        <v>June</v>
      </c>
      <c r="F17036" s="2" t="str">
        <f>MID(Hypermarket_data[[#This Row],[Order Timestamp]],12,12)</f>
        <v>07:20:58.598</v>
      </c>
      <c r="G17036" s="3" t="str">
        <f>MID(Hypermarket_data[[#This Row],[Order Timestamp]],12,8)</f>
        <v>07:20:58</v>
      </c>
      <c r="H17036" s="3" t="str">
        <f t="shared" si="3338"/>
        <v>Morning</v>
      </c>
      <c r="I17036" s="2" t="s">
        <v>85492</v>
      </c>
      <c r="J17036" s="2" t="s">
        <v>51</v>
      </c>
      <c r="K17036" s="2" t="s">
        <v>51</v>
      </c>
      <c r="L17036" s="2">
        <v>271639</v>
      </c>
      <c r="M17036" t="s">
        <v>85620</v>
      </c>
      <c r="N17036" s="2" t="s">
        <v>85621</v>
      </c>
      <c r="O17036" s="5" t="str">
        <f t="shared" si="3345"/>
        <v>07:24:41.967</v>
      </c>
      <c r="P17036" s="2" t="s">
        <v>85622</v>
      </c>
      <c r="Q17036" s="5" t="str">
        <f>MID(Hypermarket_data[[#This Row],[Partner Start for Delivery Time]],12,8)</f>
        <v>07:28:16</v>
      </c>
      <c r="R17036" s="2" t="s">
        <v>85623</v>
      </c>
      <c r="S17036" s="6">
        <f t="shared" si="3339"/>
        <v>44363.317430960647</v>
      </c>
      <c r="T17036" s="6" t="str">
        <f>MID(Hypermarket_data[[#This Row],[Partner Start for Delivery Time]],6,2)</f>
        <v>06</v>
      </c>
      <c r="U17036" s="6" t="str">
        <f t="shared" si="3340"/>
        <v>Weekday</v>
      </c>
      <c r="V17036" s="5" t="str">
        <f>MID(Hypermarket_data[[#This Row],[Partner Start for Delivery Time]],12,8)</f>
        <v>07:28:16</v>
      </c>
      <c r="W17036" s="5" t="str">
        <f t="shared" si="3341"/>
        <v>Morning</v>
      </c>
      <c r="X17036" s="2" t="s">
        <v>5</v>
      </c>
      <c r="Y17036" s="2">
        <v>5</v>
      </c>
      <c r="Z17036" s="2">
        <v>680</v>
      </c>
      <c r="AA17036" s="2">
        <v>0</v>
      </c>
      <c r="AB17036" s="2">
        <v>0</v>
      </c>
      <c r="AC17036" s="2">
        <f t="shared" si="3342"/>
        <v>680</v>
      </c>
      <c r="AD17036" t="str">
        <f t="shared" si="3343"/>
        <v>yes</v>
      </c>
      <c r="AE17036" s="7" t="e">
        <f>$O17036-#REF!</f>
        <v>#REF!</v>
      </c>
      <c r="AF17036" s="8">
        <f t="shared" si="3335"/>
        <v>2.4772337962963298E-3</v>
      </c>
      <c r="AG17036" s="8">
        <f t="shared" si="3336"/>
        <v>0</v>
      </c>
      <c r="AH17036" s="2">
        <f t="shared" si="3344"/>
        <v>3</v>
      </c>
      <c r="AI17036">
        <f>Hypermarket_data[[#This Row],[Completed Time slot]]-Hypermarket_data[[#This Row],[Order time slot]]</f>
        <v>5.0625231481481459E-3</v>
      </c>
      <c r="AJ17036">
        <f>Hypermarket_data[[#This Row],[Product Amount]]-Hypermarket_data[[#This Row],[Discount]]</f>
        <v>680</v>
      </c>
    </row>
    <row r="17037" spans="1:36">
      <c r="A17037" s="2" t="s">
        <v>85624</v>
      </c>
      <c r="B17037" s="2" t="str">
        <f t="shared" si="3337"/>
        <v>2021-06-17</v>
      </c>
      <c r="C17037" s="2" t="str">
        <f>TEXT(Hypermarket_data[[#This Row],[Order Month]],"dddd")</f>
        <v>Thursday</v>
      </c>
      <c r="D17037" s="2" t="str">
        <f>LEFT(Hypermarket_data[[#This Row],[Order Timestamp]],7)</f>
        <v>2021-06</v>
      </c>
      <c r="E17037" s="2" t="str">
        <f>TEXT(Hypermarket_data[[#This Row],[Order Month]],"mmmm")</f>
        <v>June</v>
      </c>
      <c r="F17037" s="2" t="str">
        <f>MID(Hypermarket_data[[#This Row],[Order Timestamp]],12,12)</f>
        <v>07:28:57.536</v>
      </c>
      <c r="G17037" s="3" t="str">
        <f>MID(Hypermarket_data[[#This Row],[Order Timestamp]],12,8)</f>
        <v>07:28:57</v>
      </c>
      <c r="H17037" s="3" t="str">
        <f t="shared" si="3338"/>
        <v>Morning</v>
      </c>
      <c r="I17037" s="2" t="s">
        <v>85492</v>
      </c>
      <c r="J17037" s="2" t="s">
        <v>51</v>
      </c>
      <c r="K17037" s="2" t="s">
        <v>51</v>
      </c>
      <c r="L17037" s="2">
        <v>272346</v>
      </c>
      <c r="M17037" t="s">
        <v>9473</v>
      </c>
      <c r="N17037" s="2" t="s">
        <v>85625</v>
      </c>
      <c r="O17037" s="5" t="str">
        <f t="shared" si="3345"/>
        <v>07:33:19.377</v>
      </c>
      <c r="P17037" s="2" t="s">
        <v>85626</v>
      </c>
      <c r="Q17037" s="5" t="str">
        <f>MID(Hypermarket_data[[#This Row],[Partner Start for Delivery Time]],12,8)</f>
        <v>07:34:18</v>
      </c>
      <c r="R17037" s="2" t="s">
        <v>85627</v>
      </c>
      <c r="S17037" s="6">
        <f t="shared" si="3339"/>
        <v>44364.321335532404</v>
      </c>
      <c r="T17037" s="6" t="str">
        <f>MID(Hypermarket_data[[#This Row],[Partner Start for Delivery Time]],6,2)</f>
        <v>06</v>
      </c>
      <c r="U17037" s="6" t="str">
        <f t="shared" si="3340"/>
        <v>Weekday</v>
      </c>
      <c r="V17037" s="5" t="str">
        <f>MID(Hypermarket_data[[#This Row],[Partner Start for Delivery Time]],12,8)</f>
        <v>07:34:18</v>
      </c>
      <c r="W17037" s="5" t="str">
        <f t="shared" si="3341"/>
        <v>Morning</v>
      </c>
      <c r="X17037" s="2" t="s">
        <v>5</v>
      </c>
      <c r="Y17037" s="2">
        <v>5</v>
      </c>
      <c r="Z17037" s="2">
        <v>248</v>
      </c>
      <c r="AA17037" s="2">
        <v>25</v>
      </c>
      <c r="AB17037" s="2">
        <v>0</v>
      </c>
      <c r="AC17037" s="2">
        <f t="shared" si="3342"/>
        <v>273</v>
      </c>
      <c r="AD17037" t="str">
        <f t="shared" si="3343"/>
        <v>yes</v>
      </c>
      <c r="AE17037" s="7" t="e">
        <f>$O17037-#REF!</f>
        <v>#REF!</v>
      </c>
      <c r="AF17037" s="8">
        <f t="shared" si="3335"/>
        <v>6.785069444443792E-4</v>
      </c>
      <c r="AG17037" s="8">
        <f t="shared" si="3336"/>
        <v>0</v>
      </c>
      <c r="AH17037" s="2">
        <f t="shared" si="3344"/>
        <v>1</v>
      </c>
      <c r="AI17037">
        <f>Hypermarket_data[[#This Row],[Completed Time slot]]-Hypermarket_data[[#This Row],[Order time slot]]</f>
        <v>3.7090740740740591E-3</v>
      </c>
      <c r="AJ17037">
        <f>Hypermarket_data[[#This Row],[Product Amount]]-Hypermarket_data[[#This Row],[Discount]]</f>
        <v>248</v>
      </c>
    </row>
    <row r="17038" spans="1:36">
      <c r="A17038" s="2" t="s">
        <v>85628</v>
      </c>
      <c r="B17038" s="2" t="str">
        <f t="shared" si="3337"/>
        <v>2021-06-19</v>
      </c>
      <c r="C17038" s="2" t="str">
        <f>TEXT(Hypermarket_data[[#This Row],[Order Month]],"dddd")</f>
        <v>Saturday</v>
      </c>
      <c r="D17038" s="2" t="str">
        <f>LEFT(Hypermarket_data[[#This Row],[Order Timestamp]],7)</f>
        <v>2021-06</v>
      </c>
      <c r="E17038" s="2" t="str">
        <f>TEXT(Hypermarket_data[[#This Row],[Order Month]],"mmmm")</f>
        <v>June</v>
      </c>
      <c r="F17038" s="2" t="str">
        <f>MID(Hypermarket_data[[#This Row],[Order Timestamp]],12,12)</f>
        <v>07:44:16.312</v>
      </c>
      <c r="G17038" s="3" t="str">
        <f>MID(Hypermarket_data[[#This Row],[Order Timestamp]],12,8)</f>
        <v>07:44:16</v>
      </c>
      <c r="H17038" s="3" t="str">
        <f t="shared" si="3338"/>
        <v>Morning</v>
      </c>
      <c r="I17038" s="2" t="s">
        <v>85492</v>
      </c>
      <c r="J17038" s="2" t="s">
        <v>51</v>
      </c>
      <c r="K17038" s="2" t="s">
        <v>51</v>
      </c>
      <c r="L17038" s="2">
        <v>273795</v>
      </c>
      <c r="M17038" t="s">
        <v>85629</v>
      </c>
      <c r="N17038" s="2" t="s">
        <v>85630</v>
      </c>
      <c r="O17038" s="5" t="str">
        <f t="shared" si="3345"/>
        <v>07:45:22.990</v>
      </c>
      <c r="P17038" s="2" t="s">
        <v>85631</v>
      </c>
      <c r="Q17038" s="5" t="str">
        <f>MID(Hypermarket_data[[#This Row],[Partner Start for Delivery Time]],12,8)</f>
        <v>07:48:38</v>
      </c>
      <c r="R17038" s="2" t="s">
        <v>85632</v>
      </c>
      <c r="S17038" s="6">
        <f t="shared" si="3339"/>
        <v>44366.33223709491</v>
      </c>
      <c r="T17038" s="6" t="str">
        <f>MID(Hypermarket_data[[#This Row],[Partner Start for Delivery Time]],6,2)</f>
        <v>06</v>
      </c>
      <c r="U17038" s="6" t="str">
        <f t="shared" si="3340"/>
        <v>Weekend</v>
      </c>
      <c r="V17038" s="5" t="str">
        <f>MID(Hypermarket_data[[#This Row],[Partner Start for Delivery Time]],12,8)</f>
        <v>07:48:38</v>
      </c>
      <c r="W17038" s="5" t="str">
        <f t="shared" si="3341"/>
        <v>Morning</v>
      </c>
      <c r="X17038" s="2" t="s">
        <v>5</v>
      </c>
      <c r="Y17038" s="2">
        <v>5</v>
      </c>
      <c r="Z17038" s="2">
        <v>581</v>
      </c>
      <c r="AA17038" s="2">
        <v>0</v>
      </c>
      <c r="AB17038" s="2">
        <v>5</v>
      </c>
      <c r="AC17038" s="2">
        <f t="shared" si="3342"/>
        <v>581</v>
      </c>
      <c r="AD17038" t="str">
        <f t="shared" si="3343"/>
        <v>yes</v>
      </c>
      <c r="AE17038" s="7" t="e">
        <f>$O17038-#REF!</f>
        <v>#REF!</v>
      </c>
      <c r="AF17038" s="8">
        <f t="shared" si="3335"/>
        <v>2.2570601851851779E-3</v>
      </c>
      <c r="AG17038" s="8">
        <f t="shared" si="3336"/>
        <v>0</v>
      </c>
      <c r="AH17038" s="2">
        <f t="shared" si="3344"/>
        <v>5</v>
      </c>
      <c r="AI17038">
        <f>Hypermarket_data[[#This Row],[Completed Time slot]]-Hypermarket_data[[#This Row],[Order time slot]]</f>
        <v>3.0287962962963211E-3</v>
      </c>
      <c r="AJ17038">
        <f>Hypermarket_data[[#This Row],[Product Amount]]-Hypermarket_data[[#This Row],[Discount]]</f>
        <v>576</v>
      </c>
    </row>
    <row r="17039" spans="1:36">
      <c r="A17039" s="2" t="s">
        <v>85633</v>
      </c>
      <c r="B17039" s="2" t="str">
        <f t="shared" si="3337"/>
        <v>2021-06-19</v>
      </c>
      <c r="C17039" s="2" t="str">
        <f>TEXT(Hypermarket_data[[#This Row],[Order Month]],"dddd")</f>
        <v>Saturday</v>
      </c>
      <c r="D17039" s="2" t="str">
        <f>LEFT(Hypermarket_data[[#This Row],[Order Timestamp]],7)</f>
        <v>2021-06</v>
      </c>
      <c r="E17039" s="2" t="str">
        <f>TEXT(Hypermarket_data[[#This Row],[Order Month]],"mmmm")</f>
        <v>June</v>
      </c>
      <c r="F17039" s="2" t="str">
        <f>MID(Hypermarket_data[[#This Row],[Order Timestamp]],12,12)</f>
        <v>19:03:20.172</v>
      </c>
      <c r="G17039" s="3" t="str">
        <f>MID(Hypermarket_data[[#This Row],[Order Timestamp]],12,8)</f>
        <v>19:03:20</v>
      </c>
      <c r="H17039" s="3" t="str">
        <f t="shared" si="3338"/>
        <v>Evening</v>
      </c>
      <c r="I17039" s="2" t="s">
        <v>85492</v>
      </c>
      <c r="J17039" s="2" t="s">
        <v>51</v>
      </c>
      <c r="K17039" s="2" t="s">
        <v>51</v>
      </c>
      <c r="L17039" s="2">
        <v>274445</v>
      </c>
      <c r="M17039" t="s">
        <v>85634</v>
      </c>
      <c r="N17039" s="2" t="s">
        <v>85635</v>
      </c>
      <c r="O17039" s="5" t="str">
        <f t="shared" si="3345"/>
        <v>19:12:12.357</v>
      </c>
      <c r="P17039" s="2" t="s">
        <v>85636</v>
      </c>
      <c r="Q17039" s="5" t="str">
        <f>MID(Hypermarket_data[[#This Row],[Partner Start for Delivery Time]],12,8)</f>
        <v>19:21:27</v>
      </c>
      <c r="R17039" s="2" t="s">
        <v>85637</v>
      </c>
      <c r="S17039" s="6">
        <f t="shared" si="3339"/>
        <v>44366.812439583337</v>
      </c>
      <c r="T17039" s="6" t="str">
        <f>MID(Hypermarket_data[[#This Row],[Partner Start for Delivery Time]],6,2)</f>
        <v>06</v>
      </c>
      <c r="U17039" s="6" t="str">
        <f t="shared" si="3340"/>
        <v>Weekend</v>
      </c>
      <c r="V17039" s="5" t="str">
        <f>MID(Hypermarket_data[[#This Row],[Partner Start for Delivery Time]],12,8)</f>
        <v>19:21:27</v>
      </c>
      <c r="W17039" s="5" t="str">
        <f t="shared" si="3341"/>
        <v>Night</v>
      </c>
      <c r="X17039" s="2" t="s">
        <v>5</v>
      </c>
      <c r="Y17039" s="2">
        <v>5</v>
      </c>
      <c r="Z17039" s="2">
        <v>99</v>
      </c>
      <c r="AA17039" s="2">
        <v>25</v>
      </c>
      <c r="AB17039" s="2">
        <v>0</v>
      </c>
      <c r="AC17039" s="2">
        <f t="shared" si="3342"/>
        <v>124</v>
      </c>
      <c r="AD17039" t="str">
        <f t="shared" si="3343"/>
        <v>yes</v>
      </c>
      <c r="AE17039" s="7" t="e">
        <f>$O17039-#REF!</f>
        <v>#REF!</v>
      </c>
      <c r="AF17039" s="8">
        <f t="shared" si="3335"/>
        <v>6.4194791666666307E-3</v>
      </c>
      <c r="AG17039" s="8">
        <f t="shared" si="3336"/>
        <v>0</v>
      </c>
      <c r="AH17039" s="2">
        <f t="shared" si="3344"/>
        <v>2</v>
      </c>
      <c r="AI17039">
        <f>Hypermarket_data[[#This Row],[Completed Time slot]]-Hypermarket_data[[#This Row],[Order time slot]]</f>
        <v>1.2579027777777863E-2</v>
      </c>
      <c r="AJ17039">
        <f>Hypermarket_data[[#This Row],[Product Amount]]-Hypermarket_data[[#This Row],[Discount]]</f>
        <v>99</v>
      </c>
    </row>
    <row r="17040" spans="1:36">
      <c r="A17040" s="2" t="s">
        <v>85638</v>
      </c>
      <c r="B17040" s="2" t="str">
        <f t="shared" si="3337"/>
        <v>2021-06-24</v>
      </c>
      <c r="C17040" s="2" t="str">
        <f>TEXT(Hypermarket_data[[#This Row],[Order Month]],"dddd")</f>
        <v>Thursday</v>
      </c>
      <c r="D17040" s="2" t="str">
        <f>LEFT(Hypermarket_data[[#This Row],[Order Timestamp]],7)</f>
        <v>2021-06</v>
      </c>
      <c r="E17040" s="2" t="str">
        <f>TEXT(Hypermarket_data[[#This Row],[Order Month]],"mmmm")</f>
        <v>June</v>
      </c>
      <c r="F17040" s="2" t="str">
        <f>MID(Hypermarket_data[[#This Row],[Order Timestamp]],12,12)</f>
        <v>07:21:35.817</v>
      </c>
      <c r="G17040" s="3" t="str">
        <f>MID(Hypermarket_data[[#This Row],[Order Timestamp]],12,8)</f>
        <v>07:21:35</v>
      </c>
      <c r="H17040" s="3" t="str">
        <f t="shared" si="3338"/>
        <v>Morning</v>
      </c>
      <c r="I17040" s="2" t="s">
        <v>85492</v>
      </c>
      <c r="J17040" s="2" t="s">
        <v>51</v>
      </c>
      <c r="K17040" s="2" t="s">
        <v>51</v>
      </c>
      <c r="L17040" s="2">
        <v>277487</v>
      </c>
      <c r="M17040" t="s">
        <v>85639</v>
      </c>
      <c r="N17040" s="2" t="s">
        <v>85640</v>
      </c>
      <c r="O17040" s="5" t="str">
        <f t="shared" si="3345"/>
        <v>07:25:55.564</v>
      </c>
      <c r="P17040" s="2" t="s">
        <v>85641</v>
      </c>
      <c r="Q17040" s="5" t="str">
        <f>MID(Hypermarket_data[[#This Row],[Partner Start for Delivery Time]],12,8)</f>
        <v>07:32:32</v>
      </c>
      <c r="R17040" s="2" t="s">
        <v>85642</v>
      </c>
      <c r="S17040" s="6">
        <f t="shared" si="3339"/>
        <v>44371.318673692127</v>
      </c>
      <c r="T17040" s="6" t="str">
        <f>MID(Hypermarket_data[[#This Row],[Partner Start for Delivery Time]],6,2)</f>
        <v>06</v>
      </c>
      <c r="U17040" s="6" t="str">
        <f t="shared" si="3340"/>
        <v>Weekday</v>
      </c>
      <c r="V17040" s="5" t="str">
        <f>MID(Hypermarket_data[[#This Row],[Partner Start for Delivery Time]],12,8)</f>
        <v>07:32:32</v>
      </c>
      <c r="W17040" s="5" t="str">
        <f t="shared" si="3341"/>
        <v>Morning</v>
      </c>
      <c r="X17040" s="2" t="s">
        <v>5</v>
      </c>
      <c r="Y17040" s="2">
        <v>5</v>
      </c>
      <c r="Z17040" s="2">
        <v>1293</v>
      </c>
      <c r="AA17040" s="2">
        <v>0</v>
      </c>
      <c r="AB17040" s="2">
        <v>0</v>
      </c>
      <c r="AC17040" s="2">
        <f t="shared" si="3342"/>
        <v>1293</v>
      </c>
      <c r="AD17040" t="str">
        <f t="shared" si="3343"/>
        <v>yes</v>
      </c>
      <c r="AE17040" s="7" t="e">
        <f>$O17040-#REF!</f>
        <v>#REF!</v>
      </c>
      <c r="AF17040" s="8">
        <f t="shared" si="3335"/>
        <v>4.588379629629602E-3</v>
      </c>
      <c r="AG17040" s="8">
        <f t="shared" si="3336"/>
        <v>0</v>
      </c>
      <c r="AH17040" s="2">
        <f t="shared" si="3344"/>
        <v>11</v>
      </c>
      <c r="AI17040">
        <f>Hypermarket_data[[#This Row],[Completed Time slot]]-Hypermarket_data[[#This Row],[Order time slot]]</f>
        <v>7.5947106481481508E-3</v>
      </c>
      <c r="AJ17040">
        <f>Hypermarket_data[[#This Row],[Product Amount]]-Hypermarket_data[[#This Row],[Discount]]</f>
        <v>1293</v>
      </c>
    </row>
    <row r="17041" spans="1:36">
      <c r="A17041" s="2" t="s">
        <v>85643</v>
      </c>
      <c r="B17041" s="2" t="str">
        <f t="shared" si="3337"/>
        <v>2021-06-28</v>
      </c>
      <c r="C17041" s="2" t="str">
        <f>TEXT(Hypermarket_data[[#This Row],[Order Month]],"dddd")</f>
        <v>Monday</v>
      </c>
      <c r="D17041" s="2" t="str">
        <f>LEFT(Hypermarket_data[[#This Row],[Order Timestamp]],7)</f>
        <v>2021-06</v>
      </c>
      <c r="E17041" s="2" t="str">
        <f>TEXT(Hypermarket_data[[#This Row],[Order Month]],"mmmm")</f>
        <v>June</v>
      </c>
      <c r="F17041" s="2" t="str">
        <f>MID(Hypermarket_data[[#This Row],[Order Timestamp]],12,12)</f>
        <v>07:05:58.535</v>
      </c>
      <c r="G17041" s="3" t="str">
        <f>MID(Hypermarket_data[[#This Row],[Order Timestamp]],12,8)</f>
        <v>07:05:58</v>
      </c>
      <c r="H17041" s="3" t="str">
        <f t="shared" si="3338"/>
        <v>Morning</v>
      </c>
      <c r="I17041" s="2" t="s">
        <v>85492</v>
      </c>
      <c r="J17041" s="2" t="s">
        <v>51</v>
      </c>
      <c r="K17041" s="2" t="s">
        <v>51</v>
      </c>
      <c r="L17041" s="2">
        <v>281186</v>
      </c>
      <c r="M17041" t="s">
        <v>85644</v>
      </c>
      <c r="N17041" s="2" t="s">
        <v>85645</v>
      </c>
      <c r="O17041" s="5" t="str">
        <f t="shared" si="3345"/>
        <v>07:15:28.800</v>
      </c>
      <c r="P17041" s="2" t="s">
        <v>85646</v>
      </c>
      <c r="Q17041" s="5" t="str">
        <f>MID(Hypermarket_data[[#This Row],[Partner Start for Delivery Time]],12,8)</f>
        <v>07:18:40</v>
      </c>
      <c r="R17041" s="2" t="s">
        <v>85647</v>
      </c>
      <c r="S17041" s="6">
        <f t="shared" si="3339"/>
        <v>44375.31130090278</v>
      </c>
      <c r="T17041" s="6" t="str">
        <f>MID(Hypermarket_data[[#This Row],[Partner Start for Delivery Time]],6,2)</f>
        <v>06</v>
      </c>
      <c r="U17041" s="6" t="str">
        <f t="shared" si="3340"/>
        <v>Weekday</v>
      </c>
      <c r="V17041" s="5" t="str">
        <f>MID(Hypermarket_data[[#This Row],[Partner Start for Delivery Time]],12,8)</f>
        <v>07:18:40</v>
      </c>
      <c r="W17041" s="5" t="str">
        <f t="shared" si="3341"/>
        <v>Morning</v>
      </c>
      <c r="X17041" s="2" t="s">
        <v>5</v>
      </c>
      <c r="Y17041" s="2">
        <v>5</v>
      </c>
      <c r="Z17041" s="2">
        <v>52</v>
      </c>
      <c r="AA17041" s="2">
        <v>25</v>
      </c>
      <c r="AB17041" s="2">
        <v>12</v>
      </c>
      <c r="AC17041" s="2">
        <f t="shared" si="3342"/>
        <v>77</v>
      </c>
      <c r="AD17041" t="str">
        <f t="shared" si="3343"/>
        <v>yes</v>
      </c>
      <c r="AE17041" s="7" t="e">
        <f>$O17041-#REF!</f>
        <v>#REF!</v>
      </c>
      <c r="AF17041" s="8">
        <f t="shared" si="3335"/>
        <v>2.2129629629629721E-3</v>
      </c>
      <c r="AG17041" s="8">
        <f t="shared" si="3336"/>
        <v>0</v>
      </c>
      <c r="AH17041" s="2">
        <f t="shared" si="3344"/>
        <v>3</v>
      </c>
      <c r="AI17041">
        <f>Hypermarket_data[[#This Row],[Completed Time slot]]-Hypermarket_data[[#This Row],[Order time slot]]</f>
        <v>8.8132523148148345E-3</v>
      </c>
      <c r="AJ17041">
        <f>Hypermarket_data[[#This Row],[Product Amount]]-Hypermarket_data[[#This Row],[Discount]]</f>
        <v>40</v>
      </c>
    </row>
    <row r="17042" spans="1:36">
      <c r="A17042" s="2" t="s">
        <v>85648</v>
      </c>
      <c r="B17042" s="2" t="str">
        <f t="shared" si="3337"/>
        <v>2021-06-29</v>
      </c>
      <c r="C17042" s="2" t="str">
        <f>TEXT(Hypermarket_data[[#This Row],[Order Month]],"dddd")</f>
        <v>Tuesday</v>
      </c>
      <c r="D17042" s="2" t="str">
        <f>LEFT(Hypermarket_data[[#This Row],[Order Timestamp]],7)</f>
        <v>2021-06</v>
      </c>
      <c r="E17042" s="2" t="str">
        <f>TEXT(Hypermarket_data[[#This Row],[Order Month]],"mmmm")</f>
        <v>June</v>
      </c>
      <c r="F17042" s="2" t="str">
        <f>MID(Hypermarket_data[[#This Row],[Order Timestamp]],12,12)</f>
        <v>17:44:12.585</v>
      </c>
      <c r="G17042" s="3" t="str">
        <f>MID(Hypermarket_data[[#This Row],[Order Timestamp]],12,8)</f>
        <v>17:44:12</v>
      </c>
      <c r="H17042" s="3" t="str">
        <f t="shared" si="3338"/>
        <v>Evening</v>
      </c>
      <c r="I17042" s="2" t="s">
        <v>85492</v>
      </c>
      <c r="J17042" s="2" t="s">
        <v>51</v>
      </c>
      <c r="K17042" s="2" t="s">
        <v>51</v>
      </c>
      <c r="L17042" s="2">
        <v>282315</v>
      </c>
      <c r="M17042" t="s">
        <v>85649</v>
      </c>
      <c r="N17042" s="2" t="s">
        <v>85650</v>
      </c>
      <c r="O17042" s="5" t="str">
        <f t="shared" si="3345"/>
        <v>17:47:31.216</v>
      </c>
      <c r="P17042" s="2" t="s">
        <v>85651</v>
      </c>
      <c r="Q17042" s="5" t="str">
        <f>MID(Hypermarket_data[[#This Row],[Partner Start for Delivery Time]],12,8)</f>
        <v>17:54:41</v>
      </c>
      <c r="R17042" s="2" t="s">
        <v>85652</v>
      </c>
      <c r="S17042" s="6">
        <f t="shared" si="3339"/>
        <v>44376.75561497685</v>
      </c>
      <c r="T17042" s="6" t="str">
        <f>MID(Hypermarket_data[[#This Row],[Partner Start for Delivery Time]],6,2)</f>
        <v>06</v>
      </c>
      <c r="U17042" s="6" t="str">
        <f t="shared" si="3340"/>
        <v>Weekday</v>
      </c>
      <c r="V17042" s="5" t="str">
        <f>MID(Hypermarket_data[[#This Row],[Partner Start for Delivery Time]],12,8)</f>
        <v>17:54:41</v>
      </c>
      <c r="W17042" s="5" t="str">
        <f t="shared" si="3341"/>
        <v>Night</v>
      </c>
      <c r="X17042" s="2" t="s">
        <v>5</v>
      </c>
      <c r="Y17042" s="2">
        <v>5</v>
      </c>
      <c r="Z17042" s="2">
        <v>1248</v>
      </c>
      <c r="AA17042" s="2">
        <v>0</v>
      </c>
      <c r="AB17042" s="2">
        <v>0</v>
      </c>
      <c r="AC17042" s="2">
        <f t="shared" si="3342"/>
        <v>1248</v>
      </c>
      <c r="AD17042" t="str">
        <f t="shared" si="3343"/>
        <v>yes</v>
      </c>
      <c r="AE17042" s="7" t="e">
        <f>$O17042-#REF!</f>
        <v>#REF!</v>
      </c>
      <c r="AF17042" s="8">
        <f t="shared" si="3335"/>
        <v>4.9743518518519103E-3</v>
      </c>
      <c r="AG17042" s="8">
        <f t="shared" si="3336"/>
        <v>0</v>
      </c>
      <c r="AH17042" s="2">
        <f t="shared" si="3344"/>
        <v>8</v>
      </c>
      <c r="AI17042">
        <f>Hypermarket_data[[#This Row],[Completed Time slot]]-Hypermarket_data[[#This Row],[Order time slot]]</f>
        <v>7.2733217592593213E-3</v>
      </c>
      <c r="AJ17042">
        <f>Hypermarket_data[[#This Row],[Product Amount]]-Hypermarket_data[[#This Row],[Discount]]</f>
        <v>1248</v>
      </c>
    </row>
    <row r="17043" spans="1:36">
      <c r="A17043" s="2" t="s">
        <v>85653</v>
      </c>
      <c r="B17043" s="2" t="str">
        <f t="shared" si="3337"/>
        <v>2021-07-02</v>
      </c>
      <c r="C17043" s="2" t="str">
        <f>TEXT(Hypermarket_data[[#This Row],[Order Month]],"dddd")</f>
        <v>Friday</v>
      </c>
      <c r="D17043" s="2" t="str">
        <f>LEFT(Hypermarket_data[[#This Row],[Order Timestamp]],7)</f>
        <v>2021-07</v>
      </c>
      <c r="E17043" s="2" t="str">
        <f>TEXT(Hypermarket_data[[#This Row],[Order Month]],"mmmm")</f>
        <v>July</v>
      </c>
      <c r="F17043" s="2" t="str">
        <f>MID(Hypermarket_data[[#This Row],[Order Timestamp]],12,12)</f>
        <v>16:05:45.925</v>
      </c>
      <c r="G17043" s="3" t="str">
        <f>MID(Hypermarket_data[[#This Row],[Order Timestamp]],12,8)</f>
        <v>16:05:45</v>
      </c>
      <c r="H17043" s="3" t="str">
        <f t="shared" si="3338"/>
        <v>Afternoon</v>
      </c>
      <c r="I17043" s="2" t="s">
        <v>85492</v>
      </c>
      <c r="J17043" s="2" t="s">
        <v>51</v>
      </c>
      <c r="K17043" s="2" t="s">
        <v>51</v>
      </c>
      <c r="L17043" s="2">
        <v>284753</v>
      </c>
      <c r="M17043" t="s">
        <v>85654</v>
      </c>
      <c r="N17043" s="2" t="s">
        <v>85655</v>
      </c>
      <c r="O17043" s="5" t="str">
        <f t="shared" si="3345"/>
        <v>16:06:45.613</v>
      </c>
      <c r="P17043" s="2" t="s">
        <v>85656</v>
      </c>
      <c r="Q17043" s="5" t="str">
        <f>MID(Hypermarket_data[[#This Row],[Partner Start for Delivery Time]],12,8)</f>
        <v>16:10:32</v>
      </c>
      <c r="R17043" s="2" t="s">
        <v>85657</v>
      </c>
      <c r="S17043" s="6">
        <f t="shared" si="3339"/>
        <v>44379.679519571757</v>
      </c>
      <c r="T17043" s="6" t="str">
        <f>MID(Hypermarket_data[[#This Row],[Partner Start for Delivery Time]],6,2)</f>
        <v>07</v>
      </c>
      <c r="U17043" s="6" t="str">
        <f t="shared" si="3340"/>
        <v>Weekday</v>
      </c>
      <c r="V17043" s="5" t="str">
        <f>MID(Hypermarket_data[[#This Row],[Partner Start for Delivery Time]],12,8)</f>
        <v>16:10:32</v>
      </c>
      <c r="W17043" s="5" t="str">
        <f t="shared" si="3341"/>
        <v>Afternoon</v>
      </c>
      <c r="X17043" s="2" t="s">
        <v>5</v>
      </c>
      <c r="Y17043" s="2">
        <v>5</v>
      </c>
      <c r="Z17043" s="2">
        <v>101</v>
      </c>
      <c r="AA17043" s="2">
        <v>25</v>
      </c>
      <c r="AB17043" s="2">
        <v>0</v>
      </c>
      <c r="AC17043" s="2">
        <f t="shared" si="3342"/>
        <v>126</v>
      </c>
      <c r="AD17043" t="str">
        <f t="shared" si="3343"/>
        <v>yes</v>
      </c>
      <c r="AE17043" s="7" t="e">
        <f>$O17043-#REF!</f>
        <v>#REF!</v>
      </c>
      <c r="AF17043" s="8">
        <f t="shared" si="3335"/>
        <v>2.6202199074073507E-3</v>
      </c>
      <c r="AG17043" s="8">
        <f t="shared" si="3336"/>
        <v>0</v>
      </c>
      <c r="AH17043" s="2">
        <f t="shared" si="3344"/>
        <v>2</v>
      </c>
      <c r="AI17043">
        <f>Hypermarket_data[[#This Row],[Completed Time slot]]-Hypermarket_data[[#This Row],[Order time slot]]</f>
        <v>3.3110532407407689E-3</v>
      </c>
      <c r="AJ17043">
        <f>Hypermarket_data[[#This Row],[Product Amount]]-Hypermarket_data[[#This Row],[Discount]]</f>
        <v>101</v>
      </c>
    </row>
    <row r="17044" spans="1:36">
      <c r="A17044" s="2" t="s">
        <v>85658</v>
      </c>
      <c r="B17044" s="2" t="str">
        <f t="shared" si="3337"/>
        <v>2021-07-02</v>
      </c>
      <c r="C17044" s="2" t="str">
        <f>TEXT(Hypermarket_data[[#This Row],[Order Month]],"dddd")</f>
        <v>Friday</v>
      </c>
      <c r="D17044" s="2" t="str">
        <f>LEFT(Hypermarket_data[[#This Row],[Order Timestamp]],7)</f>
        <v>2021-07</v>
      </c>
      <c r="E17044" s="2" t="str">
        <f>TEXT(Hypermarket_data[[#This Row],[Order Month]],"mmmm")</f>
        <v>July</v>
      </c>
      <c r="F17044" s="2" t="str">
        <f>MID(Hypermarket_data[[#This Row],[Order Timestamp]],12,12)</f>
        <v>18:39:51.145</v>
      </c>
      <c r="G17044" s="3" t="str">
        <f>MID(Hypermarket_data[[#This Row],[Order Timestamp]],12,8)</f>
        <v>18:39:51</v>
      </c>
      <c r="H17044" s="3" t="str">
        <f t="shared" si="3338"/>
        <v>Evening</v>
      </c>
      <c r="I17044" s="2" t="s">
        <v>85492</v>
      </c>
      <c r="J17044" s="2" t="s">
        <v>51</v>
      </c>
      <c r="K17044" s="2" t="s">
        <v>51</v>
      </c>
      <c r="L17044" s="2">
        <v>284926</v>
      </c>
      <c r="M17044" t="s">
        <v>85659</v>
      </c>
      <c r="N17044" s="2" t="s">
        <v>85660</v>
      </c>
      <c r="O17044" s="5" t="str">
        <f t="shared" si="3345"/>
        <v>18:46:21.242</v>
      </c>
      <c r="P17044" s="2" t="s">
        <v>85661</v>
      </c>
      <c r="Q17044" s="5" t="str">
        <f>MID(Hypermarket_data[[#This Row],[Partner Start for Delivery Time]],12,8)</f>
        <v>19:02:11</v>
      </c>
      <c r="R17044" s="2" t="s">
        <v>85662</v>
      </c>
      <c r="S17044" s="6">
        <f t="shared" si="3339"/>
        <v>44379.800406759263</v>
      </c>
      <c r="T17044" s="6" t="str">
        <f>MID(Hypermarket_data[[#This Row],[Partner Start for Delivery Time]],6,2)</f>
        <v>07</v>
      </c>
      <c r="U17044" s="6" t="str">
        <f t="shared" si="3340"/>
        <v>Weekday</v>
      </c>
      <c r="V17044" s="5" t="str">
        <f>MID(Hypermarket_data[[#This Row],[Partner Start for Delivery Time]],12,8)</f>
        <v>19:02:11</v>
      </c>
      <c r="W17044" s="5" t="str">
        <f t="shared" si="3341"/>
        <v>Night</v>
      </c>
      <c r="X17044" s="2" t="s">
        <v>5</v>
      </c>
      <c r="Y17044" s="2">
        <v>5</v>
      </c>
      <c r="Z17044" s="2">
        <v>295</v>
      </c>
      <c r="AA17044" s="2">
        <v>25</v>
      </c>
      <c r="AB17044" s="2">
        <v>5</v>
      </c>
      <c r="AC17044" s="2">
        <f t="shared" si="3342"/>
        <v>320</v>
      </c>
      <c r="AD17044" t="str">
        <f t="shared" si="3343"/>
        <v>yes</v>
      </c>
      <c r="AE17044" s="7" t="e">
        <f>$O17044-#REF!</f>
        <v>#REF!</v>
      </c>
      <c r="AF17044" s="8">
        <f t="shared" si="3335"/>
        <v>1.0992569444444489E-2</v>
      </c>
      <c r="AG17044" s="8">
        <f t="shared" si="3336"/>
        <v>0</v>
      </c>
      <c r="AH17044" s="2">
        <f t="shared" si="3344"/>
        <v>3</v>
      </c>
      <c r="AI17044">
        <f>Hypermarket_data[[#This Row],[Completed Time slot]]-Hypermarket_data[[#This Row],[Order time slot]]</f>
        <v>1.5507581018518568E-2</v>
      </c>
      <c r="AJ17044">
        <f>Hypermarket_data[[#This Row],[Product Amount]]-Hypermarket_data[[#This Row],[Discount]]</f>
        <v>290</v>
      </c>
    </row>
    <row r="17045" spans="1:36">
      <c r="A17045" s="2" t="s">
        <v>85663</v>
      </c>
      <c r="B17045" s="2" t="str">
        <f t="shared" si="3337"/>
        <v>2021-07-02</v>
      </c>
      <c r="C17045" s="2" t="str">
        <f>TEXT(Hypermarket_data[[#This Row],[Order Month]],"dddd")</f>
        <v>Friday</v>
      </c>
      <c r="D17045" s="2" t="str">
        <f>LEFT(Hypermarket_data[[#This Row],[Order Timestamp]],7)</f>
        <v>2021-07</v>
      </c>
      <c r="E17045" s="2" t="str">
        <f>TEXT(Hypermarket_data[[#This Row],[Order Month]],"mmmm")</f>
        <v>July</v>
      </c>
      <c r="F17045" s="2" t="str">
        <f>MID(Hypermarket_data[[#This Row],[Order Timestamp]],12,12)</f>
        <v>18:54:09.836</v>
      </c>
      <c r="G17045" s="3" t="str">
        <f>MID(Hypermarket_data[[#This Row],[Order Timestamp]],12,8)</f>
        <v>18:54:09</v>
      </c>
      <c r="H17045" s="3" t="str">
        <f t="shared" si="3338"/>
        <v>Evening</v>
      </c>
      <c r="I17045" s="2" t="s">
        <v>85492</v>
      </c>
      <c r="J17045" s="2" t="s">
        <v>51</v>
      </c>
      <c r="K17045" s="2" t="s">
        <v>51</v>
      </c>
      <c r="L17045" s="2">
        <v>284947</v>
      </c>
      <c r="M17045" t="s">
        <v>85664</v>
      </c>
      <c r="N17045" s="2" t="s">
        <v>85665</v>
      </c>
      <c r="O17045" s="5" t="str">
        <f t="shared" si="3345"/>
        <v>19:10:07.743</v>
      </c>
      <c r="P17045" s="2" t="s">
        <v>85666</v>
      </c>
      <c r="Q17045" s="5" t="str">
        <f>MID(Hypermarket_data[[#This Row],[Partner Start for Delivery Time]],12,8)</f>
        <v>19:20:46</v>
      </c>
      <c r="R17045" s="2" t="s">
        <v>85667</v>
      </c>
      <c r="S17045" s="6">
        <f t="shared" si="3339"/>
        <v>44379.812638136573</v>
      </c>
      <c r="T17045" s="6" t="str">
        <f>MID(Hypermarket_data[[#This Row],[Partner Start for Delivery Time]],6,2)</f>
        <v>07</v>
      </c>
      <c r="U17045" s="6" t="str">
        <f t="shared" si="3340"/>
        <v>Weekday</v>
      </c>
      <c r="V17045" s="5" t="str">
        <f>MID(Hypermarket_data[[#This Row],[Partner Start for Delivery Time]],12,8)</f>
        <v>19:20:46</v>
      </c>
      <c r="W17045" s="5" t="str">
        <f t="shared" si="3341"/>
        <v>Night</v>
      </c>
      <c r="X17045" s="2" t="s">
        <v>5</v>
      </c>
      <c r="Y17045" s="2">
        <v>5</v>
      </c>
      <c r="Z17045" s="2">
        <v>195</v>
      </c>
      <c r="AA17045" s="2">
        <v>25</v>
      </c>
      <c r="AB17045" s="2">
        <v>0</v>
      </c>
      <c r="AC17045" s="2">
        <f t="shared" si="3342"/>
        <v>220</v>
      </c>
      <c r="AD17045" t="str">
        <f t="shared" si="3343"/>
        <v>yes</v>
      </c>
      <c r="AE17045" s="7" t="e">
        <f>$O17045-#REF!</f>
        <v>#REF!</v>
      </c>
      <c r="AF17045" s="8">
        <f t="shared" si="3335"/>
        <v>7.3872337962962442E-3</v>
      </c>
      <c r="AG17045" s="8">
        <f t="shared" si="3336"/>
        <v>0</v>
      </c>
      <c r="AH17045" s="2">
        <f t="shared" si="3344"/>
        <v>1</v>
      </c>
      <c r="AI17045">
        <f>Hypermarket_data[[#This Row],[Completed Time slot]]-Hypermarket_data[[#This Row],[Order time slot]]</f>
        <v>1.8474120370370328E-2</v>
      </c>
      <c r="AJ17045">
        <f>Hypermarket_data[[#This Row],[Product Amount]]-Hypermarket_data[[#This Row],[Discount]]</f>
        <v>195</v>
      </c>
    </row>
    <row r="17046" spans="1:36">
      <c r="A17046" s="2" t="s">
        <v>85668</v>
      </c>
      <c r="B17046" s="2" t="str">
        <f t="shared" si="3337"/>
        <v>2021-07-04</v>
      </c>
      <c r="C17046" s="2" t="str">
        <f>TEXT(Hypermarket_data[[#This Row],[Order Month]],"dddd")</f>
        <v>Sunday</v>
      </c>
      <c r="D17046" s="2" t="str">
        <f>LEFT(Hypermarket_data[[#This Row],[Order Timestamp]],7)</f>
        <v>2021-07</v>
      </c>
      <c r="E17046" s="2" t="str">
        <f>TEXT(Hypermarket_data[[#This Row],[Order Month]],"mmmm")</f>
        <v>July</v>
      </c>
      <c r="F17046" s="2" t="str">
        <f>MID(Hypermarket_data[[#This Row],[Order Timestamp]],12,12)</f>
        <v>07:51:47.100</v>
      </c>
      <c r="G17046" s="3" t="str">
        <f>MID(Hypermarket_data[[#This Row],[Order Timestamp]],12,8)</f>
        <v>07:51:47</v>
      </c>
      <c r="H17046" s="3" t="str">
        <f t="shared" si="3338"/>
        <v>Morning</v>
      </c>
      <c r="I17046" s="2" t="s">
        <v>85492</v>
      </c>
      <c r="J17046" s="2" t="s">
        <v>51</v>
      </c>
      <c r="K17046" s="2" t="s">
        <v>51</v>
      </c>
      <c r="L17046" s="2">
        <v>286429</v>
      </c>
      <c r="M17046" t="s">
        <v>85669</v>
      </c>
      <c r="N17046" s="2" t="s">
        <v>85670</v>
      </c>
      <c r="O17046" s="5" t="str">
        <f t="shared" si="3345"/>
        <v>08:15:35.856</v>
      </c>
      <c r="P17046" s="2" t="s">
        <v>85671</v>
      </c>
      <c r="Q17046" s="5" t="str">
        <f>MID(Hypermarket_data[[#This Row],[Partner Start for Delivery Time]],12,8)</f>
        <v>08:22:22</v>
      </c>
      <c r="R17046" s="2" t="s">
        <v>85672</v>
      </c>
      <c r="S17046" s="6">
        <f t="shared" si="3339"/>
        <v>44381.355357974535</v>
      </c>
      <c r="T17046" s="6" t="str">
        <f>MID(Hypermarket_data[[#This Row],[Partner Start for Delivery Time]],6,2)</f>
        <v>07</v>
      </c>
      <c r="U17046" s="6" t="str">
        <f t="shared" si="3340"/>
        <v>Weekend</v>
      </c>
      <c r="V17046" s="5" t="str">
        <f>MID(Hypermarket_data[[#This Row],[Partner Start for Delivery Time]],12,8)</f>
        <v>08:22:22</v>
      </c>
      <c r="W17046" s="5" t="str">
        <f t="shared" si="3341"/>
        <v>Morning</v>
      </c>
      <c r="X17046" s="2" t="s">
        <v>5</v>
      </c>
      <c r="Y17046" s="2">
        <v>5</v>
      </c>
      <c r="Z17046" s="2">
        <v>294</v>
      </c>
      <c r="AA17046" s="2">
        <v>25</v>
      </c>
      <c r="AB17046" s="2">
        <v>42</v>
      </c>
      <c r="AC17046" s="2">
        <f t="shared" si="3342"/>
        <v>319</v>
      </c>
      <c r="AD17046" t="str">
        <f t="shared" si="3343"/>
        <v>yes</v>
      </c>
      <c r="AE17046" s="7" t="e">
        <f>$O17046-#REF!</f>
        <v>#REF!</v>
      </c>
      <c r="AF17046" s="8">
        <f t="shared" si="3335"/>
        <v>4.7007407407407276E-3</v>
      </c>
      <c r="AG17046" s="8">
        <f t="shared" si="3336"/>
        <v>0</v>
      </c>
      <c r="AH17046" s="2">
        <f t="shared" si="3344"/>
        <v>5</v>
      </c>
      <c r="AI17046">
        <f>Hypermarket_data[[#This Row],[Completed Time slot]]-Hypermarket_data[[#This Row],[Order time slot]]</f>
        <v>2.1237268518518537E-2</v>
      </c>
      <c r="AJ17046">
        <f>Hypermarket_data[[#This Row],[Product Amount]]-Hypermarket_data[[#This Row],[Discount]]</f>
        <v>252</v>
      </c>
    </row>
    <row r="17047" spans="1:36">
      <c r="A17047" s="2" t="s">
        <v>85673</v>
      </c>
      <c r="B17047" s="2" t="str">
        <f t="shared" si="3337"/>
        <v>2021-07-12</v>
      </c>
      <c r="C17047" s="2" t="str">
        <f>TEXT(Hypermarket_data[[#This Row],[Order Month]],"dddd")</f>
        <v>Monday</v>
      </c>
      <c r="D17047" s="2" t="str">
        <f>LEFT(Hypermarket_data[[#This Row],[Order Timestamp]],7)</f>
        <v>2021-07</v>
      </c>
      <c r="E17047" s="2" t="str">
        <f>TEXT(Hypermarket_data[[#This Row],[Order Month]],"mmmm")</f>
        <v>July</v>
      </c>
      <c r="F17047" s="2" t="str">
        <f>MID(Hypermarket_data[[#This Row],[Order Timestamp]],12,12)</f>
        <v>07:48:32.877</v>
      </c>
      <c r="G17047" s="3" t="str">
        <f>MID(Hypermarket_data[[#This Row],[Order Timestamp]],12,8)</f>
        <v>07:48:32</v>
      </c>
      <c r="H17047" s="3" t="str">
        <f t="shared" si="3338"/>
        <v>Morning</v>
      </c>
      <c r="I17047" s="2" t="s">
        <v>85492</v>
      </c>
      <c r="J17047" s="2" t="s">
        <v>51</v>
      </c>
      <c r="K17047" s="2" t="s">
        <v>51</v>
      </c>
      <c r="L17047" s="2">
        <v>292514</v>
      </c>
      <c r="M17047" t="s">
        <v>85674</v>
      </c>
      <c r="N17047" s="2" t="s">
        <v>85675</v>
      </c>
      <c r="O17047" s="5" t="str">
        <f t="shared" si="3345"/>
        <v>07:54:27.854</v>
      </c>
      <c r="P17047" s="2" t="s">
        <v>85676</v>
      </c>
      <c r="Q17047" s="5" t="str">
        <f>MID(Hypermarket_data[[#This Row],[Partner Start for Delivery Time]],12,8)</f>
        <v>07:56:46</v>
      </c>
      <c r="R17047" s="2" t="s">
        <v>85677</v>
      </c>
      <c r="S17047" s="6">
        <f t="shared" si="3339"/>
        <v>44389.337462268515</v>
      </c>
      <c r="T17047" s="6" t="str">
        <f>MID(Hypermarket_data[[#This Row],[Partner Start for Delivery Time]],6,2)</f>
        <v>07</v>
      </c>
      <c r="U17047" s="6" t="str">
        <f t="shared" si="3340"/>
        <v>Weekday</v>
      </c>
      <c r="V17047" s="5" t="str">
        <f>MID(Hypermarket_data[[#This Row],[Partner Start for Delivery Time]],12,8)</f>
        <v>07:56:46</v>
      </c>
      <c r="W17047" s="5" t="str">
        <f t="shared" si="3341"/>
        <v>Morning</v>
      </c>
      <c r="X17047" s="2" t="s">
        <v>5</v>
      </c>
      <c r="Y17047" s="2">
        <v>5</v>
      </c>
      <c r="Z17047" s="2">
        <v>176</v>
      </c>
      <c r="AA17047" s="2">
        <v>25</v>
      </c>
      <c r="AB17047" s="2">
        <v>0</v>
      </c>
      <c r="AC17047" s="2">
        <f t="shared" si="3342"/>
        <v>201</v>
      </c>
      <c r="AD17047" t="str">
        <f t="shared" si="3343"/>
        <v>yes</v>
      </c>
      <c r="AE17047" s="7" t="e">
        <f>$O17047-#REF!</f>
        <v>#REF!</v>
      </c>
      <c r="AF17047" s="8">
        <f t="shared" si="3335"/>
        <v>1.5989120370371035E-3</v>
      </c>
      <c r="AG17047" s="8">
        <f t="shared" si="3336"/>
        <v>0</v>
      </c>
      <c r="AH17047" s="2">
        <f t="shared" si="3344"/>
        <v>1</v>
      </c>
      <c r="AI17047">
        <f>Hypermarket_data[[#This Row],[Completed Time slot]]-Hypermarket_data[[#This Row],[Order time slot]]</f>
        <v>5.7074421296296474E-3</v>
      </c>
      <c r="AJ17047">
        <f>Hypermarket_data[[#This Row],[Product Amount]]-Hypermarket_data[[#This Row],[Discount]]</f>
        <v>176</v>
      </c>
    </row>
    <row r="17048" spans="1:36">
      <c r="A17048" s="2" t="s">
        <v>85678</v>
      </c>
      <c r="B17048" s="2" t="str">
        <f t="shared" si="3337"/>
        <v>2021-07-17</v>
      </c>
      <c r="C17048" s="2" t="str">
        <f>TEXT(Hypermarket_data[[#This Row],[Order Month]],"dddd")</f>
        <v>Saturday</v>
      </c>
      <c r="D17048" s="2" t="str">
        <f>LEFT(Hypermarket_data[[#This Row],[Order Timestamp]],7)</f>
        <v>2021-07</v>
      </c>
      <c r="E17048" s="2" t="str">
        <f>TEXT(Hypermarket_data[[#This Row],[Order Month]],"mmmm")</f>
        <v>July</v>
      </c>
      <c r="F17048" s="2" t="str">
        <f>MID(Hypermarket_data[[#This Row],[Order Timestamp]],12,12)</f>
        <v>07:38:42.470</v>
      </c>
      <c r="G17048" s="3" t="str">
        <f>MID(Hypermarket_data[[#This Row],[Order Timestamp]],12,8)</f>
        <v>07:38:42</v>
      </c>
      <c r="H17048" s="3" t="str">
        <f t="shared" si="3338"/>
        <v>Morning</v>
      </c>
      <c r="I17048" s="2" t="s">
        <v>85492</v>
      </c>
      <c r="J17048" s="2" t="s">
        <v>51</v>
      </c>
      <c r="K17048" s="2" t="s">
        <v>51</v>
      </c>
      <c r="L17048" s="2">
        <v>296336</v>
      </c>
      <c r="M17048" t="s">
        <v>85679</v>
      </c>
      <c r="N17048" s="2" t="s">
        <v>85680</v>
      </c>
      <c r="O17048" s="5" t="str">
        <f t="shared" si="3345"/>
        <v>07:44:25.979</v>
      </c>
      <c r="P17048" s="2" t="s">
        <v>85681</v>
      </c>
      <c r="Q17048" s="5" t="str">
        <f>MID(Hypermarket_data[[#This Row],[Partner Start for Delivery Time]],12,8)</f>
        <v>07:47:15</v>
      </c>
      <c r="R17048" s="2" t="s">
        <v>85682</v>
      </c>
      <c r="S17048" s="6">
        <f t="shared" si="3339"/>
        <v>44394.329191643519</v>
      </c>
      <c r="T17048" s="6" t="str">
        <f>MID(Hypermarket_data[[#This Row],[Partner Start for Delivery Time]],6,2)</f>
        <v>07</v>
      </c>
      <c r="U17048" s="6" t="str">
        <f t="shared" si="3340"/>
        <v>Weekend</v>
      </c>
      <c r="V17048" s="5" t="str">
        <f>MID(Hypermarket_data[[#This Row],[Partner Start for Delivery Time]],12,8)</f>
        <v>07:47:15</v>
      </c>
      <c r="W17048" s="5" t="str">
        <f t="shared" si="3341"/>
        <v>Morning</v>
      </c>
      <c r="X17048" s="2" t="s">
        <v>5</v>
      </c>
      <c r="Y17048" s="2">
        <v>5</v>
      </c>
      <c r="Z17048" s="2">
        <v>480</v>
      </c>
      <c r="AA17048" s="2">
        <v>0</v>
      </c>
      <c r="AB17048" s="2">
        <v>45</v>
      </c>
      <c r="AC17048" s="2">
        <f t="shared" si="3342"/>
        <v>480</v>
      </c>
      <c r="AD17048" t="str">
        <f t="shared" si="3343"/>
        <v>yes</v>
      </c>
      <c r="AE17048" s="7" t="e">
        <f>$O17048-#REF!</f>
        <v>#REF!</v>
      </c>
      <c r="AF17048" s="8">
        <f t="shared" si="3335"/>
        <v>1.9562615740740807E-3</v>
      </c>
      <c r="AG17048" s="8">
        <f t="shared" si="3336"/>
        <v>0</v>
      </c>
      <c r="AH17048" s="2">
        <f t="shared" si="3344"/>
        <v>5</v>
      </c>
      <c r="AI17048">
        <f>Hypermarket_data[[#This Row],[Completed Time slot]]-Hypermarket_data[[#This Row],[Order time slot]]</f>
        <v>5.9320601851851618E-3</v>
      </c>
      <c r="AJ17048">
        <f>Hypermarket_data[[#This Row],[Product Amount]]-Hypermarket_data[[#This Row],[Discount]]</f>
        <v>435</v>
      </c>
    </row>
    <row r="17049" spans="1:36">
      <c r="A17049" s="2" t="s">
        <v>85683</v>
      </c>
      <c r="B17049" s="2" t="str">
        <f t="shared" si="3337"/>
        <v>2021-07-19</v>
      </c>
      <c r="C17049" s="2" t="str">
        <f>TEXT(Hypermarket_data[[#This Row],[Order Month]],"dddd")</f>
        <v>Monday</v>
      </c>
      <c r="D17049" s="2" t="str">
        <f>LEFT(Hypermarket_data[[#This Row],[Order Timestamp]],7)</f>
        <v>2021-07</v>
      </c>
      <c r="E17049" s="2" t="str">
        <f>TEXT(Hypermarket_data[[#This Row],[Order Month]],"mmmm")</f>
        <v>July</v>
      </c>
      <c r="F17049" s="2" t="str">
        <f>MID(Hypermarket_data[[#This Row],[Order Timestamp]],12,12)</f>
        <v>17:44:10.415</v>
      </c>
      <c r="G17049" s="3" t="str">
        <f>MID(Hypermarket_data[[#This Row],[Order Timestamp]],12,8)</f>
        <v>17:44:10</v>
      </c>
      <c r="H17049" s="3" t="str">
        <f t="shared" si="3338"/>
        <v>Evening</v>
      </c>
      <c r="I17049" s="2" t="s">
        <v>85492</v>
      </c>
      <c r="J17049" s="2" t="s">
        <v>51</v>
      </c>
      <c r="K17049" s="2" t="s">
        <v>51</v>
      </c>
      <c r="L17049" s="2">
        <v>298374</v>
      </c>
      <c r="M17049" t="s">
        <v>85684</v>
      </c>
      <c r="N17049" s="2" t="s">
        <v>85685</v>
      </c>
      <c r="O17049" s="5" t="str">
        <f t="shared" si="3345"/>
        <v>17:45:56.959</v>
      </c>
      <c r="P17049" s="2" t="s">
        <v>85686</v>
      </c>
      <c r="Q17049" s="5" t="str">
        <f>MID(Hypermarket_data[[#This Row],[Partner Start for Delivery Time]],12,8)</f>
        <v>17:50:33</v>
      </c>
      <c r="R17049" s="2" t="s">
        <v>85687</v>
      </c>
      <c r="S17049" s="6">
        <f t="shared" si="3339"/>
        <v>44396.74776633102</v>
      </c>
      <c r="T17049" s="6" t="str">
        <f>MID(Hypermarket_data[[#This Row],[Partner Start for Delivery Time]],6,2)</f>
        <v>07</v>
      </c>
      <c r="U17049" s="6" t="str">
        <f t="shared" si="3340"/>
        <v>Weekday</v>
      </c>
      <c r="V17049" s="5" t="str">
        <f>MID(Hypermarket_data[[#This Row],[Partner Start for Delivery Time]],12,8)</f>
        <v>17:50:33</v>
      </c>
      <c r="W17049" s="5" t="str">
        <f t="shared" si="3341"/>
        <v>Night</v>
      </c>
      <c r="X17049" s="2" t="s">
        <v>5</v>
      </c>
      <c r="Y17049" s="2">
        <v>5</v>
      </c>
      <c r="Z17049" s="2">
        <v>160</v>
      </c>
      <c r="AA17049" s="2">
        <v>25</v>
      </c>
      <c r="AB17049" s="2">
        <v>0</v>
      </c>
      <c r="AC17049" s="2">
        <f t="shared" si="3342"/>
        <v>185</v>
      </c>
      <c r="AD17049" t="str">
        <f t="shared" si="3343"/>
        <v>yes</v>
      </c>
      <c r="AE17049" s="7" t="e">
        <f>$O17049-#REF!</f>
        <v>#REF!</v>
      </c>
      <c r="AF17049" s="8">
        <f t="shared" si="3335"/>
        <v>3.1949189814816092E-3</v>
      </c>
      <c r="AG17049" s="8">
        <f t="shared" si="3336"/>
        <v>0</v>
      </c>
      <c r="AH17049" s="2">
        <f t="shared" si="3344"/>
        <v>1</v>
      </c>
      <c r="AI17049">
        <f>Hypermarket_data[[#This Row],[Completed Time slot]]-Hypermarket_data[[#This Row],[Order time slot]]</f>
        <v>4.4280671296297314E-3</v>
      </c>
      <c r="AJ17049">
        <f>Hypermarket_data[[#This Row],[Product Amount]]-Hypermarket_data[[#This Row],[Discount]]</f>
        <v>160</v>
      </c>
    </row>
    <row r="17050" spans="1:36">
      <c r="A17050" s="2" t="s">
        <v>85688</v>
      </c>
      <c r="B17050" s="2" t="str">
        <f t="shared" si="3337"/>
        <v>2021-07-23</v>
      </c>
      <c r="C17050" s="2" t="str">
        <f>TEXT(Hypermarket_data[[#This Row],[Order Month]],"dddd")</f>
        <v>Friday</v>
      </c>
      <c r="D17050" s="2" t="str">
        <f>LEFT(Hypermarket_data[[#This Row],[Order Timestamp]],7)</f>
        <v>2021-07</v>
      </c>
      <c r="E17050" s="2" t="str">
        <f>TEXT(Hypermarket_data[[#This Row],[Order Month]],"mmmm")</f>
        <v>July</v>
      </c>
      <c r="F17050" s="2" t="str">
        <f>MID(Hypermarket_data[[#This Row],[Order Timestamp]],12,12)</f>
        <v>14:12:03.867</v>
      </c>
      <c r="G17050" s="3" t="str">
        <f>MID(Hypermarket_data[[#This Row],[Order Timestamp]],12,8)</f>
        <v>14:12:03</v>
      </c>
      <c r="H17050" s="3" t="str">
        <f t="shared" si="3338"/>
        <v>Afternoon</v>
      </c>
      <c r="I17050" s="2" t="s">
        <v>85492</v>
      </c>
      <c r="J17050" s="2" t="s">
        <v>51</v>
      </c>
      <c r="K17050" s="2" t="s">
        <v>51</v>
      </c>
      <c r="L17050" s="2">
        <v>301267</v>
      </c>
      <c r="M17050" t="s">
        <v>85689</v>
      </c>
      <c r="N17050" s="2" t="s">
        <v>85690</v>
      </c>
      <c r="O17050" s="5" t="str">
        <f t="shared" si="3345"/>
        <v>14:28:28.079</v>
      </c>
      <c r="P17050" s="2" t="s">
        <v>85691</v>
      </c>
      <c r="Q17050" s="5" t="str">
        <f>MID(Hypermarket_data[[#This Row],[Partner Start for Delivery Time]],12,8)</f>
        <v>14:35:15</v>
      </c>
      <c r="R17050" s="2" t="s">
        <v>85692</v>
      </c>
      <c r="S17050" s="6">
        <f t="shared" si="3339"/>
        <v>44400.618996898149</v>
      </c>
      <c r="T17050" s="6" t="str">
        <f>MID(Hypermarket_data[[#This Row],[Partner Start for Delivery Time]],6,2)</f>
        <v>07</v>
      </c>
      <c r="U17050" s="6" t="str">
        <f t="shared" si="3340"/>
        <v>Weekday</v>
      </c>
      <c r="V17050" s="5" t="str">
        <f>MID(Hypermarket_data[[#This Row],[Partner Start for Delivery Time]],12,8)</f>
        <v>14:35:15</v>
      </c>
      <c r="W17050" s="5" t="str">
        <f t="shared" si="3341"/>
        <v>Afternoon</v>
      </c>
      <c r="X17050" s="2" t="s">
        <v>5</v>
      </c>
      <c r="Y17050" s="2">
        <v>5</v>
      </c>
      <c r="Z17050" s="2">
        <v>547</v>
      </c>
      <c r="AA17050" s="2">
        <v>32</v>
      </c>
      <c r="AB17050" s="2">
        <v>72</v>
      </c>
      <c r="AC17050" s="2">
        <f t="shared" si="3342"/>
        <v>579</v>
      </c>
      <c r="AD17050" t="str">
        <f t="shared" si="3343"/>
        <v>yes</v>
      </c>
      <c r="AE17050" s="7" t="e">
        <f>$O17050-#REF!</f>
        <v>#REF!</v>
      </c>
      <c r="AF17050" s="8">
        <f t="shared" si="3335"/>
        <v>4.7097337962962449E-3</v>
      </c>
      <c r="AG17050" s="8">
        <f t="shared" si="3336"/>
        <v>0</v>
      </c>
      <c r="AH17050" s="2">
        <f t="shared" si="3344"/>
        <v>4</v>
      </c>
      <c r="AI17050">
        <f>Hypermarket_data[[#This Row],[Completed Time slot]]-Hypermarket_data[[#This Row],[Order time slot]]</f>
        <v>1.6101076388888913E-2</v>
      </c>
      <c r="AJ17050">
        <f>Hypermarket_data[[#This Row],[Product Amount]]-Hypermarket_data[[#This Row],[Discount]]</f>
        <v>475</v>
      </c>
    </row>
    <row r="17051" spans="1:36">
      <c r="A17051" s="2" t="s">
        <v>85693</v>
      </c>
      <c r="B17051" s="2" t="str">
        <f t="shared" si="3337"/>
        <v>2021-07-24</v>
      </c>
      <c r="C17051" s="2" t="str">
        <f>TEXT(Hypermarket_data[[#This Row],[Order Month]],"dddd")</f>
        <v>Saturday</v>
      </c>
      <c r="D17051" s="2" t="str">
        <f>LEFT(Hypermarket_data[[#This Row],[Order Timestamp]],7)</f>
        <v>2021-07</v>
      </c>
      <c r="E17051" s="2" t="str">
        <f>TEXT(Hypermarket_data[[#This Row],[Order Month]],"mmmm")</f>
        <v>July</v>
      </c>
      <c r="F17051" s="2" t="str">
        <f>MID(Hypermarket_data[[#This Row],[Order Timestamp]],12,12)</f>
        <v>19:35:44.041</v>
      </c>
      <c r="G17051" s="3" t="str">
        <f>MID(Hypermarket_data[[#This Row],[Order Timestamp]],12,8)</f>
        <v>19:35:44</v>
      </c>
      <c r="H17051" s="3" t="str">
        <f t="shared" si="3338"/>
        <v>Evening</v>
      </c>
      <c r="I17051" s="2" t="s">
        <v>85492</v>
      </c>
      <c r="J17051" s="2" t="s">
        <v>51</v>
      </c>
      <c r="K17051" s="2" t="s">
        <v>51</v>
      </c>
      <c r="L17051" s="2">
        <v>302235</v>
      </c>
      <c r="M17051" t="s">
        <v>85694</v>
      </c>
      <c r="N17051" s="2" t="s">
        <v>85695</v>
      </c>
      <c r="O17051" s="5" t="str">
        <f t="shared" si="3345"/>
        <v>19:37:30.753</v>
      </c>
      <c r="P17051" s="2" t="s">
        <v>85696</v>
      </c>
      <c r="Q17051" s="5" t="str">
        <f>MID(Hypermarket_data[[#This Row],[Partner Start for Delivery Time]],12,8)</f>
        <v>19:39:19</v>
      </c>
      <c r="R17051" s="2" t="s">
        <v>85697</v>
      </c>
      <c r="S17051" s="6">
        <f t="shared" si="3339"/>
        <v>44401.826581747686</v>
      </c>
      <c r="T17051" s="6" t="str">
        <f>MID(Hypermarket_data[[#This Row],[Partner Start for Delivery Time]],6,2)</f>
        <v>07</v>
      </c>
      <c r="U17051" s="6" t="str">
        <f t="shared" si="3340"/>
        <v>Weekend</v>
      </c>
      <c r="V17051" s="5" t="str">
        <f>MID(Hypermarket_data[[#This Row],[Partner Start for Delivery Time]],12,8)</f>
        <v>19:39:19</v>
      </c>
      <c r="W17051" s="5" t="str">
        <f t="shared" si="3341"/>
        <v>Night</v>
      </c>
      <c r="X17051" s="2" t="s">
        <v>5</v>
      </c>
      <c r="Y17051" s="2">
        <v>5</v>
      </c>
      <c r="Z17051" s="2">
        <v>354</v>
      </c>
      <c r="AA17051" s="2">
        <v>0</v>
      </c>
      <c r="AB17051" s="2">
        <v>0</v>
      </c>
      <c r="AC17051" s="2">
        <f t="shared" si="3342"/>
        <v>354</v>
      </c>
      <c r="AD17051" t="str">
        <f t="shared" si="3343"/>
        <v>yes</v>
      </c>
      <c r="AE17051" s="7" t="e">
        <f>$O17051-#REF!</f>
        <v>#REF!</v>
      </c>
      <c r="AF17051" s="8">
        <f t="shared" si="3335"/>
        <v>1.252858796296219E-3</v>
      </c>
      <c r="AG17051" s="8">
        <f t="shared" si="3336"/>
        <v>0</v>
      </c>
      <c r="AH17051" s="2">
        <f t="shared" si="3344"/>
        <v>2</v>
      </c>
      <c r="AI17051">
        <f>Hypermarket_data[[#This Row],[Completed Time slot]]-Hypermarket_data[[#This Row],[Order time slot]]</f>
        <v>2.4879513888887983E-3</v>
      </c>
      <c r="AJ17051">
        <f>Hypermarket_data[[#This Row],[Product Amount]]-Hypermarket_data[[#This Row],[Discount]]</f>
        <v>354</v>
      </c>
    </row>
    <row r="17052" spans="1:36">
      <c r="A17052" s="2" t="s">
        <v>85698</v>
      </c>
      <c r="B17052" s="2" t="str">
        <f t="shared" si="3337"/>
        <v>2021-07-27</v>
      </c>
      <c r="C17052" s="2" t="str">
        <f>TEXT(Hypermarket_data[[#This Row],[Order Month]],"dddd")</f>
        <v>Tuesday</v>
      </c>
      <c r="D17052" s="2" t="str">
        <f>LEFT(Hypermarket_data[[#This Row],[Order Timestamp]],7)</f>
        <v>2021-07</v>
      </c>
      <c r="E17052" s="2" t="str">
        <f>TEXT(Hypermarket_data[[#This Row],[Order Month]],"mmmm")</f>
        <v>July</v>
      </c>
      <c r="F17052" s="2" t="str">
        <f>MID(Hypermarket_data[[#This Row],[Order Timestamp]],12,12)</f>
        <v>08:03:08.065</v>
      </c>
      <c r="G17052" s="3" t="str">
        <f>MID(Hypermarket_data[[#This Row],[Order Timestamp]],12,8)</f>
        <v>08:03:08</v>
      </c>
      <c r="H17052" s="3" t="str">
        <f t="shared" si="3338"/>
        <v>Morning</v>
      </c>
      <c r="I17052" s="2" t="s">
        <v>85492</v>
      </c>
      <c r="J17052" s="2" t="s">
        <v>51</v>
      </c>
      <c r="K17052" s="2" t="s">
        <v>51</v>
      </c>
      <c r="L17052" s="2">
        <v>303950</v>
      </c>
      <c r="M17052" t="s">
        <v>85699</v>
      </c>
      <c r="N17052" s="2" t="s">
        <v>85700</v>
      </c>
      <c r="O17052" s="5" t="str">
        <f t="shared" si="3345"/>
        <v>08:19:49.966</v>
      </c>
      <c r="P17052" s="2" t="s">
        <v>85701</v>
      </c>
      <c r="Q17052" s="5" t="str">
        <f>MID(Hypermarket_data[[#This Row],[Partner Start for Delivery Time]],12,8)</f>
        <v>08:20:30</v>
      </c>
      <c r="R17052" s="2" t="s">
        <v>85702</v>
      </c>
      <c r="S17052" s="6">
        <f t="shared" si="3339"/>
        <v>44404.353663842594</v>
      </c>
      <c r="T17052" s="6" t="str">
        <f>MID(Hypermarket_data[[#This Row],[Partner Start for Delivery Time]],6,2)</f>
        <v>07</v>
      </c>
      <c r="U17052" s="6" t="str">
        <f t="shared" si="3340"/>
        <v>Weekday</v>
      </c>
      <c r="V17052" s="5" t="str">
        <f>MID(Hypermarket_data[[#This Row],[Partner Start for Delivery Time]],12,8)</f>
        <v>08:20:30</v>
      </c>
      <c r="W17052" s="5" t="str">
        <f t="shared" si="3341"/>
        <v>Morning</v>
      </c>
      <c r="X17052" s="2" t="s">
        <v>5</v>
      </c>
      <c r="Y17052" s="2">
        <v>5</v>
      </c>
      <c r="Z17052" s="2">
        <v>378</v>
      </c>
      <c r="AA17052" s="2">
        <v>0</v>
      </c>
      <c r="AB17052" s="2">
        <v>0</v>
      </c>
      <c r="AC17052" s="2">
        <f t="shared" si="3342"/>
        <v>378</v>
      </c>
      <c r="AD17052" t="str">
        <f t="shared" si="3343"/>
        <v>yes</v>
      </c>
      <c r="AE17052" s="7" t="e">
        <f>$O17052-#REF!</f>
        <v>#REF!</v>
      </c>
      <c r="AF17052" s="8">
        <f t="shared" si="3335"/>
        <v>4.6335648148143616E-4</v>
      </c>
      <c r="AG17052" s="8">
        <f t="shared" si="3336"/>
        <v>0</v>
      </c>
      <c r="AH17052" s="2">
        <f t="shared" si="3344"/>
        <v>5</v>
      </c>
      <c r="AI17052">
        <f>Hypermarket_data[[#This Row],[Completed Time slot]]-Hypermarket_data[[#This Row],[Order time slot]]</f>
        <v>1.2059432870370368E-2</v>
      </c>
      <c r="AJ17052">
        <f>Hypermarket_data[[#This Row],[Product Amount]]-Hypermarket_data[[#This Row],[Discount]]</f>
        <v>378</v>
      </c>
    </row>
    <row r="17053" spans="1:36">
      <c r="A17053" s="2" t="s">
        <v>85703</v>
      </c>
      <c r="B17053" s="2" t="str">
        <f t="shared" si="3337"/>
        <v>2021-08-01</v>
      </c>
      <c r="C17053" s="2" t="str">
        <f>TEXT(Hypermarket_data[[#This Row],[Order Month]],"dddd")</f>
        <v>Sunday</v>
      </c>
      <c r="D17053" s="2" t="str">
        <f>LEFT(Hypermarket_data[[#This Row],[Order Timestamp]],7)</f>
        <v>2021-08</v>
      </c>
      <c r="E17053" s="2" t="str">
        <f>TEXT(Hypermarket_data[[#This Row],[Order Month]],"mmmm")</f>
        <v>August</v>
      </c>
      <c r="F17053" s="2" t="str">
        <f>MID(Hypermarket_data[[#This Row],[Order Timestamp]],12,12)</f>
        <v>17:49:36.059</v>
      </c>
      <c r="G17053" s="3" t="str">
        <f>MID(Hypermarket_data[[#This Row],[Order Timestamp]],12,8)</f>
        <v>17:49:36</v>
      </c>
      <c r="H17053" s="3" t="str">
        <f t="shared" si="3338"/>
        <v>Evening</v>
      </c>
      <c r="I17053" s="2" t="s">
        <v>85492</v>
      </c>
      <c r="J17053" s="2" t="s">
        <v>51</v>
      </c>
      <c r="K17053" s="2" t="s">
        <v>51</v>
      </c>
      <c r="L17053" s="2">
        <v>308023</v>
      </c>
      <c r="M17053" t="s">
        <v>85704</v>
      </c>
      <c r="N17053" s="2" t="s">
        <v>85705</v>
      </c>
      <c r="O17053" s="5" t="str">
        <f t="shared" si="3345"/>
        <v>17:51:43.964</v>
      </c>
      <c r="P17053" s="2" t="s">
        <v>85706</v>
      </c>
      <c r="Q17053" s="5" t="str">
        <f>MID(Hypermarket_data[[#This Row],[Partner Start for Delivery Time]],12,8)</f>
        <v>17:53:32</v>
      </c>
      <c r="R17053" s="2" t="s">
        <v>85707</v>
      </c>
      <c r="S17053" s="6">
        <f t="shared" si="3339"/>
        <v>44409.752799305556</v>
      </c>
      <c r="T17053" s="6" t="str">
        <f>MID(Hypermarket_data[[#This Row],[Partner Start for Delivery Time]],6,2)</f>
        <v>08</v>
      </c>
      <c r="U17053" s="6" t="str">
        <f t="shared" si="3340"/>
        <v>Weekend</v>
      </c>
      <c r="V17053" s="5" t="str">
        <f>MID(Hypermarket_data[[#This Row],[Partner Start for Delivery Time]],12,8)</f>
        <v>17:53:32</v>
      </c>
      <c r="W17053" s="5" t="str">
        <f t="shared" si="3341"/>
        <v>Night</v>
      </c>
      <c r="X17053" s="2" t="s">
        <v>5</v>
      </c>
      <c r="Y17053" s="2">
        <v>5</v>
      </c>
      <c r="Z17053" s="2">
        <v>297</v>
      </c>
      <c r="AA17053" s="2">
        <v>25</v>
      </c>
      <c r="AB17053" s="2">
        <v>0</v>
      </c>
      <c r="AC17053" s="2">
        <f t="shared" si="3342"/>
        <v>322</v>
      </c>
      <c r="AD17053" t="str">
        <f t="shared" si="3343"/>
        <v>yes</v>
      </c>
      <c r="AE17053" s="7" t="e">
        <f>$O17053-#REF!</f>
        <v>#REF!</v>
      </c>
      <c r="AF17053" s="8">
        <f t="shared" si="3335"/>
        <v>1.2504166666666983E-3</v>
      </c>
      <c r="AG17053" s="8">
        <f t="shared" si="3336"/>
        <v>0</v>
      </c>
      <c r="AH17053" s="2">
        <f t="shared" si="3344"/>
        <v>2</v>
      </c>
      <c r="AI17053">
        <f>Hypermarket_data[[#This Row],[Completed Time slot]]-Hypermarket_data[[#This Row],[Order time slot]]</f>
        <v>2.7307986111111404E-3</v>
      </c>
      <c r="AJ17053">
        <f>Hypermarket_data[[#This Row],[Product Amount]]-Hypermarket_data[[#This Row],[Discount]]</f>
        <v>297</v>
      </c>
    </row>
    <row r="17054" spans="1:36">
      <c r="A17054" s="2" t="s">
        <v>85708</v>
      </c>
      <c r="B17054" s="2" t="str">
        <f t="shared" si="3337"/>
        <v>2021-08-10</v>
      </c>
      <c r="C17054" s="2" t="str">
        <f>TEXT(Hypermarket_data[[#This Row],[Order Month]],"dddd")</f>
        <v>Tuesday</v>
      </c>
      <c r="D17054" s="2" t="str">
        <f>LEFT(Hypermarket_data[[#This Row],[Order Timestamp]],7)</f>
        <v>2021-08</v>
      </c>
      <c r="E17054" s="2" t="str">
        <f>TEXT(Hypermarket_data[[#This Row],[Order Month]],"mmmm")</f>
        <v>August</v>
      </c>
      <c r="F17054" s="2" t="str">
        <f>MID(Hypermarket_data[[#This Row],[Order Timestamp]],12,12)</f>
        <v>14:42:34.803</v>
      </c>
      <c r="G17054" s="3" t="str">
        <f>MID(Hypermarket_data[[#This Row],[Order Timestamp]],12,8)</f>
        <v>14:42:34</v>
      </c>
      <c r="H17054" s="3" t="str">
        <f t="shared" si="3338"/>
        <v>Afternoon</v>
      </c>
      <c r="I17054" s="2" t="s">
        <v>85492</v>
      </c>
      <c r="J17054" s="2" t="s">
        <v>51</v>
      </c>
      <c r="K17054" s="2" t="s">
        <v>51</v>
      </c>
      <c r="L17054" s="2">
        <v>314000</v>
      </c>
      <c r="M17054" t="s">
        <v>85709</v>
      </c>
      <c r="N17054" s="2" t="s">
        <v>85710</v>
      </c>
      <c r="O17054" s="5" t="str">
        <f t="shared" si="3345"/>
        <v>15:02:47.288</v>
      </c>
      <c r="P17054" s="2" t="s">
        <v>85711</v>
      </c>
      <c r="Q17054" s="5" t="str">
        <f>MID(Hypermarket_data[[#This Row],[Partner Start for Delivery Time]],12,8)</f>
        <v>15:05:00</v>
      </c>
      <c r="R17054" s="2" t="s">
        <v>85712</v>
      </c>
      <c r="S17054" s="6">
        <f t="shared" si="3339"/>
        <v>44418.647626215279</v>
      </c>
      <c r="T17054" s="6" t="str">
        <f>MID(Hypermarket_data[[#This Row],[Partner Start for Delivery Time]],6,2)</f>
        <v>08</v>
      </c>
      <c r="U17054" s="6" t="str">
        <f t="shared" si="3340"/>
        <v>Weekday</v>
      </c>
      <c r="V17054" s="5" t="str">
        <f>MID(Hypermarket_data[[#This Row],[Partner Start for Delivery Time]],12,8)</f>
        <v>15:05:00</v>
      </c>
      <c r="W17054" s="5" t="str">
        <f t="shared" si="3341"/>
        <v>Afternoon</v>
      </c>
      <c r="X17054" s="2" t="s">
        <v>5</v>
      </c>
      <c r="Y17054" s="2">
        <v>5</v>
      </c>
      <c r="Z17054" s="2">
        <v>529</v>
      </c>
      <c r="AA17054" s="2">
        <v>0</v>
      </c>
      <c r="AB17054" s="2">
        <v>89</v>
      </c>
      <c r="AC17054" s="2">
        <f t="shared" si="3342"/>
        <v>529</v>
      </c>
      <c r="AD17054" t="str">
        <f t="shared" si="3343"/>
        <v>yes</v>
      </c>
      <c r="AE17054" s="7" t="e">
        <f>$O17054-#REF!</f>
        <v>#REF!</v>
      </c>
      <c r="AF17054" s="8">
        <f t="shared" si="3335"/>
        <v>1.5360185185184783E-3</v>
      </c>
      <c r="AG17054" s="8">
        <f t="shared" si="3336"/>
        <v>0</v>
      </c>
      <c r="AH17054" s="2">
        <f t="shared" si="3344"/>
        <v>6</v>
      </c>
      <c r="AI17054">
        <f>Hypermarket_data[[#This Row],[Completed Time slot]]-Hypermarket_data[[#This Row],[Order time slot]]</f>
        <v>1.5569409722222205E-2</v>
      </c>
      <c r="AJ17054">
        <f>Hypermarket_data[[#This Row],[Product Amount]]-Hypermarket_data[[#This Row],[Discount]]</f>
        <v>440</v>
      </c>
    </row>
    <row r="17055" spans="1:36">
      <c r="A17055" s="2" t="s">
        <v>85713</v>
      </c>
      <c r="B17055" s="2" t="str">
        <f t="shared" si="3337"/>
        <v>2021-08-12</v>
      </c>
      <c r="C17055" s="2" t="str">
        <f>TEXT(Hypermarket_data[[#This Row],[Order Month]],"dddd")</f>
        <v>Thursday</v>
      </c>
      <c r="D17055" s="2" t="str">
        <f>LEFT(Hypermarket_data[[#This Row],[Order Timestamp]],7)</f>
        <v>2021-08</v>
      </c>
      <c r="E17055" s="2" t="str">
        <f>TEXT(Hypermarket_data[[#This Row],[Order Month]],"mmmm")</f>
        <v>August</v>
      </c>
      <c r="F17055" s="2" t="str">
        <f>MID(Hypermarket_data[[#This Row],[Order Timestamp]],12,12)</f>
        <v>12:20:47.031</v>
      </c>
      <c r="G17055" s="3" t="str">
        <f>MID(Hypermarket_data[[#This Row],[Order Timestamp]],12,8)</f>
        <v>12:20:47</v>
      </c>
      <c r="H17055" s="3" t="str">
        <f t="shared" si="3338"/>
        <v>Afternoon</v>
      </c>
      <c r="I17055" s="2" t="s">
        <v>85492</v>
      </c>
      <c r="J17055" s="2" t="s">
        <v>51</v>
      </c>
      <c r="K17055" s="2" t="s">
        <v>51</v>
      </c>
      <c r="L17055" s="2">
        <v>315546</v>
      </c>
      <c r="M17055" t="s">
        <v>85714</v>
      </c>
      <c r="N17055" s="2" t="s">
        <v>85715</v>
      </c>
      <c r="O17055" s="5" t="str">
        <f t="shared" si="3345"/>
        <v>12:23:46.275</v>
      </c>
      <c r="P17055" s="2" t="s">
        <v>85716</v>
      </c>
      <c r="Q17055" s="5" t="str">
        <f>MID(Hypermarket_data[[#This Row],[Partner Start for Delivery Time]],12,8)</f>
        <v>12:28:20</v>
      </c>
      <c r="R17055" s="2" t="s">
        <v>85717</v>
      </c>
      <c r="S17055" s="6">
        <f t="shared" si="3339"/>
        <v>44420.526441620372</v>
      </c>
      <c r="T17055" s="6" t="str">
        <f>MID(Hypermarket_data[[#This Row],[Partner Start for Delivery Time]],6,2)</f>
        <v>08</v>
      </c>
      <c r="U17055" s="6" t="str">
        <f t="shared" si="3340"/>
        <v>Weekday</v>
      </c>
      <c r="V17055" s="5" t="str">
        <f>MID(Hypermarket_data[[#This Row],[Partner Start for Delivery Time]],12,8)</f>
        <v>12:28:20</v>
      </c>
      <c r="W17055" s="5" t="str">
        <f t="shared" si="3341"/>
        <v>Afternoon</v>
      </c>
      <c r="X17055" s="2" t="s">
        <v>5</v>
      </c>
      <c r="Y17055" s="2">
        <v>5</v>
      </c>
      <c r="Z17055" s="2">
        <v>732</v>
      </c>
      <c r="AA17055" s="2">
        <v>0</v>
      </c>
      <c r="AB17055" s="2">
        <v>0</v>
      </c>
      <c r="AC17055" s="2">
        <f t="shared" si="3342"/>
        <v>732</v>
      </c>
      <c r="AD17055" t="str">
        <f t="shared" si="3343"/>
        <v>yes</v>
      </c>
      <c r="AE17055" s="7" t="e">
        <f>$O17055-#REF!</f>
        <v>#REF!</v>
      </c>
      <c r="AF17055" s="8">
        <f t="shared" si="3335"/>
        <v>3.1681134259259336E-3</v>
      </c>
      <c r="AG17055" s="8">
        <f t="shared" si="3336"/>
        <v>0</v>
      </c>
      <c r="AH17055" s="2">
        <f t="shared" si="3344"/>
        <v>2</v>
      </c>
      <c r="AI17055">
        <f>Hypermarket_data[[#This Row],[Completed Time slot]]-Hypermarket_data[[#This Row],[Order time slot]]</f>
        <v>5.2426967592592577E-3</v>
      </c>
      <c r="AJ17055">
        <f>Hypermarket_data[[#This Row],[Product Amount]]-Hypermarket_data[[#This Row],[Discount]]</f>
        <v>732</v>
      </c>
    </row>
    <row r="17056" spans="1:36">
      <c r="A17056" s="2" t="s">
        <v>85718</v>
      </c>
      <c r="B17056" s="2" t="str">
        <f t="shared" si="3337"/>
        <v>2021-08-20</v>
      </c>
      <c r="C17056" s="2" t="str">
        <f>TEXT(Hypermarket_data[[#This Row],[Order Month]],"dddd")</f>
        <v>Friday</v>
      </c>
      <c r="D17056" s="2" t="str">
        <f>LEFT(Hypermarket_data[[#This Row],[Order Timestamp]],7)</f>
        <v>2021-08</v>
      </c>
      <c r="E17056" s="2" t="str">
        <f>TEXT(Hypermarket_data[[#This Row],[Order Month]],"mmmm")</f>
        <v>August</v>
      </c>
      <c r="F17056" s="2" t="str">
        <f>MID(Hypermarket_data[[#This Row],[Order Timestamp]],12,12)</f>
        <v>09:01:11.252</v>
      </c>
      <c r="G17056" s="3" t="str">
        <f>MID(Hypermarket_data[[#This Row],[Order Timestamp]],12,8)</f>
        <v>09:01:11</v>
      </c>
      <c r="H17056" s="3" t="str">
        <f t="shared" si="3338"/>
        <v>Morning</v>
      </c>
      <c r="I17056" s="2" t="s">
        <v>85492</v>
      </c>
      <c r="J17056" s="2" t="s">
        <v>51</v>
      </c>
      <c r="K17056" s="2" t="s">
        <v>51</v>
      </c>
      <c r="L17056" s="2">
        <v>322263</v>
      </c>
      <c r="M17056" t="s">
        <v>85719</v>
      </c>
      <c r="N17056" s="2" t="s">
        <v>85720</v>
      </c>
      <c r="O17056" s="5" t="str">
        <f t="shared" si="3345"/>
        <v>09:04:48.664</v>
      </c>
      <c r="P17056" s="2" t="s">
        <v>85721</v>
      </c>
      <c r="Q17056" s="5" t="str">
        <f>MID(Hypermarket_data[[#This Row],[Partner Start for Delivery Time]],12,8)</f>
        <v>09:07:05</v>
      </c>
      <c r="R17056" s="2" t="s">
        <v>85722</v>
      </c>
      <c r="S17056" s="6">
        <f t="shared" si="3339"/>
        <v>44428.384910856483</v>
      </c>
      <c r="T17056" s="6" t="str">
        <f>MID(Hypermarket_data[[#This Row],[Partner Start for Delivery Time]],6,2)</f>
        <v>08</v>
      </c>
      <c r="U17056" s="6" t="str">
        <f t="shared" si="3340"/>
        <v>Weekday</v>
      </c>
      <c r="V17056" s="5" t="str">
        <f>MID(Hypermarket_data[[#This Row],[Partner Start for Delivery Time]],12,8)</f>
        <v>09:07:05</v>
      </c>
      <c r="W17056" s="5" t="str">
        <f t="shared" si="3341"/>
        <v>Morning</v>
      </c>
      <c r="X17056" s="2" t="s">
        <v>5</v>
      </c>
      <c r="Y17056" s="2">
        <v>5</v>
      </c>
      <c r="Z17056" s="2">
        <v>715</v>
      </c>
      <c r="AA17056" s="2">
        <v>0</v>
      </c>
      <c r="AB17056" s="2">
        <v>99</v>
      </c>
      <c r="AC17056" s="2">
        <f t="shared" si="3342"/>
        <v>715</v>
      </c>
      <c r="AD17056" t="str">
        <f t="shared" si="3343"/>
        <v>yes</v>
      </c>
      <c r="AE17056" s="7" t="e">
        <f>$O17056-#REF!</f>
        <v>#REF!</v>
      </c>
      <c r="AF17056" s="8">
        <f t="shared" si="3335"/>
        <v>1.5779629629629199E-3</v>
      </c>
      <c r="AG17056" s="8">
        <f t="shared" si="3336"/>
        <v>0</v>
      </c>
      <c r="AH17056" s="2">
        <f t="shared" si="3344"/>
        <v>4</v>
      </c>
      <c r="AI17056">
        <f>Hypermarket_data[[#This Row],[Completed Time slot]]-Hypermarket_data[[#This Row],[Order time slot]]</f>
        <v>4.0943055555555663E-3</v>
      </c>
      <c r="AJ17056">
        <f>Hypermarket_data[[#This Row],[Product Amount]]-Hypermarket_data[[#This Row],[Discount]]</f>
        <v>616</v>
      </c>
    </row>
    <row r="17057" spans="1:36">
      <c r="A17057" s="2" t="s">
        <v>85723</v>
      </c>
      <c r="B17057" s="2" t="str">
        <f t="shared" si="3337"/>
        <v>2021-08-20</v>
      </c>
      <c r="C17057" s="2" t="str">
        <f>TEXT(Hypermarket_data[[#This Row],[Order Month]],"dddd")</f>
        <v>Friday</v>
      </c>
      <c r="D17057" s="2" t="str">
        <f>LEFT(Hypermarket_data[[#This Row],[Order Timestamp]],7)</f>
        <v>2021-08</v>
      </c>
      <c r="E17057" s="2" t="str">
        <f>TEXT(Hypermarket_data[[#This Row],[Order Month]],"mmmm")</f>
        <v>August</v>
      </c>
      <c r="F17057" s="2" t="str">
        <f>MID(Hypermarket_data[[#This Row],[Order Timestamp]],12,12)</f>
        <v>09:32:33.979</v>
      </c>
      <c r="G17057" s="3" t="str">
        <f>MID(Hypermarket_data[[#This Row],[Order Timestamp]],12,8)</f>
        <v>09:32:33</v>
      </c>
      <c r="H17057" s="3" t="str">
        <f t="shared" si="3338"/>
        <v>Morning</v>
      </c>
      <c r="I17057" s="2" t="s">
        <v>85492</v>
      </c>
      <c r="J17057" s="2" t="s">
        <v>51</v>
      </c>
      <c r="K17057" s="2" t="s">
        <v>51</v>
      </c>
      <c r="L17057" s="2">
        <v>322292</v>
      </c>
      <c r="M17057" t="s">
        <v>85724</v>
      </c>
      <c r="N17057" s="2" t="s">
        <v>85725</v>
      </c>
      <c r="O17057" s="5" t="str">
        <f t="shared" si="3345"/>
        <v>09:37:51.284</v>
      </c>
      <c r="P17057" s="2" t="s">
        <v>85726</v>
      </c>
      <c r="Q17057" s="5" t="str">
        <f>MID(Hypermarket_data[[#This Row],[Partner Start for Delivery Time]],12,8)</f>
        <v>09:43:58</v>
      </c>
      <c r="R17057" s="2" t="s">
        <v>85727</v>
      </c>
      <c r="S17057" s="6">
        <f t="shared" si="3339"/>
        <v>44428.413954351854</v>
      </c>
      <c r="T17057" s="6" t="str">
        <f>MID(Hypermarket_data[[#This Row],[Partner Start for Delivery Time]],6,2)</f>
        <v>08</v>
      </c>
      <c r="U17057" s="6" t="str">
        <f t="shared" si="3340"/>
        <v>Weekday</v>
      </c>
      <c r="V17057" s="5" t="str">
        <f>MID(Hypermarket_data[[#This Row],[Partner Start for Delivery Time]],12,8)</f>
        <v>09:43:58</v>
      </c>
      <c r="W17057" s="5" t="str">
        <f t="shared" si="3341"/>
        <v>Morning</v>
      </c>
      <c r="X17057" s="2" t="s">
        <v>5</v>
      </c>
      <c r="Y17057" s="2">
        <v>5</v>
      </c>
      <c r="Z17057" s="2">
        <v>1171</v>
      </c>
      <c r="AA17057" s="2">
        <v>0</v>
      </c>
      <c r="AB17057" s="2">
        <v>14</v>
      </c>
      <c r="AC17057" s="2">
        <f t="shared" si="3342"/>
        <v>1171</v>
      </c>
      <c r="AD17057" t="str">
        <f t="shared" si="3343"/>
        <v>yes</v>
      </c>
      <c r="AE17057" s="7" t="e">
        <f>$O17057-#REF!</f>
        <v>#REF!</v>
      </c>
      <c r="AF17057" s="8">
        <f t="shared" si="3335"/>
        <v>4.2443981481481985E-3</v>
      </c>
      <c r="AG17057" s="8">
        <f t="shared" si="3336"/>
        <v>0</v>
      </c>
      <c r="AH17057" s="2">
        <f t="shared" si="3344"/>
        <v>4</v>
      </c>
      <c r="AI17057">
        <f>Hypermarket_data[[#This Row],[Completed Time slot]]-Hypermarket_data[[#This Row],[Order time slot]]</f>
        <v>7.916909722222254E-3</v>
      </c>
      <c r="AJ17057">
        <f>Hypermarket_data[[#This Row],[Product Amount]]-Hypermarket_data[[#This Row],[Discount]]</f>
        <v>1157</v>
      </c>
    </row>
    <row r="17058" spans="1:36">
      <c r="A17058" s="2" t="s">
        <v>85728</v>
      </c>
      <c r="B17058" s="2" t="str">
        <f t="shared" si="3337"/>
        <v>2021-08-27</v>
      </c>
      <c r="C17058" s="2" t="str">
        <f>TEXT(Hypermarket_data[[#This Row],[Order Month]],"dddd")</f>
        <v>Friday</v>
      </c>
      <c r="D17058" s="2" t="str">
        <f>LEFT(Hypermarket_data[[#This Row],[Order Timestamp]],7)</f>
        <v>2021-08</v>
      </c>
      <c r="E17058" s="2" t="str">
        <f>TEXT(Hypermarket_data[[#This Row],[Order Month]],"mmmm")</f>
        <v>August</v>
      </c>
      <c r="F17058" s="2" t="str">
        <f>MID(Hypermarket_data[[#This Row],[Order Timestamp]],12,12)</f>
        <v>17:19:31.448</v>
      </c>
      <c r="G17058" s="3" t="str">
        <f>MID(Hypermarket_data[[#This Row],[Order Timestamp]],12,8)</f>
        <v>17:19:31</v>
      </c>
      <c r="H17058" s="3" t="str">
        <f t="shared" si="3338"/>
        <v>Evening</v>
      </c>
      <c r="I17058" s="2" t="s">
        <v>85492</v>
      </c>
      <c r="J17058" s="2" t="s">
        <v>51</v>
      </c>
      <c r="K17058" s="2" t="s">
        <v>51</v>
      </c>
      <c r="L17058" s="2">
        <v>329364</v>
      </c>
      <c r="M17058" t="s">
        <v>85729</v>
      </c>
      <c r="N17058" s="2" t="s">
        <v>85730</v>
      </c>
      <c r="O17058" s="5" t="str">
        <f t="shared" si="3345"/>
        <v>17:29:35.857</v>
      </c>
      <c r="P17058" s="2" t="s">
        <v>85731</v>
      </c>
      <c r="Q17058" s="5" t="str">
        <f>MID(Hypermarket_data[[#This Row],[Partner Start for Delivery Time]],12,8)</f>
        <v>17:32:03</v>
      </c>
      <c r="R17058" s="2" t="s">
        <v>85732</v>
      </c>
      <c r="S17058" s="6">
        <f t="shared" si="3339"/>
        <v>44435.737538831017</v>
      </c>
      <c r="T17058" s="6" t="str">
        <f>MID(Hypermarket_data[[#This Row],[Partner Start for Delivery Time]],6,2)</f>
        <v>08</v>
      </c>
      <c r="U17058" s="6" t="str">
        <f t="shared" si="3340"/>
        <v>Weekday</v>
      </c>
      <c r="V17058" s="5" t="str">
        <f>MID(Hypermarket_data[[#This Row],[Partner Start for Delivery Time]],12,8)</f>
        <v>17:32:03</v>
      </c>
      <c r="W17058" s="5" t="str">
        <f t="shared" si="3341"/>
        <v>Night</v>
      </c>
      <c r="X17058" s="2" t="s">
        <v>5</v>
      </c>
      <c r="Y17058" s="2">
        <v>5</v>
      </c>
      <c r="Z17058" s="2">
        <v>520</v>
      </c>
      <c r="AA17058" s="2">
        <v>0</v>
      </c>
      <c r="AB17058" s="2">
        <v>99</v>
      </c>
      <c r="AC17058" s="2">
        <f t="shared" si="3342"/>
        <v>520</v>
      </c>
      <c r="AD17058" t="str">
        <f t="shared" si="3343"/>
        <v>yes</v>
      </c>
      <c r="AE17058" s="7" t="e">
        <f>$O17058-#REF!</f>
        <v>#REF!</v>
      </c>
      <c r="AF17058" s="8">
        <f t="shared" si="3335"/>
        <v>1.7030439814815779E-3</v>
      </c>
      <c r="AG17058" s="8">
        <f t="shared" si="3336"/>
        <v>0</v>
      </c>
      <c r="AH17058" s="2">
        <f t="shared" si="3344"/>
        <v>4</v>
      </c>
      <c r="AI17058">
        <f>Hypermarket_data[[#This Row],[Completed Time slot]]-Hypermarket_data[[#This Row],[Order time slot]]</f>
        <v>8.6985185185185498E-3</v>
      </c>
      <c r="AJ17058">
        <f>Hypermarket_data[[#This Row],[Product Amount]]-Hypermarket_data[[#This Row],[Discount]]</f>
        <v>421</v>
      </c>
    </row>
    <row r="17059" spans="1:36">
      <c r="A17059" s="2" t="s">
        <v>85733</v>
      </c>
      <c r="B17059" s="2" t="str">
        <f t="shared" si="3337"/>
        <v>2021-08-29</v>
      </c>
      <c r="C17059" s="2" t="str">
        <f>TEXT(Hypermarket_data[[#This Row],[Order Month]],"dddd")</f>
        <v>Sunday</v>
      </c>
      <c r="D17059" s="2" t="str">
        <f>LEFT(Hypermarket_data[[#This Row],[Order Timestamp]],7)</f>
        <v>2021-08</v>
      </c>
      <c r="E17059" s="2" t="str">
        <f>TEXT(Hypermarket_data[[#This Row],[Order Month]],"mmmm")</f>
        <v>August</v>
      </c>
      <c r="F17059" s="2" t="str">
        <f>MID(Hypermarket_data[[#This Row],[Order Timestamp]],12,12)</f>
        <v>17:56:46.277</v>
      </c>
      <c r="G17059" s="3" t="str">
        <f>MID(Hypermarket_data[[#This Row],[Order Timestamp]],12,8)</f>
        <v>17:56:46</v>
      </c>
      <c r="H17059" s="3" t="str">
        <f t="shared" si="3338"/>
        <v>Evening</v>
      </c>
      <c r="I17059" s="2" t="s">
        <v>85492</v>
      </c>
      <c r="J17059" s="2" t="s">
        <v>51</v>
      </c>
      <c r="K17059" s="2" t="s">
        <v>51</v>
      </c>
      <c r="L17059" s="2">
        <v>331628</v>
      </c>
      <c r="M17059" t="s">
        <v>85734</v>
      </c>
      <c r="N17059" s="2" t="s">
        <v>85735</v>
      </c>
      <c r="O17059" s="5" t="str">
        <f t="shared" si="3345"/>
        <v>18:05:15.179</v>
      </c>
      <c r="P17059" s="2" t="s">
        <v>85736</v>
      </c>
      <c r="Q17059" s="5" t="str">
        <f>MID(Hypermarket_data[[#This Row],[Partner Start for Delivery Time]],12,8)</f>
        <v>18:07:45</v>
      </c>
      <c r="R17059" s="2" t="s">
        <v>85737</v>
      </c>
      <c r="S17059" s="6">
        <f t="shared" si="3339"/>
        <v>44437.762874930559</v>
      </c>
      <c r="T17059" s="6" t="str">
        <f>MID(Hypermarket_data[[#This Row],[Partner Start for Delivery Time]],6,2)</f>
        <v>08</v>
      </c>
      <c r="U17059" s="6" t="str">
        <f t="shared" si="3340"/>
        <v>Weekend</v>
      </c>
      <c r="V17059" s="5" t="str">
        <f>MID(Hypermarket_data[[#This Row],[Partner Start for Delivery Time]],12,8)</f>
        <v>18:07:45</v>
      </c>
      <c r="W17059" s="5" t="str">
        <f t="shared" si="3341"/>
        <v>Night</v>
      </c>
      <c r="X17059" s="2" t="s">
        <v>5</v>
      </c>
      <c r="Y17059" s="2">
        <v>5</v>
      </c>
      <c r="Z17059" s="2">
        <v>188</v>
      </c>
      <c r="AA17059" s="2">
        <v>0</v>
      </c>
      <c r="AB17059" s="2">
        <v>53</v>
      </c>
      <c r="AC17059" s="2">
        <f t="shared" si="3342"/>
        <v>188</v>
      </c>
      <c r="AD17059" t="str">
        <f t="shared" si="3343"/>
        <v>yes</v>
      </c>
      <c r="AE17059" s="7" t="e">
        <f>$O17059-#REF!</f>
        <v>#REF!</v>
      </c>
      <c r="AF17059" s="8">
        <f t="shared" si="3335"/>
        <v>1.7340393518519015E-3</v>
      </c>
      <c r="AG17059" s="8">
        <f t="shared" si="3336"/>
        <v>0</v>
      </c>
      <c r="AH17059" s="2">
        <f t="shared" si="3344"/>
        <v>4</v>
      </c>
      <c r="AI17059">
        <f>Hypermarket_data[[#This Row],[Completed Time slot]]-Hypermarket_data[[#This Row],[Order time slot]]</f>
        <v>7.6241087962962695E-3</v>
      </c>
      <c r="AJ17059">
        <f>Hypermarket_data[[#This Row],[Product Amount]]-Hypermarket_data[[#This Row],[Discount]]</f>
        <v>135</v>
      </c>
    </row>
    <row r="17060" spans="1:36">
      <c r="A17060" s="2" t="s">
        <v>85738</v>
      </c>
      <c r="B17060" s="2" t="str">
        <f t="shared" si="3337"/>
        <v>2021-09-08</v>
      </c>
      <c r="C17060" s="2" t="str">
        <f>TEXT(Hypermarket_data[[#This Row],[Order Month]],"dddd")</f>
        <v>Wednesday</v>
      </c>
      <c r="D17060" s="2" t="str">
        <f>LEFT(Hypermarket_data[[#This Row],[Order Timestamp]],7)</f>
        <v>2021-09</v>
      </c>
      <c r="E17060" s="2" t="str">
        <f>TEXT(Hypermarket_data[[#This Row],[Order Month]],"mmmm")</f>
        <v>September</v>
      </c>
      <c r="F17060" s="2" t="str">
        <f>MID(Hypermarket_data[[#This Row],[Order Timestamp]],12,12)</f>
        <v>07:03:25.115</v>
      </c>
      <c r="G17060" s="3" t="str">
        <f>MID(Hypermarket_data[[#This Row],[Order Timestamp]],12,8)</f>
        <v>07:03:25</v>
      </c>
      <c r="H17060" s="3" t="str">
        <f t="shared" si="3338"/>
        <v>Morning</v>
      </c>
      <c r="I17060" s="2" t="s">
        <v>85492</v>
      </c>
      <c r="J17060" s="2" t="s">
        <v>51</v>
      </c>
      <c r="K17060" s="2" t="s">
        <v>51</v>
      </c>
      <c r="L17060" s="2">
        <v>341871</v>
      </c>
      <c r="M17060" t="s">
        <v>85739</v>
      </c>
      <c r="N17060" s="2" t="s">
        <v>85740</v>
      </c>
      <c r="O17060" s="5" t="str">
        <f t="shared" si="3345"/>
        <v>07:05:17.599</v>
      </c>
      <c r="P17060" s="2" t="s">
        <v>85741</v>
      </c>
      <c r="Q17060" s="5" t="str">
        <f>MID(Hypermarket_data[[#This Row],[Partner Start for Delivery Time]],12,8)</f>
        <v>07:07:07</v>
      </c>
      <c r="R17060" s="2" t="s">
        <v>85742</v>
      </c>
      <c r="S17060" s="6">
        <f t="shared" si="3339"/>
        <v>44447.304706516203</v>
      </c>
      <c r="T17060" s="6" t="str">
        <f>MID(Hypermarket_data[[#This Row],[Partner Start for Delivery Time]],6,2)</f>
        <v>09</v>
      </c>
      <c r="U17060" s="6" t="str">
        <f t="shared" si="3340"/>
        <v>Weekday</v>
      </c>
      <c r="V17060" s="5" t="str">
        <f>MID(Hypermarket_data[[#This Row],[Partner Start for Delivery Time]],12,8)</f>
        <v>07:07:07</v>
      </c>
      <c r="W17060" s="5" t="str">
        <f t="shared" si="3341"/>
        <v>Morning</v>
      </c>
      <c r="X17060" s="2" t="s">
        <v>5</v>
      </c>
      <c r="Y17060" s="2">
        <v>5</v>
      </c>
      <c r="Z17060" s="2">
        <v>757</v>
      </c>
      <c r="AA17060" s="2">
        <v>0</v>
      </c>
      <c r="AB17060" s="2">
        <v>0</v>
      </c>
      <c r="AC17060" s="2">
        <f t="shared" si="3342"/>
        <v>757</v>
      </c>
      <c r="AD17060" t="str">
        <f t="shared" si="3343"/>
        <v>yes</v>
      </c>
      <c r="AE17060" s="7" t="e">
        <f>$O17060-#REF!</f>
        <v>#REF!</v>
      </c>
      <c r="AF17060" s="8">
        <f t="shared" si="3335"/>
        <v>1.2662152777777602E-3</v>
      </c>
      <c r="AG17060" s="8">
        <f t="shared" si="3336"/>
        <v>0</v>
      </c>
      <c r="AH17060" s="2">
        <f t="shared" si="3344"/>
        <v>4</v>
      </c>
      <c r="AI17060">
        <f>Hypermarket_data[[#This Row],[Completed Time slot]]-Hypermarket_data[[#This Row],[Order time slot]]</f>
        <v>2.5681134259258886E-3</v>
      </c>
      <c r="AJ17060">
        <f>Hypermarket_data[[#This Row],[Product Amount]]-Hypermarket_data[[#This Row],[Discount]]</f>
        <v>757</v>
      </c>
    </row>
    <row r="17061" spans="1:36">
      <c r="A17061" s="2" t="s">
        <v>85743</v>
      </c>
      <c r="B17061" s="2" t="str">
        <f t="shared" si="3337"/>
        <v>2021-09-09</v>
      </c>
      <c r="C17061" s="2" t="str">
        <f>TEXT(Hypermarket_data[[#This Row],[Order Month]],"dddd")</f>
        <v>Thursday</v>
      </c>
      <c r="D17061" s="2" t="str">
        <f>LEFT(Hypermarket_data[[#This Row],[Order Timestamp]],7)</f>
        <v>2021-09</v>
      </c>
      <c r="E17061" s="2" t="str">
        <f>TEXT(Hypermarket_data[[#This Row],[Order Month]],"mmmm")</f>
        <v>September</v>
      </c>
      <c r="F17061" s="2" t="str">
        <f>MID(Hypermarket_data[[#This Row],[Order Timestamp]],12,12)</f>
        <v>07:41:02.886</v>
      </c>
      <c r="G17061" s="3" t="str">
        <f>MID(Hypermarket_data[[#This Row],[Order Timestamp]],12,8)</f>
        <v>07:41:02</v>
      </c>
      <c r="H17061" s="3" t="str">
        <f t="shared" si="3338"/>
        <v>Morning</v>
      </c>
      <c r="I17061" s="2" t="s">
        <v>85492</v>
      </c>
      <c r="J17061" s="2" t="s">
        <v>51</v>
      </c>
      <c r="K17061" s="2" t="s">
        <v>51</v>
      </c>
      <c r="L17061" s="2">
        <v>342913</v>
      </c>
      <c r="M17061" t="s">
        <v>85744</v>
      </c>
      <c r="N17061" s="2" t="s">
        <v>85745</v>
      </c>
      <c r="O17061" s="5" t="str">
        <f t="shared" si="3345"/>
        <v>07:42:30.757</v>
      </c>
      <c r="P17061" s="2" t="s">
        <v>85746</v>
      </c>
      <c r="Q17061" s="5" t="str">
        <f>MID(Hypermarket_data[[#This Row],[Partner Start for Delivery Time]],12,8)</f>
        <v>08:02:02</v>
      </c>
      <c r="R17061" s="2" t="s">
        <v>85747</v>
      </c>
      <c r="S17061" s="6">
        <f t="shared" si="3339"/>
        <v>44448.340736979168</v>
      </c>
      <c r="T17061" s="6" t="str">
        <f>MID(Hypermarket_data[[#This Row],[Partner Start for Delivery Time]],6,2)</f>
        <v>09</v>
      </c>
      <c r="U17061" s="6" t="str">
        <f t="shared" si="3340"/>
        <v>Weekday</v>
      </c>
      <c r="V17061" s="5" t="str">
        <f>MID(Hypermarket_data[[#This Row],[Partner Start for Delivery Time]],12,8)</f>
        <v>08:02:02</v>
      </c>
      <c r="W17061" s="5" t="str">
        <f t="shared" si="3341"/>
        <v>Morning</v>
      </c>
      <c r="X17061" s="2" t="s">
        <v>5</v>
      </c>
      <c r="Y17061" s="2">
        <v>5</v>
      </c>
      <c r="Z17061" s="2">
        <v>120</v>
      </c>
      <c r="AA17061" s="2">
        <v>25</v>
      </c>
      <c r="AB17061" s="2">
        <v>0</v>
      </c>
      <c r="AC17061" s="2">
        <f t="shared" si="3342"/>
        <v>145</v>
      </c>
      <c r="AD17061" t="str">
        <f t="shared" si="3343"/>
        <v>yes</v>
      </c>
      <c r="AE17061" s="7" t="e">
        <f>$O17061-#REF!</f>
        <v>#REF!</v>
      </c>
      <c r="AF17061" s="8">
        <f t="shared" si="3335"/>
        <v>1.3556053240740773E-2</v>
      </c>
      <c r="AG17061" s="8">
        <f t="shared" si="3336"/>
        <v>0</v>
      </c>
      <c r="AH17061" s="2">
        <f t="shared" si="3344"/>
        <v>3</v>
      </c>
      <c r="AI17061">
        <f>Hypermarket_data[[#This Row],[Completed Time slot]]-Hypermarket_data[[#This Row],[Order time slot]]</f>
        <v>1.4573078703703723E-2</v>
      </c>
      <c r="AJ17061">
        <f>Hypermarket_data[[#This Row],[Product Amount]]-Hypermarket_data[[#This Row],[Discount]]</f>
        <v>120</v>
      </c>
    </row>
    <row r="17062" spans="1:36">
      <c r="A17062" s="2" t="s">
        <v>85748</v>
      </c>
      <c r="B17062" s="2" t="str">
        <f t="shared" si="3337"/>
        <v>2021-09-10</v>
      </c>
      <c r="C17062" s="2" t="str">
        <f>TEXT(Hypermarket_data[[#This Row],[Order Month]],"dddd")</f>
        <v>Friday</v>
      </c>
      <c r="D17062" s="2" t="str">
        <f>LEFT(Hypermarket_data[[#This Row],[Order Timestamp]],7)</f>
        <v>2021-09</v>
      </c>
      <c r="E17062" s="2" t="str">
        <f>TEXT(Hypermarket_data[[#This Row],[Order Month]],"mmmm")</f>
        <v>September</v>
      </c>
      <c r="F17062" s="2" t="str">
        <f>MID(Hypermarket_data[[#This Row],[Order Timestamp]],12,12)</f>
        <v>14:02:59.830</v>
      </c>
      <c r="G17062" s="3" t="str">
        <f>MID(Hypermarket_data[[#This Row],[Order Timestamp]],12,8)</f>
        <v>14:02:59</v>
      </c>
      <c r="H17062" s="3" t="str">
        <f t="shared" si="3338"/>
        <v>Afternoon</v>
      </c>
      <c r="I17062" s="2" t="s">
        <v>85492</v>
      </c>
      <c r="J17062" s="2" t="s">
        <v>51</v>
      </c>
      <c r="K17062" s="2" t="s">
        <v>51</v>
      </c>
      <c r="L17062" s="2">
        <v>344369</v>
      </c>
      <c r="M17062" t="s">
        <v>85749</v>
      </c>
      <c r="N17062" s="2" t="s">
        <v>85750</v>
      </c>
      <c r="O17062" s="5" t="str">
        <f t="shared" si="3345"/>
        <v>14:09:25.128</v>
      </c>
      <c r="P17062" s="2" t="s">
        <v>85751</v>
      </c>
      <c r="Q17062" s="5" t="str">
        <f>MID(Hypermarket_data[[#This Row],[Partner Start for Delivery Time]],12,8)</f>
        <v>14:12:19</v>
      </c>
      <c r="R17062" s="2" t="s">
        <v>85752</v>
      </c>
      <c r="S17062" s="6">
        <f t="shared" si="3339"/>
        <v>44449.598133761574</v>
      </c>
      <c r="T17062" s="6" t="str">
        <f>MID(Hypermarket_data[[#This Row],[Partner Start for Delivery Time]],6,2)</f>
        <v>09</v>
      </c>
      <c r="U17062" s="6" t="str">
        <f t="shared" si="3340"/>
        <v>Weekday</v>
      </c>
      <c r="V17062" s="5" t="str">
        <f>MID(Hypermarket_data[[#This Row],[Partner Start for Delivery Time]],12,8)</f>
        <v>14:12:19</v>
      </c>
      <c r="W17062" s="5" t="str">
        <f t="shared" si="3341"/>
        <v>Afternoon</v>
      </c>
      <c r="X17062" s="2" t="s">
        <v>5</v>
      </c>
      <c r="Y17062" s="2"/>
      <c r="Z17062" s="2">
        <v>382</v>
      </c>
      <c r="AA17062" s="2">
        <v>25</v>
      </c>
      <c r="AB17062" s="2">
        <v>81</v>
      </c>
      <c r="AC17062" s="2">
        <f t="shared" si="3342"/>
        <v>407</v>
      </c>
      <c r="AD17062" t="str">
        <f t="shared" si="3343"/>
        <v>yes</v>
      </c>
      <c r="AE17062" s="7" t="e">
        <f>$O17062-#REF!</f>
        <v>#REF!</v>
      </c>
      <c r="AF17062" s="8">
        <f t="shared" si="3335"/>
        <v>2.0124074074073794E-3</v>
      </c>
      <c r="AG17062" s="8">
        <f t="shared" si="3336"/>
        <v>0</v>
      </c>
      <c r="AH17062" s="2">
        <f t="shared" si="3344"/>
        <v>3</v>
      </c>
      <c r="AI17062">
        <f>Hypermarket_data[[#This Row],[Completed Time slot]]-Hypermarket_data[[#This Row],[Order time slot]]</f>
        <v>6.4718750000000158E-3</v>
      </c>
      <c r="AJ17062">
        <f>Hypermarket_data[[#This Row],[Product Amount]]-Hypermarket_data[[#This Row],[Discount]]</f>
        <v>301</v>
      </c>
    </row>
    <row r="17063" spans="1:36">
      <c r="A17063" s="2" t="s">
        <v>85753</v>
      </c>
      <c r="B17063" s="2" t="str">
        <f t="shared" si="3337"/>
        <v>2021-09-19</v>
      </c>
      <c r="C17063" s="2" t="str">
        <f>TEXT(Hypermarket_data[[#This Row],[Order Month]],"dddd")</f>
        <v>Sunday</v>
      </c>
      <c r="D17063" s="2" t="str">
        <f>LEFT(Hypermarket_data[[#This Row],[Order Timestamp]],7)</f>
        <v>2021-09</v>
      </c>
      <c r="E17063" s="2" t="str">
        <f>TEXT(Hypermarket_data[[#This Row],[Order Month]],"mmmm")</f>
        <v>September</v>
      </c>
      <c r="F17063" s="2" t="str">
        <f>MID(Hypermarket_data[[#This Row],[Order Timestamp]],12,12)</f>
        <v>07:39:52.428</v>
      </c>
      <c r="G17063" s="3" t="str">
        <f>MID(Hypermarket_data[[#This Row],[Order Timestamp]],12,8)</f>
        <v>07:39:52</v>
      </c>
      <c r="H17063" s="3" t="str">
        <f t="shared" si="3338"/>
        <v>Morning</v>
      </c>
      <c r="I17063" s="2" t="s">
        <v>85492</v>
      </c>
      <c r="J17063" s="2" t="s">
        <v>51</v>
      </c>
      <c r="K17063" s="2" t="s">
        <v>51</v>
      </c>
      <c r="L17063" s="2">
        <v>355401</v>
      </c>
      <c r="M17063" t="s">
        <v>6718</v>
      </c>
      <c r="N17063" s="2" t="s">
        <v>85754</v>
      </c>
      <c r="O17063" s="5" t="str">
        <f t="shared" si="3345"/>
        <v>07:51:06.773</v>
      </c>
      <c r="P17063" s="2" t="s">
        <v>85755</v>
      </c>
      <c r="Q17063" s="5" t="str">
        <f>MID(Hypermarket_data[[#This Row],[Partner Start for Delivery Time]],12,8)</f>
        <v>08:01:14</v>
      </c>
      <c r="R17063" s="2" t="s">
        <v>85756</v>
      </c>
      <c r="S17063" s="6">
        <f t="shared" si="3339"/>
        <v>44458.339813356484</v>
      </c>
      <c r="T17063" s="6" t="str">
        <f>MID(Hypermarket_data[[#This Row],[Partner Start for Delivery Time]],6,2)</f>
        <v>09</v>
      </c>
      <c r="U17063" s="6" t="str">
        <f t="shared" si="3340"/>
        <v>Weekend</v>
      </c>
      <c r="V17063" s="5" t="str">
        <f>MID(Hypermarket_data[[#This Row],[Partner Start for Delivery Time]],12,8)</f>
        <v>08:01:14</v>
      </c>
      <c r="W17063" s="5" t="str">
        <f t="shared" si="3341"/>
        <v>Morning</v>
      </c>
      <c r="X17063" s="2" t="s">
        <v>5</v>
      </c>
      <c r="Y17063" s="2">
        <v>5</v>
      </c>
      <c r="Z17063" s="2">
        <v>230</v>
      </c>
      <c r="AA17063" s="2">
        <v>25</v>
      </c>
      <c r="AB17063" s="2">
        <v>0</v>
      </c>
      <c r="AC17063" s="2">
        <f t="shared" si="3342"/>
        <v>255</v>
      </c>
      <c r="AD17063" t="str">
        <f t="shared" si="3343"/>
        <v>yes</v>
      </c>
      <c r="AE17063" s="7" t="e">
        <f>$O17063-#REF!</f>
        <v>#REF!</v>
      </c>
      <c r="AF17063" s="8">
        <f t="shared" si="3335"/>
        <v>7.0280902777777876E-3</v>
      </c>
      <c r="AG17063" s="8">
        <f t="shared" si="3336"/>
        <v>0</v>
      </c>
      <c r="AH17063" s="2">
        <f t="shared" si="3344"/>
        <v>1</v>
      </c>
      <c r="AI17063">
        <f>Hypermarket_data[[#This Row],[Completed Time slot]]-Hypermarket_data[[#This Row],[Order time slot]]</f>
        <v>1.4833009259259233E-2</v>
      </c>
      <c r="AJ17063">
        <f>Hypermarket_data[[#This Row],[Product Amount]]-Hypermarket_data[[#This Row],[Discount]]</f>
        <v>230</v>
      </c>
    </row>
    <row r="17064" spans="1:36">
      <c r="A17064" s="2" t="s">
        <v>85757</v>
      </c>
      <c r="B17064" s="2" t="str">
        <f t="shared" si="3337"/>
        <v>2021-09-24</v>
      </c>
      <c r="C17064" s="2" t="str">
        <f>TEXT(Hypermarket_data[[#This Row],[Order Month]],"dddd")</f>
        <v>Friday</v>
      </c>
      <c r="D17064" s="2" t="str">
        <f>LEFT(Hypermarket_data[[#This Row],[Order Timestamp]],7)</f>
        <v>2021-09</v>
      </c>
      <c r="E17064" s="2" t="str">
        <f>TEXT(Hypermarket_data[[#This Row],[Order Month]],"mmmm")</f>
        <v>September</v>
      </c>
      <c r="F17064" s="2" t="str">
        <f>MID(Hypermarket_data[[#This Row],[Order Timestamp]],12,12)</f>
        <v>08:27:55.965</v>
      </c>
      <c r="G17064" s="3" t="str">
        <f>MID(Hypermarket_data[[#This Row],[Order Timestamp]],12,8)</f>
        <v>08:27:55</v>
      </c>
      <c r="H17064" s="3" t="str">
        <f t="shared" si="3338"/>
        <v>Morning</v>
      </c>
      <c r="I17064" s="2" t="s">
        <v>85492</v>
      </c>
      <c r="J17064" s="2" t="s">
        <v>51</v>
      </c>
      <c r="K17064" s="2" t="s">
        <v>51</v>
      </c>
      <c r="L17064" s="2">
        <v>362088</v>
      </c>
      <c r="M17064" t="s">
        <v>9922</v>
      </c>
      <c r="N17064" s="2" t="s">
        <v>85758</v>
      </c>
      <c r="O17064" s="5" t="str">
        <f t="shared" si="3345"/>
        <v>08:38:35.441</v>
      </c>
      <c r="P17064" s="2" t="s">
        <v>85759</v>
      </c>
      <c r="Q17064" s="5" t="str">
        <f>MID(Hypermarket_data[[#This Row],[Partner Start for Delivery Time]],12,8)</f>
        <v>08:39:14</v>
      </c>
      <c r="R17064" s="2" t="s">
        <v>85760</v>
      </c>
      <c r="S17064" s="6">
        <f t="shared" si="3339"/>
        <v>44463.369255185185</v>
      </c>
      <c r="T17064" s="6" t="str">
        <f>MID(Hypermarket_data[[#This Row],[Partner Start for Delivery Time]],6,2)</f>
        <v>09</v>
      </c>
      <c r="U17064" s="6" t="str">
        <f t="shared" si="3340"/>
        <v>Weekday</v>
      </c>
      <c r="V17064" s="5" t="str">
        <f>MID(Hypermarket_data[[#This Row],[Partner Start for Delivery Time]],12,8)</f>
        <v>08:39:14</v>
      </c>
      <c r="W17064" s="5" t="str">
        <f t="shared" si="3341"/>
        <v>Morning</v>
      </c>
      <c r="X17064" s="2" t="s">
        <v>5</v>
      </c>
      <c r="Y17064" s="2">
        <v>5</v>
      </c>
      <c r="Z17064" s="2">
        <v>269</v>
      </c>
      <c r="AA17064" s="2">
        <v>25</v>
      </c>
      <c r="AB17064" s="2">
        <v>80</v>
      </c>
      <c r="AC17064" s="2">
        <f t="shared" si="3342"/>
        <v>294</v>
      </c>
      <c r="AD17064" t="str">
        <f t="shared" si="3343"/>
        <v>yes</v>
      </c>
      <c r="AE17064" s="7" t="e">
        <f>$O17064-#REF!</f>
        <v>#REF!</v>
      </c>
      <c r="AF17064" s="8">
        <f t="shared" si="3335"/>
        <v>4.4628472222218996E-4</v>
      </c>
      <c r="AG17064" s="8">
        <f t="shared" si="3336"/>
        <v>0</v>
      </c>
      <c r="AH17064" s="2">
        <f t="shared" si="3344"/>
        <v>1</v>
      </c>
      <c r="AI17064">
        <f>Hypermarket_data[[#This Row],[Completed Time slot]]-Hypermarket_data[[#This Row],[Order time slot]]</f>
        <v>7.8476273148147535E-3</v>
      </c>
      <c r="AJ17064">
        <f>Hypermarket_data[[#This Row],[Product Amount]]-Hypermarket_data[[#This Row],[Discount]]</f>
        <v>189</v>
      </c>
    </row>
    <row r="17065" spans="1:36">
      <c r="A17065" s="2" t="s">
        <v>85761</v>
      </c>
      <c r="B17065" s="2" t="str">
        <f t="shared" si="3337"/>
        <v>2021-09-26</v>
      </c>
      <c r="C17065" s="2" t="str">
        <f>TEXT(Hypermarket_data[[#This Row],[Order Month]],"dddd")</f>
        <v>Sunday</v>
      </c>
      <c r="D17065" s="2" t="str">
        <f>LEFT(Hypermarket_data[[#This Row],[Order Timestamp]],7)</f>
        <v>2021-09</v>
      </c>
      <c r="E17065" s="2" t="str">
        <f>TEXT(Hypermarket_data[[#This Row],[Order Month]],"mmmm")</f>
        <v>September</v>
      </c>
      <c r="F17065" s="2" t="str">
        <f>MID(Hypermarket_data[[#This Row],[Order Timestamp]],12,12)</f>
        <v>08:47:54.921</v>
      </c>
      <c r="G17065" s="3" t="str">
        <f>MID(Hypermarket_data[[#This Row],[Order Timestamp]],12,8)</f>
        <v>08:47:54</v>
      </c>
      <c r="H17065" s="3" t="str">
        <f t="shared" si="3338"/>
        <v>Morning</v>
      </c>
      <c r="I17065" s="2" t="s">
        <v>85492</v>
      </c>
      <c r="J17065" s="2" t="s">
        <v>51</v>
      </c>
      <c r="K17065" s="2" t="s">
        <v>51</v>
      </c>
      <c r="L17065" s="2">
        <v>364984</v>
      </c>
      <c r="M17065" t="s">
        <v>85762</v>
      </c>
      <c r="N17065" s="2" t="s">
        <v>85763</v>
      </c>
      <c r="O17065" s="5" t="str">
        <f t="shared" si="3345"/>
        <v>08:55:09.615</v>
      </c>
      <c r="P17065" s="2" t="s">
        <v>85764</v>
      </c>
      <c r="Q17065" s="5" t="str">
        <f>MID(Hypermarket_data[[#This Row],[Partner Start for Delivery Time]],12,8)</f>
        <v>08:58:21</v>
      </c>
      <c r="R17065" s="2" t="s">
        <v>85765</v>
      </c>
      <c r="S17065" s="6">
        <f t="shared" si="3339"/>
        <v>44465.380477951388</v>
      </c>
      <c r="T17065" s="6" t="str">
        <f>MID(Hypermarket_data[[#This Row],[Partner Start for Delivery Time]],6,2)</f>
        <v>09</v>
      </c>
      <c r="U17065" s="6" t="str">
        <f t="shared" si="3340"/>
        <v>Weekend</v>
      </c>
      <c r="V17065" s="5" t="str">
        <f>MID(Hypermarket_data[[#This Row],[Partner Start for Delivery Time]],12,8)</f>
        <v>08:58:21</v>
      </c>
      <c r="W17065" s="5" t="str">
        <f t="shared" si="3341"/>
        <v>Morning</v>
      </c>
      <c r="X17065" s="2" t="s">
        <v>5</v>
      </c>
      <c r="Y17065" s="2">
        <v>5</v>
      </c>
      <c r="Z17065" s="2">
        <v>733</v>
      </c>
      <c r="AA17065" s="2">
        <v>0</v>
      </c>
      <c r="AB17065" s="2">
        <v>99</v>
      </c>
      <c r="AC17065" s="2">
        <f t="shared" si="3342"/>
        <v>733</v>
      </c>
      <c r="AD17065" t="str">
        <f t="shared" si="3343"/>
        <v>yes</v>
      </c>
      <c r="AE17065" s="7" t="e">
        <f>$O17065-#REF!</f>
        <v>#REF!</v>
      </c>
      <c r="AF17065" s="8">
        <f t="shared" si="3335"/>
        <v>2.2151041666667037E-3</v>
      </c>
      <c r="AG17065" s="8">
        <f t="shared" si="3336"/>
        <v>0</v>
      </c>
      <c r="AH17065" s="2">
        <f t="shared" si="3344"/>
        <v>5</v>
      </c>
      <c r="AI17065">
        <f>Hypermarket_data[[#This Row],[Completed Time slot]]-Hypermarket_data[[#This Row],[Order time slot]]</f>
        <v>7.2462847222222182E-3</v>
      </c>
      <c r="AJ17065">
        <f>Hypermarket_data[[#This Row],[Product Amount]]-Hypermarket_data[[#This Row],[Discount]]</f>
        <v>634</v>
      </c>
    </row>
    <row r="17066" spans="1:36">
      <c r="A17066" s="2" t="s">
        <v>85766</v>
      </c>
      <c r="B17066" s="2" t="str">
        <f t="shared" si="3337"/>
        <v>2021-09-29</v>
      </c>
      <c r="C17066" s="2" t="str">
        <f>TEXT(Hypermarket_data[[#This Row],[Order Month]],"dddd")</f>
        <v>Wednesday</v>
      </c>
      <c r="D17066" s="2" t="str">
        <f>LEFT(Hypermarket_data[[#This Row],[Order Timestamp]],7)</f>
        <v>2021-09</v>
      </c>
      <c r="E17066" s="2" t="str">
        <f>TEXT(Hypermarket_data[[#This Row],[Order Month]],"mmmm")</f>
        <v>September</v>
      </c>
      <c r="F17066" s="2" t="str">
        <f>MID(Hypermarket_data[[#This Row],[Order Timestamp]],12,12)</f>
        <v>07:19:13.824</v>
      </c>
      <c r="G17066" s="3" t="str">
        <f>MID(Hypermarket_data[[#This Row],[Order Timestamp]],12,8)</f>
        <v>07:19:13</v>
      </c>
      <c r="H17066" s="3" t="str">
        <f t="shared" si="3338"/>
        <v>Morning</v>
      </c>
      <c r="I17066" s="2" t="s">
        <v>85492</v>
      </c>
      <c r="J17066" s="2" t="s">
        <v>51</v>
      </c>
      <c r="K17066" s="2" t="s">
        <v>51</v>
      </c>
      <c r="L17066" s="2">
        <v>369099</v>
      </c>
      <c r="M17066" t="s">
        <v>5392</v>
      </c>
      <c r="N17066" s="2" t="s">
        <v>85767</v>
      </c>
      <c r="O17066" s="5" t="str">
        <f t="shared" si="3345"/>
        <v>07:30:54.287</v>
      </c>
      <c r="P17066" s="2" t="s">
        <v>85768</v>
      </c>
      <c r="Q17066" s="5" t="str">
        <f>MID(Hypermarket_data[[#This Row],[Partner Start for Delivery Time]],12,8)</f>
        <v>07:31:50</v>
      </c>
      <c r="R17066" s="2" t="s">
        <v>85769</v>
      </c>
      <c r="S17066" s="6">
        <f t="shared" si="3339"/>
        <v>44468.320839444445</v>
      </c>
      <c r="T17066" s="6" t="str">
        <f>MID(Hypermarket_data[[#This Row],[Partner Start for Delivery Time]],6,2)</f>
        <v>09</v>
      </c>
      <c r="U17066" s="6" t="str">
        <f t="shared" si="3340"/>
        <v>Weekday</v>
      </c>
      <c r="V17066" s="5" t="str">
        <f>MID(Hypermarket_data[[#This Row],[Partner Start for Delivery Time]],12,8)</f>
        <v>07:31:50</v>
      </c>
      <c r="W17066" s="5" t="str">
        <f t="shared" si="3341"/>
        <v>Morning</v>
      </c>
      <c r="X17066" s="2" t="s">
        <v>5</v>
      </c>
      <c r="Y17066" s="2">
        <v>5</v>
      </c>
      <c r="Z17066" s="2">
        <v>119</v>
      </c>
      <c r="AA17066" s="2">
        <v>25</v>
      </c>
      <c r="AB17066" s="2">
        <v>17</v>
      </c>
      <c r="AC17066" s="2">
        <f t="shared" si="3342"/>
        <v>144</v>
      </c>
      <c r="AD17066" t="str">
        <f t="shared" si="3343"/>
        <v>yes</v>
      </c>
      <c r="AE17066" s="7" t="e">
        <f>$O17066-#REF!</f>
        <v>#REF!</v>
      </c>
      <c r="AF17066" s="8">
        <f t="shared" si="3335"/>
        <v>6.4482638888890831E-4</v>
      </c>
      <c r="AG17066" s="8">
        <f t="shared" si="3336"/>
        <v>0</v>
      </c>
      <c r="AH17066" s="2">
        <f t="shared" si="3344"/>
        <v>1</v>
      </c>
      <c r="AI17066">
        <f>Hypermarket_data[[#This Row],[Completed Time slot]]-Hypermarket_data[[#This Row],[Order time slot]]</f>
        <v>8.7520370370370304E-3</v>
      </c>
      <c r="AJ17066">
        <f>Hypermarket_data[[#This Row],[Product Amount]]-Hypermarket_data[[#This Row],[Discount]]</f>
        <v>102</v>
      </c>
    </row>
    <row r="17067" spans="1:36">
      <c r="A17067" s="2" t="s">
        <v>85770</v>
      </c>
      <c r="B17067" s="2" t="str">
        <f t="shared" si="3337"/>
        <v>2021-09-29</v>
      </c>
      <c r="C17067" s="2" t="str">
        <f>TEXT(Hypermarket_data[[#This Row],[Order Month]],"dddd")</f>
        <v>Wednesday</v>
      </c>
      <c r="D17067" s="2" t="str">
        <f>LEFT(Hypermarket_data[[#This Row],[Order Timestamp]],7)</f>
        <v>2021-09</v>
      </c>
      <c r="E17067" s="2" t="str">
        <f>TEXT(Hypermarket_data[[#This Row],[Order Month]],"mmmm")</f>
        <v>September</v>
      </c>
      <c r="F17067" s="2" t="str">
        <f>MID(Hypermarket_data[[#This Row],[Order Timestamp]],12,12)</f>
        <v>08:16:10.344</v>
      </c>
      <c r="G17067" s="3" t="str">
        <f>MID(Hypermarket_data[[#This Row],[Order Timestamp]],12,8)</f>
        <v>08:16:10</v>
      </c>
      <c r="H17067" s="3" t="str">
        <f t="shared" si="3338"/>
        <v>Morning</v>
      </c>
      <c r="I17067" s="2" t="s">
        <v>85492</v>
      </c>
      <c r="J17067" s="2" t="s">
        <v>51</v>
      </c>
      <c r="K17067" s="2" t="s">
        <v>51</v>
      </c>
      <c r="L17067" s="2">
        <v>369149</v>
      </c>
      <c r="M17067" t="s">
        <v>85771</v>
      </c>
      <c r="N17067" s="2" t="s">
        <v>85772</v>
      </c>
      <c r="O17067" s="5" t="str">
        <f t="shared" si="3345"/>
        <v>08:16:52.658</v>
      </c>
      <c r="P17067" s="2" t="s">
        <v>85773</v>
      </c>
      <c r="Q17067" s="5" t="str">
        <f>MID(Hypermarket_data[[#This Row],[Partner Start for Delivery Time]],12,8)</f>
        <v>08:22:19</v>
      </c>
      <c r="R17067" s="2" t="s">
        <v>85774</v>
      </c>
      <c r="S17067" s="6">
        <f t="shared" si="3339"/>
        <v>44468.354356354168</v>
      </c>
      <c r="T17067" s="6" t="str">
        <f>MID(Hypermarket_data[[#This Row],[Partner Start for Delivery Time]],6,2)</f>
        <v>09</v>
      </c>
      <c r="U17067" s="6" t="str">
        <f t="shared" si="3340"/>
        <v>Weekday</v>
      </c>
      <c r="V17067" s="5" t="str">
        <f>MID(Hypermarket_data[[#This Row],[Partner Start for Delivery Time]],12,8)</f>
        <v>08:22:19</v>
      </c>
      <c r="W17067" s="5" t="str">
        <f t="shared" si="3341"/>
        <v>Morning</v>
      </c>
      <c r="X17067" s="2" t="s">
        <v>5</v>
      </c>
      <c r="Y17067" s="2">
        <v>5</v>
      </c>
      <c r="Z17067" s="2">
        <v>539</v>
      </c>
      <c r="AA17067" s="2">
        <v>0</v>
      </c>
      <c r="AB17067" s="2">
        <v>28</v>
      </c>
      <c r="AC17067" s="2">
        <f t="shared" si="3342"/>
        <v>539</v>
      </c>
      <c r="AD17067" t="str">
        <f t="shared" si="3343"/>
        <v>yes</v>
      </c>
      <c r="AE17067" s="7" t="e">
        <f>$O17067-#REF!</f>
        <v>#REF!</v>
      </c>
      <c r="AF17067" s="8">
        <f t="shared" si="3335"/>
        <v>3.7771064814814959E-3</v>
      </c>
      <c r="AG17067" s="8">
        <f t="shared" si="3336"/>
        <v>0</v>
      </c>
      <c r="AH17067" s="2">
        <f t="shared" si="3344"/>
        <v>4</v>
      </c>
      <c r="AI17067">
        <f>Hypermarket_data[[#This Row],[Completed Time slot]]-Hypermarket_data[[#This Row],[Order time slot]]</f>
        <v>4.2668518518519383E-3</v>
      </c>
      <c r="AJ17067">
        <f>Hypermarket_data[[#This Row],[Product Amount]]-Hypermarket_data[[#This Row],[Discount]]</f>
        <v>511</v>
      </c>
    </row>
    <row r="17068" spans="1:36">
      <c r="A17068" s="2" t="s">
        <v>85775</v>
      </c>
      <c r="B17068" s="2" t="str">
        <f t="shared" si="3337"/>
        <v>2021-09-29</v>
      </c>
      <c r="C17068" s="2" t="str">
        <f>TEXT(Hypermarket_data[[#This Row],[Order Month]],"dddd")</f>
        <v>Wednesday</v>
      </c>
      <c r="D17068" s="2" t="str">
        <f>LEFT(Hypermarket_data[[#This Row],[Order Timestamp]],7)</f>
        <v>2021-09</v>
      </c>
      <c r="E17068" s="2" t="str">
        <f>TEXT(Hypermarket_data[[#This Row],[Order Month]],"mmmm")</f>
        <v>September</v>
      </c>
      <c r="F17068" s="2" t="str">
        <f>MID(Hypermarket_data[[#This Row],[Order Timestamp]],12,12)</f>
        <v>13:20:43.798</v>
      </c>
      <c r="G17068" s="3" t="str">
        <f>MID(Hypermarket_data[[#This Row],[Order Timestamp]],12,8)</f>
        <v>13:20:43</v>
      </c>
      <c r="H17068" s="3" t="str">
        <f t="shared" si="3338"/>
        <v>Afternoon</v>
      </c>
      <c r="I17068" s="2" t="s">
        <v>85492</v>
      </c>
      <c r="J17068" s="2" t="s">
        <v>51</v>
      </c>
      <c r="K17068" s="2" t="s">
        <v>51</v>
      </c>
      <c r="L17068" s="2">
        <v>369554</v>
      </c>
      <c r="M17068" t="s">
        <v>258</v>
      </c>
      <c r="N17068" s="2" t="s">
        <v>85776</v>
      </c>
      <c r="O17068" s="5" t="str">
        <f t="shared" si="3345"/>
        <v>13:32:46.103</v>
      </c>
      <c r="P17068" s="2" t="s">
        <v>85777</v>
      </c>
      <c r="Q17068" s="5" t="str">
        <f>MID(Hypermarket_data[[#This Row],[Partner Start for Delivery Time]],12,8)</f>
        <v>13:35:26</v>
      </c>
      <c r="R17068" s="2" t="s">
        <v>85778</v>
      </c>
      <c r="S17068" s="6">
        <f t="shared" si="3339"/>
        <v>44468.572848807868</v>
      </c>
      <c r="T17068" s="6" t="str">
        <f>MID(Hypermarket_data[[#This Row],[Partner Start for Delivery Time]],6,2)</f>
        <v>09</v>
      </c>
      <c r="U17068" s="6" t="str">
        <f t="shared" si="3340"/>
        <v>Weekday</v>
      </c>
      <c r="V17068" s="5" t="str">
        <f>MID(Hypermarket_data[[#This Row],[Partner Start for Delivery Time]],12,8)</f>
        <v>13:35:26</v>
      </c>
      <c r="W17068" s="5" t="str">
        <f t="shared" si="3341"/>
        <v>Afternoon</v>
      </c>
      <c r="X17068" s="2" t="s">
        <v>5</v>
      </c>
      <c r="Y17068" s="2">
        <v>5</v>
      </c>
      <c r="Z17068" s="2">
        <v>158</v>
      </c>
      <c r="AA17068" s="2">
        <v>25</v>
      </c>
      <c r="AB17068" s="2">
        <v>0</v>
      </c>
      <c r="AC17068" s="2">
        <f t="shared" si="3342"/>
        <v>183</v>
      </c>
      <c r="AD17068" t="str">
        <f t="shared" si="3343"/>
        <v>yes</v>
      </c>
      <c r="AE17068" s="7" t="e">
        <f>$O17068-#REF!</f>
        <v>#REF!</v>
      </c>
      <c r="AF17068" s="8">
        <f t="shared" si="3335"/>
        <v>1.8506597222222032E-3</v>
      </c>
      <c r="AG17068" s="8">
        <f t="shared" si="3336"/>
        <v>0</v>
      </c>
      <c r="AH17068" s="2">
        <f t="shared" si="3344"/>
        <v>1</v>
      </c>
      <c r="AI17068">
        <f>Hypermarket_data[[#This Row],[Completed Time slot]]-Hypermarket_data[[#This Row],[Order time slot]]</f>
        <v>1.021067129629627E-2</v>
      </c>
      <c r="AJ17068">
        <f>Hypermarket_data[[#This Row],[Product Amount]]-Hypermarket_data[[#This Row],[Discount]]</f>
        <v>158</v>
      </c>
    </row>
    <row r="17069" spans="1:36">
      <c r="A17069" s="2" t="s">
        <v>85779</v>
      </c>
      <c r="B17069" s="2" t="str">
        <f t="shared" si="3337"/>
        <v>2021-01-14</v>
      </c>
      <c r="C17069" s="2" t="str">
        <f>TEXT(Hypermarket_data[[#This Row],[Order Month]],"dddd")</f>
        <v>Thursday</v>
      </c>
      <c r="D17069" s="2" t="str">
        <f>LEFT(Hypermarket_data[[#This Row],[Order Timestamp]],7)</f>
        <v>2021-01</v>
      </c>
      <c r="E17069" s="2" t="str">
        <f>TEXT(Hypermarket_data[[#This Row],[Order Month]],"mmmm")</f>
        <v>January</v>
      </c>
      <c r="F17069" s="2" t="str">
        <f>MID(Hypermarket_data[[#This Row],[Order Timestamp]],12,12)</f>
        <v>00:44:11.521</v>
      </c>
      <c r="G17069" s="3" t="str">
        <f>MID(Hypermarket_data[[#This Row],[Order Timestamp]],12,8)</f>
        <v>00:44:11</v>
      </c>
      <c r="H17069" s="3" t="str">
        <f t="shared" si="3338"/>
        <v>Late night</v>
      </c>
      <c r="I17069" s="2" t="s">
        <v>85780</v>
      </c>
      <c r="J17069" s="2" t="s">
        <v>51</v>
      </c>
      <c r="K17069" s="2" t="s">
        <v>53</v>
      </c>
      <c r="L17069" s="2">
        <v>173268</v>
      </c>
      <c r="M17069" t="s">
        <v>6775</v>
      </c>
      <c r="N17069" s="2" t="s">
        <v>85781</v>
      </c>
      <c r="O17069" s="5" t="str">
        <f t="shared" si="3345"/>
        <v>00:45:26.541</v>
      </c>
      <c r="P17069" s="2" t="s">
        <v>85782</v>
      </c>
      <c r="Q17069" s="5" t="str">
        <f>MID(Hypermarket_data[[#This Row],[Partner Start for Delivery Time]],12,8)</f>
        <v>00:49:59</v>
      </c>
      <c r="R17069" s="2" t="s">
        <v>85783</v>
      </c>
      <c r="S17069" s="6">
        <f t="shared" si="3339"/>
        <v>44210.095655439814</v>
      </c>
      <c r="T17069" s="6" t="str">
        <f>MID(Hypermarket_data[[#This Row],[Partner Start for Delivery Time]],6,2)</f>
        <v>01</v>
      </c>
      <c r="U17069" s="6" t="str">
        <f t="shared" si="3340"/>
        <v>Weekday</v>
      </c>
      <c r="V17069" s="5" t="str">
        <f>MID(Hypermarket_data[[#This Row],[Partner Start for Delivery Time]],12,8)</f>
        <v>00:49:59</v>
      </c>
      <c r="W17069" s="5" t="str">
        <f t="shared" si="3341"/>
        <v>Late night</v>
      </c>
      <c r="X17069" s="2" t="s">
        <v>5</v>
      </c>
      <c r="Y17069" s="2"/>
      <c r="Z17069" s="2">
        <v>165</v>
      </c>
      <c r="AA17069" s="2">
        <v>0</v>
      </c>
      <c r="AB17069" s="2">
        <v>0</v>
      </c>
      <c r="AC17069" s="2">
        <f t="shared" si="3342"/>
        <v>165</v>
      </c>
      <c r="AD17069" t="str">
        <f t="shared" si="3343"/>
        <v>yes</v>
      </c>
      <c r="AE17069" s="7" t="e">
        <f>$O17069-#REF!</f>
        <v>#REF!</v>
      </c>
      <c r="AF17069" s="8">
        <f t="shared" si="3335"/>
        <v>3.15346064814815E-3</v>
      </c>
      <c r="AG17069" s="8">
        <f t="shared" si="3336"/>
        <v>0</v>
      </c>
      <c r="AH17069" s="2">
        <f t="shared" si="3344"/>
        <v>1</v>
      </c>
      <c r="AI17069">
        <f>Hypermarket_data[[#This Row],[Completed Time slot]]-Hypermarket_data[[#This Row],[Order time slot]]</f>
        <v>4.0217476851851855E-3</v>
      </c>
      <c r="AJ17069">
        <f>Hypermarket_data[[#This Row],[Product Amount]]-Hypermarket_data[[#This Row],[Discount]]</f>
        <v>165</v>
      </c>
    </row>
    <row r="17070" spans="1:36">
      <c r="A17070" s="2" t="s">
        <v>85784</v>
      </c>
      <c r="B17070" s="2" t="str">
        <f t="shared" si="3337"/>
        <v>2021-01-14</v>
      </c>
      <c r="C17070" s="2" t="str">
        <f>TEXT(Hypermarket_data[[#This Row],[Order Month]],"dddd")</f>
        <v>Thursday</v>
      </c>
      <c r="D17070" s="2" t="str">
        <f>LEFT(Hypermarket_data[[#This Row],[Order Timestamp]],7)</f>
        <v>2021-01</v>
      </c>
      <c r="E17070" s="2" t="str">
        <f>TEXT(Hypermarket_data[[#This Row],[Order Month]],"mmmm")</f>
        <v>January</v>
      </c>
      <c r="F17070" s="2" t="str">
        <f>MID(Hypermarket_data[[#This Row],[Order Timestamp]],12,12)</f>
        <v>00:41:42.416</v>
      </c>
      <c r="G17070" s="3" t="str">
        <f>MID(Hypermarket_data[[#This Row],[Order Timestamp]],12,8)</f>
        <v>00:41:42</v>
      </c>
      <c r="H17070" s="3" t="str">
        <f t="shared" si="3338"/>
        <v>Late night</v>
      </c>
      <c r="I17070" s="2" t="s">
        <v>85785</v>
      </c>
      <c r="J17070" s="2" t="s">
        <v>51</v>
      </c>
      <c r="K17070" s="2" t="s">
        <v>38</v>
      </c>
      <c r="L17070" s="2">
        <v>173267</v>
      </c>
      <c r="M17070" t="s">
        <v>1682</v>
      </c>
      <c r="N17070" s="2" t="s">
        <v>85786</v>
      </c>
      <c r="O17070" s="5" t="str">
        <f t="shared" si="3345"/>
        <v>00:46:18.880</v>
      </c>
      <c r="P17070" s="2" t="s">
        <v>85787</v>
      </c>
      <c r="Q17070" s="5" t="str">
        <f>MID(Hypermarket_data[[#This Row],[Partner Start for Delivery Time]],12,8)</f>
        <v>00:50:42</v>
      </c>
      <c r="R17070" s="2" t="s">
        <v>85788</v>
      </c>
      <c r="S17070" s="6">
        <f t="shared" si="3339"/>
        <v>44210.066314247684</v>
      </c>
      <c r="T17070" s="6" t="str">
        <f>MID(Hypermarket_data[[#This Row],[Partner Start for Delivery Time]],6,2)</f>
        <v>01</v>
      </c>
      <c r="U17070" s="6" t="str">
        <f t="shared" si="3340"/>
        <v>Weekday</v>
      </c>
      <c r="V17070" s="5" t="str">
        <f>MID(Hypermarket_data[[#This Row],[Partner Start for Delivery Time]],12,8)</f>
        <v>00:50:42</v>
      </c>
      <c r="W17070" s="5" t="str">
        <f t="shared" si="3341"/>
        <v>Late night</v>
      </c>
      <c r="X17070" s="2" t="s">
        <v>5</v>
      </c>
      <c r="Y17070" s="2">
        <v>5</v>
      </c>
      <c r="Z17070" s="2">
        <v>330</v>
      </c>
      <c r="AA17070" s="2">
        <v>86</v>
      </c>
      <c r="AB17070" s="2">
        <v>0</v>
      </c>
      <c r="AC17070" s="2">
        <f t="shared" si="3342"/>
        <v>416</v>
      </c>
      <c r="AD17070" t="str">
        <f t="shared" si="3343"/>
        <v>yes</v>
      </c>
      <c r="AE17070" s="7" t="e">
        <f>$O17070-#REF!</f>
        <v>#REF!</v>
      </c>
      <c r="AF17070" s="8">
        <f t="shared" si="3335"/>
        <v>3.0453703703703719E-3</v>
      </c>
      <c r="AG17070" s="8">
        <f t="shared" si="3336"/>
        <v>0</v>
      </c>
      <c r="AH17070" s="2">
        <f t="shared" si="3344"/>
        <v>1</v>
      </c>
      <c r="AI17070">
        <f>Hypermarket_data[[#This Row],[Completed Time slot]]-Hypermarket_data[[#This Row],[Order time slot]]</f>
        <v>6.2451851851851904E-3</v>
      </c>
      <c r="AJ17070">
        <f>Hypermarket_data[[#This Row],[Product Amount]]-Hypermarket_data[[#This Row],[Discount]]</f>
        <v>330</v>
      </c>
    </row>
    <row r="17071" spans="1:36">
      <c r="A17071" s="2" t="s">
        <v>85789</v>
      </c>
      <c r="B17071" s="2" t="str">
        <f t="shared" si="3337"/>
        <v>2021-01-27</v>
      </c>
      <c r="C17071" s="2" t="str">
        <f>TEXT(Hypermarket_data[[#This Row],[Order Month]],"dddd")</f>
        <v>Wednesday</v>
      </c>
      <c r="D17071" s="2" t="str">
        <f>LEFT(Hypermarket_data[[#This Row],[Order Timestamp]],7)</f>
        <v>2021-01</v>
      </c>
      <c r="E17071" s="2" t="str">
        <f>TEXT(Hypermarket_data[[#This Row],[Order Month]],"mmmm")</f>
        <v>January</v>
      </c>
      <c r="F17071" s="2" t="str">
        <f>MID(Hypermarket_data[[#This Row],[Order Timestamp]],12,12)</f>
        <v>19:39:55.932</v>
      </c>
      <c r="G17071" s="3" t="str">
        <f>MID(Hypermarket_data[[#This Row],[Order Timestamp]],12,8)</f>
        <v>19:39:55</v>
      </c>
      <c r="H17071" s="3" t="str">
        <f t="shared" si="3338"/>
        <v>Evening</v>
      </c>
      <c r="I17071" s="2" t="s">
        <v>85785</v>
      </c>
      <c r="J17071" s="2" t="s">
        <v>51</v>
      </c>
      <c r="K17071" s="2" t="s">
        <v>38</v>
      </c>
      <c r="L17071" s="2">
        <v>179506</v>
      </c>
      <c r="M17071" t="s">
        <v>85790</v>
      </c>
      <c r="N17071" s="2" t="s">
        <v>85791</v>
      </c>
      <c r="O17071" s="5" t="str">
        <f t="shared" si="3345"/>
        <v>19:47:47.626</v>
      </c>
      <c r="P17071" s="2" t="s">
        <v>85792</v>
      </c>
      <c r="Q17071" s="5" t="str">
        <f>MID(Hypermarket_data[[#This Row],[Partner Start for Delivery Time]],12,8)</f>
        <v>19:49:00</v>
      </c>
      <c r="R17071" s="2" t="s">
        <v>85793</v>
      </c>
      <c r="S17071" s="6">
        <f t="shared" si="3339"/>
        <v>44223.839044259257</v>
      </c>
      <c r="T17071" s="6" t="str">
        <f>MID(Hypermarket_data[[#This Row],[Partner Start for Delivery Time]],6,2)</f>
        <v>01</v>
      </c>
      <c r="U17071" s="6" t="str">
        <f t="shared" si="3340"/>
        <v>Weekday</v>
      </c>
      <c r="V17071" s="5" t="str">
        <f>MID(Hypermarket_data[[#This Row],[Partner Start for Delivery Time]],12,8)</f>
        <v>19:49:00</v>
      </c>
      <c r="W17071" s="5" t="str">
        <f t="shared" si="3341"/>
        <v>Night</v>
      </c>
      <c r="X17071" s="2" t="s">
        <v>5</v>
      </c>
      <c r="Y17071" s="2"/>
      <c r="Z17071" s="2">
        <v>338</v>
      </c>
      <c r="AA17071" s="2">
        <v>50</v>
      </c>
      <c r="AB17071" s="2">
        <v>74</v>
      </c>
      <c r="AC17071" s="2">
        <f t="shared" si="3342"/>
        <v>388</v>
      </c>
      <c r="AD17071" t="str">
        <f t="shared" si="3343"/>
        <v>yes</v>
      </c>
      <c r="AE17071" s="7" t="e">
        <f>$O17071-#REF!</f>
        <v>#REF!</v>
      </c>
      <c r="AF17071" s="8">
        <f t="shared" si="3335"/>
        <v>8.3766203703705688E-4</v>
      </c>
      <c r="AG17071" s="8">
        <f t="shared" si="3336"/>
        <v>0</v>
      </c>
      <c r="AH17071" s="2">
        <f t="shared" si="3344"/>
        <v>1</v>
      </c>
      <c r="AI17071">
        <f>Hypermarket_data[[#This Row],[Completed Time slot]]-Hypermarket_data[[#This Row],[Order time slot]]</f>
        <v>6.297083333333231E-3</v>
      </c>
      <c r="AJ17071">
        <f>Hypermarket_data[[#This Row],[Product Amount]]-Hypermarket_data[[#This Row],[Discount]]</f>
        <v>264</v>
      </c>
    </row>
    <row r="17072" spans="1:36">
      <c r="A17072" s="2" t="s">
        <v>85794</v>
      </c>
      <c r="B17072" s="2" t="str">
        <f t="shared" si="3337"/>
        <v>2021-02-27</v>
      </c>
      <c r="C17072" s="2" t="str">
        <f>TEXT(Hypermarket_data[[#This Row],[Order Month]],"dddd")</f>
        <v>Saturday</v>
      </c>
      <c r="D17072" s="2" t="str">
        <f>LEFT(Hypermarket_data[[#This Row],[Order Timestamp]],7)</f>
        <v>2021-02</v>
      </c>
      <c r="E17072" s="2" t="str">
        <f>TEXT(Hypermarket_data[[#This Row],[Order Month]],"mmmm")</f>
        <v>February</v>
      </c>
      <c r="F17072" s="2" t="str">
        <f>MID(Hypermarket_data[[#This Row],[Order Timestamp]],12,12)</f>
        <v>11:29:05.090</v>
      </c>
      <c r="G17072" s="3" t="str">
        <f>MID(Hypermarket_data[[#This Row],[Order Timestamp]],12,8)</f>
        <v>11:29:05</v>
      </c>
      <c r="H17072" s="3" t="str">
        <f t="shared" si="3338"/>
        <v>Morning</v>
      </c>
      <c r="I17072" s="2" t="s">
        <v>85785</v>
      </c>
      <c r="J17072" s="2" t="s">
        <v>51</v>
      </c>
      <c r="K17072" s="2" t="s">
        <v>50</v>
      </c>
      <c r="L17072" s="2">
        <v>195214</v>
      </c>
      <c r="M17072" t="s">
        <v>5795</v>
      </c>
      <c r="N17072" s="2" t="s">
        <v>85795</v>
      </c>
      <c r="O17072" s="5" t="str">
        <f t="shared" si="3345"/>
        <v>11:29:35.969</v>
      </c>
      <c r="P17072" s="2" t="s">
        <v>85796</v>
      </c>
      <c r="Q17072" s="5" t="str">
        <f>MID(Hypermarket_data[[#This Row],[Partner Start for Delivery Time]],12,8)</f>
        <v>11:53:00</v>
      </c>
      <c r="R17072" s="2" t="s">
        <v>85797</v>
      </c>
      <c r="S17072" s="6">
        <f t="shared" si="3339"/>
        <v>44254.505493865741</v>
      </c>
      <c r="T17072" s="6" t="str">
        <f>MID(Hypermarket_data[[#This Row],[Partner Start for Delivery Time]],6,2)</f>
        <v>02</v>
      </c>
      <c r="U17072" s="6" t="str">
        <f t="shared" si="3340"/>
        <v>Weekend</v>
      </c>
      <c r="V17072" s="5" t="str">
        <f>MID(Hypermarket_data[[#This Row],[Partner Start for Delivery Time]],12,8)</f>
        <v>11:53:00</v>
      </c>
      <c r="W17072" s="5" t="str">
        <f t="shared" si="3341"/>
        <v>Morning</v>
      </c>
      <c r="X17072" s="2" t="s">
        <v>5</v>
      </c>
      <c r="Y17072" s="2"/>
      <c r="Z17072" s="2">
        <v>330</v>
      </c>
      <c r="AA17072" s="2">
        <v>45</v>
      </c>
      <c r="AB17072" s="2">
        <v>0</v>
      </c>
      <c r="AC17072" s="2">
        <f t="shared" si="3342"/>
        <v>375</v>
      </c>
      <c r="AD17072" t="str">
        <f t="shared" si="3343"/>
        <v>yes</v>
      </c>
      <c r="AE17072" s="7" t="e">
        <f>$O17072-#REF!</f>
        <v>#REF!</v>
      </c>
      <c r="AF17072" s="8">
        <f t="shared" si="3335"/>
        <v>1.6250358796296216E-2</v>
      </c>
      <c r="AG17072" s="8">
        <f t="shared" si="3336"/>
        <v>0</v>
      </c>
      <c r="AH17072" s="2">
        <f t="shared" si="3344"/>
        <v>1</v>
      </c>
      <c r="AI17072">
        <f>Hypermarket_data[[#This Row],[Completed Time slot]]-Hypermarket_data[[#This Row],[Order time slot]]</f>
        <v>1.6607754629629601E-2</v>
      </c>
      <c r="AJ17072">
        <f>Hypermarket_data[[#This Row],[Product Amount]]-Hypermarket_data[[#This Row],[Discount]]</f>
        <v>330</v>
      </c>
    </row>
    <row r="17073" spans="1:36">
      <c r="A17073" s="2" t="s">
        <v>85798</v>
      </c>
      <c r="B17073" s="2" t="str">
        <f t="shared" si="3337"/>
        <v>2021-03-13</v>
      </c>
      <c r="C17073" s="2" t="str">
        <f>TEXT(Hypermarket_data[[#This Row],[Order Month]],"dddd")</f>
        <v>Saturday</v>
      </c>
      <c r="D17073" s="2" t="str">
        <f>LEFT(Hypermarket_data[[#This Row],[Order Timestamp]],7)</f>
        <v>2021-03</v>
      </c>
      <c r="E17073" s="2" t="str">
        <f>TEXT(Hypermarket_data[[#This Row],[Order Month]],"mmmm")</f>
        <v>March</v>
      </c>
      <c r="F17073" s="2" t="str">
        <f>MID(Hypermarket_data[[#This Row],[Order Timestamp]],12,12)</f>
        <v>23:22:02.685</v>
      </c>
      <c r="G17073" s="3" t="str">
        <f>MID(Hypermarket_data[[#This Row],[Order Timestamp]],12,8)</f>
        <v>23:22:02</v>
      </c>
      <c r="H17073" s="3" t="str">
        <f t="shared" si="3338"/>
        <v>Late night</v>
      </c>
      <c r="I17073" s="2" t="s">
        <v>85785</v>
      </c>
      <c r="J17073" s="2" t="s">
        <v>51</v>
      </c>
      <c r="K17073" s="2" t="s">
        <v>50</v>
      </c>
      <c r="L17073" s="2">
        <v>203553</v>
      </c>
      <c r="M17073" t="s">
        <v>85799</v>
      </c>
      <c r="N17073" s="2" t="s">
        <v>85800</v>
      </c>
      <c r="O17073" s="5" t="str">
        <f t="shared" si="3345"/>
        <v>23:26:12.661</v>
      </c>
      <c r="P17073" s="2" t="s">
        <v>85801</v>
      </c>
      <c r="Q17073" s="5" t="str">
        <f>MID(Hypermarket_data[[#This Row],[Partner Start for Delivery Time]],12,8)</f>
        <v>23:26:51</v>
      </c>
      <c r="R17073" s="2" t="s">
        <v>85802</v>
      </c>
      <c r="S17073" s="6">
        <f t="shared" si="3339"/>
        <v>44268.986100289352</v>
      </c>
      <c r="T17073" s="6" t="str">
        <f>MID(Hypermarket_data[[#This Row],[Partner Start for Delivery Time]],6,2)</f>
        <v>03</v>
      </c>
      <c r="U17073" s="6" t="str">
        <f t="shared" si="3340"/>
        <v>Weekend</v>
      </c>
      <c r="V17073" s="5" t="str">
        <f>MID(Hypermarket_data[[#This Row],[Partner Start for Delivery Time]],12,8)</f>
        <v>23:26:51</v>
      </c>
      <c r="W17073" s="5" t="str">
        <f t="shared" si="3341"/>
        <v>Late night</v>
      </c>
      <c r="X17073" s="2" t="s">
        <v>5</v>
      </c>
      <c r="Y17073" s="2">
        <v>5</v>
      </c>
      <c r="Z17073" s="2">
        <v>175</v>
      </c>
      <c r="AA17073" s="2">
        <v>59</v>
      </c>
      <c r="AB17073" s="2">
        <v>0</v>
      </c>
      <c r="AC17073" s="2">
        <f t="shared" si="3342"/>
        <v>234</v>
      </c>
      <c r="AD17073" t="str">
        <f t="shared" si="3343"/>
        <v>yes</v>
      </c>
      <c r="AE17073" s="7" t="e">
        <f>$O17073-#REF!</f>
        <v>#REF!</v>
      </c>
      <c r="AF17073" s="8">
        <f t="shared" si="3335"/>
        <v>4.4373842592593249E-4</v>
      </c>
      <c r="AG17073" s="8">
        <f t="shared" si="3336"/>
        <v>0</v>
      </c>
      <c r="AH17073" s="2">
        <f t="shared" si="3344"/>
        <v>1</v>
      </c>
      <c r="AI17073">
        <f>Hypermarket_data[[#This Row],[Completed Time slot]]-Hypermarket_data[[#This Row],[Order time slot]]</f>
        <v>3.3369791666667536E-3</v>
      </c>
      <c r="AJ17073">
        <f>Hypermarket_data[[#This Row],[Product Amount]]-Hypermarket_data[[#This Row],[Discount]]</f>
        <v>175</v>
      </c>
    </row>
    <row r="17074" spans="1:36">
      <c r="A17074" s="2" t="s">
        <v>85803</v>
      </c>
      <c r="B17074" s="2" t="str">
        <f t="shared" si="3337"/>
        <v>2021-03-16</v>
      </c>
      <c r="C17074" s="2" t="str">
        <f>TEXT(Hypermarket_data[[#This Row],[Order Month]],"dddd")</f>
        <v>Tuesday</v>
      </c>
      <c r="D17074" s="2" t="str">
        <f>LEFT(Hypermarket_data[[#This Row],[Order Timestamp]],7)</f>
        <v>2021-03</v>
      </c>
      <c r="E17074" s="2" t="str">
        <f>TEXT(Hypermarket_data[[#This Row],[Order Month]],"mmmm")</f>
        <v>March</v>
      </c>
      <c r="F17074" s="2" t="str">
        <f>MID(Hypermarket_data[[#This Row],[Order Timestamp]],12,12)</f>
        <v>21:23:46.429</v>
      </c>
      <c r="G17074" s="3" t="str">
        <f>MID(Hypermarket_data[[#This Row],[Order Timestamp]],12,8)</f>
        <v>21:23:46</v>
      </c>
      <c r="H17074" s="3" t="str">
        <f t="shared" si="3338"/>
        <v>Night</v>
      </c>
      <c r="I17074" s="2" t="s">
        <v>85785</v>
      </c>
      <c r="J17074" s="2" t="s">
        <v>51</v>
      </c>
      <c r="K17074" s="2" t="s">
        <v>50</v>
      </c>
      <c r="L17074" s="2">
        <v>205244</v>
      </c>
      <c r="M17074" t="s">
        <v>2516</v>
      </c>
      <c r="N17074" s="2" t="s">
        <v>85804</v>
      </c>
      <c r="O17074" s="5" t="str">
        <f t="shared" si="3345"/>
        <v>21:28:07.191</v>
      </c>
      <c r="P17074" s="2" t="s">
        <v>85805</v>
      </c>
      <c r="Q17074" s="5" t="str">
        <f>MID(Hypermarket_data[[#This Row],[Partner Start for Delivery Time]],12,8)</f>
        <v>21:43:28</v>
      </c>
      <c r="R17074" s="2" t="s">
        <v>85806</v>
      </c>
      <c r="S17074" s="6">
        <f t="shared" si="3339"/>
        <v>44271.915371759256</v>
      </c>
      <c r="T17074" s="6" t="str">
        <f>MID(Hypermarket_data[[#This Row],[Partner Start for Delivery Time]],6,2)</f>
        <v>03</v>
      </c>
      <c r="U17074" s="6" t="str">
        <f t="shared" si="3340"/>
        <v>Weekday</v>
      </c>
      <c r="V17074" s="5" t="str">
        <f>MID(Hypermarket_data[[#This Row],[Partner Start for Delivery Time]],12,8)</f>
        <v>21:43:28</v>
      </c>
      <c r="W17074" s="5" t="str">
        <f t="shared" si="3341"/>
        <v>Night</v>
      </c>
      <c r="X17074" s="2" t="s">
        <v>5</v>
      </c>
      <c r="Y17074" s="2">
        <v>5</v>
      </c>
      <c r="Z17074" s="2">
        <v>375</v>
      </c>
      <c r="AA17074" s="2">
        <v>45</v>
      </c>
      <c r="AB17074" s="2">
        <v>0</v>
      </c>
      <c r="AC17074" s="2">
        <f t="shared" si="3342"/>
        <v>420</v>
      </c>
      <c r="AD17074" t="str">
        <f t="shared" si="3343"/>
        <v>yes</v>
      </c>
      <c r="AE17074" s="7" t="e">
        <f>$O17074-#REF!</f>
        <v>#REF!</v>
      </c>
      <c r="AF17074" s="8">
        <f t="shared" ref="AF17074:AF17082" si="3346">$Q17074-$O17074</f>
        <v>1.065751157407413E-2</v>
      </c>
      <c r="AG17074" s="8">
        <f t="shared" si="3336"/>
        <v>0</v>
      </c>
      <c r="AH17074" s="2">
        <f t="shared" si="3344"/>
        <v>1</v>
      </c>
      <c r="AI17074">
        <f>Hypermarket_data[[#This Row],[Completed Time slot]]-Hypermarket_data[[#This Row],[Order time slot]]</f>
        <v>1.367559027777776E-2</v>
      </c>
      <c r="AJ17074">
        <f>Hypermarket_data[[#This Row],[Product Amount]]-Hypermarket_data[[#This Row],[Discount]]</f>
        <v>375</v>
      </c>
    </row>
    <row r="17075" spans="1:36">
      <c r="A17075" s="2" t="s">
        <v>85807</v>
      </c>
      <c r="B17075" s="2" t="str">
        <f t="shared" si="3337"/>
        <v>2021-03-19</v>
      </c>
      <c r="C17075" s="2" t="str">
        <f>TEXT(Hypermarket_data[[#This Row],[Order Month]],"dddd")</f>
        <v>Friday</v>
      </c>
      <c r="D17075" s="2" t="str">
        <f>LEFT(Hypermarket_data[[#This Row],[Order Timestamp]],7)</f>
        <v>2021-03</v>
      </c>
      <c r="E17075" s="2" t="str">
        <f>TEXT(Hypermarket_data[[#This Row],[Order Month]],"mmmm")</f>
        <v>March</v>
      </c>
      <c r="F17075" s="2" t="str">
        <f>MID(Hypermarket_data[[#This Row],[Order Timestamp]],12,12)</f>
        <v>00:29:01.752</v>
      </c>
      <c r="G17075" s="3" t="str">
        <f>MID(Hypermarket_data[[#This Row],[Order Timestamp]],12,8)</f>
        <v>00:29:01</v>
      </c>
      <c r="H17075" s="3" t="str">
        <f t="shared" si="3338"/>
        <v>Late night</v>
      </c>
      <c r="I17075" s="2" t="s">
        <v>85785</v>
      </c>
      <c r="J17075" s="2" t="s">
        <v>51</v>
      </c>
      <c r="K17075" s="2" t="s">
        <v>50</v>
      </c>
      <c r="L17075" s="2">
        <v>206580</v>
      </c>
      <c r="M17075" t="s">
        <v>5795</v>
      </c>
      <c r="N17075" s="2" t="s">
        <v>85808</v>
      </c>
      <c r="O17075" s="5" t="str">
        <f t="shared" si="3345"/>
        <v>00:35:11.652</v>
      </c>
      <c r="P17075" s="2" t="s">
        <v>85809</v>
      </c>
      <c r="Q17075" s="5" t="str">
        <f>MID(Hypermarket_data[[#This Row],[Partner Start for Delivery Time]],12,8)</f>
        <v>00:36:46</v>
      </c>
      <c r="R17075" s="2" t="s">
        <v>85810</v>
      </c>
      <c r="S17075" s="6">
        <f t="shared" si="3339"/>
        <v>44274.036388668981</v>
      </c>
      <c r="T17075" s="6" t="str">
        <f>MID(Hypermarket_data[[#This Row],[Partner Start for Delivery Time]],6,2)</f>
        <v>03</v>
      </c>
      <c r="U17075" s="6" t="str">
        <f t="shared" si="3340"/>
        <v>Weekday</v>
      </c>
      <c r="V17075" s="5" t="str">
        <f>MID(Hypermarket_data[[#This Row],[Partner Start for Delivery Time]],12,8)</f>
        <v>00:36:46</v>
      </c>
      <c r="W17075" s="5" t="str">
        <f t="shared" si="3341"/>
        <v>Late night</v>
      </c>
      <c r="X17075" s="2" t="s">
        <v>5</v>
      </c>
      <c r="Y17075" s="2">
        <v>5</v>
      </c>
      <c r="Z17075" s="2">
        <v>330</v>
      </c>
      <c r="AA17075" s="2">
        <v>67</v>
      </c>
      <c r="AB17075" s="2">
        <v>0</v>
      </c>
      <c r="AC17075" s="2">
        <f t="shared" si="3342"/>
        <v>397</v>
      </c>
      <c r="AD17075" t="str">
        <f t="shared" si="3343"/>
        <v>yes</v>
      </c>
      <c r="AE17075" s="7" t="e">
        <f>$O17075-#REF!</f>
        <v>#REF!</v>
      </c>
      <c r="AF17075" s="8">
        <f t="shared" si="3346"/>
        <v>1.0919907407407371E-3</v>
      </c>
      <c r="AG17075" s="8">
        <f t="shared" si="3336"/>
        <v>0</v>
      </c>
      <c r="AH17075" s="2">
        <f t="shared" si="3344"/>
        <v>1</v>
      </c>
      <c r="AI17075">
        <f>Hypermarket_data[[#This Row],[Completed Time slot]]-Hypermarket_data[[#This Row],[Order time slot]]</f>
        <v>5.3732407407407409E-3</v>
      </c>
      <c r="AJ17075">
        <f>Hypermarket_data[[#This Row],[Product Amount]]-Hypermarket_data[[#This Row],[Discount]]</f>
        <v>330</v>
      </c>
    </row>
    <row r="17076" spans="1:36">
      <c r="A17076" s="2" t="s">
        <v>85811</v>
      </c>
      <c r="B17076" s="2" t="str">
        <f t="shared" si="3337"/>
        <v>2021-03-19</v>
      </c>
      <c r="C17076" s="2" t="str">
        <f>TEXT(Hypermarket_data[[#This Row],[Order Month]],"dddd")</f>
        <v>Friday</v>
      </c>
      <c r="D17076" s="2" t="str">
        <f>LEFT(Hypermarket_data[[#This Row],[Order Timestamp]],7)</f>
        <v>2021-03</v>
      </c>
      <c r="E17076" s="2" t="str">
        <f>TEXT(Hypermarket_data[[#This Row],[Order Month]],"mmmm")</f>
        <v>March</v>
      </c>
      <c r="F17076" s="2" t="str">
        <f>MID(Hypermarket_data[[#This Row],[Order Timestamp]],12,12)</f>
        <v>18:52:16.969</v>
      </c>
      <c r="G17076" s="3" t="str">
        <f>MID(Hypermarket_data[[#This Row],[Order Timestamp]],12,8)</f>
        <v>18:52:16</v>
      </c>
      <c r="H17076" s="3" t="str">
        <f t="shared" si="3338"/>
        <v>Evening</v>
      </c>
      <c r="I17076" s="2" t="s">
        <v>85785</v>
      </c>
      <c r="J17076" s="2" t="s">
        <v>51</v>
      </c>
      <c r="K17076" s="2" t="s">
        <v>50</v>
      </c>
      <c r="L17076" s="2">
        <v>206973</v>
      </c>
      <c r="M17076" t="s">
        <v>3531</v>
      </c>
      <c r="N17076" s="2" t="s">
        <v>85812</v>
      </c>
      <c r="O17076" s="5" t="str">
        <f t="shared" si="3345"/>
        <v>18:52:54.425</v>
      </c>
      <c r="P17076" s="2" t="s">
        <v>85813</v>
      </c>
      <c r="Q17076" s="5" t="str">
        <f>MID(Hypermarket_data[[#This Row],[Partner Start for Delivery Time]],12,8)</f>
        <v>18:55:37</v>
      </c>
      <c r="R17076" s="2" t="s">
        <v>85814</v>
      </c>
      <c r="S17076" s="6">
        <f t="shared" si="3339"/>
        <v>44274.800996493053</v>
      </c>
      <c r="T17076" s="6" t="str">
        <f>MID(Hypermarket_data[[#This Row],[Partner Start for Delivery Time]],6,2)</f>
        <v>03</v>
      </c>
      <c r="U17076" s="6" t="str">
        <f t="shared" si="3340"/>
        <v>Weekday</v>
      </c>
      <c r="V17076" s="5" t="str">
        <f>MID(Hypermarket_data[[#This Row],[Partner Start for Delivery Time]],12,8)</f>
        <v>18:55:37</v>
      </c>
      <c r="W17076" s="5" t="str">
        <f t="shared" si="3341"/>
        <v>Night</v>
      </c>
      <c r="X17076" s="2" t="s">
        <v>5</v>
      </c>
      <c r="Y17076" s="2">
        <v>5</v>
      </c>
      <c r="Z17076" s="2">
        <v>126</v>
      </c>
      <c r="AA17076" s="2">
        <v>45</v>
      </c>
      <c r="AB17076" s="2">
        <v>0</v>
      </c>
      <c r="AC17076" s="2">
        <f t="shared" si="3342"/>
        <v>171</v>
      </c>
      <c r="AD17076" t="str">
        <f t="shared" si="3343"/>
        <v>yes</v>
      </c>
      <c r="AE17076" s="7" t="e">
        <f>$O17076-#REF!</f>
        <v>#REF!</v>
      </c>
      <c r="AF17076" s="8">
        <f t="shared" si="3346"/>
        <v>1.8816550925926379E-3</v>
      </c>
      <c r="AG17076" s="8">
        <f t="shared" si="3336"/>
        <v>0</v>
      </c>
      <c r="AH17076" s="2">
        <f t="shared" si="3344"/>
        <v>1</v>
      </c>
      <c r="AI17076">
        <f>Hypermarket_data[[#This Row],[Completed Time slot]]-Hypermarket_data[[#This Row],[Order time slot]]</f>
        <v>2.3151736111111099E-3</v>
      </c>
      <c r="AJ17076">
        <f>Hypermarket_data[[#This Row],[Product Amount]]-Hypermarket_data[[#This Row],[Discount]]</f>
        <v>126</v>
      </c>
    </row>
    <row r="17077" spans="1:36">
      <c r="A17077" s="2" t="s">
        <v>85815</v>
      </c>
      <c r="B17077" s="2" t="str">
        <f t="shared" si="3337"/>
        <v>2021-03-19</v>
      </c>
      <c r="C17077" s="2" t="str">
        <f>TEXT(Hypermarket_data[[#This Row],[Order Month]],"dddd")</f>
        <v>Friday</v>
      </c>
      <c r="D17077" s="2" t="str">
        <f>LEFT(Hypermarket_data[[#This Row],[Order Timestamp]],7)</f>
        <v>2021-03</v>
      </c>
      <c r="E17077" s="2" t="str">
        <f>TEXT(Hypermarket_data[[#This Row],[Order Month]],"mmmm")</f>
        <v>March</v>
      </c>
      <c r="F17077" s="2" t="str">
        <f>MID(Hypermarket_data[[#This Row],[Order Timestamp]],12,12)</f>
        <v>21:57:44.410</v>
      </c>
      <c r="G17077" s="3" t="str">
        <f>MID(Hypermarket_data[[#This Row],[Order Timestamp]],12,8)</f>
        <v>21:57:44</v>
      </c>
      <c r="H17077" s="3" t="str">
        <f t="shared" si="3338"/>
        <v>Night</v>
      </c>
      <c r="I17077" s="2" t="s">
        <v>85785</v>
      </c>
      <c r="J17077" s="2" t="s">
        <v>51</v>
      </c>
      <c r="K17077" s="2" t="s">
        <v>50</v>
      </c>
      <c r="L17077" s="2">
        <v>207122</v>
      </c>
      <c r="M17077" t="s">
        <v>5795</v>
      </c>
      <c r="N17077" s="2" t="s">
        <v>85816</v>
      </c>
      <c r="O17077" s="5" t="str">
        <f t="shared" si="3345"/>
        <v>22:01:17.833</v>
      </c>
      <c r="P17077" s="2" t="s">
        <v>85817</v>
      </c>
      <c r="Q17077" s="5" t="str">
        <f>MID(Hypermarket_data[[#This Row],[Partner Start for Delivery Time]],12,8)</f>
        <v>22:11:28</v>
      </c>
      <c r="R17077" s="2" t="s">
        <v>85818</v>
      </c>
      <c r="S17077" s="6">
        <f t="shared" si="3339"/>
        <v>44274.950749004631</v>
      </c>
      <c r="T17077" s="6" t="str">
        <f>MID(Hypermarket_data[[#This Row],[Partner Start for Delivery Time]],6,2)</f>
        <v>03</v>
      </c>
      <c r="U17077" s="6" t="str">
        <f t="shared" si="3340"/>
        <v>Weekday</v>
      </c>
      <c r="V17077" s="5" t="str">
        <f>MID(Hypermarket_data[[#This Row],[Partner Start for Delivery Time]],12,8)</f>
        <v>22:11:28</v>
      </c>
      <c r="W17077" s="5" t="str">
        <f t="shared" si="3341"/>
        <v>Night</v>
      </c>
      <c r="X17077" s="2" t="s">
        <v>5</v>
      </c>
      <c r="Y17077" s="2"/>
      <c r="Z17077" s="2">
        <v>660</v>
      </c>
      <c r="AA17077" s="2">
        <v>45</v>
      </c>
      <c r="AB17077" s="2">
        <v>0</v>
      </c>
      <c r="AC17077" s="2">
        <f t="shared" si="3342"/>
        <v>705</v>
      </c>
      <c r="AD17077" t="str">
        <f t="shared" si="3343"/>
        <v>yes</v>
      </c>
      <c r="AE17077" s="7" t="e">
        <f>$O17077-#REF!</f>
        <v>#REF!</v>
      </c>
      <c r="AF17077" s="8">
        <f t="shared" si="3346"/>
        <v>7.0621180555555663E-3</v>
      </c>
      <c r="AG17077" s="8">
        <f t="shared" si="3336"/>
        <v>0</v>
      </c>
      <c r="AH17077" s="2">
        <f t="shared" si="3344"/>
        <v>1</v>
      </c>
      <c r="AI17077">
        <f>Hypermarket_data[[#This Row],[Completed Time slot]]-Hypermarket_data[[#This Row],[Order time slot]]</f>
        <v>9.5322916666668034E-3</v>
      </c>
      <c r="AJ17077">
        <f>Hypermarket_data[[#This Row],[Product Amount]]-Hypermarket_data[[#This Row],[Discount]]</f>
        <v>660</v>
      </c>
    </row>
    <row r="17078" spans="1:36">
      <c r="A17078" s="2" t="s">
        <v>85819</v>
      </c>
      <c r="B17078" s="2" t="str">
        <f t="shared" si="3337"/>
        <v>2021-03-30</v>
      </c>
      <c r="C17078" s="2" t="str">
        <f>TEXT(Hypermarket_data[[#This Row],[Order Month]],"dddd")</f>
        <v>Tuesday</v>
      </c>
      <c r="D17078" s="2" t="str">
        <f>LEFT(Hypermarket_data[[#This Row],[Order Timestamp]],7)</f>
        <v>2021-03</v>
      </c>
      <c r="E17078" s="2" t="str">
        <f>TEXT(Hypermarket_data[[#This Row],[Order Month]],"mmmm")</f>
        <v>March</v>
      </c>
      <c r="F17078" s="2" t="str">
        <f>MID(Hypermarket_data[[#This Row],[Order Timestamp]],12,12)</f>
        <v>14:34:37.692</v>
      </c>
      <c r="G17078" s="3" t="str">
        <f>MID(Hypermarket_data[[#This Row],[Order Timestamp]],12,8)</f>
        <v>14:34:37</v>
      </c>
      <c r="H17078" s="3" t="str">
        <f t="shared" si="3338"/>
        <v>Afternoon</v>
      </c>
      <c r="I17078" s="2" t="s">
        <v>85785</v>
      </c>
      <c r="J17078" s="2" t="s">
        <v>51</v>
      </c>
      <c r="K17078" s="2" t="s">
        <v>50</v>
      </c>
      <c r="L17078" s="2">
        <v>214563</v>
      </c>
      <c r="M17078" t="s">
        <v>61096</v>
      </c>
      <c r="N17078" s="2" t="s">
        <v>85820</v>
      </c>
      <c r="O17078" s="5" t="str">
        <f t="shared" si="3345"/>
        <v>14:41:26.322</v>
      </c>
      <c r="P17078" s="2" t="s">
        <v>85821</v>
      </c>
      <c r="Q17078" s="5" t="str">
        <f>MID(Hypermarket_data[[#This Row],[Partner Start for Delivery Time]],12,8)</f>
        <v>14:49:21</v>
      </c>
      <c r="R17078" s="2" t="s">
        <v>85822</v>
      </c>
      <c r="S17078" s="6">
        <f t="shared" si="3339"/>
        <v>44285.627942800929</v>
      </c>
      <c r="T17078" s="6" t="str">
        <f>MID(Hypermarket_data[[#This Row],[Partner Start for Delivery Time]],6,2)</f>
        <v>03</v>
      </c>
      <c r="U17078" s="6" t="str">
        <f t="shared" si="3340"/>
        <v>Weekday</v>
      </c>
      <c r="V17078" s="5" t="str">
        <f>MID(Hypermarket_data[[#This Row],[Partner Start for Delivery Time]],12,8)</f>
        <v>14:49:21</v>
      </c>
      <c r="W17078" s="5" t="str">
        <f t="shared" si="3341"/>
        <v>Afternoon</v>
      </c>
      <c r="X17078" s="2" t="s">
        <v>5</v>
      </c>
      <c r="Y17078" s="2">
        <v>5</v>
      </c>
      <c r="Z17078" s="2">
        <v>165</v>
      </c>
      <c r="AA17078" s="2">
        <v>45</v>
      </c>
      <c r="AB17078" s="2">
        <v>0</v>
      </c>
      <c r="AC17078" s="2">
        <f t="shared" si="3342"/>
        <v>210</v>
      </c>
      <c r="AD17078" t="str">
        <f t="shared" si="3343"/>
        <v>yes</v>
      </c>
      <c r="AE17078" s="7" t="e">
        <f>$O17078-#REF!</f>
        <v>#REF!</v>
      </c>
      <c r="AF17078" s="8">
        <f t="shared" si="3346"/>
        <v>5.4939583333333264E-3</v>
      </c>
      <c r="AG17078" s="8">
        <f t="shared" ref="AG17078:AG17092" si="3347">$V17078-$Q17078</f>
        <v>0</v>
      </c>
      <c r="AH17078" s="2">
        <f t="shared" si="3344"/>
        <v>2</v>
      </c>
      <c r="AI17078">
        <f>Hypermarket_data[[#This Row],[Completed Time slot]]-Hypermarket_data[[#This Row],[Order time slot]]</f>
        <v>1.0223472222222196E-2</v>
      </c>
      <c r="AJ17078">
        <f>Hypermarket_data[[#This Row],[Product Amount]]-Hypermarket_data[[#This Row],[Discount]]</f>
        <v>165</v>
      </c>
    </row>
    <row r="17079" spans="1:36">
      <c r="A17079" s="2" t="s">
        <v>85823</v>
      </c>
      <c r="B17079" s="2" t="str">
        <f t="shared" si="3337"/>
        <v>2021-03-30</v>
      </c>
      <c r="C17079" s="2" t="str">
        <f>TEXT(Hypermarket_data[[#This Row],[Order Month]],"dddd")</f>
        <v>Tuesday</v>
      </c>
      <c r="D17079" s="2" t="str">
        <f>LEFT(Hypermarket_data[[#This Row],[Order Timestamp]],7)</f>
        <v>2021-03</v>
      </c>
      <c r="E17079" s="2" t="str">
        <f>TEXT(Hypermarket_data[[#This Row],[Order Month]],"mmmm")</f>
        <v>March</v>
      </c>
      <c r="F17079" s="2" t="str">
        <f>MID(Hypermarket_data[[#This Row],[Order Timestamp]],12,12)</f>
        <v>19:51:47.746</v>
      </c>
      <c r="G17079" s="3" t="str">
        <f>MID(Hypermarket_data[[#This Row],[Order Timestamp]],12,8)</f>
        <v>19:51:47</v>
      </c>
      <c r="H17079" s="3" t="str">
        <f t="shared" si="3338"/>
        <v>Evening</v>
      </c>
      <c r="I17079" s="2" t="s">
        <v>85785</v>
      </c>
      <c r="J17079" s="2" t="s">
        <v>51</v>
      </c>
      <c r="K17079" s="2" t="s">
        <v>50</v>
      </c>
      <c r="L17079" s="2">
        <v>214746</v>
      </c>
      <c r="M17079" t="s">
        <v>85824</v>
      </c>
      <c r="N17079" s="2" t="s">
        <v>85825</v>
      </c>
      <c r="O17079" s="5" t="str">
        <f t="shared" si="3345"/>
        <v>20:00:41.427</v>
      </c>
      <c r="P17079" s="2" t="s">
        <v>85826</v>
      </c>
      <c r="Q17079" s="5" t="str">
        <f>MID(Hypermarket_data[[#This Row],[Partner Start for Delivery Time]],12,8)</f>
        <v>20:11:00</v>
      </c>
      <c r="R17079" s="2" t="s">
        <v>85827</v>
      </c>
      <c r="S17079" s="6">
        <f t="shared" si="3339"/>
        <v>44285.852180300928</v>
      </c>
      <c r="T17079" s="6" t="str">
        <f>MID(Hypermarket_data[[#This Row],[Partner Start for Delivery Time]],6,2)</f>
        <v>03</v>
      </c>
      <c r="U17079" s="6" t="str">
        <f t="shared" si="3340"/>
        <v>Weekday</v>
      </c>
      <c r="V17079" s="5" t="str">
        <f>MID(Hypermarket_data[[#This Row],[Partner Start for Delivery Time]],12,8)</f>
        <v>20:11:00</v>
      </c>
      <c r="W17079" s="5" t="str">
        <f t="shared" si="3341"/>
        <v>Night</v>
      </c>
      <c r="X17079" s="2" t="s">
        <v>5</v>
      </c>
      <c r="Y17079" s="2"/>
      <c r="Z17079" s="2">
        <v>164</v>
      </c>
      <c r="AA17079" s="2">
        <v>45</v>
      </c>
      <c r="AB17079" s="2">
        <v>0</v>
      </c>
      <c r="AC17079" s="2">
        <f t="shared" si="3342"/>
        <v>209</v>
      </c>
      <c r="AD17079" t="str">
        <f t="shared" si="3343"/>
        <v>yes</v>
      </c>
      <c r="AE17079" s="7" t="e">
        <f>$O17079-#REF!</f>
        <v>#REF!</v>
      </c>
      <c r="AF17079" s="8">
        <f t="shared" si="3346"/>
        <v>7.1594097222221764E-3</v>
      </c>
      <c r="AG17079" s="8">
        <f t="shared" si="3347"/>
        <v>0</v>
      </c>
      <c r="AH17079" s="2">
        <f t="shared" si="3344"/>
        <v>2</v>
      </c>
      <c r="AI17079">
        <f>Hypermarket_data[[#This Row],[Completed Time slot]]-Hypermarket_data[[#This Row],[Order time slot]]</f>
        <v>1.3336273148148226E-2</v>
      </c>
      <c r="AJ17079">
        <f>Hypermarket_data[[#This Row],[Product Amount]]-Hypermarket_data[[#This Row],[Discount]]</f>
        <v>164</v>
      </c>
    </row>
    <row r="17080" spans="1:36">
      <c r="A17080" s="2" t="s">
        <v>85828</v>
      </c>
      <c r="B17080" s="2" t="str">
        <f t="shared" si="3337"/>
        <v>2021-03-30</v>
      </c>
      <c r="C17080" s="2" t="str">
        <f>TEXT(Hypermarket_data[[#This Row],[Order Month]],"dddd")</f>
        <v>Tuesday</v>
      </c>
      <c r="D17080" s="2" t="str">
        <f>LEFT(Hypermarket_data[[#This Row],[Order Timestamp]],7)</f>
        <v>2021-03</v>
      </c>
      <c r="E17080" s="2" t="str">
        <f>TEXT(Hypermarket_data[[#This Row],[Order Month]],"mmmm")</f>
        <v>March</v>
      </c>
      <c r="F17080" s="2" t="str">
        <f>MID(Hypermarket_data[[#This Row],[Order Timestamp]],12,12)</f>
        <v>19:59:11.533</v>
      </c>
      <c r="G17080" s="3" t="str">
        <f>MID(Hypermarket_data[[#This Row],[Order Timestamp]],12,8)</f>
        <v>19:59:11</v>
      </c>
      <c r="H17080" s="3" t="str">
        <f t="shared" si="3338"/>
        <v>Evening</v>
      </c>
      <c r="I17080" s="2" t="s">
        <v>85785</v>
      </c>
      <c r="J17080" s="2" t="s">
        <v>51</v>
      </c>
      <c r="K17080" s="2" t="s">
        <v>50</v>
      </c>
      <c r="L17080" s="2">
        <v>214753</v>
      </c>
      <c r="M17080" t="s">
        <v>45013</v>
      </c>
      <c r="N17080" s="2" t="s">
        <v>85829</v>
      </c>
      <c r="O17080" s="5" t="str">
        <f t="shared" si="3345"/>
        <v>20:00:33.209</v>
      </c>
      <c r="P17080" s="2" t="s">
        <v>85830</v>
      </c>
      <c r="Q17080" s="5" t="str">
        <f>MID(Hypermarket_data[[#This Row],[Partner Start for Delivery Time]],12,8)</f>
        <v>20:05:37</v>
      </c>
      <c r="R17080" s="2" t="s">
        <v>85831</v>
      </c>
      <c r="S17080" s="6">
        <f t="shared" si="3339"/>
        <v>44285.849766261577</v>
      </c>
      <c r="T17080" s="6" t="str">
        <f>MID(Hypermarket_data[[#This Row],[Partner Start for Delivery Time]],6,2)</f>
        <v>03</v>
      </c>
      <c r="U17080" s="6" t="str">
        <f t="shared" si="3340"/>
        <v>Weekday</v>
      </c>
      <c r="V17080" s="5" t="str">
        <f>MID(Hypermarket_data[[#This Row],[Partner Start for Delivery Time]],12,8)</f>
        <v>20:05:37</v>
      </c>
      <c r="W17080" s="5" t="str">
        <f t="shared" si="3341"/>
        <v>Night</v>
      </c>
      <c r="X17080" s="2" t="s">
        <v>5</v>
      </c>
      <c r="Y17080" s="2">
        <v>5</v>
      </c>
      <c r="Z17080" s="2">
        <v>58</v>
      </c>
      <c r="AA17080" s="2">
        <v>45</v>
      </c>
      <c r="AB17080" s="2">
        <v>0</v>
      </c>
      <c r="AC17080" s="2">
        <f t="shared" si="3342"/>
        <v>103</v>
      </c>
      <c r="AD17080" t="str">
        <f t="shared" si="3343"/>
        <v>yes</v>
      </c>
      <c r="AE17080" s="7" t="e">
        <f>$O17080-#REF!</f>
        <v>#REF!</v>
      </c>
      <c r="AF17080" s="8">
        <f t="shared" si="3346"/>
        <v>3.5160995370371317E-3</v>
      </c>
      <c r="AG17080" s="8">
        <f t="shared" si="3347"/>
        <v>0</v>
      </c>
      <c r="AH17080" s="2">
        <f t="shared" si="3344"/>
        <v>1</v>
      </c>
      <c r="AI17080">
        <f>Hypermarket_data[[#This Row],[Completed Time slot]]-Hypermarket_data[[#This Row],[Order time slot]]</f>
        <v>4.4614236111111261E-3</v>
      </c>
      <c r="AJ17080">
        <f>Hypermarket_data[[#This Row],[Product Amount]]-Hypermarket_data[[#This Row],[Discount]]</f>
        <v>58</v>
      </c>
    </row>
    <row r="17081" spans="1:36">
      <c r="A17081" s="2" t="s">
        <v>85832</v>
      </c>
      <c r="B17081" s="2" t="str">
        <f t="shared" si="3337"/>
        <v>2021-03-31</v>
      </c>
      <c r="C17081" s="2" t="str">
        <f>TEXT(Hypermarket_data[[#This Row],[Order Month]],"dddd")</f>
        <v>Wednesday</v>
      </c>
      <c r="D17081" s="2" t="str">
        <f>LEFT(Hypermarket_data[[#This Row],[Order Timestamp]],7)</f>
        <v>2021-03</v>
      </c>
      <c r="E17081" s="2" t="str">
        <f>TEXT(Hypermarket_data[[#This Row],[Order Month]],"mmmm")</f>
        <v>March</v>
      </c>
      <c r="F17081" s="2" t="str">
        <f>MID(Hypermarket_data[[#This Row],[Order Timestamp]],12,12)</f>
        <v>16:46:55.589</v>
      </c>
      <c r="G17081" s="3" t="str">
        <f>MID(Hypermarket_data[[#This Row],[Order Timestamp]],12,8)</f>
        <v>16:46:55</v>
      </c>
      <c r="H17081" s="3" t="str">
        <f t="shared" si="3338"/>
        <v>Afternoon</v>
      </c>
      <c r="I17081" s="2" t="s">
        <v>85785</v>
      </c>
      <c r="J17081" s="2" t="s">
        <v>51</v>
      </c>
      <c r="K17081" s="2" t="s">
        <v>50</v>
      </c>
      <c r="L17081" s="2">
        <v>215353</v>
      </c>
      <c r="M17081" t="s">
        <v>5795</v>
      </c>
      <c r="N17081" s="2" t="s">
        <v>85833</v>
      </c>
      <c r="O17081" s="5" t="str">
        <f t="shared" si="3345"/>
        <v>16:52:59.372</v>
      </c>
      <c r="P17081" s="2" t="s">
        <v>85834</v>
      </c>
      <c r="Q17081" s="5" t="str">
        <f>MID(Hypermarket_data[[#This Row],[Partner Start for Delivery Time]],12,8)</f>
        <v>16:56:30</v>
      </c>
      <c r="R17081" s="2" t="s">
        <v>85835</v>
      </c>
      <c r="S17081" s="6">
        <f t="shared" si="3339"/>
        <v>44286.720711585651</v>
      </c>
      <c r="T17081" s="6" t="str">
        <f>MID(Hypermarket_data[[#This Row],[Partner Start for Delivery Time]],6,2)</f>
        <v>03</v>
      </c>
      <c r="U17081" s="6" t="str">
        <f t="shared" si="3340"/>
        <v>Weekday</v>
      </c>
      <c r="V17081" s="5" t="str">
        <f>MID(Hypermarket_data[[#This Row],[Partner Start for Delivery Time]],12,8)</f>
        <v>16:56:30</v>
      </c>
      <c r="W17081" s="5" t="str">
        <f t="shared" si="3341"/>
        <v>Afternoon</v>
      </c>
      <c r="X17081" s="2" t="s">
        <v>5</v>
      </c>
      <c r="Y17081" s="2">
        <v>5</v>
      </c>
      <c r="Z17081" s="2">
        <v>330</v>
      </c>
      <c r="AA17081" s="2">
        <v>45</v>
      </c>
      <c r="AB17081" s="2">
        <v>0</v>
      </c>
      <c r="AC17081" s="2">
        <f t="shared" si="3342"/>
        <v>375</v>
      </c>
      <c r="AD17081" t="str">
        <f t="shared" si="3343"/>
        <v>yes</v>
      </c>
      <c r="AE17081" s="7" t="e">
        <f>$O17081-#REF!</f>
        <v>#REF!</v>
      </c>
      <c r="AF17081" s="8">
        <f t="shared" si="3346"/>
        <v>2.437824074074002E-3</v>
      </c>
      <c r="AG17081" s="8">
        <f t="shared" si="3347"/>
        <v>0</v>
      </c>
      <c r="AH17081" s="2">
        <f t="shared" si="3344"/>
        <v>1</v>
      </c>
      <c r="AI17081">
        <f>Hypermarket_data[[#This Row],[Completed Time slot]]-Hypermarket_data[[#This Row],[Order time slot]]</f>
        <v>6.6482754629629826E-3</v>
      </c>
      <c r="AJ17081">
        <f>Hypermarket_data[[#This Row],[Product Amount]]-Hypermarket_data[[#This Row],[Discount]]</f>
        <v>330</v>
      </c>
    </row>
    <row r="17082" spans="1:36">
      <c r="A17082" s="2" t="s">
        <v>85836</v>
      </c>
      <c r="B17082" s="2" t="str">
        <f t="shared" si="3337"/>
        <v>2021-04-03</v>
      </c>
      <c r="C17082" s="2" t="str">
        <f>TEXT(Hypermarket_data[[#This Row],[Order Month]],"dddd")</f>
        <v>Saturday</v>
      </c>
      <c r="D17082" s="2" t="str">
        <f>LEFT(Hypermarket_data[[#This Row],[Order Timestamp]],7)</f>
        <v>2021-04</v>
      </c>
      <c r="E17082" s="2" t="str">
        <f>TEXT(Hypermarket_data[[#This Row],[Order Month]],"mmmm")</f>
        <v>April</v>
      </c>
      <c r="F17082" s="2" t="str">
        <f>MID(Hypermarket_data[[#This Row],[Order Timestamp]],12,12)</f>
        <v>22:50:53.574</v>
      </c>
      <c r="G17082" s="3" t="str">
        <f>MID(Hypermarket_data[[#This Row],[Order Timestamp]],12,8)</f>
        <v>22:50:53</v>
      </c>
      <c r="H17082" s="3" t="str">
        <f t="shared" si="3338"/>
        <v>Night</v>
      </c>
      <c r="I17082" s="2" t="s">
        <v>85785</v>
      </c>
      <c r="J17082" s="2" t="s">
        <v>51</v>
      </c>
      <c r="K17082" s="2" t="s">
        <v>50</v>
      </c>
      <c r="L17082" s="2">
        <v>217738</v>
      </c>
      <c r="M17082" t="s">
        <v>6775</v>
      </c>
      <c r="N17082" s="2" t="s">
        <v>85837</v>
      </c>
      <c r="O17082" s="5" t="str">
        <f t="shared" si="3345"/>
        <v>22:52:32.770</v>
      </c>
      <c r="P17082" s="2" t="s">
        <v>85838</v>
      </c>
      <c r="Q17082" s="5" t="str">
        <f>MID(Hypermarket_data[[#This Row],[Partner Start for Delivery Time]],12,8)</f>
        <v>22:55:56</v>
      </c>
      <c r="R17082" s="2" t="s">
        <v>85839</v>
      </c>
      <c r="S17082" s="6">
        <f t="shared" si="3339"/>
        <v>44289.96345265046</v>
      </c>
      <c r="T17082" s="6" t="str">
        <f>MID(Hypermarket_data[[#This Row],[Partner Start for Delivery Time]],6,2)</f>
        <v>04</v>
      </c>
      <c r="U17082" s="6" t="str">
        <f t="shared" si="3340"/>
        <v>Weekend</v>
      </c>
      <c r="V17082" s="5" t="str">
        <f>MID(Hypermarket_data[[#This Row],[Partner Start for Delivery Time]],12,8)</f>
        <v>22:55:56</v>
      </c>
      <c r="W17082" s="5" t="str">
        <f t="shared" si="3341"/>
        <v>Night</v>
      </c>
      <c r="X17082" s="2" t="s">
        <v>5</v>
      </c>
      <c r="Y17082" s="2">
        <v>5</v>
      </c>
      <c r="Z17082" s="2">
        <v>165</v>
      </c>
      <c r="AA17082" s="2">
        <v>67</v>
      </c>
      <c r="AB17082" s="2">
        <v>0</v>
      </c>
      <c r="AC17082" s="2">
        <f t="shared" si="3342"/>
        <v>232</v>
      </c>
      <c r="AD17082" t="str">
        <f t="shared" si="3343"/>
        <v>yes</v>
      </c>
      <c r="AE17082" s="7" t="e">
        <f>$O17082-#REF!</f>
        <v>#REF!</v>
      </c>
      <c r="AF17082" s="8">
        <f t="shared" si="3346"/>
        <v>2.352199074074024E-3</v>
      </c>
      <c r="AG17082" s="8">
        <f t="shared" si="3347"/>
        <v>0</v>
      </c>
      <c r="AH17082" s="2">
        <f t="shared" si="3344"/>
        <v>1</v>
      </c>
      <c r="AI17082">
        <f>Hypermarket_data[[#This Row],[Completed Time slot]]-Hypermarket_data[[#This Row],[Order time slot]]</f>
        <v>3.5003009259259033E-3</v>
      </c>
      <c r="AJ17082">
        <f>Hypermarket_data[[#This Row],[Product Amount]]-Hypermarket_data[[#This Row],[Discount]]</f>
        <v>165</v>
      </c>
    </row>
    <row r="17083" spans="1:36">
      <c r="A17083" s="2" t="s">
        <v>85840</v>
      </c>
      <c r="B17083" s="2" t="str">
        <f t="shared" si="3337"/>
        <v>2021-04-04</v>
      </c>
      <c r="C17083" s="2" t="str">
        <f>TEXT(Hypermarket_data[[#This Row],[Order Month]],"dddd")</f>
        <v>Sunday</v>
      </c>
      <c r="D17083" s="2" t="str">
        <f>LEFT(Hypermarket_data[[#This Row],[Order Timestamp]],7)</f>
        <v>2021-04</v>
      </c>
      <c r="E17083" s="2" t="str">
        <f>TEXT(Hypermarket_data[[#This Row],[Order Month]],"mmmm")</f>
        <v>April</v>
      </c>
      <c r="F17083" s="2" t="str">
        <f>MID(Hypermarket_data[[#This Row],[Order Timestamp]],12,12)</f>
        <v>23:54:02.020</v>
      </c>
      <c r="G17083" s="3" t="str">
        <f>MID(Hypermarket_data[[#This Row],[Order Timestamp]],12,8)</f>
        <v>23:54:02</v>
      </c>
      <c r="H17083" s="3" t="str">
        <f t="shared" si="3338"/>
        <v>Late night</v>
      </c>
      <c r="I17083" s="2" t="s">
        <v>85785</v>
      </c>
      <c r="J17083" s="2" t="s">
        <v>51</v>
      </c>
      <c r="K17083" s="2" t="s">
        <v>50</v>
      </c>
      <c r="L17083" s="2">
        <v>218510</v>
      </c>
      <c r="M17083" t="s">
        <v>85841</v>
      </c>
      <c r="N17083" s="2" t="s">
        <v>85842</v>
      </c>
      <c r="O17083" s="5" t="str">
        <f t="shared" si="3345"/>
        <v>23:54:34.209</v>
      </c>
      <c r="P17083" s="2" t="s">
        <v>85843</v>
      </c>
      <c r="Q17083" s="5" t="str">
        <f>MID(Hypermarket_data[[#This Row],[Partner Start for Delivery Time]],12,8)</f>
        <v>00:03:52</v>
      </c>
      <c r="R17083" s="2" t="s">
        <v>85844</v>
      </c>
      <c r="S17083" s="6">
        <f t="shared" si="3339"/>
        <v>44291.009872986113</v>
      </c>
      <c r="T17083" s="6" t="str">
        <f>MID(Hypermarket_data[[#This Row],[Partner Start for Delivery Time]],6,2)</f>
        <v>04</v>
      </c>
      <c r="U17083" s="6" t="str">
        <f t="shared" si="3340"/>
        <v>Weekday</v>
      </c>
      <c r="V17083" s="5" t="str">
        <f>MID(Hypermarket_data[[#This Row],[Partner Start for Delivery Time]],12,8)</f>
        <v>00:03:52</v>
      </c>
      <c r="W17083" s="5" t="str">
        <f t="shared" si="3341"/>
        <v>Late night</v>
      </c>
      <c r="X17083" s="2" t="s">
        <v>5</v>
      </c>
      <c r="Y17083" s="2">
        <v>5</v>
      </c>
      <c r="Z17083" s="2">
        <v>455</v>
      </c>
      <c r="AA17083" s="2">
        <v>59</v>
      </c>
      <c r="AB17083" s="2">
        <v>0</v>
      </c>
      <c r="AC17083" s="2">
        <f t="shared" si="3342"/>
        <v>514</v>
      </c>
      <c r="AD17083" t="str">
        <f t="shared" si="3343"/>
        <v>yes</v>
      </c>
      <c r="AE17083" s="7" t="e">
        <f>$O17083-#REF!</f>
        <v>#REF!</v>
      </c>
      <c r="AF17083" s="8">
        <v>0</v>
      </c>
      <c r="AG17083" s="8">
        <f t="shared" si="3347"/>
        <v>0</v>
      </c>
      <c r="AH17083" s="2">
        <f t="shared" si="3344"/>
        <v>2</v>
      </c>
      <c r="AI17083">
        <f>Hypermarket_data[[#This Row],[Completed Time slot]]-Hypermarket_data[[#This Row],[Order time slot]]</f>
        <v>-0.99317152777777762</v>
      </c>
      <c r="AJ17083">
        <f>Hypermarket_data[[#This Row],[Product Amount]]-Hypermarket_data[[#This Row],[Discount]]</f>
        <v>455</v>
      </c>
    </row>
    <row r="17084" spans="1:36">
      <c r="A17084" s="2" t="s">
        <v>85845</v>
      </c>
      <c r="B17084" s="2" t="str">
        <f t="shared" si="3337"/>
        <v>2021-04-08</v>
      </c>
      <c r="C17084" s="2" t="str">
        <f>TEXT(Hypermarket_data[[#This Row],[Order Month]],"dddd")</f>
        <v>Thursday</v>
      </c>
      <c r="D17084" s="2" t="str">
        <f>LEFT(Hypermarket_data[[#This Row],[Order Timestamp]],7)</f>
        <v>2021-04</v>
      </c>
      <c r="E17084" s="2" t="str">
        <f>TEXT(Hypermarket_data[[#This Row],[Order Month]],"mmmm")</f>
        <v>April</v>
      </c>
      <c r="F17084" s="2" t="str">
        <f>MID(Hypermarket_data[[#This Row],[Order Timestamp]],12,12)</f>
        <v>17:14:18.819</v>
      </c>
      <c r="G17084" s="3" t="str">
        <f>MID(Hypermarket_data[[#This Row],[Order Timestamp]],12,8)</f>
        <v>17:14:18</v>
      </c>
      <c r="H17084" s="3" t="str">
        <f t="shared" si="3338"/>
        <v>Evening</v>
      </c>
      <c r="I17084" s="2" t="s">
        <v>85785</v>
      </c>
      <c r="J17084" s="2" t="s">
        <v>51</v>
      </c>
      <c r="K17084" s="2" t="s">
        <v>50</v>
      </c>
      <c r="L17084" s="2">
        <v>221102</v>
      </c>
      <c r="M17084" t="s">
        <v>41594</v>
      </c>
      <c r="N17084" s="2" t="s">
        <v>85846</v>
      </c>
      <c r="O17084" s="5" t="str">
        <f t="shared" si="3345"/>
        <v>17:14:49.296</v>
      </c>
      <c r="P17084" s="2" t="s">
        <v>85847</v>
      </c>
      <c r="Q17084" s="5" t="str">
        <f>MID(Hypermarket_data[[#This Row],[Partner Start for Delivery Time]],12,8)</f>
        <v>17:16:36</v>
      </c>
      <c r="R17084" s="2" t="s">
        <v>85848</v>
      </c>
      <c r="S17084" s="6">
        <f t="shared" si="3339"/>
        <v>44294.730207291665</v>
      </c>
      <c r="T17084" s="6" t="str">
        <f>MID(Hypermarket_data[[#This Row],[Partner Start for Delivery Time]],6,2)</f>
        <v>04</v>
      </c>
      <c r="U17084" s="6" t="str">
        <f t="shared" si="3340"/>
        <v>Weekday</v>
      </c>
      <c r="V17084" s="5" t="str">
        <f>MID(Hypermarket_data[[#This Row],[Partner Start for Delivery Time]],12,8)</f>
        <v>17:16:36</v>
      </c>
      <c r="W17084" s="5" t="str">
        <f t="shared" si="3341"/>
        <v>Night</v>
      </c>
      <c r="X17084" s="2" t="s">
        <v>5</v>
      </c>
      <c r="Y17084" s="2">
        <v>5</v>
      </c>
      <c r="Z17084" s="2">
        <v>120</v>
      </c>
      <c r="AA17084" s="2">
        <v>45</v>
      </c>
      <c r="AB17084" s="2">
        <v>0</v>
      </c>
      <c r="AC17084" s="2">
        <f t="shared" si="3342"/>
        <v>165</v>
      </c>
      <c r="AD17084" t="str">
        <f t="shared" si="3343"/>
        <v>yes</v>
      </c>
      <c r="AE17084" s="7" t="e">
        <f>$O17084-#REF!</f>
        <v>#REF!</v>
      </c>
      <c r="AF17084" s="8">
        <f t="shared" ref="AF17084:AF17096" si="3348">$Q17084-$O17084</f>
        <v>1.2350000000000971E-3</v>
      </c>
      <c r="AG17084" s="8">
        <f t="shared" si="3347"/>
        <v>0</v>
      </c>
      <c r="AH17084" s="2">
        <f t="shared" si="3344"/>
        <v>1</v>
      </c>
      <c r="AI17084">
        <f>Hypermarket_data[[#This Row],[Completed Time slot]]-Hypermarket_data[[#This Row],[Order time slot]]</f>
        <v>1.587743055555535E-3</v>
      </c>
      <c r="AJ17084">
        <f>Hypermarket_data[[#This Row],[Product Amount]]-Hypermarket_data[[#This Row],[Discount]]</f>
        <v>120</v>
      </c>
    </row>
    <row r="17085" spans="1:36">
      <c r="A17085" s="2" t="s">
        <v>85849</v>
      </c>
      <c r="B17085" s="2" t="str">
        <f t="shared" si="3337"/>
        <v>2021-04-16</v>
      </c>
      <c r="C17085" s="2" t="str">
        <f>TEXT(Hypermarket_data[[#This Row],[Order Month]],"dddd")</f>
        <v>Friday</v>
      </c>
      <c r="D17085" s="2" t="str">
        <f>LEFT(Hypermarket_data[[#This Row],[Order Timestamp]],7)</f>
        <v>2021-04</v>
      </c>
      <c r="E17085" s="2" t="str">
        <f>TEXT(Hypermarket_data[[#This Row],[Order Month]],"mmmm")</f>
        <v>April</v>
      </c>
      <c r="F17085" s="2" t="str">
        <f>MID(Hypermarket_data[[#This Row],[Order Timestamp]],12,12)</f>
        <v>17:37:45.128</v>
      </c>
      <c r="G17085" s="3" t="str">
        <f>MID(Hypermarket_data[[#This Row],[Order Timestamp]],12,8)</f>
        <v>17:37:45</v>
      </c>
      <c r="H17085" s="3" t="str">
        <f t="shared" si="3338"/>
        <v>Evening</v>
      </c>
      <c r="I17085" s="2" t="s">
        <v>85785</v>
      </c>
      <c r="J17085" s="2" t="s">
        <v>51</v>
      </c>
      <c r="K17085" s="2" t="s">
        <v>50</v>
      </c>
      <c r="L17085" s="2">
        <v>227713</v>
      </c>
      <c r="M17085" t="s">
        <v>85850</v>
      </c>
      <c r="N17085" s="2" t="s">
        <v>85851</v>
      </c>
      <c r="O17085" s="5" t="str">
        <f t="shared" si="3345"/>
        <v>17:41:05.112</v>
      </c>
      <c r="P17085" s="2" t="s">
        <v>85852</v>
      </c>
      <c r="Q17085" s="5" t="str">
        <f>MID(Hypermarket_data[[#This Row],[Partner Start for Delivery Time]],12,8)</f>
        <v>17:42:52</v>
      </c>
      <c r="R17085" s="2" t="s">
        <v>85853</v>
      </c>
      <c r="S17085" s="6">
        <f t="shared" si="3339"/>
        <v>44302.748415706017</v>
      </c>
      <c r="T17085" s="6" t="str">
        <f>MID(Hypermarket_data[[#This Row],[Partner Start for Delivery Time]],6,2)</f>
        <v>04</v>
      </c>
      <c r="U17085" s="6" t="str">
        <f t="shared" si="3340"/>
        <v>Weekday</v>
      </c>
      <c r="V17085" s="5" t="str">
        <f>MID(Hypermarket_data[[#This Row],[Partner Start for Delivery Time]],12,8)</f>
        <v>17:42:52</v>
      </c>
      <c r="W17085" s="5" t="str">
        <f t="shared" si="3341"/>
        <v>Night</v>
      </c>
      <c r="X17085" s="2" t="s">
        <v>5</v>
      </c>
      <c r="Y17085" s="2">
        <v>5</v>
      </c>
      <c r="Z17085" s="2">
        <v>165</v>
      </c>
      <c r="AA17085" s="2">
        <v>45</v>
      </c>
      <c r="AB17085" s="2">
        <v>0</v>
      </c>
      <c r="AC17085" s="2">
        <f t="shared" si="3342"/>
        <v>210</v>
      </c>
      <c r="AD17085" t="str">
        <f t="shared" si="3343"/>
        <v>yes</v>
      </c>
      <c r="AE17085" s="7" t="e">
        <f>$O17085-#REF!</f>
        <v>#REF!</v>
      </c>
      <c r="AF17085" s="8">
        <f t="shared" si="3348"/>
        <v>1.2371296296297407E-3</v>
      </c>
      <c r="AG17085" s="8">
        <f t="shared" si="3347"/>
        <v>0</v>
      </c>
      <c r="AH17085" s="2">
        <f t="shared" si="3344"/>
        <v>2</v>
      </c>
      <c r="AI17085">
        <f>Hypermarket_data[[#This Row],[Completed Time slot]]-Hypermarket_data[[#This Row],[Order time slot]]</f>
        <v>3.5517592592593239E-3</v>
      </c>
      <c r="AJ17085">
        <f>Hypermarket_data[[#This Row],[Product Amount]]-Hypermarket_data[[#This Row],[Discount]]</f>
        <v>165</v>
      </c>
    </row>
    <row r="17086" spans="1:36">
      <c r="A17086" s="2" t="s">
        <v>85854</v>
      </c>
      <c r="B17086" s="2" t="str">
        <f t="shared" si="3337"/>
        <v>2021-04-22</v>
      </c>
      <c r="C17086" s="2" t="str">
        <f>TEXT(Hypermarket_data[[#This Row],[Order Month]],"dddd")</f>
        <v>Thursday</v>
      </c>
      <c r="D17086" s="2" t="str">
        <f>LEFT(Hypermarket_data[[#This Row],[Order Timestamp]],7)</f>
        <v>2021-04</v>
      </c>
      <c r="E17086" s="2" t="str">
        <f>TEXT(Hypermarket_data[[#This Row],[Order Month]],"mmmm")</f>
        <v>April</v>
      </c>
      <c r="F17086" s="2" t="str">
        <f>MID(Hypermarket_data[[#This Row],[Order Timestamp]],12,12)</f>
        <v>19:51:59.292</v>
      </c>
      <c r="G17086" s="3" t="str">
        <f>MID(Hypermarket_data[[#This Row],[Order Timestamp]],12,8)</f>
        <v>19:51:59</v>
      </c>
      <c r="H17086" s="3" t="str">
        <f t="shared" si="3338"/>
        <v>Evening</v>
      </c>
      <c r="I17086" s="2" t="s">
        <v>85785</v>
      </c>
      <c r="J17086" s="2" t="s">
        <v>51</v>
      </c>
      <c r="K17086" s="2" t="s">
        <v>50</v>
      </c>
      <c r="L17086" s="2">
        <v>232491</v>
      </c>
      <c r="M17086" t="s">
        <v>85855</v>
      </c>
      <c r="N17086" s="2" t="s">
        <v>85856</v>
      </c>
      <c r="O17086" s="5" t="str">
        <f t="shared" si="3345"/>
        <v>20:00:15.115</v>
      </c>
      <c r="P17086" s="2" t="s">
        <v>85857</v>
      </c>
      <c r="Q17086" s="5" t="str">
        <f>MID(Hypermarket_data[[#This Row],[Partner Start for Delivery Time]],12,8)</f>
        <v>20:02:00</v>
      </c>
      <c r="R17086" s="2" t="s">
        <v>85858</v>
      </c>
      <c r="S17086" s="6">
        <f t="shared" si="3339"/>
        <v>44308.845552268518</v>
      </c>
      <c r="T17086" s="6" t="str">
        <f>MID(Hypermarket_data[[#This Row],[Partner Start for Delivery Time]],6,2)</f>
        <v>04</v>
      </c>
      <c r="U17086" s="6" t="str">
        <f t="shared" si="3340"/>
        <v>Weekday</v>
      </c>
      <c r="V17086" s="5" t="str">
        <f>MID(Hypermarket_data[[#This Row],[Partner Start for Delivery Time]],12,8)</f>
        <v>20:02:00</v>
      </c>
      <c r="W17086" s="5" t="str">
        <f t="shared" si="3341"/>
        <v>Night</v>
      </c>
      <c r="X17086" s="2" t="s">
        <v>5</v>
      </c>
      <c r="Y17086" s="2">
        <v>5</v>
      </c>
      <c r="Z17086" s="2">
        <v>330</v>
      </c>
      <c r="AA17086" s="2">
        <v>45</v>
      </c>
      <c r="AB17086" s="2">
        <v>0</v>
      </c>
      <c r="AC17086" s="2">
        <f t="shared" si="3342"/>
        <v>375</v>
      </c>
      <c r="AD17086" t="str">
        <f t="shared" si="3343"/>
        <v>yes</v>
      </c>
      <c r="AE17086" s="7" t="e">
        <f>$O17086-#REF!</f>
        <v>#REF!</v>
      </c>
      <c r="AF17086" s="8">
        <f t="shared" si="3348"/>
        <v>1.2139467592593434E-3</v>
      </c>
      <c r="AG17086" s="8">
        <f t="shared" si="3347"/>
        <v>0</v>
      </c>
      <c r="AH17086" s="2">
        <f t="shared" si="3344"/>
        <v>2</v>
      </c>
      <c r="AI17086">
        <f>Hypermarket_data[[#This Row],[Completed Time slot]]-Hypermarket_data[[#This Row],[Order time slot]]</f>
        <v>6.9526388888889734E-3</v>
      </c>
      <c r="AJ17086">
        <f>Hypermarket_data[[#This Row],[Product Amount]]-Hypermarket_data[[#This Row],[Discount]]</f>
        <v>330</v>
      </c>
    </row>
    <row r="17087" spans="1:36">
      <c r="A17087" s="2" t="s">
        <v>85859</v>
      </c>
      <c r="B17087" s="2" t="str">
        <f t="shared" si="3337"/>
        <v>2021-04-23</v>
      </c>
      <c r="C17087" s="2" t="str">
        <f>TEXT(Hypermarket_data[[#This Row],[Order Month]],"dddd")</f>
        <v>Friday</v>
      </c>
      <c r="D17087" s="2" t="str">
        <f>LEFT(Hypermarket_data[[#This Row],[Order Timestamp]],7)</f>
        <v>2021-04</v>
      </c>
      <c r="E17087" s="2" t="str">
        <f>TEXT(Hypermarket_data[[#This Row],[Order Month]],"mmmm")</f>
        <v>April</v>
      </c>
      <c r="F17087" s="2" t="str">
        <f>MID(Hypermarket_data[[#This Row],[Order Timestamp]],12,12)</f>
        <v>21:10:17.452</v>
      </c>
      <c r="G17087" s="3" t="str">
        <f>MID(Hypermarket_data[[#This Row],[Order Timestamp]],12,8)</f>
        <v>21:10:17</v>
      </c>
      <c r="H17087" s="3" t="str">
        <f t="shared" si="3338"/>
        <v>Night</v>
      </c>
      <c r="I17087" s="2" t="s">
        <v>85785</v>
      </c>
      <c r="J17087" s="2" t="s">
        <v>51</v>
      </c>
      <c r="K17087" s="2" t="s">
        <v>50</v>
      </c>
      <c r="L17087" s="2">
        <v>233304</v>
      </c>
      <c r="M17087" t="s">
        <v>85860</v>
      </c>
      <c r="N17087" s="2" t="s">
        <v>85861</v>
      </c>
      <c r="O17087" s="5" t="str">
        <f t="shared" si="3345"/>
        <v>21:17:58.165</v>
      </c>
      <c r="P17087" s="2" t="s">
        <v>85862</v>
      </c>
      <c r="Q17087" s="5" t="str">
        <f>MID(Hypermarket_data[[#This Row],[Partner Start for Delivery Time]],12,8)</f>
        <v>21:18:42</v>
      </c>
      <c r="R17087" s="2" t="s">
        <v>85863</v>
      </c>
      <c r="S17087" s="6">
        <f t="shared" si="3339"/>
        <v>44309.896663067128</v>
      </c>
      <c r="T17087" s="6" t="str">
        <f>MID(Hypermarket_data[[#This Row],[Partner Start for Delivery Time]],6,2)</f>
        <v>04</v>
      </c>
      <c r="U17087" s="6" t="str">
        <f t="shared" si="3340"/>
        <v>Weekday</v>
      </c>
      <c r="V17087" s="5" t="str">
        <f>MID(Hypermarket_data[[#This Row],[Partner Start for Delivery Time]],12,8)</f>
        <v>21:18:42</v>
      </c>
      <c r="W17087" s="5" t="str">
        <f t="shared" si="3341"/>
        <v>Night</v>
      </c>
      <c r="X17087" s="2" t="s">
        <v>5</v>
      </c>
      <c r="Y17087" s="2">
        <v>5</v>
      </c>
      <c r="Z17087" s="2">
        <v>165</v>
      </c>
      <c r="AA17087" s="2">
        <v>67</v>
      </c>
      <c r="AB17087" s="2">
        <v>0</v>
      </c>
      <c r="AC17087" s="2">
        <f t="shared" si="3342"/>
        <v>232</v>
      </c>
      <c r="AD17087" t="str">
        <f t="shared" si="3343"/>
        <v>yes</v>
      </c>
      <c r="AE17087" s="7" t="e">
        <f>$O17087-#REF!</f>
        <v>#REF!</v>
      </c>
      <c r="AF17087" s="8">
        <f t="shared" si="3348"/>
        <v>5.0734953703701624E-4</v>
      </c>
      <c r="AG17087" s="8">
        <f t="shared" si="3347"/>
        <v>0</v>
      </c>
      <c r="AH17087" s="2">
        <f t="shared" si="3344"/>
        <v>2</v>
      </c>
      <c r="AI17087">
        <f>Hypermarket_data[[#This Row],[Completed Time slot]]-Hypermarket_data[[#This Row],[Order time slot]]</f>
        <v>5.8396759259259357E-3</v>
      </c>
      <c r="AJ17087">
        <f>Hypermarket_data[[#This Row],[Product Amount]]-Hypermarket_data[[#This Row],[Discount]]</f>
        <v>165</v>
      </c>
    </row>
    <row r="17088" spans="1:36">
      <c r="A17088" s="2" t="s">
        <v>85864</v>
      </c>
      <c r="B17088" s="2" t="str">
        <f t="shared" si="3337"/>
        <v>2021-04-27</v>
      </c>
      <c r="C17088" s="2" t="str">
        <f>TEXT(Hypermarket_data[[#This Row],[Order Month]],"dddd")</f>
        <v>Tuesday</v>
      </c>
      <c r="D17088" s="2" t="str">
        <f>LEFT(Hypermarket_data[[#This Row],[Order Timestamp]],7)</f>
        <v>2021-04</v>
      </c>
      <c r="E17088" s="2" t="str">
        <f>TEXT(Hypermarket_data[[#This Row],[Order Month]],"mmmm")</f>
        <v>April</v>
      </c>
      <c r="F17088" s="2" t="str">
        <f>MID(Hypermarket_data[[#This Row],[Order Timestamp]],12,12)</f>
        <v>19:47:14.409</v>
      </c>
      <c r="G17088" s="3" t="str">
        <f>MID(Hypermarket_data[[#This Row],[Order Timestamp]],12,8)</f>
        <v>19:47:14</v>
      </c>
      <c r="H17088" s="3" t="str">
        <f t="shared" si="3338"/>
        <v>Evening</v>
      </c>
      <c r="I17088" s="2" t="s">
        <v>85785</v>
      </c>
      <c r="J17088" s="2" t="s">
        <v>51</v>
      </c>
      <c r="K17088" s="2" t="s">
        <v>50</v>
      </c>
      <c r="L17088" s="2">
        <v>236090</v>
      </c>
      <c r="M17088" t="s">
        <v>85865</v>
      </c>
      <c r="N17088" s="2" t="s">
        <v>85866</v>
      </c>
      <c r="O17088" s="5" t="str">
        <f t="shared" si="3345"/>
        <v>20:03:20.434</v>
      </c>
      <c r="P17088" s="2" t="s">
        <v>85867</v>
      </c>
      <c r="Q17088" s="5" t="str">
        <f>MID(Hypermarket_data[[#This Row],[Partner Start for Delivery Time]],12,8)</f>
        <v>20:07:41</v>
      </c>
      <c r="R17088" s="2" t="s">
        <v>85868</v>
      </c>
      <c r="S17088" s="6">
        <f t="shared" si="3339"/>
        <v>44313.846545960645</v>
      </c>
      <c r="T17088" s="6" t="str">
        <f>MID(Hypermarket_data[[#This Row],[Partner Start for Delivery Time]],6,2)</f>
        <v>04</v>
      </c>
      <c r="U17088" s="6" t="str">
        <f t="shared" si="3340"/>
        <v>Weekday</v>
      </c>
      <c r="V17088" s="5" t="str">
        <f>MID(Hypermarket_data[[#This Row],[Partner Start for Delivery Time]],12,8)</f>
        <v>20:07:41</v>
      </c>
      <c r="W17088" s="5" t="str">
        <f t="shared" si="3341"/>
        <v>Night</v>
      </c>
      <c r="X17088" s="2" t="s">
        <v>5</v>
      </c>
      <c r="Y17088" s="2">
        <v>5</v>
      </c>
      <c r="Z17088" s="2">
        <v>330</v>
      </c>
      <c r="AA17088" s="2">
        <v>45</v>
      </c>
      <c r="AB17088" s="2">
        <v>0</v>
      </c>
      <c r="AC17088" s="2">
        <f t="shared" si="3342"/>
        <v>375</v>
      </c>
      <c r="AD17088" t="str">
        <f t="shared" si="3343"/>
        <v>yes</v>
      </c>
      <c r="AE17088" s="7" t="e">
        <f>$O17088-#REF!</f>
        <v>#REF!</v>
      </c>
      <c r="AF17088" s="8">
        <f t="shared" si="3348"/>
        <v>3.0158101851851526E-3</v>
      </c>
      <c r="AG17088" s="8">
        <f t="shared" si="3347"/>
        <v>0</v>
      </c>
      <c r="AH17088" s="2">
        <f t="shared" si="3344"/>
        <v>2</v>
      </c>
      <c r="AI17088">
        <f>Hypermarket_data[[#This Row],[Completed Time slot]]-Hypermarket_data[[#This Row],[Order time slot]]</f>
        <v>1.4196655092592603E-2</v>
      </c>
      <c r="AJ17088">
        <f>Hypermarket_data[[#This Row],[Product Amount]]-Hypermarket_data[[#This Row],[Discount]]</f>
        <v>330</v>
      </c>
    </row>
    <row r="17089" spans="1:36">
      <c r="A17089" s="2" t="s">
        <v>85869</v>
      </c>
      <c r="B17089" s="2" t="str">
        <f t="shared" si="3337"/>
        <v>2021-06-21</v>
      </c>
      <c r="C17089" s="2" t="str">
        <f>TEXT(Hypermarket_data[[#This Row],[Order Month]],"dddd")</f>
        <v>Monday</v>
      </c>
      <c r="D17089" s="2" t="str">
        <f>LEFT(Hypermarket_data[[#This Row],[Order Timestamp]],7)</f>
        <v>2021-06</v>
      </c>
      <c r="E17089" s="2" t="str">
        <f>TEXT(Hypermarket_data[[#This Row],[Order Month]],"mmmm")</f>
        <v>June</v>
      </c>
      <c r="F17089" s="2" t="str">
        <f>MID(Hypermarket_data[[#This Row],[Order Timestamp]],12,12)</f>
        <v>22:54:27.939</v>
      </c>
      <c r="G17089" s="3" t="str">
        <f>MID(Hypermarket_data[[#This Row],[Order Timestamp]],12,8)</f>
        <v>22:54:27</v>
      </c>
      <c r="H17089" s="3" t="str">
        <f t="shared" si="3338"/>
        <v>Night</v>
      </c>
      <c r="I17089" s="2" t="s">
        <v>85785</v>
      </c>
      <c r="J17089" s="2" t="s">
        <v>51</v>
      </c>
      <c r="K17089" s="2" t="s">
        <v>50</v>
      </c>
      <c r="L17089" s="2">
        <v>276101</v>
      </c>
      <c r="M17089" t="s">
        <v>85870</v>
      </c>
      <c r="N17089" s="2" t="s">
        <v>85871</v>
      </c>
      <c r="O17089" s="5" t="str">
        <f t="shared" si="3345"/>
        <v>22:56:22.389</v>
      </c>
      <c r="P17089" s="2" t="s">
        <v>85872</v>
      </c>
      <c r="Q17089" s="5" t="str">
        <f>MID(Hypermarket_data[[#This Row],[Partner Start for Delivery Time]],12,8)</f>
        <v>23:01:47</v>
      </c>
      <c r="R17089" s="2" t="s">
        <v>85873</v>
      </c>
      <c r="S17089" s="6">
        <f t="shared" si="3339"/>
        <v>44368.969466319446</v>
      </c>
      <c r="T17089" s="6" t="str">
        <f>MID(Hypermarket_data[[#This Row],[Partner Start for Delivery Time]],6,2)</f>
        <v>06</v>
      </c>
      <c r="U17089" s="6" t="str">
        <f t="shared" si="3340"/>
        <v>Weekday</v>
      </c>
      <c r="V17089" s="5" t="str">
        <f>MID(Hypermarket_data[[#This Row],[Partner Start for Delivery Time]],12,8)</f>
        <v>23:01:47</v>
      </c>
      <c r="W17089" s="5" t="str">
        <f t="shared" si="3341"/>
        <v>Late night</v>
      </c>
      <c r="X17089" s="2" t="s">
        <v>5</v>
      </c>
      <c r="Y17089" s="2">
        <v>5</v>
      </c>
      <c r="Z17089" s="2">
        <v>96</v>
      </c>
      <c r="AA17089" s="2">
        <v>25</v>
      </c>
      <c r="AB17089" s="2">
        <v>0</v>
      </c>
      <c r="AC17089" s="2">
        <f t="shared" si="3342"/>
        <v>121</v>
      </c>
      <c r="AD17089" t="str">
        <f t="shared" si="3343"/>
        <v>yes</v>
      </c>
      <c r="AE17089" s="7" t="e">
        <f>$O17089-#REF!</f>
        <v>#REF!</v>
      </c>
      <c r="AF17089" s="8">
        <f t="shared" si="3348"/>
        <v>3.7570717592592118E-3</v>
      </c>
      <c r="AG17089" s="8">
        <f t="shared" si="3347"/>
        <v>0</v>
      </c>
      <c r="AH17089" s="2">
        <f t="shared" si="3344"/>
        <v>1</v>
      </c>
      <c r="AI17089">
        <f>Hypermarket_data[[#This Row],[Completed Time slot]]-Hypermarket_data[[#This Row],[Order time slot]]</f>
        <v>5.0817245370370356E-3</v>
      </c>
      <c r="AJ17089">
        <f>Hypermarket_data[[#This Row],[Product Amount]]-Hypermarket_data[[#This Row],[Discount]]</f>
        <v>96</v>
      </c>
    </row>
    <row r="17090" spans="1:36">
      <c r="A17090" s="2" t="s">
        <v>85874</v>
      </c>
      <c r="B17090" s="2" t="str">
        <f t="shared" si="3337"/>
        <v>2021-06-26</v>
      </c>
      <c r="C17090" s="2" t="str">
        <f>TEXT(Hypermarket_data[[#This Row],[Order Month]],"dddd")</f>
        <v>Saturday</v>
      </c>
      <c r="D17090" s="2" t="str">
        <f>LEFT(Hypermarket_data[[#This Row],[Order Timestamp]],7)</f>
        <v>2021-06</v>
      </c>
      <c r="E17090" s="2" t="str">
        <f>TEXT(Hypermarket_data[[#This Row],[Order Month]],"mmmm")</f>
        <v>June</v>
      </c>
      <c r="F17090" s="2" t="str">
        <f>MID(Hypermarket_data[[#This Row],[Order Timestamp]],12,12)</f>
        <v>19:24:31.122</v>
      </c>
      <c r="G17090" s="3" t="str">
        <f>MID(Hypermarket_data[[#This Row],[Order Timestamp]],12,8)</f>
        <v>19:24:31</v>
      </c>
      <c r="H17090" s="3" t="str">
        <f t="shared" si="3338"/>
        <v>Evening</v>
      </c>
      <c r="I17090" s="2" t="s">
        <v>85785</v>
      </c>
      <c r="J17090" s="2" t="s">
        <v>51</v>
      </c>
      <c r="K17090" s="2" t="s">
        <v>38</v>
      </c>
      <c r="L17090" s="2">
        <v>279876</v>
      </c>
      <c r="M17090" t="s">
        <v>2256</v>
      </c>
      <c r="N17090" s="2" t="s">
        <v>85875</v>
      </c>
      <c r="O17090" s="5" t="str">
        <f t="shared" si="3345"/>
        <v>19:25:17.512</v>
      </c>
      <c r="P17090" s="2" t="s">
        <v>85876</v>
      </c>
      <c r="Q17090" s="5" t="str">
        <f>MID(Hypermarket_data[[#This Row],[Partner Start for Delivery Time]],12,8)</f>
        <v>19:30:45</v>
      </c>
      <c r="R17090" s="2" t="s">
        <v>85877</v>
      </c>
      <c r="S17090" s="6">
        <f t="shared" si="3339"/>
        <v>44373.824999930555</v>
      </c>
      <c r="T17090" s="6" t="str">
        <f>MID(Hypermarket_data[[#This Row],[Partner Start for Delivery Time]],6,2)</f>
        <v>06</v>
      </c>
      <c r="U17090" s="6" t="str">
        <f t="shared" si="3340"/>
        <v>Weekend</v>
      </c>
      <c r="V17090" s="5" t="str">
        <f>MID(Hypermarket_data[[#This Row],[Partner Start for Delivery Time]],12,8)</f>
        <v>19:30:45</v>
      </c>
      <c r="W17090" s="5" t="str">
        <f t="shared" si="3341"/>
        <v>Night</v>
      </c>
      <c r="X17090" s="2" t="s">
        <v>5</v>
      </c>
      <c r="Y17090" s="2">
        <v>5</v>
      </c>
      <c r="Z17090" s="2">
        <v>330</v>
      </c>
      <c r="AA17090" s="2">
        <v>32</v>
      </c>
      <c r="AB17090" s="2">
        <v>0</v>
      </c>
      <c r="AC17090" s="2">
        <f t="shared" si="3342"/>
        <v>362</v>
      </c>
      <c r="AD17090" t="str">
        <f t="shared" si="3343"/>
        <v>yes</v>
      </c>
      <c r="AE17090" s="7" t="e">
        <f>$O17090-#REF!</f>
        <v>#REF!</v>
      </c>
      <c r="AF17090" s="8">
        <f t="shared" si="3348"/>
        <v>3.7903703703703329E-3</v>
      </c>
      <c r="AG17090" s="8">
        <f t="shared" si="3347"/>
        <v>0</v>
      </c>
      <c r="AH17090" s="2">
        <f t="shared" si="3344"/>
        <v>1</v>
      </c>
      <c r="AI17090">
        <f>Hypermarket_data[[#This Row],[Completed Time slot]]-Hypermarket_data[[#This Row],[Order time slot]]</f>
        <v>4.3272916666666772E-3</v>
      </c>
      <c r="AJ17090">
        <f>Hypermarket_data[[#This Row],[Product Amount]]-Hypermarket_data[[#This Row],[Discount]]</f>
        <v>330</v>
      </c>
    </row>
    <row r="17091" spans="1:36">
      <c r="A17091" s="2" t="s">
        <v>85878</v>
      </c>
      <c r="B17091" s="2" t="str">
        <f t="shared" si="3337"/>
        <v>2021-06-30</v>
      </c>
      <c r="C17091" s="2" t="str">
        <f>TEXT(Hypermarket_data[[#This Row],[Order Month]],"dddd")</f>
        <v>Wednesday</v>
      </c>
      <c r="D17091" s="2" t="str">
        <f>LEFT(Hypermarket_data[[#This Row],[Order Timestamp]],7)</f>
        <v>2021-06</v>
      </c>
      <c r="E17091" s="2" t="str">
        <f>TEXT(Hypermarket_data[[#This Row],[Order Month]],"mmmm")</f>
        <v>June</v>
      </c>
      <c r="F17091" s="2" t="str">
        <f>MID(Hypermarket_data[[#This Row],[Order Timestamp]],12,12)</f>
        <v>14:15:30.553</v>
      </c>
      <c r="G17091" s="3" t="str">
        <f>MID(Hypermarket_data[[#This Row],[Order Timestamp]],12,8)</f>
        <v>14:15:30</v>
      </c>
      <c r="H17091" s="3" t="str">
        <f t="shared" si="3338"/>
        <v>Afternoon</v>
      </c>
      <c r="I17091" s="2" t="s">
        <v>85785</v>
      </c>
      <c r="J17091" s="2" t="s">
        <v>51</v>
      </c>
      <c r="K17091" s="2" t="s">
        <v>50</v>
      </c>
      <c r="L17091" s="2">
        <v>282965</v>
      </c>
      <c r="M17091" t="s">
        <v>85879</v>
      </c>
      <c r="N17091" s="2" t="s">
        <v>85880</v>
      </c>
      <c r="O17091" s="5" t="str">
        <f t="shared" si="3345"/>
        <v>14:19:55.223</v>
      </c>
      <c r="P17091" s="2" t="s">
        <v>85881</v>
      </c>
      <c r="Q17091" s="5" t="str">
        <f>MID(Hypermarket_data[[#This Row],[Partner Start for Delivery Time]],12,8)</f>
        <v>14:20:24</v>
      </c>
      <c r="R17091" s="2" t="s">
        <v>85882</v>
      </c>
      <c r="S17091" s="6">
        <f t="shared" si="3339"/>
        <v>44377.605814513889</v>
      </c>
      <c r="T17091" s="6" t="str">
        <f>MID(Hypermarket_data[[#This Row],[Partner Start for Delivery Time]],6,2)</f>
        <v>06</v>
      </c>
      <c r="U17091" s="6" t="str">
        <f t="shared" si="3340"/>
        <v>Weekday</v>
      </c>
      <c r="V17091" s="5" t="str">
        <f>MID(Hypermarket_data[[#This Row],[Partner Start for Delivery Time]],12,8)</f>
        <v>14:20:24</v>
      </c>
      <c r="W17091" s="5" t="str">
        <f t="shared" si="3341"/>
        <v>Afternoon</v>
      </c>
      <c r="X17091" s="2" t="s">
        <v>5</v>
      </c>
      <c r="Y17091" s="2">
        <v>5</v>
      </c>
      <c r="Z17091" s="2">
        <v>400</v>
      </c>
      <c r="AA17091" s="2">
        <v>25</v>
      </c>
      <c r="AB17091" s="2">
        <v>0</v>
      </c>
      <c r="AC17091" s="2">
        <f t="shared" si="3342"/>
        <v>425</v>
      </c>
      <c r="AD17091" t="str">
        <f t="shared" si="3343"/>
        <v>yes</v>
      </c>
      <c r="AE17091" s="7" t="e">
        <f>$O17091-#REF!</f>
        <v>#REF!</v>
      </c>
      <c r="AF17091" s="8">
        <f t="shared" si="3348"/>
        <v>3.3306712962966056E-4</v>
      </c>
      <c r="AG17091" s="8">
        <f t="shared" si="3347"/>
        <v>0</v>
      </c>
      <c r="AH17091" s="2">
        <f t="shared" si="3344"/>
        <v>1</v>
      </c>
      <c r="AI17091">
        <f>Hypermarket_data[[#This Row],[Completed Time slot]]-Hypermarket_data[[#This Row],[Order time slot]]</f>
        <v>3.3963773148149023E-3</v>
      </c>
      <c r="AJ17091">
        <f>Hypermarket_data[[#This Row],[Product Amount]]-Hypermarket_data[[#This Row],[Discount]]</f>
        <v>400</v>
      </c>
    </row>
    <row r="17092" spans="1:36">
      <c r="A17092" s="2" t="s">
        <v>85883</v>
      </c>
      <c r="B17092" s="2" t="str">
        <f t="shared" ref="B17092:B17155" si="3349">LEFT(A17092,10)</f>
        <v>2021-01-14</v>
      </c>
      <c r="C17092" s="2" t="str">
        <f>TEXT(Hypermarket_data[[#This Row],[Order Month]],"dddd")</f>
        <v>Thursday</v>
      </c>
      <c r="D17092" s="2" t="str">
        <f>LEFT(Hypermarket_data[[#This Row],[Order Timestamp]],7)</f>
        <v>2021-01</v>
      </c>
      <c r="E17092" s="2" t="str">
        <f>TEXT(Hypermarket_data[[#This Row],[Order Month]],"mmmm")</f>
        <v>January</v>
      </c>
      <c r="F17092" s="2" t="str">
        <f>MID(Hypermarket_data[[#This Row],[Order Timestamp]],12,12)</f>
        <v>00:36:49.539</v>
      </c>
      <c r="G17092" s="3" t="str">
        <f>MID(Hypermarket_data[[#This Row],[Order Timestamp]],12,8)</f>
        <v>00:36:49</v>
      </c>
      <c r="H17092" s="3" t="str">
        <f t="shared" ref="H17092:H17155" si="3350">IF(AND(HOUR(G17092)&gt;=5,HOUR(G17092)&lt;12),"Morning",IF(AND(HOUR(G17092)&gt;=12,HOUR(G17092)&lt;17),"Afternoon",IF(AND(HOUR(G17092)&gt;=17,HOUR(G17092)&lt;20),"Evening",IF(AND(HOUR(G17092)&gt;=20,HOUR(G17092)&lt;23),"Night","Late night"))))</f>
        <v>Late night</v>
      </c>
      <c r="I17092" s="2" t="s">
        <v>85884</v>
      </c>
      <c r="J17092" s="2" t="s">
        <v>51</v>
      </c>
      <c r="K17092" s="2" t="s">
        <v>53</v>
      </c>
      <c r="L17092" s="2">
        <v>173261</v>
      </c>
      <c r="M17092" t="s">
        <v>85885</v>
      </c>
      <c r="N17092" s="2" t="s">
        <v>85886</v>
      </c>
      <c r="O17092" s="5" t="str">
        <f t="shared" si="3345"/>
        <v>00:37:13.279</v>
      </c>
      <c r="P17092" s="2" t="s">
        <v>85887</v>
      </c>
      <c r="Q17092" s="5" t="str">
        <f>MID(Hypermarket_data[[#This Row],[Partner Start for Delivery Time]],12,8)</f>
        <v>00:45:51</v>
      </c>
      <c r="R17092" s="2" t="s">
        <v>85888</v>
      </c>
      <c r="S17092" s="6">
        <f t="shared" ref="S17092:S17155" si="3351">DATEVALUE(LEFT(R17092,10))+TIMEVALUE(MID(R17092,12,12))</f>
        <v>44210.038536886575</v>
      </c>
      <c r="T17092" s="6" t="str">
        <f>MID(Hypermarket_data[[#This Row],[Partner Start for Delivery Time]],6,2)</f>
        <v>01</v>
      </c>
      <c r="U17092" s="6" t="str">
        <f t="shared" ref="U17092:U17155" si="3352">IF(WEEKDAY(S17092,2)&lt;6,"Weekday","Weekend")</f>
        <v>Weekday</v>
      </c>
      <c r="V17092" s="5" t="str">
        <f>MID(Hypermarket_data[[#This Row],[Partner Start for Delivery Time]],12,8)</f>
        <v>00:45:51</v>
      </c>
      <c r="W17092" s="5" t="str">
        <f t="shared" ref="W17092:W17155" si="3353">IF(AND(HOUR(V17092)&gt;=5,HOUR(V17092)&lt;12),"Morning",IF(AND(HOUR(V17092)&gt;=12,HOUR(V17092)&lt;17),"Afternoon",IF(AND(HOUR(V17092)&gt;=17,HOUR(V17092)&lt;23),"Night","Late night")))</f>
        <v>Late night</v>
      </c>
      <c r="X17092" s="2" t="s">
        <v>5</v>
      </c>
      <c r="Y17092" s="2">
        <v>5</v>
      </c>
      <c r="Z17092" s="2">
        <v>35</v>
      </c>
      <c r="AA17092" s="2">
        <v>0</v>
      </c>
      <c r="AB17092" s="2">
        <v>0</v>
      </c>
      <c r="AC17092" s="2">
        <f t="shared" ref="AC17092:AC17155" si="3354">$Z17092+$AA17092</f>
        <v>35</v>
      </c>
      <c r="AD17092" t="str">
        <f t="shared" ref="AD17092:AD17155" si="3355">IF($X17092="YES","yes","Not Delivered")</f>
        <v>yes</v>
      </c>
      <c r="AE17092" s="7" t="e">
        <f>$O17092-#REF!</f>
        <v>#REF!</v>
      </c>
      <c r="AF17092" s="8">
        <f t="shared" si="3348"/>
        <v>5.9921412037037061E-3</v>
      </c>
      <c r="AG17092" s="8">
        <f t="shared" si="3347"/>
        <v>0</v>
      </c>
      <c r="AH17092" s="2">
        <f t="shared" ref="AH17092:AH17155" si="3356">ABS(LEN(SUBSTITUTE(MID(M17092,2,LEN(M17092)-2),"'",""))-LEN(SUBSTITUTE(MID(M17092,2,LEN(M17092)-2),",",""))+1)</f>
        <v>1</v>
      </c>
      <c r="AI17092">
        <f>Hypermarket_data[[#This Row],[Completed Time slot]]-Hypermarket_data[[#This Row],[Order time slot]]</f>
        <v>6.2669097222222206E-3</v>
      </c>
      <c r="AJ17092">
        <f>Hypermarket_data[[#This Row],[Product Amount]]-Hypermarket_data[[#This Row],[Discount]]</f>
        <v>35</v>
      </c>
    </row>
    <row r="17093" spans="1:36">
      <c r="A17093" s="2" t="s">
        <v>85889</v>
      </c>
      <c r="B17093" s="2" t="str">
        <f t="shared" si="3349"/>
        <v>2021-03-10</v>
      </c>
      <c r="C17093" s="2" t="str">
        <f>TEXT(Hypermarket_data[[#This Row],[Order Month]],"dddd")</f>
        <v>Wednesday</v>
      </c>
      <c r="D17093" s="2" t="str">
        <f>LEFT(Hypermarket_data[[#This Row],[Order Timestamp]],7)</f>
        <v>2021-03</v>
      </c>
      <c r="E17093" s="2" t="str">
        <f>TEXT(Hypermarket_data[[#This Row],[Order Month]],"mmmm")</f>
        <v>March</v>
      </c>
      <c r="F17093" s="2" t="str">
        <f>MID(Hypermarket_data[[#This Row],[Order Timestamp]],12,12)</f>
        <v>23:48:30.849</v>
      </c>
      <c r="G17093" s="3" t="str">
        <f>MID(Hypermarket_data[[#This Row],[Order Timestamp]],12,8)</f>
        <v>23:48:30</v>
      </c>
      <c r="H17093" s="3" t="str">
        <f t="shared" si="3350"/>
        <v>Late night</v>
      </c>
      <c r="I17093" s="2" t="s">
        <v>85884</v>
      </c>
      <c r="J17093" s="2" t="s">
        <v>51</v>
      </c>
      <c r="K17093" s="2" t="s">
        <v>53</v>
      </c>
      <c r="L17093" s="2">
        <v>201737</v>
      </c>
      <c r="M17093" t="s">
        <v>85890</v>
      </c>
      <c r="N17093" s="2" t="s">
        <v>85891</v>
      </c>
      <c r="O17093" s="5" t="str">
        <f t="shared" ref="O17093:O17156" si="3357">RIGHT(N17093,12)</f>
        <v>23:49:03.407</v>
      </c>
      <c r="P17093" s="2" t="s">
        <v>85892</v>
      </c>
      <c r="Q17093" s="5" t="str">
        <f>MID(Hypermarket_data[[#This Row],[Partner Start for Delivery Time]],12,8)</f>
        <v>23:53:23</v>
      </c>
      <c r="R17093" s="2" t="s">
        <v>85893</v>
      </c>
      <c r="S17093" s="6">
        <f t="shared" si="3351"/>
        <v>44266.001057361114</v>
      </c>
      <c r="T17093" s="6" t="str">
        <f>MID(Hypermarket_data[[#This Row],[Partner Start for Delivery Time]],6,2)</f>
        <v>03</v>
      </c>
      <c r="U17093" s="6" t="str">
        <f t="shared" si="3352"/>
        <v>Weekday</v>
      </c>
      <c r="V17093" s="5" t="str">
        <f>MID(Hypermarket_data[[#This Row],[Partner Start for Delivery Time]],12,8)</f>
        <v>23:53:23</v>
      </c>
      <c r="W17093" s="5" t="str">
        <f t="shared" si="3353"/>
        <v>Late night</v>
      </c>
      <c r="X17093" s="2" t="s">
        <v>5</v>
      </c>
      <c r="Y17093" s="2"/>
      <c r="Z17093" s="2">
        <v>210</v>
      </c>
      <c r="AA17093" s="2">
        <v>0</v>
      </c>
      <c r="AB17093" s="2">
        <v>0</v>
      </c>
      <c r="AC17093" s="2">
        <f t="shared" si="3354"/>
        <v>210</v>
      </c>
      <c r="AD17093" t="str">
        <f t="shared" si="3355"/>
        <v>yes</v>
      </c>
      <c r="AE17093" s="7" t="e">
        <f>$O17093-#REF!</f>
        <v>#REF!</v>
      </c>
      <c r="AF17093" s="8">
        <f t="shared" si="3348"/>
        <v>3.0045486111111019E-3</v>
      </c>
      <c r="AG17093" s="8">
        <v>0</v>
      </c>
      <c r="AH17093" s="2">
        <f t="shared" si="3356"/>
        <v>6</v>
      </c>
      <c r="AI17093">
        <f>Hypermarket_data[[#This Row],[Completed Time slot]]-Hypermarket_data[[#This Row],[Order time slot]]</f>
        <v>3.3813773148146931E-3</v>
      </c>
      <c r="AJ17093">
        <f>Hypermarket_data[[#This Row],[Product Amount]]-Hypermarket_data[[#This Row],[Discount]]</f>
        <v>210</v>
      </c>
    </row>
    <row r="17094" spans="1:36">
      <c r="A17094" s="2" t="s">
        <v>85894</v>
      </c>
      <c r="B17094" s="2" t="str">
        <f t="shared" si="3349"/>
        <v>2021-05-03</v>
      </c>
      <c r="C17094" s="2" t="str">
        <f>TEXT(Hypermarket_data[[#This Row],[Order Month]],"dddd")</f>
        <v>Monday</v>
      </c>
      <c r="D17094" s="2" t="str">
        <f>LEFT(Hypermarket_data[[#This Row],[Order Timestamp]],7)</f>
        <v>2021-05</v>
      </c>
      <c r="E17094" s="2" t="str">
        <f>TEXT(Hypermarket_data[[#This Row],[Order Month]],"mmmm")</f>
        <v>May</v>
      </c>
      <c r="F17094" s="2" t="str">
        <f>MID(Hypermarket_data[[#This Row],[Order Timestamp]],12,12)</f>
        <v>14:49:13.139</v>
      </c>
      <c r="G17094" s="3" t="str">
        <f>MID(Hypermarket_data[[#This Row],[Order Timestamp]],12,8)</f>
        <v>14:49:13</v>
      </c>
      <c r="H17094" s="3" t="str">
        <f t="shared" si="3350"/>
        <v>Afternoon</v>
      </c>
      <c r="I17094" s="2" t="s">
        <v>85884</v>
      </c>
      <c r="J17094" s="2" t="s">
        <v>51</v>
      </c>
      <c r="K17094" s="2" t="s">
        <v>53</v>
      </c>
      <c r="L17094" s="2">
        <v>239804</v>
      </c>
      <c r="M17094" t="s">
        <v>382</v>
      </c>
      <c r="N17094" s="2" t="s">
        <v>85895</v>
      </c>
      <c r="O17094" s="5" t="str">
        <f t="shared" si="3357"/>
        <v>14:55:43.367</v>
      </c>
      <c r="P17094" s="2" t="s">
        <v>85896</v>
      </c>
      <c r="Q17094" s="5" t="str">
        <f>MID(Hypermarket_data[[#This Row],[Partner Start for Delivery Time]],12,8)</f>
        <v>15:04:19</v>
      </c>
      <c r="R17094" s="2" t="s">
        <v>85897</v>
      </c>
      <c r="S17094" s="6">
        <f t="shared" si="3351"/>
        <v>44319.635670625001</v>
      </c>
      <c r="T17094" s="6" t="str">
        <f>MID(Hypermarket_data[[#This Row],[Partner Start for Delivery Time]],6,2)</f>
        <v>05</v>
      </c>
      <c r="U17094" s="6" t="str">
        <f t="shared" si="3352"/>
        <v>Weekday</v>
      </c>
      <c r="V17094" s="5" t="str">
        <f>MID(Hypermarket_data[[#This Row],[Partner Start for Delivery Time]],12,8)</f>
        <v>15:04:19</v>
      </c>
      <c r="W17094" s="5" t="str">
        <f t="shared" si="3353"/>
        <v>Afternoon</v>
      </c>
      <c r="X17094" s="2" t="s">
        <v>5</v>
      </c>
      <c r="Y17094" s="2">
        <v>5</v>
      </c>
      <c r="Z17094" s="2">
        <v>95</v>
      </c>
      <c r="AA17094" s="2">
        <v>25</v>
      </c>
      <c r="AB17094" s="2">
        <v>9</v>
      </c>
      <c r="AC17094" s="2">
        <f t="shared" si="3354"/>
        <v>120</v>
      </c>
      <c r="AD17094" t="str">
        <f t="shared" si="3355"/>
        <v>yes</v>
      </c>
      <c r="AE17094" s="7" t="e">
        <f>$O17094-#REF!</f>
        <v>#REF!</v>
      </c>
      <c r="AF17094" s="8">
        <f t="shared" si="3348"/>
        <v>5.967974537037013E-3</v>
      </c>
      <c r="AG17094" s="8">
        <f t="shared" ref="AG17094:AG17157" si="3358">$V17094-$Q17094</f>
        <v>0</v>
      </c>
      <c r="AH17094" s="2">
        <f t="shared" si="3356"/>
        <v>1</v>
      </c>
      <c r="AI17094">
        <f>Hypermarket_data[[#This Row],[Completed Time slot]]-Hypermarket_data[[#This Row],[Order time slot]]</f>
        <v>1.0484502314814792E-2</v>
      </c>
      <c r="AJ17094">
        <f>Hypermarket_data[[#This Row],[Product Amount]]-Hypermarket_data[[#This Row],[Discount]]</f>
        <v>86</v>
      </c>
    </row>
    <row r="17095" spans="1:36">
      <c r="A17095" s="2" t="s">
        <v>85898</v>
      </c>
      <c r="B17095" s="2" t="str">
        <f t="shared" si="3349"/>
        <v>2021-09-01</v>
      </c>
      <c r="C17095" s="2" t="str">
        <f>TEXT(Hypermarket_data[[#This Row],[Order Month]],"dddd")</f>
        <v>Wednesday</v>
      </c>
      <c r="D17095" s="2" t="str">
        <f>LEFT(Hypermarket_data[[#This Row],[Order Timestamp]],7)</f>
        <v>2021-09</v>
      </c>
      <c r="E17095" s="2" t="str">
        <f>TEXT(Hypermarket_data[[#This Row],[Order Month]],"mmmm")</f>
        <v>September</v>
      </c>
      <c r="F17095" s="2" t="str">
        <f>MID(Hypermarket_data[[#This Row],[Order Timestamp]],12,12)</f>
        <v>22:37:18.839</v>
      </c>
      <c r="G17095" s="3" t="str">
        <f>MID(Hypermarket_data[[#This Row],[Order Timestamp]],12,8)</f>
        <v>22:37:18</v>
      </c>
      <c r="H17095" s="3" t="str">
        <f t="shared" si="3350"/>
        <v>Night</v>
      </c>
      <c r="I17095" s="2" t="s">
        <v>85884</v>
      </c>
      <c r="J17095" s="2" t="s">
        <v>51</v>
      </c>
      <c r="K17095" s="2" t="s">
        <v>53</v>
      </c>
      <c r="L17095" s="2">
        <v>335178</v>
      </c>
      <c r="M17095" t="s">
        <v>85899</v>
      </c>
      <c r="N17095" s="2" t="s">
        <v>85900</v>
      </c>
      <c r="O17095" s="5" t="str">
        <f t="shared" si="3357"/>
        <v>22:41:11.168</v>
      </c>
      <c r="P17095" s="2" t="s">
        <v>85901</v>
      </c>
      <c r="Q17095" s="5" t="str">
        <f>MID(Hypermarket_data[[#This Row],[Partner Start for Delivery Time]],12,8)</f>
        <v>22:43:15</v>
      </c>
      <c r="R17095" s="2" t="s">
        <v>85902</v>
      </c>
      <c r="S17095" s="6">
        <f t="shared" si="3351"/>
        <v>44440.954024409722</v>
      </c>
      <c r="T17095" s="6" t="str">
        <f>MID(Hypermarket_data[[#This Row],[Partner Start for Delivery Time]],6,2)</f>
        <v>09</v>
      </c>
      <c r="U17095" s="6" t="str">
        <f t="shared" si="3352"/>
        <v>Weekday</v>
      </c>
      <c r="V17095" s="5" t="str">
        <f>MID(Hypermarket_data[[#This Row],[Partner Start for Delivery Time]],12,8)</f>
        <v>22:43:15</v>
      </c>
      <c r="W17095" s="5" t="str">
        <f t="shared" si="3353"/>
        <v>Night</v>
      </c>
      <c r="X17095" s="2" t="s">
        <v>5</v>
      </c>
      <c r="Y17095" s="2">
        <v>5</v>
      </c>
      <c r="Z17095" s="2">
        <v>194</v>
      </c>
      <c r="AA17095" s="2">
        <v>25</v>
      </c>
      <c r="AB17095" s="2">
        <v>113</v>
      </c>
      <c r="AC17095" s="2">
        <f t="shared" si="3354"/>
        <v>219</v>
      </c>
      <c r="AD17095" t="str">
        <f t="shared" si="3355"/>
        <v>yes</v>
      </c>
      <c r="AE17095" s="7" t="e">
        <f>$O17095-#REF!</f>
        <v>#REF!</v>
      </c>
      <c r="AF17095" s="8">
        <f t="shared" si="3348"/>
        <v>1.4332407407409153E-3</v>
      </c>
      <c r="AG17095" s="8">
        <f t="shared" si="3358"/>
        <v>0</v>
      </c>
      <c r="AH17095" s="2">
        <f t="shared" si="3356"/>
        <v>2</v>
      </c>
      <c r="AI17095">
        <f>Hypermarket_data[[#This Row],[Completed Time slot]]-Hypermarket_data[[#This Row],[Order time slot]]</f>
        <v>4.1222337962965039E-3</v>
      </c>
      <c r="AJ17095">
        <f>Hypermarket_data[[#This Row],[Product Amount]]-Hypermarket_data[[#This Row],[Discount]]</f>
        <v>81</v>
      </c>
    </row>
    <row r="17096" spans="1:36">
      <c r="A17096" s="2" t="s">
        <v>85903</v>
      </c>
      <c r="B17096" s="2" t="str">
        <f t="shared" si="3349"/>
        <v>2021-09-15</v>
      </c>
      <c r="C17096" s="2" t="str">
        <f>TEXT(Hypermarket_data[[#This Row],[Order Month]],"dddd")</f>
        <v>Wednesday</v>
      </c>
      <c r="D17096" s="2" t="str">
        <f>LEFT(Hypermarket_data[[#This Row],[Order Timestamp]],7)</f>
        <v>2021-09</v>
      </c>
      <c r="E17096" s="2" t="str">
        <f>TEXT(Hypermarket_data[[#This Row],[Order Month]],"mmmm")</f>
        <v>September</v>
      </c>
      <c r="F17096" s="2" t="str">
        <f>MID(Hypermarket_data[[#This Row],[Order Timestamp]],12,12)</f>
        <v>12:51:12.412</v>
      </c>
      <c r="G17096" s="3" t="str">
        <f>MID(Hypermarket_data[[#This Row],[Order Timestamp]],12,8)</f>
        <v>12:51:12</v>
      </c>
      <c r="H17096" s="3" t="str">
        <f t="shared" si="3350"/>
        <v>Afternoon</v>
      </c>
      <c r="I17096" s="2" t="s">
        <v>85884</v>
      </c>
      <c r="J17096" s="2" t="s">
        <v>51</v>
      </c>
      <c r="K17096" s="2" t="s">
        <v>51</v>
      </c>
      <c r="L17096" s="2">
        <v>350486</v>
      </c>
      <c r="M17096" t="s">
        <v>85904</v>
      </c>
      <c r="N17096" s="2" t="s">
        <v>85905</v>
      </c>
      <c r="O17096" s="5" t="str">
        <f t="shared" si="3357"/>
        <v>12:54:03.884</v>
      </c>
      <c r="P17096" s="2" t="s">
        <v>85906</v>
      </c>
      <c r="Q17096" s="5" t="str">
        <f>MID(Hypermarket_data[[#This Row],[Partner Start for Delivery Time]],12,8)</f>
        <v>12:58:38</v>
      </c>
      <c r="R17096" s="2" t="s">
        <v>85907</v>
      </c>
      <c r="S17096" s="6">
        <f t="shared" si="3351"/>
        <v>44454.545336377312</v>
      </c>
      <c r="T17096" s="6" t="str">
        <f>MID(Hypermarket_data[[#This Row],[Partner Start for Delivery Time]],6,2)</f>
        <v>09</v>
      </c>
      <c r="U17096" s="6" t="str">
        <f t="shared" si="3352"/>
        <v>Weekday</v>
      </c>
      <c r="V17096" s="5" t="str">
        <f>MID(Hypermarket_data[[#This Row],[Partner Start for Delivery Time]],12,8)</f>
        <v>12:58:38</v>
      </c>
      <c r="W17096" s="5" t="str">
        <f t="shared" si="3353"/>
        <v>Afternoon</v>
      </c>
      <c r="X17096" s="2" t="s">
        <v>5</v>
      </c>
      <c r="Y17096" s="2"/>
      <c r="Z17096" s="2">
        <v>125</v>
      </c>
      <c r="AA17096" s="2">
        <v>0</v>
      </c>
      <c r="AB17096" s="2">
        <v>34</v>
      </c>
      <c r="AC17096" s="2">
        <f t="shared" si="3354"/>
        <v>125</v>
      </c>
      <c r="AD17096" t="str">
        <f t="shared" si="3355"/>
        <v>yes</v>
      </c>
      <c r="AE17096" s="7" t="e">
        <f>$O17096-#REF!</f>
        <v>#REF!</v>
      </c>
      <c r="AF17096" s="8">
        <f t="shared" si="3348"/>
        <v>3.1726388888888568E-3</v>
      </c>
      <c r="AG17096" s="8">
        <f t="shared" si="3358"/>
        <v>0</v>
      </c>
      <c r="AH17096" s="2">
        <f t="shared" si="3356"/>
        <v>2</v>
      </c>
      <c r="AI17096">
        <f>Hypermarket_data[[#This Row],[Completed Time slot]]-Hypermarket_data[[#This Row],[Order time slot]]</f>
        <v>5.1572685185184985E-3</v>
      </c>
      <c r="AJ17096">
        <f>Hypermarket_data[[#This Row],[Product Amount]]-Hypermarket_data[[#This Row],[Discount]]</f>
        <v>91</v>
      </c>
    </row>
    <row r="17097" spans="1:36">
      <c r="A17097" s="2" t="s">
        <v>85908</v>
      </c>
      <c r="B17097" s="2" t="str">
        <f t="shared" si="3349"/>
        <v>2021-01-13</v>
      </c>
      <c r="C17097" s="2" t="str">
        <f>TEXT(Hypermarket_data[[#This Row],[Order Month]],"dddd")</f>
        <v>Wednesday</v>
      </c>
      <c r="D17097" s="2" t="str">
        <f>LEFT(Hypermarket_data[[#This Row],[Order Timestamp]],7)</f>
        <v>2021-01</v>
      </c>
      <c r="E17097" s="2" t="str">
        <f>TEXT(Hypermarket_data[[#This Row],[Order Month]],"mmmm")</f>
        <v>January</v>
      </c>
      <c r="F17097" s="2" t="str">
        <f>MID(Hypermarket_data[[#This Row],[Order Timestamp]],12,12)</f>
        <v>23:53:11.352</v>
      </c>
      <c r="G17097" s="3" t="str">
        <f>MID(Hypermarket_data[[#This Row],[Order Timestamp]],12,8)</f>
        <v>23:53:11</v>
      </c>
      <c r="H17097" s="3" t="str">
        <f t="shared" si="3350"/>
        <v>Late night</v>
      </c>
      <c r="I17097" s="2" t="s">
        <v>85909</v>
      </c>
      <c r="J17097" s="2" t="s">
        <v>51</v>
      </c>
      <c r="K17097" s="2" t="s">
        <v>51</v>
      </c>
      <c r="L17097" s="2">
        <v>173239</v>
      </c>
      <c r="M17097" t="s">
        <v>85910</v>
      </c>
      <c r="N17097" s="2" t="s">
        <v>85911</v>
      </c>
      <c r="O17097" s="5" t="str">
        <f t="shared" si="3357"/>
        <v>23:53:31.559</v>
      </c>
      <c r="P17097" s="2" t="s">
        <v>85912</v>
      </c>
      <c r="Q17097" s="5" t="str">
        <f>MID(Hypermarket_data[[#This Row],[Partner Start for Delivery Time]],12,8)</f>
        <v>00:08:52</v>
      </c>
      <c r="R17097" s="2" t="s">
        <v>85913</v>
      </c>
      <c r="S17097" s="6">
        <f t="shared" si="3351"/>
        <v>44210.009835960649</v>
      </c>
      <c r="T17097" s="6" t="str">
        <f>MID(Hypermarket_data[[#This Row],[Partner Start for Delivery Time]],6,2)</f>
        <v>01</v>
      </c>
      <c r="U17097" s="6" t="str">
        <f t="shared" si="3352"/>
        <v>Weekday</v>
      </c>
      <c r="V17097" s="5" t="str">
        <f>MID(Hypermarket_data[[#This Row],[Partner Start for Delivery Time]],12,8)</f>
        <v>00:08:52</v>
      </c>
      <c r="W17097" s="5" t="str">
        <f t="shared" si="3353"/>
        <v>Late night</v>
      </c>
      <c r="X17097" s="2" t="s">
        <v>5</v>
      </c>
      <c r="Y17097" s="2"/>
      <c r="Z17097" s="2">
        <v>170</v>
      </c>
      <c r="AA17097" s="2">
        <v>39</v>
      </c>
      <c r="AB17097" s="2">
        <v>9</v>
      </c>
      <c r="AC17097" s="2">
        <f t="shared" si="3354"/>
        <v>209</v>
      </c>
      <c r="AD17097" t="str">
        <f t="shared" si="3355"/>
        <v>yes</v>
      </c>
      <c r="AE17097" s="7" t="e">
        <f>$O17097-#REF!</f>
        <v>#REF!</v>
      </c>
      <c r="AF17097" s="8">
        <v>0</v>
      </c>
      <c r="AG17097" s="8">
        <f t="shared" si="3358"/>
        <v>0</v>
      </c>
      <c r="AH17097" s="2">
        <f t="shared" si="3356"/>
        <v>3</v>
      </c>
      <c r="AI17097">
        <f>Hypermarket_data[[#This Row],[Completed Time slot]]-Hypermarket_data[[#This Row],[Order time slot]]</f>
        <v>-0.98911287037037032</v>
      </c>
      <c r="AJ17097">
        <f>Hypermarket_data[[#This Row],[Product Amount]]-Hypermarket_data[[#This Row],[Discount]]</f>
        <v>161</v>
      </c>
    </row>
    <row r="17098" spans="1:36">
      <c r="A17098" s="2" t="s">
        <v>85914</v>
      </c>
      <c r="B17098" s="2" t="str">
        <f t="shared" si="3349"/>
        <v>2021-01-25</v>
      </c>
      <c r="C17098" s="2" t="str">
        <f>TEXT(Hypermarket_data[[#This Row],[Order Month]],"dddd")</f>
        <v>Monday</v>
      </c>
      <c r="D17098" s="2" t="str">
        <f>LEFT(Hypermarket_data[[#This Row],[Order Timestamp]],7)</f>
        <v>2021-01</v>
      </c>
      <c r="E17098" s="2" t="str">
        <f>TEXT(Hypermarket_data[[#This Row],[Order Month]],"mmmm")</f>
        <v>January</v>
      </c>
      <c r="F17098" s="2" t="str">
        <f>MID(Hypermarket_data[[#This Row],[Order Timestamp]],12,12)</f>
        <v>21:07:16.008</v>
      </c>
      <c r="G17098" s="3" t="str">
        <f>MID(Hypermarket_data[[#This Row],[Order Timestamp]],12,8)</f>
        <v>21:07:16</v>
      </c>
      <c r="H17098" s="3" t="str">
        <f t="shared" si="3350"/>
        <v>Night</v>
      </c>
      <c r="I17098" s="2" t="s">
        <v>85909</v>
      </c>
      <c r="J17098" s="2" t="s">
        <v>51</v>
      </c>
      <c r="K17098" s="2" t="s">
        <v>51</v>
      </c>
      <c r="L17098" s="2">
        <v>178511</v>
      </c>
      <c r="M17098" t="s">
        <v>85915</v>
      </c>
      <c r="N17098" s="2" t="s">
        <v>85916</v>
      </c>
      <c r="O17098" s="5" t="str">
        <f t="shared" si="3357"/>
        <v>21:07:54.616</v>
      </c>
      <c r="P17098" s="2" t="s">
        <v>85917</v>
      </c>
      <c r="Q17098" s="5" t="str">
        <f>MID(Hypermarket_data[[#This Row],[Partner Start for Delivery Time]],12,8)</f>
        <v>21:16:57</v>
      </c>
      <c r="R17098" s="2" t="s">
        <v>85918</v>
      </c>
      <c r="S17098" s="6">
        <f t="shared" si="3351"/>
        <v>44221.890868518516</v>
      </c>
      <c r="T17098" s="6" t="str">
        <f>MID(Hypermarket_data[[#This Row],[Partner Start for Delivery Time]],6,2)</f>
        <v>01</v>
      </c>
      <c r="U17098" s="6" t="str">
        <f t="shared" si="3352"/>
        <v>Weekday</v>
      </c>
      <c r="V17098" s="5" t="str">
        <f>MID(Hypermarket_data[[#This Row],[Partner Start for Delivery Time]],12,8)</f>
        <v>21:16:57</v>
      </c>
      <c r="W17098" s="5" t="str">
        <f t="shared" si="3353"/>
        <v>Night</v>
      </c>
      <c r="X17098" s="2" t="s">
        <v>5</v>
      </c>
      <c r="Y17098" s="2"/>
      <c r="Z17098" s="2">
        <v>506</v>
      </c>
      <c r="AA17098" s="2">
        <v>30</v>
      </c>
      <c r="AB17098" s="2">
        <v>8</v>
      </c>
      <c r="AC17098" s="2">
        <f t="shared" si="3354"/>
        <v>536</v>
      </c>
      <c r="AD17098" t="str">
        <f t="shared" si="3355"/>
        <v>yes</v>
      </c>
      <c r="AE17098" s="7" t="e">
        <f>$O17098-#REF!</f>
        <v>#REF!</v>
      </c>
      <c r="AF17098" s="8">
        <f t="shared" ref="AF17098:AF17129" si="3359">$Q17098-$O17098</f>
        <v>6.2775925925925291E-3</v>
      </c>
      <c r="AG17098" s="8">
        <f t="shared" si="3358"/>
        <v>0</v>
      </c>
      <c r="AH17098" s="2">
        <f t="shared" si="3356"/>
        <v>9</v>
      </c>
      <c r="AI17098">
        <f>Hypermarket_data[[#This Row],[Completed Time slot]]-Hypermarket_data[[#This Row],[Order time slot]]</f>
        <v>6.7244444444444218E-3</v>
      </c>
      <c r="AJ17098">
        <f>Hypermarket_data[[#This Row],[Product Amount]]-Hypermarket_data[[#This Row],[Discount]]</f>
        <v>498</v>
      </c>
    </row>
    <row r="17099" spans="1:36">
      <c r="A17099" s="2" t="s">
        <v>85919</v>
      </c>
      <c r="B17099" s="2" t="str">
        <f t="shared" si="3349"/>
        <v>2021-03-12</v>
      </c>
      <c r="C17099" s="2" t="str">
        <f>TEXT(Hypermarket_data[[#This Row],[Order Month]],"dddd")</f>
        <v>Friday</v>
      </c>
      <c r="D17099" s="2" t="str">
        <f>LEFT(Hypermarket_data[[#This Row],[Order Timestamp]],7)</f>
        <v>2021-03</v>
      </c>
      <c r="E17099" s="2" t="str">
        <f>TEXT(Hypermarket_data[[#This Row],[Order Month]],"mmmm")</f>
        <v>March</v>
      </c>
      <c r="F17099" s="2" t="str">
        <f>MID(Hypermarket_data[[#This Row],[Order Timestamp]],12,12)</f>
        <v>19:19:25.904</v>
      </c>
      <c r="G17099" s="3" t="str">
        <f>MID(Hypermarket_data[[#This Row],[Order Timestamp]],12,8)</f>
        <v>19:19:25</v>
      </c>
      <c r="H17099" s="3" t="str">
        <f t="shared" si="3350"/>
        <v>Evening</v>
      </c>
      <c r="I17099" s="2" t="s">
        <v>85909</v>
      </c>
      <c r="J17099" s="2" t="s">
        <v>51</v>
      </c>
      <c r="K17099" s="2" t="s">
        <v>51</v>
      </c>
      <c r="L17099" s="2">
        <v>202741</v>
      </c>
      <c r="M17099" t="s">
        <v>85920</v>
      </c>
      <c r="N17099" s="2" t="s">
        <v>85921</v>
      </c>
      <c r="O17099" s="5" t="str">
        <f t="shared" si="3357"/>
        <v>19:20:50.066</v>
      </c>
      <c r="P17099" s="2" t="s">
        <v>85922</v>
      </c>
      <c r="Q17099" s="5" t="str">
        <f>MID(Hypermarket_data[[#This Row],[Partner Start for Delivery Time]],12,8)</f>
        <v>19:28:57</v>
      </c>
      <c r="R17099" s="2" t="s">
        <v>85923</v>
      </c>
      <c r="S17099" s="6">
        <f t="shared" si="3351"/>
        <v>44267.816020810184</v>
      </c>
      <c r="T17099" s="6" t="str">
        <f>MID(Hypermarket_data[[#This Row],[Partner Start for Delivery Time]],6,2)</f>
        <v>03</v>
      </c>
      <c r="U17099" s="6" t="str">
        <f t="shared" si="3352"/>
        <v>Weekday</v>
      </c>
      <c r="V17099" s="5" t="str">
        <f>MID(Hypermarket_data[[#This Row],[Partner Start for Delivery Time]],12,8)</f>
        <v>19:28:57</v>
      </c>
      <c r="W17099" s="5" t="str">
        <f t="shared" si="3353"/>
        <v>Night</v>
      </c>
      <c r="X17099" s="2" t="s">
        <v>5</v>
      </c>
      <c r="Y17099" s="2">
        <v>5</v>
      </c>
      <c r="Z17099" s="2">
        <v>152</v>
      </c>
      <c r="AA17099" s="2">
        <v>25</v>
      </c>
      <c r="AB17099" s="2">
        <v>0</v>
      </c>
      <c r="AC17099" s="2">
        <f t="shared" si="3354"/>
        <v>177</v>
      </c>
      <c r="AD17099" t="str">
        <f t="shared" si="3355"/>
        <v>yes</v>
      </c>
      <c r="AE17099" s="7" t="e">
        <f>$O17099-#REF!</f>
        <v>#REF!</v>
      </c>
      <c r="AF17099" s="8">
        <f t="shared" si="3359"/>
        <v>5.6358101851853304E-3</v>
      </c>
      <c r="AG17099" s="8">
        <f t="shared" si="3358"/>
        <v>0</v>
      </c>
      <c r="AH17099" s="2">
        <f t="shared" si="3356"/>
        <v>5</v>
      </c>
      <c r="AI17099">
        <f>Hypermarket_data[[#This Row],[Completed Time slot]]-Hypermarket_data[[#This Row],[Order time slot]]</f>
        <v>6.6099074074075226E-3</v>
      </c>
      <c r="AJ17099">
        <f>Hypermarket_data[[#This Row],[Product Amount]]-Hypermarket_data[[#This Row],[Discount]]</f>
        <v>152</v>
      </c>
    </row>
    <row r="17100" spans="1:36">
      <c r="A17100" s="2" t="s">
        <v>85924</v>
      </c>
      <c r="B17100" s="2" t="str">
        <f t="shared" si="3349"/>
        <v>2021-04-11</v>
      </c>
      <c r="C17100" s="2" t="str">
        <f>TEXT(Hypermarket_data[[#This Row],[Order Month]],"dddd")</f>
        <v>Sunday</v>
      </c>
      <c r="D17100" s="2" t="str">
        <f>LEFT(Hypermarket_data[[#This Row],[Order Timestamp]],7)</f>
        <v>2021-04</v>
      </c>
      <c r="E17100" s="2" t="str">
        <f>TEXT(Hypermarket_data[[#This Row],[Order Month]],"mmmm")</f>
        <v>April</v>
      </c>
      <c r="F17100" s="2" t="str">
        <f>MID(Hypermarket_data[[#This Row],[Order Timestamp]],12,12)</f>
        <v>09:33:38.604</v>
      </c>
      <c r="G17100" s="3" t="str">
        <f>MID(Hypermarket_data[[#This Row],[Order Timestamp]],12,8)</f>
        <v>09:33:38</v>
      </c>
      <c r="H17100" s="3" t="str">
        <f t="shared" si="3350"/>
        <v>Morning</v>
      </c>
      <c r="I17100" s="2" t="s">
        <v>85909</v>
      </c>
      <c r="J17100" s="2" t="s">
        <v>51</v>
      </c>
      <c r="K17100" s="2" t="s">
        <v>51</v>
      </c>
      <c r="L17100" s="2">
        <v>223358</v>
      </c>
      <c r="M17100" t="s">
        <v>85925</v>
      </c>
      <c r="N17100" s="2" t="s">
        <v>85926</v>
      </c>
      <c r="O17100" s="5" t="str">
        <f t="shared" si="3357"/>
        <v>09:34:24.687</v>
      </c>
      <c r="P17100" s="2" t="s">
        <v>85927</v>
      </c>
      <c r="Q17100" s="5" t="str">
        <f>MID(Hypermarket_data[[#This Row],[Partner Start for Delivery Time]],12,8)</f>
        <v>09:53:42</v>
      </c>
      <c r="R17100" s="2" t="s">
        <v>85928</v>
      </c>
      <c r="S17100" s="6">
        <f t="shared" si="3351"/>
        <v>44297.419037060186</v>
      </c>
      <c r="T17100" s="6" t="str">
        <f>MID(Hypermarket_data[[#This Row],[Partner Start for Delivery Time]],6,2)</f>
        <v>04</v>
      </c>
      <c r="U17100" s="6" t="str">
        <f t="shared" si="3352"/>
        <v>Weekend</v>
      </c>
      <c r="V17100" s="5" t="str">
        <f>MID(Hypermarket_data[[#This Row],[Partner Start for Delivery Time]],12,8)</f>
        <v>09:53:42</v>
      </c>
      <c r="W17100" s="5" t="str">
        <f t="shared" si="3353"/>
        <v>Morning</v>
      </c>
      <c r="X17100" s="2" t="s">
        <v>5</v>
      </c>
      <c r="Y17100" s="2">
        <v>5</v>
      </c>
      <c r="Z17100" s="2">
        <v>281</v>
      </c>
      <c r="AA17100" s="2">
        <v>25</v>
      </c>
      <c r="AB17100" s="2">
        <v>0</v>
      </c>
      <c r="AC17100" s="2">
        <f t="shared" si="3354"/>
        <v>306</v>
      </c>
      <c r="AD17100" t="str">
        <f t="shared" si="3355"/>
        <v>yes</v>
      </c>
      <c r="AE17100" s="7" t="e">
        <f>$O17100-#REF!</f>
        <v>#REF!</v>
      </c>
      <c r="AF17100" s="8">
        <f t="shared" si="3359"/>
        <v>1.3394826388888892E-2</v>
      </c>
      <c r="AG17100" s="8">
        <f t="shared" si="3358"/>
        <v>0</v>
      </c>
      <c r="AH17100" s="2">
        <f t="shared" si="3356"/>
        <v>8</v>
      </c>
      <c r="AI17100">
        <f>Hypermarket_data[[#This Row],[Completed Time slot]]-Hypermarket_data[[#This Row],[Order time slot]]</f>
        <v>1.3928194444444431E-2</v>
      </c>
      <c r="AJ17100">
        <f>Hypermarket_data[[#This Row],[Product Amount]]-Hypermarket_data[[#This Row],[Discount]]</f>
        <v>281</v>
      </c>
    </row>
    <row r="17101" spans="1:36">
      <c r="A17101" s="2" t="s">
        <v>85929</v>
      </c>
      <c r="B17101" s="2" t="str">
        <f t="shared" si="3349"/>
        <v>2021-04-11</v>
      </c>
      <c r="C17101" s="2" t="str">
        <f>TEXT(Hypermarket_data[[#This Row],[Order Month]],"dddd")</f>
        <v>Sunday</v>
      </c>
      <c r="D17101" s="2" t="str">
        <f>LEFT(Hypermarket_data[[#This Row],[Order Timestamp]],7)</f>
        <v>2021-04</v>
      </c>
      <c r="E17101" s="2" t="str">
        <f>TEXT(Hypermarket_data[[#This Row],[Order Month]],"mmmm")</f>
        <v>April</v>
      </c>
      <c r="F17101" s="2" t="str">
        <f>MID(Hypermarket_data[[#This Row],[Order Timestamp]],12,12)</f>
        <v>12:21:06.811</v>
      </c>
      <c r="G17101" s="3" t="str">
        <f>MID(Hypermarket_data[[#This Row],[Order Timestamp]],12,8)</f>
        <v>12:21:06</v>
      </c>
      <c r="H17101" s="3" t="str">
        <f t="shared" si="3350"/>
        <v>Afternoon</v>
      </c>
      <c r="I17101" s="2" t="s">
        <v>85909</v>
      </c>
      <c r="J17101" s="2" t="s">
        <v>51</v>
      </c>
      <c r="K17101" s="2" t="s">
        <v>51</v>
      </c>
      <c r="L17101" s="2">
        <v>223508</v>
      </c>
      <c r="M17101" t="s">
        <v>85930</v>
      </c>
      <c r="N17101" s="2" t="s">
        <v>85931</v>
      </c>
      <c r="O17101" s="5" t="str">
        <f t="shared" si="3357"/>
        <v>12:21:31.032</v>
      </c>
      <c r="P17101" s="2" t="s">
        <v>85932</v>
      </c>
      <c r="Q17101" s="5" t="str">
        <f>MID(Hypermarket_data[[#This Row],[Partner Start for Delivery Time]],12,8)</f>
        <v>12:39:07</v>
      </c>
      <c r="R17101" s="2" t="s">
        <v>85933</v>
      </c>
      <c r="S17101" s="6">
        <f t="shared" si="3351"/>
        <v>44297.532056331016</v>
      </c>
      <c r="T17101" s="6" t="str">
        <f>MID(Hypermarket_data[[#This Row],[Partner Start for Delivery Time]],6,2)</f>
        <v>04</v>
      </c>
      <c r="U17101" s="6" t="str">
        <f t="shared" si="3352"/>
        <v>Weekend</v>
      </c>
      <c r="V17101" s="5" t="str">
        <f>MID(Hypermarket_data[[#This Row],[Partner Start for Delivery Time]],12,8)</f>
        <v>12:39:07</v>
      </c>
      <c r="W17101" s="5" t="str">
        <f t="shared" si="3353"/>
        <v>Afternoon</v>
      </c>
      <c r="X17101" s="2" t="s">
        <v>5</v>
      </c>
      <c r="Y17101" s="2">
        <v>5</v>
      </c>
      <c r="Z17101" s="2">
        <v>247</v>
      </c>
      <c r="AA17101" s="2">
        <v>25</v>
      </c>
      <c r="AB17101" s="2">
        <v>0</v>
      </c>
      <c r="AC17101" s="2">
        <f t="shared" si="3354"/>
        <v>272</v>
      </c>
      <c r="AD17101" t="str">
        <f t="shared" si="3355"/>
        <v>yes</v>
      </c>
      <c r="AE17101" s="7" t="e">
        <f>$O17101-#REF!</f>
        <v>#REF!</v>
      </c>
      <c r="AF17101" s="8">
        <f t="shared" si="3359"/>
        <v>1.2221851851851873E-2</v>
      </c>
      <c r="AG17101" s="8">
        <f t="shared" si="3358"/>
        <v>0</v>
      </c>
      <c r="AH17101" s="2">
        <f t="shared" si="3356"/>
        <v>7</v>
      </c>
      <c r="AI17101">
        <f>Hypermarket_data[[#This Row],[Completed Time slot]]-Hypermarket_data[[#This Row],[Order time slot]]</f>
        <v>1.2502187499999984E-2</v>
      </c>
      <c r="AJ17101">
        <f>Hypermarket_data[[#This Row],[Product Amount]]-Hypermarket_data[[#This Row],[Discount]]</f>
        <v>247</v>
      </c>
    </row>
    <row r="17102" spans="1:36">
      <c r="A17102" s="2" t="s">
        <v>85934</v>
      </c>
      <c r="B17102" s="2" t="str">
        <f t="shared" si="3349"/>
        <v>2021-04-26</v>
      </c>
      <c r="C17102" s="2" t="str">
        <f>TEXT(Hypermarket_data[[#This Row],[Order Month]],"dddd")</f>
        <v>Monday</v>
      </c>
      <c r="D17102" s="2" t="str">
        <f>LEFT(Hypermarket_data[[#This Row],[Order Timestamp]],7)</f>
        <v>2021-04</v>
      </c>
      <c r="E17102" s="2" t="str">
        <f>TEXT(Hypermarket_data[[#This Row],[Order Month]],"mmmm")</f>
        <v>April</v>
      </c>
      <c r="F17102" s="2" t="str">
        <f>MID(Hypermarket_data[[#This Row],[Order Timestamp]],12,12)</f>
        <v>11:50:00.600</v>
      </c>
      <c r="G17102" s="3" t="str">
        <f>MID(Hypermarket_data[[#This Row],[Order Timestamp]],12,8)</f>
        <v>11:50:00</v>
      </c>
      <c r="H17102" s="3" t="str">
        <f t="shared" si="3350"/>
        <v>Morning</v>
      </c>
      <c r="I17102" s="2" t="s">
        <v>85909</v>
      </c>
      <c r="J17102" s="2" t="s">
        <v>51</v>
      </c>
      <c r="K17102" s="2" t="s">
        <v>51</v>
      </c>
      <c r="L17102" s="2">
        <v>235066</v>
      </c>
      <c r="M17102" t="s">
        <v>85935</v>
      </c>
      <c r="N17102" s="2" t="s">
        <v>85936</v>
      </c>
      <c r="O17102" s="5" t="str">
        <f t="shared" si="3357"/>
        <v>12:24:34.289</v>
      </c>
      <c r="P17102" s="2" t="s">
        <v>85937</v>
      </c>
      <c r="Q17102" s="5" t="str">
        <f>MID(Hypermarket_data[[#This Row],[Partner Start for Delivery Time]],12,8)</f>
        <v>12:25:51</v>
      </c>
      <c r="R17102" s="2" t="s">
        <v>85938</v>
      </c>
      <c r="S17102" s="6">
        <f t="shared" si="3351"/>
        <v>44312.523661493055</v>
      </c>
      <c r="T17102" s="6" t="str">
        <f>MID(Hypermarket_data[[#This Row],[Partner Start for Delivery Time]],6,2)</f>
        <v>04</v>
      </c>
      <c r="U17102" s="6" t="str">
        <f t="shared" si="3352"/>
        <v>Weekday</v>
      </c>
      <c r="V17102" s="5" t="str">
        <f>MID(Hypermarket_data[[#This Row],[Partner Start for Delivery Time]],12,8)</f>
        <v>12:25:51</v>
      </c>
      <c r="W17102" s="5" t="str">
        <f t="shared" si="3353"/>
        <v>Afternoon</v>
      </c>
      <c r="X17102" s="2" t="s">
        <v>5</v>
      </c>
      <c r="Y17102" s="2"/>
      <c r="Z17102" s="2">
        <v>126</v>
      </c>
      <c r="AA17102" s="2">
        <v>37</v>
      </c>
      <c r="AB17102" s="2">
        <v>0</v>
      </c>
      <c r="AC17102" s="2">
        <f t="shared" si="3354"/>
        <v>163</v>
      </c>
      <c r="AD17102" t="str">
        <f t="shared" si="3355"/>
        <v>yes</v>
      </c>
      <c r="AE17102" s="7" t="e">
        <f>$O17102-#REF!</f>
        <v>#REF!</v>
      </c>
      <c r="AF17102" s="8">
        <f t="shared" si="3359"/>
        <v>8.8785879629627029E-4</v>
      </c>
      <c r="AG17102" s="8">
        <f t="shared" si="3358"/>
        <v>0</v>
      </c>
      <c r="AH17102" s="2">
        <f t="shared" si="3356"/>
        <v>4</v>
      </c>
      <c r="AI17102">
        <f>Hypermarket_data[[#This Row],[Completed Time slot]]-Hypermarket_data[[#This Row],[Order time slot]]</f>
        <v>2.4888888888888905E-2</v>
      </c>
      <c r="AJ17102">
        <f>Hypermarket_data[[#This Row],[Product Amount]]-Hypermarket_data[[#This Row],[Discount]]</f>
        <v>126</v>
      </c>
    </row>
    <row r="17103" spans="1:36">
      <c r="A17103" s="2" t="s">
        <v>85939</v>
      </c>
      <c r="B17103" s="2" t="str">
        <f t="shared" si="3349"/>
        <v>2021-07-14</v>
      </c>
      <c r="C17103" s="2" t="str">
        <f>TEXT(Hypermarket_data[[#This Row],[Order Month]],"dddd")</f>
        <v>Wednesday</v>
      </c>
      <c r="D17103" s="2" t="str">
        <f>LEFT(Hypermarket_data[[#This Row],[Order Timestamp]],7)</f>
        <v>2021-07</v>
      </c>
      <c r="E17103" s="2" t="str">
        <f>TEXT(Hypermarket_data[[#This Row],[Order Month]],"mmmm")</f>
        <v>July</v>
      </c>
      <c r="F17103" s="2" t="str">
        <f>MID(Hypermarket_data[[#This Row],[Order Timestamp]],12,12)</f>
        <v>18:09:48.806</v>
      </c>
      <c r="G17103" s="3" t="str">
        <f>MID(Hypermarket_data[[#This Row],[Order Timestamp]],12,8)</f>
        <v>18:09:48</v>
      </c>
      <c r="H17103" s="3" t="str">
        <f t="shared" si="3350"/>
        <v>Evening</v>
      </c>
      <c r="I17103" s="2" t="s">
        <v>85909</v>
      </c>
      <c r="J17103" s="2" t="s">
        <v>51</v>
      </c>
      <c r="K17103" s="2" t="s">
        <v>51</v>
      </c>
      <c r="L17103" s="2">
        <v>294369</v>
      </c>
      <c r="M17103" t="s">
        <v>85940</v>
      </c>
      <c r="N17103" s="2" t="s">
        <v>85941</v>
      </c>
      <c r="O17103" s="5" t="str">
        <f t="shared" si="3357"/>
        <v>18:15:05.617</v>
      </c>
      <c r="P17103" s="2" t="s">
        <v>85942</v>
      </c>
      <c r="Q17103" s="5" t="str">
        <f>MID(Hypermarket_data[[#This Row],[Partner Start for Delivery Time]],12,8)</f>
        <v>18:17:27</v>
      </c>
      <c r="R17103" s="2" t="s">
        <v>85943</v>
      </c>
      <c r="S17103" s="6">
        <f t="shared" si="3351"/>
        <v>44391.766094039354</v>
      </c>
      <c r="T17103" s="6" t="str">
        <f>MID(Hypermarket_data[[#This Row],[Partner Start for Delivery Time]],6,2)</f>
        <v>07</v>
      </c>
      <c r="U17103" s="6" t="str">
        <f t="shared" si="3352"/>
        <v>Weekday</v>
      </c>
      <c r="V17103" s="5" t="str">
        <f>MID(Hypermarket_data[[#This Row],[Partner Start for Delivery Time]],12,8)</f>
        <v>18:17:27</v>
      </c>
      <c r="W17103" s="5" t="str">
        <f t="shared" si="3353"/>
        <v>Night</v>
      </c>
      <c r="X17103" s="2" t="s">
        <v>5</v>
      </c>
      <c r="Y17103" s="2"/>
      <c r="Z17103" s="2">
        <v>229</v>
      </c>
      <c r="AA17103" s="2">
        <v>32</v>
      </c>
      <c r="AB17103" s="2">
        <v>0</v>
      </c>
      <c r="AC17103" s="2">
        <f t="shared" si="3354"/>
        <v>261</v>
      </c>
      <c r="AD17103" t="str">
        <f t="shared" si="3355"/>
        <v>yes</v>
      </c>
      <c r="AE17103" s="7" t="e">
        <f>$O17103-#REF!</f>
        <v>#REF!</v>
      </c>
      <c r="AF17103" s="8">
        <f t="shared" si="3359"/>
        <v>1.6363773148146965E-3</v>
      </c>
      <c r="AG17103" s="8">
        <f t="shared" si="3358"/>
        <v>0</v>
      </c>
      <c r="AH17103" s="2">
        <f t="shared" si="3356"/>
        <v>3</v>
      </c>
      <c r="AI17103">
        <f>Hypermarket_data[[#This Row],[Completed Time slot]]-Hypermarket_data[[#This Row],[Order time slot]]</f>
        <v>5.3031712962960942E-3</v>
      </c>
      <c r="AJ17103">
        <f>Hypermarket_data[[#This Row],[Product Amount]]-Hypermarket_data[[#This Row],[Discount]]</f>
        <v>229</v>
      </c>
    </row>
    <row r="17104" spans="1:36">
      <c r="A17104" s="2" t="s">
        <v>85944</v>
      </c>
      <c r="B17104" s="2" t="str">
        <f t="shared" si="3349"/>
        <v>2021-07-29</v>
      </c>
      <c r="C17104" s="2" t="str">
        <f>TEXT(Hypermarket_data[[#This Row],[Order Month]],"dddd")</f>
        <v>Thursday</v>
      </c>
      <c r="D17104" s="2" t="str">
        <f>LEFT(Hypermarket_data[[#This Row],[Order Timestamp]],7)</f>
        <v>2021-07</v>
      </c>
      <c r="E17104" s="2" t="str">
        <f>TEXT(Hypermarket_data[[#This Row],[Order Month]],"mmmm")</f>
        <v>July</v>
      </c>
      <c r="F17104" s="2" t="str">
        <f>MID(Hypermarket_data[[#This Row],[Order Timestamp]],12,12)</f>
        <v>12:38:51.061</v>
      </c>
      <c r="G17104" s="3" t="str">
        <f>MID(Hypermarket_data[[#This Row],[Order Timestamp]],12,8)</f>
        <v>12:38:51</v>
      </c>
      <c r="H17104" s="3" t="str">
        <f t="shared" si="3350"/>
        <v>Afternoon</v>
      </c>
      <c r="I17104" s="2" t="s">
        <v>85909</v>
      </c>
      <c r="J17104" s="2" t="s">
        <v>51</v>
      </c>
      <c r="K17104" s="2" t="s">
        <v>51</v>
      </c>
      <c r="L17104" s="2">
        <v>305597</v>
      </c>
      <c r="M17104" t="s">
        <v>85945</v>
      </c>
      <c r="N17104" s="2" t="s">
        <v>85946</v>
      </c>
      <c r="O17104" s="5" t="str">
        <f t="shared" si="3357"/>
        <v>12:47:14.781</v>
      </c>
      <c r="P17104" s="2" t="s">
        <v>85947</v>
      </c>
      <c r="Q17104" s="5" t="str">
        <f>MID(Hypermarket_data[[#This Row],[Partner Start for Delivery Time]],12,8)</f>
        <v>12:50:52</v>
      </c>
      <c r="R17104" s="2" t="s">
        <v>85948</v>
      </c>
      <c r="S17104" s="6">
        <f t="shared" si="3351"/>
        <v>44406.537991226855</v>
      </c>
      <c r="T17104" s="6" t="str">
        <f>MID(Hypermarket_data[[#This Row],[Partner Start for Delivery Time]],6,2)</f>
        <v>07</v>
      </c>
      <c r="U17104" s="6" t="str">
        <f t="shared" si="3352"/>
        <v>Weekday</v>
      </c>
      <c r="V17104" s="5" t="str">
        <f>MID(Hypermarket_data[[#This Row],[Partner Start for Delivery Time]],12,8)</f>
        <v>12:50:52</v>
      </c>
      <c r="W17104" s="5" t="str">
        <f t="shared" si="3353"/>
        <v>Afternoon</v>
      </c>
      <c r="X17104" s="2" t="s">
        <v>5</v>
      </c>
      <c r="Y17104" s="2">
        <v>5</v>
      </c>
      <c r="Z17104" s="2">
        <v>378</v>
      </c>
      <c r="AA17104" s="2">
        <v>25</v>
      </c>
      <c r="AB17104" s="2">
        <v>30</v>
      </c>
      <c r="AC17104" s="2">
        <f t="shared" si="3354"/>
        <v>403</v>
      </c>
      <c r="AD17104" t="str">
        <f t="shared" si="3355"/>
        <v>yes</v>
      </c>
      <c r="AE17104" s="7" t="e">
        <f>$O17104-#REF!</f>
        <v>#REF!</v>
      </c>
      <c r="AF17104" s="8">
        <f t="shared" si="3359"/>
        <v>2.5141087962962105E-3</v>
      </c>
      <c r="AG17104" s="8">
        <f t="shared" si="3358"/>
        <v>0</v>
      </c>
      <c r="AH17104" s="2">
        <f t="shared" si="3356"/>
        <v>5</v>
      </c>
      <c r="AI17104">
        <f>Hypermarket_data[[#This Row],[Completed Time slot]]-Hypermarket_data[[#This Row],[Order time slot]]</f>
        <v>8.3442013888888056E-3</v>
      </c>
      <c r="AJ17104">
        <f>Hypermarket_data[[#This Row],[Product Amount]]-Hypermarket_data[[#This Row],[Discount]]</f>
        <v>348</v>
      </c>
    </row>
    <row r="17105" spans="1:36">
      <c r="A17105" s="2" t="s">
        <v>85949</v>
      </c>
      <c r="B17105" s="2" t="str">
        <f t="shared" si="3349"/>
        <v>2021-08-12</v>
      </c>
      <c r="C17105" s="2" t="str">
        <f>TEXT(Hypermarket_data[[#This Row],[Order Month]],"dddd")</f>
        <v>Thursday</v>
      </c>
      <c r="D17105" s="2" t="str">
        <f>LEFT(Hypermarket_data[[#This Row],[Order Timestamp]],7)</f>
        <v>2021-08</v>
      </c>
      <c r="E17105" s="2" t="str">
        <f>TEXT(Hypermarket_data[[#This Row],[Order Month]],"mmmm")</f>
        <v>August</v>
      </c>
      <c r="F17105" s="2" t="str">
        <f>MID(Hypermarket_data[[#This Row],[Order Timestamp]],12,12)</f>
        <v>19:02:54.657</v>
      </c>
      <c r="G17105" s="3" t="str">
        <f>MID(Hypermarket_data[[#This Row],[Order Timestamp]],12,8)</f>
        <v>19:02:54</v>
      </c>
      <c r="H17105" s="3" t="str">
        <f t="shared" si="3350"/>
        <v>Evening</v>
      </c>
      <c r="I17105" s="2" t="s">
        <v>85909</v>
      </c>
      <c r="J17105" s="2" t="s">
        <v>51</v>
      </c>
      <c r="K17105" s="2" t="s">
        <v>51</v>
      </c>
      <c r="L17105" s="2">
        <v>315831</v>
      </c>
      <c r="M17105" t="s">
        <v>85950</v>
      </c>
      <c r="N17105" s="2" t="s">
        <v>85951</v>
      </c>
      <c r="O17105" s="5" t="str">
        <f t="shared" si="3357"/>
        <v>19:07:03.076</v>
      </c>
      <c r="P17105" s="2" t="s">
        <v>85952</v>
      </c>
      <c r="Q17105" s="5" t="str">
        <f>MID(Hypermarket_data[[#This Row],[Partner Start for Delivery Time]],12,8)</f>
        <v>19:11:03</v>
      </c>
      <c r="R17105" s="2" t="s">
        <v>85953</v>
      </c>
      <c r="S17105" s="6">
        <f t="shared" si="3351"/>
        <v>44420.80436008102</v>
      </c>
      <c r="T17105" s="6" t="str">
        <f>MID(Hypermarket_data[[#This Row],[Partner Start for Delivery Time]],6,2)</f>
        <v>08</v>
      </c>
      <c r="U17105" s="6" t="str">
        <f t="shared" si="3352"/>
        <v>Weekday</v>
      </c>
      <c r="V17105" s="5" t="str">
        <f>MID(Hypermarket_data[[#This Row],[Partner Start for Delivery Time]],12,8)</f>
        <v>19:11:03</v>
      </c>
      <c r="W17105" s="5" t="str">
        <f t="shared" si="3353"/>
        <v>Night</v>
      </c>
      <c r="X17105" s="2" t="s">
        <v>5</v>
      </c>
      <c r="Y17105" s="2"/>
      <c r="Z17105" s="2">
        <v>102</v>
      </c>
      <c r="AA17105" s="2">
        <v>0</v>
      </c>
      <c r="AB17105" s="2">
        <v>11</v>
      </c>
      <c r="AC17105" s="2">
        <f t="shared" si="3354"/>
        <v>102</v>
      </c>
      <c r="AD17105" t="str">
        <f t="shared" si="3355"/>
        <v>yes</v>
      </c>
      <c r="AE17105" s="7" t="e">
        <f>$O17105-#REF!</f>
        <v>#REF!</v>
      </c>
      <c r="AF17105" s="8">
        <f t="shared" si="3359"/>
        <v>2.776898148148188E-3</v>
      </c>
      <c r="AG17105" s="8">
        <f t="shared" si="3358"/>
        <v>0</v>
      </c>
      <c r="AH17105" s="2">
        <f t="shared" si="3356"/>
        <v>3</v>
      </c>
      <c r="AI17105">
        <f>Hypermarket_data[[#This Row],[Completed Time slot]]-Hypermarket_data[[#This Row],[Order time slot]]</f>
        <v>5.6521180555555439E-3</v>
      </c>
      <c r="AJ17105">
        <f>Hypermarket_data[[#This Row],[Product Amount]]-Hypermarket_data[[#This Row],[Discount]]</f>
        <v>91</v>
      </c>
    </row>
    <row r="17106" spans="1:36">
      <c r="A17106" s="2" t="s">
        <v>85954</v>
      </c>
      <c r="B17106" s="2" t="str">
        <f t="shared" si="3349"/>
        <v>2021-01-13</v>
      </c>
      <c r="C17106" s="2" t="str">
        <f>TEXT(Hypermarket_data[[#This Row],[Order Month]],"dddd")</f>
        <v>Wednesday</v>
      </c>
      <c r="D17106" s="2" t="str">
        <f>LEFT(Hypermarket_data[[#This Row],[Order Timestamp]],7)</f>
        <v>2021-01</v>
      </c>
      <c r="E17106" s="2" t="str">
        <f>TEXT(Hypermarket_data[[#This Row],[Order Month]],"mmmm")</f>
        <v>January</v>
      </c>
      <c r="F17106" s="2" t="str">
        <f>MID(Hypermarket_data[[#This Row],[Order Timestamp]],12,12)</f>
        <v>23:03:00.604</v>
      </c>
      <c r="G17106" s="3" t="str">
        <f>MID(Hypermarket_data[[#This Row],[Order Timestamp]],12,8)</f>
        <v>23:03:00</v>
      </c>
      <c r="H17106" s="3" t="str">
        <f t="shared" si="3350"/>
        <v>Late night</v>
      </c>
      <c r="I17106" s="2" t="s">
        <v>85955</v>
      </c>
      <c r="J17106" s="2" t="s">
        <v>51</v>
      </c>
      <c r="K17106" s="2" t="s">
        <v>51</v>
      </c>
      <c r="L17106" s="2">
        <v>173197</v>
      </c>
      <c r="M17106" t="s">
        <v>85956</v>
      </c>
      <c r="N17106" s="2" t="s">
        <v>85957</v>
      </c>
      <c r="O17106" s="5" t="str">
        <f t="shared" si="3357"/>
        <v>23:03:25.142</v>
      </c>
      <c r="P17106" s="2" t="s">
        <v>85958</v>
      </c>
      <c r="Q17106" s="5" t="str">
        <f>MID(Hypermarket_data[[#This Row],[Partner Start for Delivery Time]],12,8)</f>
        <v>23:15:05</v>
      </c>
      <c r="R17106" s="2" t="s">
        <v>85959</v>
      </c>
      <c r="S17106" s="6">
        <f t="shared" si="3351"/>
        <v>44209.971641215277</v>
      </c>
      <c r="T17106" s="6" t="str">
        <f>MID(Hypermarket_data[[#This Row],[Partner Start for Delivery Time]],6,2)</f>
        <v>01</v>
      </c>
      <c r="U17106" s="6" t="str">
        <f t="shared" si="3352"/>
        <v>Weekday</v>
      </c>
      <c r="V17106" s="5" t="str">
        <f>MID(Hypermarket_data[[#This Row],[Partner Start for Delivery Time]],12,8)</f>
        <v>23:15:05</v>
      </c>
      <c r="W17106" s="5" t="str">
        <f t="shared" si="3353"/>
        <v>Late night</v>
      </c>
      <c r="X17106" s="2" t="s">
        <v>5</v>
      </c>
      <c r="Y17106" s="2">
        <v>5</v>
      </c>
      <c r="Z17106" s="2">
        <v>129</v>
      </c>
      <c r="AA17106" s="2">
        <v>0</v>
      </c>
      <c r="AB17106" s="2">
        <v>0</v>
      </c>
      <c r="AC17106" s="2">
        <f t="shared" si="3354"/>
        <v>129</v>
      </c>
      <c r="AD17106" t="str">
        <f t="shared" si="3355"/>
        <v>yes</v>
      </c>
      <c r="AE17106" s="7" t="e">
        <f>$O17106-#REF!</f>
        <v>#REF!</v>
      </c>
      <c r="AF17106" s="8">
        <f t="shared" si="3359"/>
        <v>8.1002083333333585E-3</v>
      </c>
      <c r="AG17106" s="8">
        <f t="shared" si="3358"/>
        <v>0</v>
      </c>
      <c r="AH17106" s="2">
        <f t="shared" si="3356"/>
        <v>2</v>
      </c>
      <c r="AI17106">
        <f>Hypermarket_data[[#This Row],[Completed Time slot]]-Hypermarket_data[[#This Row],[Order time slot]]</f>
        <v>8.3842129629631001E-3</v>
      </c>
      <c r="AJ17106">
        <f>Hypermarket_data[[#This Row],[Product Amount]]-Hypermarket_data[[#This Row],[Discount]]</f>
        <v>129</v>
      </c>
    </row>
    <row r="17107" spans="1:36">
      <c r="A17107" s="2" t="s">
        <v>85960</v>
      </c>
      <c r="B17107" s="2" t="str">
        <f t="shared" si="3349"/>
        <v>2021-03-20</v>
      </c>
      <c r="C17107" s="2" t="str">
        <f>TEXT(Hypermarket_data[[#This Row],[Order Month]],"dddd")</f>
        <v>Saturday</v>
      </c>
      <c r="D17107" s="2" t="str">
        <f>LEFT(Hypermarket_data[[#This Row],[Order Timestamp]],7)</f>
        <v>2021-03</v>
      </c>
      <c r="E17107" s="2" t="str">
        <f>TEXT(Hypermarket_data[[#This Row],[Order Month]],"mmmm")</f>
        <v>March</v>
      </c>
      <c r="F17107" s="2" t="str">
        <f>MID(Hypermarket_data[[#This Row],[Order Timestamp]],12,12)</f>
        <v>21:19:11.555</v>
      </c>
      <c r="G17107" s="3" t="str">
        <f>MID(Hypermarket_data[[#This Row],[Order Timestamp]],12,8)</f>
        <v>21:19:11</v>
      </c>
      <c r="H17107" s="3" t="str">
        <f t="shared" si="3350"/>
        <v>Night</v>
      </c>
      <c r="I17107" s="2" t="s">
        <v>85955</v>
      </c>
      <c r="J17107" s="2" t="s">
        <v>51</v>
      </c>
      <c r="K17107" s="2" t="s">
        <v>51</v>
      </c>
      <c r="L17107" s="2">
        <v>207788</v>
      </c>
      <c r="M17107" t="s">
        <v>85961</v>
      </c>
      <c r="N17107" s="2" t="s">
        <v>85962</v>
      </c>
      <c r="O17107" s="5" t="str">
        <f t="shared" si="3357"/>
        <v>21:19:26.531</v>
      </c>
      <c r="P17107" s="2" t="s">
        <v>85963</v>
      </c>
      <c r="Q17107" s="5" t="str">
        <f>MID(Hypermarket_data[[#This Row],[Partner Start for Delivery Time]],12,8)</f>
        <v>21:20:46</v>
      </c>
      <c r="R17107" s="2" t="s">
        <v>85964</v>
      </c>
      <c r="S17107" s="6">
        <f t="shared" si="3351"/>
        <v>44275.892993287038</v>
      </c>
      <c r="T17107" s="6" t="str">
        <f>MID(Hypermarket_data[[#This Row],[Partner Start for Delivery Time]],6,2)</f>
        <v>03</v>
      </c>
      <c r="U17107" s="6" t="str">
        <f t="shared" si="3352"/>
        <v>Weekend</v>
      </c>
      <c r="V17107" s="5" t="str">
        <f>MID(Hypermarket_data[[#This Row],[Partner Start for Delivery Time]],12,8)</f>
        <v>21:20:46</v>
      </c>
      <c r="W17107" s="5" t="str">
        <f t="shared" si="3353"/>
        <v>Night</v>
      </c>
      <c r="X17107" s="2" t="s">
        <v>5</v>
      </c>
      <c r="Y17107" s="2">
        <v>5</v>
      </c>
      <c r="Z17107" s="2">
        <v>120</v>
      </c>
      <c r="AA17107" s="2">
        <v>0</v>
      </c>
      <c r="AB17107" s="2">
        <v>0</v>
      </c>
      <c r="AC17107" s="2">
        <f t="shared" si="3354"/>
        <v>120</v>
      </c>
      <c r="AD17107" t="str">
        <f t="shared" si="3355"/>
        <v>yes</v>
      </c>
      <c r="AE17107" s="7" t="e">
        <f>$O17107-#REF!</f>
        <v>#REF!</v>
      </c>
      <c r="AF17107" s="8">
        <f t="shared" si="3359"/>
        <v>9.1978009259263693E-4</v>
      </c>
      <c r="AG17107" s="8">
        <f t="shared" si="3358"/>
        <v>0</v>
      </c>
      <c r="AH17107" s="2">
        <f t="shared" si="3356"/>
        <v>2</v>
      </c>
      <c r="AI17107">
        <f>Hypermarket_data[[#This Row],[Completed Time slot]]-Hypermarket_data[[#This Row],[Order time slot]]</f>
        <v>1.0931134259258846E-3</v>
      </c>
      <c r="AJ17107">
        <f>Hypermarket_data[[#This Row],[Product Amount]]-Hypermarket_data[[#This Row],[Discount]]</f>
        <v>120</v>
      </c>
    </row>
    <row r="17108" spans="1:36">
      <c r="A17108" s="2" t="s">
        <v>85965</v>
      </c>
      <c r="B17108" s="2" t="str">
        <f t="shared" si="3349"/>
        <v>2021-03-25</v>
      </c>
      <c r="C17108" s="2" t="str">
        <f>TEXT(Hypermarket_data[[#This Row],[Order Month]],"dddd")</f>
        <v>Thursday</v>
      </c>
      <c r="D17108" s="2" t="str">
        <f>LEFT(Hypermarket_data[[#This Row],[Order Timestamp]],7)</f>
        <v>2021-03</v>
      </c>
      <c r="E17108" s="2" t="str">
        <f>TEXT(Hypermarket_data[[#This Row],[Order Month]],"mmmm")</f>
        <v>March</v>
      </c>
      <c r="F17108" s="2" t="str">
        <f>MID(Hypermarket_data[[#This Row],[Order Timestamp]],12,12)</f>
        <v>23:32:53.607</v>
      </c>
      <c r="G17108" s="3" t="str">
        <f>MID(Hypermarket_data[[#This Row],[Order Timestamp]],12,8)</f>
        <v>23:32:53</v>
      </c>
      <c r="H17108" s="3" t="str">
        <f t="shared" si="3350"/>
        <v>Late night</v>
      </c>
      <c r="I17108" s="2" t="s">
        <v>85955</v>
      </c>
      <c r="J17108" s="2" t="s">
        <v>51</v>
      </c>
      <c r="K17108" s="2" t="s">
        <v>51</v>
      </c>
      <c r="L17108" s="2">
        <v>211351</v>
      </c>
      <c r="M17108" t="s">
        <v>85966</v>
      </c>
      <c r="N17108" s="2" t="s">
        <v>85967</v>
      </c>
      <c r="O17108" s="5" t="str">
        <f t="shared" si="3357"/>
        <v>23:33:16.907</v>
      </c>
      <c r="P17108" s="2" t="s">
        <v>85968</v>
      </c>
      <c r="Q17108" s="5" t="str">
        <f>MID(Hypermarket_data[[#This Row],[Partner Start for Delivery Time]],12,8)</f>
        <v>23:38:41</v>
      </c>
      <c r="R17108" s="2" t="s">
        <v>85969</v>
      </c>
      <c r="S17108" s="6">
        <f t="shared" si="3351"/>
        <v>44280.988862152779</v>
      </c>
      <c r="T17108" s="6" t="str">
        <f>MID(Hypermarket_data[[#This Row],[Partner Start for Delivery Time]],6,2)</f>
        <v>03</v>
      </c>
      <c r="U17108" s="6" t="str">
        <f t="shared" si="3352"/>
        <v>Weekday</v>
      </c>
      <c r="V17108" s="5" t="str">
        <f>MID(Hypermarket_data[[#This Row],[Partner Start for Delivery Time]],12,8)</f>
        <v>23:38:41</v>
      </c>
      <c r="W17108" s="5" t="str">
        <f t="shared" si="3353"/>
        <v>Late night</v>
      </c>
      <c r="X17108" s="2" t="s">
        <v>5</v>
      </c>
      <c r="Y17108" s="2">
        <v>5</v>
      </c>
      <c r="Z17108" s="2">
        <v>223</v>
      </c>
      <c r="AA17108" s="2">
        <v>33</v>
      </c>
      <c r="AB17108" s="2">
        <v>18</v>
      </c>
      <c r="AC17108" s="2">
        <f t="shared" si="3354"/>
        <v>256</v>
      </c>
      <c r="AD17108" t="str">
        <f t="shared" si="3355"/>
        <v>yes</v>
      </c>
      <c r="AE17108" s="7" t="e">
        <f>$O17108-#REF!</f>
        <v>#REF!</v>
      </c>
      <c r="AF17108" s="8">
        <f t="shared" si="3359"/>
        <v>3.7510763888888299E-3</v>
      </c>
      <c r="AG17108" s="8">
        <f t="shared" si="3358"/>
        <v>0</v>
      </c>
      <c r="AH17108" s="2">
        <f t="shared" si="3356"/>
        <v>1</v>
      </c>
      <c r="AI17108">
        <f>Hypermarket_data[[#This Row],[Completed Time slot]]-Hypermarket_data[[#This Row],[Order time slot]]</f>
        <v>4.0207523148146906E-3</v>
      </c>
      <c r="AJ17108">
        <f>Hypermarket_data[[#This Row],[Product Amount]]-Hypermarket_data[[#This Row],[Discount]]</f>
        <v>205</v>
      </c>
    </row>
    <row r="17109" spans="1:36">
      <c r="A17109" s="2" t="s">
        <v>85970</v>
      </c>
      <c r="B17109" s="2" t="str">
        <f t="shared" si="3349"/>
        <v>2021-03-27</v>
      </c>
      <c r="C17109" s="2" t="str">
        <f>TEXT(Hypermarket_data[[#This Row],[Order Month]],"dddd")</f>
        <v>Saturday</v>
      </c>
      <c r="D17109" s="2" t="str">
        <f>LEFT(Hypermarket_data[[#This Row],[Order Timestamp]],7)</f>
        <v>2021-03</v>
      </c>
      <c r="E17109" s="2" t="str">
        <f>TEXT(Hypermarket_data[[#This Row],[Order Month]],"mmmm")</f>
        <v>March</v>
      </c>
      <c r="F17109" s="2" t="str">
        <f>MID(Hypermarket_data[[#This Row],[Order Timestamp]],12,12)</f>
        <v>21:15:16.040</v>
      </c>
      <c r="G17109" s="3" t="str">
        <f>MID(Hypermarket_data[[#This Row],[Order Timestamp]],12,8)</f>
        <v>21:15:16</v>
      </c>
      <c r="H17109" s="3" t="str">
        <f t="shared" si="3350"/>
        <v>Night</v>
      </c>
      <c r="I17109" s="2" t="s">
        <v>85955</v>
      </c>
      <c r="J17109" s="2" t="s">
        <v>51</v>
      </c>
      <c r="K17109" s="2" t="s">
        <v>51</v>
      </c>
      <c r="L17109" s="2">
        <v>212683</v>
      </c>
      <c r="M17109" t="s">
        <v>85971</v>
      </c>
      <c r="N17109" s="2" t="s">
        <v>85972</v>
      </c>
      <c r="O17109" s="5" t="str">
        <f t="shared" si="3357"/>
        <v>21:15:32.709</v>
      </c>
      <c r="P17109" s="2" t="s">
        <v>85973</v>
      </c>
      <c r="Q17109" s="5" t="str">
        <f>MID(Hypermarket_data[[#This Row],[Partner Start for Delivery Time]],12,8)</f>
        <v>21:34:02</v>
      </c>
      <c r="R17109" s="2" t="s">
        <v>85974</v>
      </c>
      <c r="S17109" s="6">
        <f t="shared" si="3351"/>
        <v>44282.902159247686</v>
      </c>
      <c r="T17109" s="6" t="str">
        <f>MID(Hypermarket_data[[#This Row],[Partner Start for Delivery Time]],6,2)</f>
        <v>03</v>
      </c>
      <c r="U17109" s="6" t="str">
        <f t="shared" si="3352"/>
        <v>Weekend</v>
      </c>
      <c r="V17109" s="5" t="str">
        <f>MID(Hypermarket_data[[#This Row],[Partner Start for Delivery Time]],12,8)</f>
        <v>21:34:02</v>
      </c>
      <c r="W17109" s="5" t="str">
        <f t="shared" si="3353"/>
        <v>Night</v>
      </c>
      <c r="X17109" s="2" t="s">
        <v>5</v>
      </c>
      <c r="Y17109" s="2"/>
      <c r="Z17109" s="2">
        <v>120</v>
      </c>
      <c r="AA17109" s="2">
        <v>25</v>
      </c>
      <c r="AB17109" s="2">
        <v>0</v>
      </c>
      <c r="AC17109" s="2">
        <f t="shared" si="3354"/>
        <v>145</v>
      </c>
      <c r="AD17109" t="str">
        <f t="shared" si="3355"/>
        <v>yes</v>
      </c>
      <c r="AE17109" s="7" t="e">
        <f>$O17109-#REF!</f>
        <v>#REF!</v>
      </c>
      <c r="AF17109" s="8">
        <f t="shared" si="3359"/>
        <v>1.2839016203703757E-2</v>
      </c>
      <c r="AG17109" s="8">
        <f t="shared" si="3358"/>
        <v>0</v>
      </c>
      <c r="AH17109" s="2">
        <f t="shared" si="3356"/>
        <v>3</v>
      </c>
      <c r="AI17109">
        <f>Hypermarket_data[[#This Row],[Completed Time slot]]-Hypermarket_data[[#This Row],[Order time slot]]</f>
        <v>1.3031944444444554E-2</v>
      </c>
      <c r="AJ17109">
        <f>Hypermarket_data[[#This Row],[Product Amount]]-Hypermarket_data[[#This Row],[Discount]]</f>
        <v>120</v>
      </c>
    </row>
    <row r="17110" spans="1:36">
      <c r="A17110" s="2" t="s">
        <v>85975</v>
      </c>
      <c r="B17110" s="2" t="str">
        <f t="shared" si="3349"/>
        <v>2021-04-11</v>
      </c>
      <c r="C17110" s="2" t="str">
        <f>TEXT(Hypermarket_data[[#This Row],[Order Month]],"dddd")</f>
        <v>Sunday</v>
      </c>
      <c r="D17110" s="2" t="str">
        <f>LEFT(Hypermarket_data[[#This Row],[Order Timestamp]],7)</f>
        <v>2021-04</v>
      </c>
      <c r="E17110" s="2" t="str">
        <f>TEXT(Hypermarket_data[[#This Row],[Order Month]],"mmmm")</f>
        <v>April</v>
      </c>
      <c r="F17110" s="2" t="str">
        <f>MID(Hypermarket_data[[#This Row],[Order Timestamp]],12,12)</f>
        <v>17:17:48.358</v>
      </c>
      <c r="G17110" s="3" t="str">
        <f>MID(Hypermarket_data[[#This Row],[Order Timestamp]],12,8)</f>
        <v>17:17:48</v>
      </c>
      <c r="H17110" s="3" t="str">
        <f t="shared" si="3350"/>
        <v>Evening</v>
      </c>
      <c r="I17110" s="2" t="s">
        <v>85955</v>
      </c>
      <c r="J17110" s="2" t="s">
        <v>51</v>
      </c>
      <c r="K17110" s="2" t="s">
        <v>51</v>
      </c>
      <c r="L17110" s="2">
        <v>223762</v>
      </c>
      <c r="M17110" t="s">
        <v>85976</v>
      </c>
      <c r="N17110" s="2" t="s">
        <v>85977</v>
      </c>
      <c r="O17110" s="5" t="str">
        <f t="shared" si="3357"/>
        <v>17:31:17.766</v>
      </c>
      <c r="P17110" s="2" t="s">
        <v>85978</v>
      </c>
      <c r="Q17110" s="5" t="str">
        <f>MID(Hypermarket_data[[#This Row],[Partner Start for Delivery Time]],12,8)</f>
        <v>17:40:43</v>
      </c>
      <c r="R17110" s="2" t="s">
        <v>85979</v>
      </c>
      <c r="S17110" s="6">
        <f t="shared" si="3351"/>
        <v>44297.742248125003</v>
      </c>
      <c r="T17110" s="6" t="str">
        <f>MID(Hypermarket_data[[#This Row],[Partner Start for Delivery Time]],6,2)</f>
        <v>04</v>
      </c>
      <c r="U17110" s="6" t="str">
        <f t="shared" si="3352"/>
        <v>Weekend</v>
      </c>
      <c r="V17110" s="5" t="str">
        <f>MID(Hypermarket_data[[#This Row],[Partner Start for Delivery Time]],12,8)</f>
        <v>17:40:43</v>
      </c>
      <c r="W17110" s="5" t="str">
        <f t="shared" si="3353"/>
        <v>Night</v>
      </c>
      <c r="X17110" s="2" t="s">
        <v>5</v>
      </c>
      <c r="Y17110" s="2">
        <v>5</v>
      </c>
      <c r="Z17110" s="2">
        <v>116</v>
      </c>
      <c r="AA17110" s="2">
        <v>25</v>
      </c>
      <c r="AB17110" s="2">
        <v>0</v>
      </c>
      <c r="AC17110" s="2">
        <f t="shared" si="3354"/>
        <v>141</v>
      </c>
      <c r="AD17110" t="str">
        <f t="shared" si="3355"/>
        <v>yes</v>
      </c>
      <c r="AE17110" s="7" t="e">
        <f>$O17110-#REF!</f>
        <v>#REF!</v>
      </c>
      <c r="AF17110" s="8">
        <f t="shared" si="3359"/>
        <v>6.5420601851852167E-3</v>
      </c>
      <c r="AG17110" s="8">
        <f t="shared" si="3358"/>
        <v>0</v>
      </c>
      <c r="AH17110" s="2">
        <f t="shared" si="3356"/>
        <v>3</v>
      </c>
      <c r="AI17110">
        <f>Hypermarket_data[[#This Row],[Completed Time slot]]-Hypermarket_data[[#This Row],[Order time slot]]</f>
        <v>1.5910208333333342E-2</v>
      </c>
      <c r="AJ17110">
        <f>Hypermarket_data[[#This Row],[Product Amount]]-Hypermarket_data[[#This Row],[Discount]]</f>
        <v>116</v>
      </c>
    </row>
    <row r="17111" spans="1:36">
      <c r="A17111" s="2" t="s">
        <v>85980</v>
      </c>
      <c r="B17111" s="2" t="str">
        <f t="shared" si="3349"/>
        <v>2021-04-14</v>
      </c>
      <c r="C17111" s="2" t="str">
        <f>TEXT(Hypermarket_data[[#This Row],[Order Month]],"dddd")</f>
        <v>Wednesday</v>
      </c>
      <c r="D17111" s="2" t="str">
        <f>LEFT(Hypermarket_data[[#This Row],[Order Timestamp]],7)</f>
        <v>2021-04</v>
      </c>
      <c r="E17111" s="2" t="str">
        <f>TEXT(Hypermarket_data[[#This Row],[Order Month]],"mmmm")</f>
        <v>April</v>
      </c>
      <c r="F17111" s="2" t="str">
        <f>MID(Hypermarket_data[[#This Row],[Order Timestamp]],12,12)</f>
        <v>20:40:30.418</v>
      </c>
      <c r="G17111" s="3" t="str">
        <f>MID(Hypermarket_data[[#This Row],[Order Timestamp]],12,8)</f>
        <v>20:40:30</v>
      </c>
      <c r="H17111" s="3" t="str">
        <f t="shared" si="3350"/>
        <v>Night</v>
      </c>
      <c r="I17111" s="2" t="s">
        <v>85955</v>
      </c>
      <c r="J17111" s="2" t="s">
        <v>51</v>
      </c>
      <c r="K17111" s="2" t="s">
        <v>51</v>
      </c>
      <c r="L17111" s="2">
        <v>226437</v>
      </c>
      <c r="M17111" t="s">
        <v>85981</v>
      </c>
      <c r="N17111" s="2" t="s">
        <v>85982</v>
      </c>
      <c r="O17111" s="5" t="str">
        <f t="shared" si="3357"/>
        <v>20:53:43.646</v>
      </c>
      <c r="P17111" s="2" t="s">
        <v>85983</v>
      </c>
      <c r="Q17111" s="5" t="str">
        <f>MID(Hypermarket_data[[#This Row],[Partner Start for Delivery Time]],12,8)</f>
        <v>21:01:24</v>
      </c>
      <c r="R17111" s="2" t="s">
        <v>85984</v>
      </c>
      <c r="S17111" s="6">
        <f t="shared" si="3351"/>
        <v>44300.881226944446</v>
      </c>
      <c r="T17111" s="6" t="str">
        <f>MID(Hypermarket_data[[#This Row],[Partner Start for Delivery Time]],6,2)</f>
        <v>04</v>
      </c>
      <c r="U17111" s="6" t="str">
        <f t="shared" si="3352"/>
        <v>Weekday</v>
      </c>
      <c r="V17111" s="5" t="str">
        <f>MID(Hypermarket_data[[#This Row],[Partner Start for Delivery Time]],12,8)</f>
        <v>21:01:24</v>
      </c>
      <c r="W17111" s="5" t="str">
        <f t="shared" si="3353"/>
        <v>Night</v>
      </c>
      <c r="X17111" s="2" t="s">
        <v>5</v>
      </c>
      <c r="Y17111" s="2"/>
      <c r="Z17111" s="2">
        <v>466</v>
      </c>
      <c r="AA17111" s="2">
        <v>32</v>
      </c>
      <c r="AB17111" s="2">
        <v>0</v>
      </c>
      <c r="AC17111" s="2">
        <f t="shared" si="3354"/>
        <v>498</v>
      </c>
      <c r="AD17111" t="str">
        <f t="shared" si="3355"/>
        <v>yes</v>
      </c>
      <c r="AE17111" s="7" t="e">
        <f>$O17111-#REF!</f>
        <v>#REF!</v>
      </c>
      <c r="AF17111" s="8">
        <f t="shared" si="3359"/>
        <v>5.328171296296258E-3</v>
      </c>
      <c r="AG17111" s="8">
        <f t="shared" si="3358"/>
        <v>0</v>
      </c>
      <c r="AH17111" s="2">
        <f t="shared" si="3356"/>
        <v>5</v>
      </c>
      <c r="AI17111">
        <f>Hypermarket_data[[#This Row],[Completed Time slot]]-Hypermarket_data[[#This Row],[Order time slot]]</f>
        <v>1.4509050925925915E-2</v>
      </c>
      <c r="AJ17111">
        <f>Hypermarket_data[[#This Row],[Product Amount]]-Hypermarket_data[[#This Row],[Discount]]</f>
        <v>466</v>
      </c>
    </row>
    <row r="17112" spans="1:36">
      <c r="A17112" s="2" t="s">
        <v>85985</v>
      </c>
      <c r="B17112" s="2" t="str">
        <f t="shared" si="3349"/>
        <v>2021-05-16</v>
      </c>
      <c r="C17112" s="2" t="str">
        <f>TEXT(Hypermarket_data[[#This Row],[Order Month]],"dddd")</f>
        <v>Sunday</v>
      </c>
      <c r="D17112" s="2" t="str">
        <f>LEFT(Hypermarket_data[[#This Row],[Order Timestamp]],7)</f>
        <v>2021-05</v>
      </c>
      <c r="E17112" s="2" t="str">
        <f>TEXT(Hypermarket_data[[#This Row],[Order Month]],"mmmm")</f>
        <v>May</v>
      </c>
      <c r="F17112" s="2" t="str">
        <f>MID(Hypermarket_data[[#This Row],[Order Timestamp]],12,12)</f>
        <v>15:22:36.712</v>
      </c>
      <c r="G17112" s="3" t="str">
        <f>MID(Hypermarket_data[[#This Row],[Order Timestamp]],12,8)</f>
        <v>15:22:36</v>
      </c>
      <c r="H17112" s="3" t="str">
        <f t="shared" si="3350"/>
        <v>Afternoon</v>
      </c>
      <c r="I17112" s="2" t="s">
        <v>85955</v>
      </c>
      <c r="J17112" s="2" t="s">
        <v>51</v>
      </c>
      <c r="K17112" s="2" t="s">
        <v>51</v>
      </c>
      <c r="L17112" s="2">
        <v>248188</v>
      </c>
      <c r="M17112" t="s">
        <v>85986</v>
      </c>
      <c r="N17112" s="2" t="s">
        <v>85987</v>
      </c>
      <c r="O17112" s="5" t="str">
        <f t="shared" si="3357"/>
        <v>15:48:19.878</v>
      </c>
      <c r="P17112" s="2" t="s">
        <v>85988</v>
      </c>
      <c r="Q17112" s="5" t="str">
        <f>MID(Hypermarket_data[[#This Row],[Partner Start for Delivery Time]],12,8)</f>
        <v>16:11:49</v>
      </c>
      <c r="R17112" s="2" t="s">
        <v>85989</v>
      </c>
      <c r="S17112" s="6">
        <f t="shared" si="3351"/>
        <v>44332.679955405096</v>
      </c>
      <c r="T17112" s="6" t="str">
        <f>MID(Hypermarket_data[[#This Row],[Partner Start for Delivery Time]],6,2)</f>
        <v>05</v>
      </c>
      <c r="U17112" s="6" t="str">
        <f t="shared" si="3352"/>
        <v>Weekend</v>
      </c>
      <c r="V17112" s="5" t="str">
        <f>MID(Hypermarket_data[[#This Row],[Partner Start for Delivery Time]],12,8)</f>
        <v>16:11:49</v>
      </c>
      <c r="W17112" s="5" t="str">
        <f t="shared" si="3353"/>
        <v>Afternoon</v>
      </c>
      <c r="X17112" s="2" t="s">
        <v>5</v>
      </c>
      <c r="Y17112" s="2">
        <v>5</v>
      </c>
      <c r="Z17112" s="2">
        <v>1223</v>
      </c>
      <c r="AA17112" s="2">
        <v>0</v>
      </c>
      <c r="AB17112" s="2">
        <v>0</v>
      </c>
      <c r="AC17112" s="2">
        <f t="shared" si="3354"/>
        <v>1223</v>
      </c>
      <c r="AD17112" t="str">
        <f t="shared" si="3355"/>
        <v>yes</v>
      </c>
      <c r="AE17112" s="7" t="e">
        <f>$O17112-#REF!</f>
        <v>#REF!</v>
      </c>
      <c r="AF17112" s="8">
        <f t="shared" si="3359"/>
        <v>1.6309282407407366E-2</v>
      </c>
      <c r="AG17112" s="8">
        <f t="shared" si="3358"/>
        <v>0</v>
      </c>
      <c r="AH17112" s="2">
        <f t="shared" si="3356"/>
        <v>13</v>
      </c>
      <c r="AI17112">
        <f>Hypermarket_data[[#This Row],[Completed Time slot]]-Hypermarket_data[[#This Row],[Order time slot]]</f>
        <v>3.4169999999999923E-2</v>
      </c>
      <c r="AJ17112">
        <f>Hypermarket_data[[#This Row],[Product Amount]]-Hypermarket_data[[#This Row],[Discount]]</f>
        <v>1223</v>
      </c>
    </row>
    <row r="17113" spans="1:36">
      <c r="A17113" s="2" t="s">
        <v>85990</v>
      </c>
      <c r="B17113" s="2" t="str">
        <f t="shared" si="3349"/>
        <v>2021-06-05</v>
      </c>
      <c r="C17113" s="2" t="str">
        <f>TEXT(Hypermarket_data[[#This Row],[Order Month]],"dddd")</f>
        <v>Saturday</v>
      </c>
      <c r="D17113" s="2" t="str">
        <f>LEFT(Hypermarket_data[[#This Row],[Order Timestamp]],7)</f>
        <v>2021-06</v>
      </c>
      <c r="E17113" s="2" t="str">
        <f>TEXT(Hypermarket_data[[#This Row],[Order Month]],"mmmm")</f>
        <v>June</v>
      </c>
      <c r="F17113" s="2" t="str">
        <f>MID(Hypermarket_data[[#This Row],[Order Timestamp]],12,12)</f>
        <v>16:37:06.690</v>
      </c>
      <c r="G17113" s="3" t="str">
        <f>MID(Hypermarket_data[[#This Row],[Order Timestamp]],12,8)</f>
        <v>16:37:06</v>
      </c>
      <c r="H17113" s="3" t="str">
        <f t="shared" si="3350"/>
        <v>Afternoon</v>
      </c>
      <c r="I17113" s="2" t="s">
        <v>85955</v>
      </c>
      <c r="J17113" s="2" t="s">
        <v>51</v>
      </c>
      <c r="K17113" s="2" t="s">
        <v>51</v>
      </c>
      <c r="L17113" s="2">
        <v>263576</v>
      </c>
      <c r="M17113" t="s">
        <v>85991</v>
      </c>
      <c r="N17113" s="2" t="s">
        <v>85992</v>
      </c>
      <c r="O17113" s="5" t="str">
        <f t="shared" si="3357"/>
        <v>16:42:01.092</v>
      </c>
      <c r="P17113" s="2" t="s">
        <v>85993</v>
      </c>
      <c r="Q17113" s="5" t="str">
        <f>MID(Hypermarket_data[[#This Row],[Partner Start for Delivery Time]],12,8)</f>
        <v>16:51:59</v>
      </c>
      <c r="R17113" s="2" t="s">
        <v>85994</v>
      </c>
      <c r="S17113" s="6">
        <f t="shared" si="3351"/>
        <v>44352.706986886573</v>
      </c>
      <c r="T17113" s="6" t="str">
        <f>MID(Hypermarket_data[[#This Row],[Partner Start for Delivery Time]],6,2)</f>
        <v>06</v>
      </c>
      <c r="U17113" s="6" t="str">
        <f t="shared" si="3352"/>
        <v>Weekend</v>
      </c>
      <c r="V17113" s="5" t="str">
        <f>MID(Hypermarket_data[[#This Row],[Partner Start for Delivery Time]],12,8)</f>
        <v>16:51:59</v>
      </c>
      <c r="W17113" s="5" t="str">
        <f t="shared" si="3353"/>
        <v>Afternoon</v>
      </c>
      <c r="X17113" s="2" t="s">
        <v>5</v>
      </c>
      <c r="Y17113" s="2"/>
      <c r="Z17113" s="2">
        <v>494</v>
      </c>
      <c r="AA17113" s="2">
        <v>0</v>
      </c>
      <c r="AB17113" s="2">
        <v>30</v>
      </c>
      <c r="AC17113" s="2">
        <f t="shared" si="3354"/>
        <v>494</v>
      </c>
      <c r="AD17113" t="str">
        <f t="shared" si="3355"/>
        <v>yes</v>
      </c>
      <c r="AE17113" s="7" t="e">
        <f>$O17113-#REF!</f>
        <v>#REF!</v>
      </c>
      <c r="AF17113" s="8">
        <f t="shared" si="3359"/>
        <v>6.9202314814814647E-3</v>
      </c>
      <c r="AG17113" s="8">
        <f t="shared" si="3358"/>
        <v>0</v>
      </c>
      <c r="AH17113" s="2">
        <f t="shared" si="3356"/>
        <v>5</v>
      </c>
      <c r="AI17113">
        <f>Hypermarket_data[[#This Row],[Completed Time slot]]-Hypermarket_data[[#This Row],[Order time slot]]</f>
        <v>1.0327662037037055E-2</v>
      </c>
      <c r="AJ17113">
        <f>Hypermarket_data[[#This Row],[Product Amount]]-Hypermarket_data[[#This Row],[Discount]]</f>
        <v>464</v>
      </c>
    </row>
    <row r="17114" spans="1:36">
      <c r="A17114" s="2" t="s">
        <v>85995</v>
      </c>
      <c r="B17114" s="2" t="str">
        <f t="shared" si="3349"/>
        <v>2021-06-25</v>
      </c>
      <c r="C17114" s="2" t="str">
        <f>TEXT(Hypermarket_data[[#This Row],[Order Month]],"dddd")</f>
        <v>Friday</v>
      </c>
      <c r="D17114" s="2" t="str">
        <f>LEFT(Hypermarket_data[[#This Row],[Order Timestamp]],7)</f>
        <v>2021-06</v>
      </c>
      <c r="E17114" s="2" t="str">
        <f>TEXT(Hypermarket_data[[#This Row],[Order Month]],"mmmm")</f>
        <v>June</v>
      </c>
      <c r="F17114" s="2" t="str">
        <f>MID(Hypermarket_data[[#This Row],[Order Timestamp]],12,12)</f>
        <v>21:01:41.060</v>
      </c>
      <c r="G17114" s="3" t="str">
        <f>MID(Hypermarket_data[[#This Row],[Order Timestamp]],12,8)</f>
        <v>21:01:41</v>
      </c>
      <c r="H17114" s="3" t="str">
        <f t="shared" si="3350"/>
        <v>Night</v>
      </c>
      <c r="I17114" s="2" t="s">
        <v>85955</v>
      </c>
      <c r="J17114" s="2" t="s">
        <v>51</v>
      </c>
      <c r="K17114" s="2" t="s">
        <v>51</v>
      </c>
      <c r="L17114" s="2">
        <v>278966</v>
      </c>
      <c r="M17114" t="s">
        <v>85996</v>
      </c>
      <c r="N17114" s="2" t="s">
        <v>85997</v>
      </c>
      <c r="O17114" s="5" t="str">
        <f t="shared" si="3357"/>
        <v>21:20:41.344</v>
      </c>
      <c r="P17114" s="2" t="s">
        <v>85998</v>
      </c>
      <c r="Q17114" s="5" t="str">
        <f>MID(Hypermarket_data[[#This Row],[Partner Start for Delivery Time]],12,8)</f>
        <v>21:37:43</v>
      </c>
      <c r="R17114" s="2" t="s">
        <v>85999</v>
      </c>
      <c r="S17114" s="6">
        <f t="shared" si="3351"/>
        <v>44372.903637604169</v>
      </c>
      <c r="T17114" s="6" t="str">
        <f>MID(Hypermarket_data[[#This Row],[Partner Start for Delivery Time]],6,2)</f>
        <v>06</v>
      </c>
      <c r="U17114" s="6" t="str">
        <f t="shared" si="3352"/>
        <v>Weekday</v>
      </c>
      <c r="V17114" s="5" t="str">
        <f>MID(Hypermarket_data[[#This Row],[Partner Start for Delivery Time]],12,8)</f>
        <v>21:37:43</v>
      </c>
      <c r="W17114" s="5" t="str">
        <f t="shared" si="3353"/>
        <v>Night</v>
      </c>
      <c r="X17114" s="2" t="s">
        <v>5</v>
      </c>
      <c r="Y17114" s="2">
        <v>5</v>
      </c>
      <c r="Z17114" s="2">
        <v>402</v>
      </c>
      <c r="AA17114" s="2">
        <v>0</v>
      </c>
      <c r="AB17114" s="2">
        <v>12</v>
      </c>
      <c r="AC17114" s="2">
        <f t="shared" si="3354"/>
        <v>402</v>
      </c>
      <c r="AD17114" t="str">
        <f t="shared" si="3355"/>
        <v>yes</v>
      </c>
      <c r="AE17114" s="7" t="e">
        <f>$O17114-#REF!</f>
        <v>#REF!</v>
      </c>
      <c r="AF17114" s="8">
        <f t="shared" si="3359"/>
        <v>1.1824722222222306E-2</v>
      </c>
      <c r="AG17114" s="8">
        <f t="shared" si="3358"/>
        <v>0</v>
      </c>
      <c r="AH17114" s="2">
        <f t="shared" si="3356"/>
        <v>4</v>
      </c>
      <c r="AI17114">
        <f>Hypermarket_data[[#This Row],[Completed Time slot]]-Hypermarket_data[[#This Row],[Order time slot]]</f>
        <v>2.5022453703703817E-2</v>
      </c>
      <c r="AJ17114">
        <f>Hypermarket_data[[#This Row],[Product Amount]]-Hypermarket_data[[#This Row],[Discount]]</f>
        <v>390</v>
      </c>
    </row>
    <row r="17115" spans="1:36">
      <c r="A17115" s="2" t="s">
        <v>86000</v>
      </c>
      <c r="B17115" s="2" t="str">
        <f t="shared" si="3349"/>
        <v>2021-07-07</v>
      </c>
      <c r="C17115" s="2" t="str">
        <f>TEXT(Hypermarket_data[[#This Row],[Order Month]],"dddd")</f>
        <v>Wednesday</v>
      </c>
      <c r="D17115" s="2" t="str">
        <f>LEFT(Hypermarket_data[[#This Row],[Order Timestamp]],7)</f>
        <v>2021-07</v>
      </c>
      <c r="E17115" s="2" t="str">
        <f>TEXT(Hypermarket_data[[#This Row],[Order Month]],"mmmm")</f>
        <v>July</v>
      </c>
      <c r="F17115" s="2" t="str">
        <f>MID(Hypermarket_data[[#This Row],[Order Timestamp]],12,12)</f>
        <v>16:29:47.022</v>
      </c>
      <c r="G17115" s="3" t="str">
        <f>MID(Hypermarket_data[[#This Row],[Order Timestamp]],12,8)</f>
        <v>16:29:47</v>
      </c>
      <c r="H17115" s="3" t="str">
        <f t="shared" si="3350"/>
        <v>Afternoon</v>
      </c>
      <c r="I17115" s="2" t="s">
        <v>85955</v>
      </c>
      <c r="J17115" s="2" t="s">
        <v>51</v>
      </c>
      <c r="K17115" s="2" t="s">
        <v>51</v>
      </c>
      <c r="L17115" s="2">
        <v>289117</v>
      </c>
      <c r="M17115" t="s">
        <v>86001</v>
      </c>
      <c r="N17115" s="2" t="s">
        <v>86002</v>
      </c>
      <c r="O17115" s="5" t="str">
        <f t="shared" si="3357"/>
        <v>16:36:27.430</v>
      </c>
      <c r="P17115" s="2" t="s">
        <v>86003</v>
      </c>
      <c r="Q17115" s="5" t="str">
        <f>MID(Hypermarket_data[[#This Row],[Partner Start for Delivery Time]],12,8)</f>
        <v>16:40:24</v>
      </c>
      <c r="R17115" s="2" t="s">
        <v>86004</v>
      </c>
      <c r="S17115" s="6">
        <f t="shared" si="3351"/>
        <v>44384.700588807871</v>
      </c>
      <c r="T17115" s="6" t="str">
        <f>MID(Hypermarket_data[[#This Row],[Partner Start for Delivery Time]],6,2)</f>
        <v>07</v>
      </c>
      <c r="U17115" s="6" t="str">
        <f t="shared" si="3352"/>
        <v>Weekday</v>
      </c>
      <c r="V17115" s="5" t="str">
        <f>MID(Hypermarket_data[[#This Row],[Partner Start for Delivery Time]],12,8)</f>
        <v>16:40:24</v>
      </c>
      <c r="W17115" s="5" t="str">
        <f t="shared" si="3353"/>
        <v>Afternoon</v>
      </c>
      <c r="X17115" s="2" t="s">
        <v>5</v>
      </c>
      <c r="Y17115" s="2">
        <v>5</v>
      </c>
      <c r="Z17115" s="2">
        <v>539</v>
      </c>
      <c r="AA17115" s="2">
        <v>0</v>
      </c>
      <c r="AB17115" s="2">
        <v>35</v>
      </c>
      <c r="AC17115" s="2">
        <f t="shared" si="3354"/>
        <v>539</v>
      </c>
      <c r="AD17115" t="str">
        <f t="shared" si="3355"/>
        <v>yes</v>
      </c>
      <c r="AE17115" s="7" t="e">
        <f>$O17115-#REF!</f>
        <v>#REF!</v>
      </c>
      <c r="AF17115" s="8">
        <f t="shared" si="3359"/>
        <v>2.7380787037035725E-3</v>
      </c>
      <c r="AG17115" s="8">
        <f t="shared" si="3358"/>
        <v>0</v>
      </c>
      <c r="AH17115" s="2">
        <f t="shared" si="3356"/>
        <v>6</v>
      </c>
      <c r="AI17115">
        <f>Hypermarket_data[[#This Row],[Completed Time slot]]-Hypermarket_data[[#This Row],[Order time slot]]</f>
        <v>7.3724305555554759E-3</v>
      </c>
      <c r="AJ17115">
        <f>Hypermarket_data[[#This Row],[Product Amount]]-Hypermarket_data[[#This Row],[Discount]]</f>
        <v>504</v>
      </c>
    </row>
    <row r="17116" spans="1:36">
      <c r="A17116" s="2" t="s">
        <v>86005</v>
      </c>
      <c r="B17116" s="2" t="str">
        <f t="shared" si="3349"/>
        <v>2021-07-23</v>
      </c>
      <c r="C17116" s="2" t="str">
        <f>TEXT(Hypermarket_data[[#This Row],[Order Month]],"dddd")</f>
        <v>Friday</v>
      </c>
      <c r="D17116" s="2" t="str">
        <f>LEFT(Hypermarket_data[[#This Row],[Order Timestamp]],7)</f>
        <v>2021-07</v>
      </c>
      <c r="E17116" s="2" t="str">
        <f>TEXT(Hypermarket_data[[#This Row],[Order Month]],"mmmm")</f>
        <v>July</v>
      </c>
      <c r="F17116" s="2" t="str">
        <f>MID(Hypermarket_data[[#This Row],[Order Timestamp]],12,12)</f>
        <v>14:19:51.673</v>
      </c>
      <c r="G17116" s="3" t="str">
        <f>MID(Hypermarket_data[[#This Row],[Order Timestamp]],12,8)</f>
        <v>14:19:51</v>
      </c>
      <c r="H17116" s="3" t="str">
        <f t="shared" si="3350"/>
        <v>Afternoon</v>
      </c>
      <c r="I17116" s="2" t="s">
        <v>85955</v>
      </c>
      <c r="J17116" s="2" t="s">
        <v>51</v>
      </c>
      <c r="K17116" s="2" t="s">
        <v>51</v>
      </c>
      <c r="L17116" s="2">
        <v>301276</v>
      </c>
      <c r="M17116" t="s">
        <v>86006</v>
      </c>
      <c r="N17116" s="2" t="s">
        <v>86007</v>
      </c>
      <c r="O17116" s="5" t="str">
        <f t="shared" si="3357"/>
        <v>14:24:21.705</v>
      </c>
      <c r="P17116" s="2" t="s">
        <v>86008</v>
      </c>
      <c r="Q17116" s="5" t="str">
        <f>MID(Hypermarket_data[[#This Row],[Partner Start for Delivery Time]],12,8)</f>
        <v>14:27:26</v>
      </c>
      <c r="R17116" s="2" t="s">
        <v>86009</v>
      </c>
      <c r="S17116" s="6">
        <f t="shared" si="3351"/>
        <v>44400.607482905092</v>
      </c>
      <c r="T17116" s="6" t="str">
        <f>MID(Hypermarket_data[[#This Row],[Partner Start for Delivery Time]],6,2)</f>
        <v>07</v>
      </c>
      <c r="U17116" s="6" t="str">
        <f t="shared" si="3352"/>
        <v>Weekday</v>
      </c>
      <c r="V17116" s="5" t="str">
        <f>MID(Hypermarket_data[[#This Row],[Partner Start for Delivery Time]],12,8)</f>
        <v>14:27:26</v>
      </c>
      <c r="W17116" s="5" t="str">
        <f t="shared" si="3353"/>
        <v>Afternoon</v>
      </c>
      <c r="X17116" s="2" t="s">
        <v>5</v>
      </c>
      <c r="Y17116" s="2">
        <v>5</v>
      </c>
      <c r="Z17116" s="2">
        <v>549</v>
      </c>
      <c r="AA17116" s="2">
        <v>0</v>
      </c>
      <c r="AB17116" s="2">
        <v>22</v>
      </c>
      <c r="AC17116" s="2">
        <f t="shared" si="3354"/>
        <v>549</v>
      </c>
      <c r="AD17116" t="str">
        <f t="shared" si="3355"/>
        <v>yes</v>
      </c>
      <c r="AE17116" s="7" t="e">
        <f>$O17116-#REF!</f>
        <v>#REF!</v>
      </c>
      <c r="AF17116" s="8">
        <f t="shared" si="3359"/>
        <v>2.1330439814815083E-3</v>
      </c>
      <c r="AG17116" s="8">
        <f t="shared" si="3358"/>
        <v>0</v>
      </c>
      <c r="AH17116" s="2">
        <f t="shared" si="3356"/>
        <v>4</v>
      </c>
      <c r="AI17116">
        <f>Hypermarket_data[[#This Row],[Completed Time slot]]-Hypermarket_data[[#This Row],[Order time slot]]</f>
        <v>5.2584143518519255E-3</v>
      </c>
      <c r="AJ17116">
        <f>Hypermarket_data[[#This Row],[Product Amount]]-Hypermarket_data[[#This Row],[Discount]]</f>
        <v>527</v>
      </c>
    </row>
    <row r="17117" spans="1:36">
      <c r="A17117" s="2" t="s">
        <v>86010</v>
      </c>
      <c r="B17117" s="2" t="str">
        <f t="shared" si="3349"/>
        <v>2021-07-23</v>
      </c>
      <c r="C17117" s="2" t="str">
        <f>TEXT(Hypermarket_data[[#This Row],[Order Month]],"dddd")</f>
        <v>Friday</v>
      </c>
      <c r="D17117" s="2" t="str">
        <f>LEFT(Hypermarket_data[[#This Row],[Order Timestamp]],7)</f>
        <v>2021-07</v>
      </c>
      <c r="E17117" s="2" t="str">
        <f>TEXT(Hypermarket_data[[#This Row],[Order Month]],"mmmm")</f>
        <v>July</v>
      </c>
      <c r="F17117" s="2" t="str">
        <f>MID(Hypermarket_data[[#This Row],[Order Timestamp]],12,12)</f>
        <v>17:41:51.822</v>
      </c>
      <c r="G17117" s="3" t="str">
        <f>MID(Hypermarket_data[[#This Row],[Order Timestamp]],12,8)</f>
        <v>17:41:51</v>
      </c>
      <c r="H17117" s="3" t="str">
        <f t="shared" si="3350"/>
        <v>Evening</v>
      </c>
      <c r="I17117" s="2" t="s">
        <v>85955</v>
      </c>
      <c r="J17117" s="2" t="s">
        <v>51</v>
      </c>
      <c r="K17117" s="2" t="s">
        <v>51</v>
      </c>
      <c r="L17117" s="2">
        <v>301382</v>
      </c>
      <c r="M17117" t="s">
        <v>86011</v>
      </c>
      <c r="N17117" s="2" t="s">
        <v>86012</v>
      </c>
      <c r="O17117" s="5" t="str">
        <f t="shared" si="3357"/>
        <v>17:43:47.618</v>
      </c>
      <c r="P17117" s="2" t="s">
        <v>86013</v>
      </c>
      <c r="Q17117" s="5" t="str">
        <f>MID(Hypermarket_data[[#This Row],[Partner Start for Delivery Time]],12,8)</f>
        <v>17:48:32</v>
      </c>
      <c r="R17117" s="2" t="s">
        <v>86014</v>
      </c>
      <c r="S17117" s="6">
        <f t="shared" si="3351"/>
        <v>44400.746543217596</v>
      </c>
      <c r="T17117" s="6" t="str">
        <f>MID(Hypermarket_data[[#This Row],[Partner Start for Delivery Time]],6,2)</f>
        <v>07</v>
      </c>
      <c r="U17117" s="6" t="str">
        <f t="shared" si="3352"/>
        <v>Weekday</v>
      </c>
      <c r="V17117" s="5" t="str">
        <f>MID(Hypermarket_data[[#This Row],[Partner Start for Delivery Time]],12,8)</f>
        <v>17:48:32</v>
      </c>
      <c r="W17117" s="5" t="str">
        <f t="shared" si="3353"/>
        <v>Night</v>
      </c>
      <c r="X17117" s="2" t="s">
        <v>5</v>
      </c>
      <c r="Y17117" s="2"/>
      <c r="Z17117" s="2">
        <v>910</v>
      </c>
      <c r="AA17117" s="2">
        <v>0</v>
      </c>
      <c r="AB17117" s="2">
        <v>134</v>
      </c>
      <c r="AC17117" s="2">
        <f t="shared" si="3354"/>
        <v>910</v>
      </c>
      <c r="AD17117" t="str">
        <f t="shared" si="3355"/>
        <v>yes</v>
      </c>
      <c r="AE17117" s="7" t="e">
        <f>$O17117-#REF!</f>
        <v>#REF!</v>
      </c>
      <c r="AF17117" s="8">
        <f t="shared" si="3359"/>
        <v>3.2914583333332192E-3</v>
      </c>
      <c r="AG17117" s="8">
        <f t="shared" si="3358"/>
        <v>0</v>
      </c>
      <c r="AH17117" s="2">
        <f t="shared" si="3356"/>
        <v>3</v>
      </c>
      <c r="AI17117">
        <f>Hypermarket_data[[#This Row],[Completed Time slot]]-Hypermarket_data[[#This Row],[Order time slot]]</f>
        <v>4.6316898148146546E-3</v>
      </c>
      <c r="AJ17117">
        <f>Hypermarket_data[[#This Row],[Product Amount]]-Hypermarket_data[[#This Row],[Discount]]</f>
        <v>776</v>
      </c>
    </row>
    <row r="17118" spans="1:36">
      <c r="A17118" s="2" t="s">
        <v>86015</v>
      </c>
      <c r="B17118" s="2" t="str">
        <f t="shared" si="3349"/>
        <v>2021-07-29</v>
      </c>
      <c r="C17118" s="2" t="str">
        <f>TEXT(Hypermarket_data[[#This Row],[Order Month]],"dddd")</f>
        <v>Thursday</v>
      </c>
      <c r="D17118" s="2" t="str">
        <f>LEFT(Hypermarket_data[[#This Row],[Order Timestamp]],7)</f>
        <v>2021-07</v>
      </c>
      <c r="E17118" s="2" t="str">
        <f>TEXT(Hypermarket_data[[#This Row],[Order Month]],"mmmm")</f>
        <v>July</v>
      </c>
      <c r="F17118" s="2" t="str">
        <f>MID(Hypermarket_data[[#This Row],[Order Timestamp]],12,12)</f>
        <v>17:36:07.448</v>
      </c>
      <c r="G17118" s="3" t="str">
        <f>MID(Hypermarket_data[[#This Row],[Order Timestamp]],12,8)</f>
        <v>17:36:07</v>
      </c>
      <c r="H17118" s="3" t="str">
        <f t="shared" si="3350"/>
        <v>Evening</v>
      </c>
      <c r="I17118" s="2" t="s">
        <v>85955</v>
      </c>
      <c r="J17118" s="2" t="s">
        <v>51</v>
      </c>
      <c r="K17118" s="2" t="s">
        <v>51</v>
      </c>
      <c r="L17118" s="2">
        <v>305779</v>
      </c>
      <c r="M17118" t="s">
        <v>86016</v>
      </c>
      <c r="N17118" s="2" t="s">
        <v>86017</v>
      </c>
      <c r="O17118" s="5" t="str">
        <f t="shared" si="3357"/>
        <v>17:57:39.682</v>
      </c>
      <c r="P17118" s="2" t="s">
        <v>86018</v>
      </c>
      <c r="Q17118" s="5" t="str">
        <f>MID(Hypermarket_data[[#This Row],[Partner Start for Delivery Time]],12,8)</f>
        <v>18:08:13</v>
      </c>
      <c r="R17118" s="2" t="s">
        <v>86019</v>
      </c>
      <c r="S17118" s="6">
        <f t="shared" si="3351"/>
        <v>44406.760175868054</v>
      </c>
      <c r="T17118" s="6" t="str">
        <f>MID(Hypermarket_data[[#This Row],[Partner Start for Delivery Time]],6,2)</f>
        <v>07</v>
      </c>
      <c r="U17118" s="6" t="str">
        <f t="shared" si="3352"/>
        <v>Weekday</v>
      </c>
      <c r="V17118" s="5" t="str">
        <f>MID(Hypermarket_data[[#This Row],[Partner Start for Delivery Time]],12,8)</f>
        <v>18:08:13</v>
      </c>
      <c r="W17118" s="5" t="str">
        <f t="shared" si="3353"/>
        <v>Night</v>
      </c>
      <c r="X17118" s="2" t="s">
        <v>5</v>
      </c>
      <c r="Y17118" s="2">
        <v>5</v>
      </c>
      <c r="Z17118" s="2">
        <v>153</v>
      </c>
      <c r="AA17118" s="2">
        <v>25</v>
      </c>
      <c r="AB17118" s="2">
        <v>30</v>
      </c>
      <c r="AC17118" s="2">
        <f t="shared" si="3354"/>
        <v>178</v>
      </c>
      <c r="AD17118" t="str">
        <f t="shared" si="3355"/>
        <v>yes</v>
      </c>
      <c r="AE17118" s="7" t="e">
        <f>$O17118-#REF!</f>
        <v>#REF!</v>
      </c>
      <c r="AF17118" s="8">
        <f t="shared" si="3359"/>
        <v>7.3300694444444758E-3</v>
      </c>
      <c r="AG17118" s="8">
        <f t="shared" si="3358"/>
        <v>0</v>
      </c>
      <c r="AH17118" s="2">
        <f t="shared" si="3356"/>
        <v>5</v>
      </c>
      <c r="AI17118">
        <f>Hypermarket_data[[#This Row],[Completed Time slot]]-Hypermarket_data[[#This Row],[Order time slot]]</f>
        <v>2.228648148148149E-2</v>
      </c>
      <c r="AJ17118">
        <f>Hypermarket_data[[#This Row],[Product Amount]]-Hypermarket_data[[#This Row],[Discount]]</f>
        <v>123</v>
      </c>
    </row>
    <row r="17119" spans="1:36">
      <c r="A17119" s="2" t="s">
        <v>86020</v>
      </c>
      <c r="B17119" s="2" t="str">
        <f t="shared" si="3349"/>
        <v>2021-08-01</v>
      </c>
      <c r="C17119" s="2" t="str">
        <f>TEXT(Hypermarket_data[[#This Row],[Order Month]],"dddd")</f>
        <v>Sunday</v>
      </c>
      <c r="D17119" s="2" t="str">
        <f>LEFT(Hypermarket_data[[#This Row],[Order Timestamp]],7)</f>
        <v>2021-08</v>
      </c>
      <c r="E17119" s="2" t="str">
        <f>TEXT(Hypermarket_data[[#This Row],[Order Month]],"mmmm")</f>
        <v>August</v>
      </c>
      <c r="F17119" s="2" t="str">
        <f>MID(Hypermarket_data[[#This Row],[Order Timestamp]],12,12)</f>
        <v>12:43:21.443</v>
      </c>
      <c r="G17119" s="3" t="str">
        <f>MID(Hypermarket_data[[#This Row],[Order Timestamp]],12,8)</f>
        <v>12:43:21</v>
      </c>
      <c r="H17119" s="3" t="str">
        <f t="shared" si="3350"/>
        <v>Afternoon</v>
      </c>
      <c r="I17119" s="2" t="s">
        <v>85955</v>
      </c>
      <c r="J17119" s="2" t="s">
        <v>51</v>
      </c>
      <c r="K17119" s="2" t="s">
        <v>51</v>
      </c>
      <c r="L17119" s="2">
        <v>307840</v>
      </c>
      <c r="M17119" t="s">
        <v>86021</v>
      </c>
      <c r="N17119" s="2" t="s">
        <v>86022</v>
      </c>
      <c r="O17119" s="5" t="str">
        <f t="shared" si="3357"/>
        <v>12:44:35.181</v>
      </c>
      <c r="P17119" s="2" t="s">
        <v>86023</v>
      </c>
      <c r="Q17119" s="5" t="str">
        <f>MID(Hypermarket_data[[#This Row],[Partner Start for Delivery Time]],12,8)</f>
        <v>12:46:06</v>
      </c>
      <c r="R17119" s="2" t="s">
        <v>86024</v>
      </c>
      <c r="S17119" s="6">
        <f t="shared" si="3351"/>
        <v>44409.53741287037</v>
      </c>
      <c r="T17119" s="6" t="str">
        <f>MID(Hypermarket_data[[#This Row],[Partner Start for Delivery Time]],6,2)</f>
        <v>08</v>
      </c>
      <c r="U17119" s="6" t="str">
        <f t="shared" si="3352"/>
        <v>Weekend</v>
      </c>
      <c r="V17119" s="5" t="str">
        <f>MID(Hypermarket_data[[#This Row],[Partner Start for Delivery Time]],12,8)</f>
        <v>12:46:06</v>
      </c>
      <c r="W17119" s="5" t="str">
        <f t="shared" si="3353"/>
        <v>Afternoon</v>
      </c>
      <c r="X17119" s="2" t="s">
        <v>5</v>
      </c>
      <c r="Y17119" s="2"/>
      <c r="Z17119" s="2">
        <v>249</v>
      </c>
      <c r="AA17119" s="2">
        <v>25</v>
      </c>
      <c r="AB17119" s="2">
        <v>0</v>
      </c>
      <c r="AC17119" s="2">
        <f t="shared" si="3354"/>
        <v>274</v>
      </c>
      <c r="AD17119" t="str">
        <f t="shared" si="3355"/>
        <v>yes</v>
      </c>
      <c r="AE17119" s="7" t="e">
        <f>$O17119-#REF!</f>
        <v>#REF!</v>
      </c>
      <c r="AF17119" s="8">
        <f t="shared" si="3359"/>
        <v>1.0511458333333223E-3</v>
      </c>
      <c r="AG17119" s="8">
        <f t="shared" si="3358"/>
        <v>0</v>
      </c>
      <c r="AH17119" s="2">
        <f t="shared" si="3356"/>
        <v>4</v>
      </c>
      <c r="AI17119">
        <f>Hypermarket_data[[#This Row],[Completed Time slot]]-Hypermarket_data[[#This Row],[Order time slot]]</f>
        <v>1.9045949074074642E-3</v>
      </c>
      <c r="AJ17119">
        <f>Hypermarket_data[[#This Row],[Product Amount]]-Hypermarket_data[[#This Row],[Discount]]</f>
        <v>249</v>
      </c>
    </row>
    <row r="17120" spans="1:36">
      <c r="A17120" s="2" t="s">
        <v>86025</v>
      </c>
      <c r="B17120" s="2" t="str">
        <f t="shared" si="3349"/>
        <v>2021-01-13</v>
      </c>
      <c r="C17120" s="2" t="str">
        <f>TEXT(Hypermarket_data[[#This Row],[Order Month]],"dddd")</f>
        <v>Wednesday</v>
      </c>
      <c r="D17120" s="2" t="str">
        <f>LEFT(Hypermarket_data[[#This Row],[Order Timestamp]],7)</f>
        <v>2021-01</v>
      </c>
      <c r="E17120" s="2" t="str">
        <f>TEXT(Hypermarket_data[[#This Row],[Order Month]],"mmmm")</f>
        <v>January</v>
      </c>
      <c r="F17120" s="2" t="str">
        <f>MID(Hypermarket_data[[#This Row],[Order Timestamp]],12,12)</f>
        <v>22:47:31.634</v>
      </c>
      <c r="G17120" s="3" t="str">
        <f>MID(Hypermarket_data[[#This Row],[Order Timestamp]],12,8)</f>
        <v>22:47:31</v>
      </c>
      <c r="H17120" s="3" t="str">
        <f t="shared" si="3350"/>
        <v>Night</v>
      </c>
      <c r="I17120" s="2" t="s">
        <v>86026</v>
      </c>
      <c r="J17120" s="2" t="s">
        <v>51</v>
      </c>
      <c r="K17120" s="2" t="s">
        <v>51</v>
      </c>
      <c r="L17120" s="2">
        <v>173190</v>
      </c>
      <c r="M17120" t="s">
        <v>86027</v>
      </c>
      <c r="N17120" s="2" t="s">
        <v>86028</v>
      </c>
      <c r="O17120" s="5" t="str">
        <f t="shared" si="3357"/>
        <v>22:47:50.689</v>
      </c>
      <c r="P17120" s="2" t="s">
        <v>86029</v>
      </c>
      <c r="Q17120" s="5" t="str">
        <f>MID(Hypermarket_data[[#This Row],[Partner Start for Delivery Time]],12,8)</f>
        <v>22:54:26</v>
      </c>
      <c r="R17120" s="2" t="s">
        <v>86030</v>
      </c>
      <c r="S17120" s="6">
        <f t="shared" si="3351"/>
        <v>44209.958509594908</v>
      </c>
      <c r="T17120" s="6" t="str">
        <f>MID(Hypermarket_data[[#This Row],[Partner Start for Delivery Time]],6,2)</f>
        <v>01</v>
      </c>
      <c r="U17120" s="6" t="str">
        <f t="shared" si="3352"/>
        <v>Weekday</v>
      </c>
      <c r="V17120" s="5" t="str">
        <f>MID(Hypermarket_data[[#This Row],[Partner Start for Delivery Time]],12,8)</f>
        <v>22:54:26</v>
      </c>
      <c r="W17120" s="5" t="str">
        <f t="shared" si="3353"/>
        <v>Night</v>
      </c>
      <c r="X17120" s="2" t="s">
        <v>5</v>
      </c>
      <c r="Y17120" s="2">
        <v>5</v>
      </c>
      <c r="Z17120" s="2">
        <v>275</v>
      </c>
      <c r="AA17120" s="2">
        <v>30</v>
      </c>
      <c r="AB17120" s="2">
        <v>9</v>
      </c>
      <c r="AC17120" s="2">
        <f t="shared" si="3354"/>
        <v>305</v>
      </c>
      <c r="AD17120" t="str">
        <f t="shared" si="3355"/>
        <v>yes</v>
      </c>
      <c r="AE17120" s="7" t="e">
        <f>$O17120-#REF!</f>
        <v>#REF!</v>
      </c>
      <c r="AF17120" s="8">
        <f t="shared" si="3359"/>
        <v>4.575358796296336E-3</v>
      </c>
      <c r="AG17120" s="8">
        <f t="shared" si="3358"/>
        <v>0</v>
      </c>
      <c r="AH17120" s="2">
        <f t="shared" si="3356"/>
        <v>3</v>
      </c>
      <c r="AI17120">
        <f>Hypermarket_data[[#This Row],[Completed Time slot]]-Hypermarket_data[[#This Row],[Order time slot]]</f>
        <v>4.7959027777777496E-3</v>
      </c>
      <c r="AJ17120">
        <f>Hypermarket_data[[#This Row],[Product Amount]]-Hypermarket_data[[#This Row],[Discount]]</f>
        <v>266</v>
      </c>
    </row>
    <row r="17121" spans="1:36">
      <c r="A17121" s="2" t="s">
        <v>86031</v>
      </c>
      <c r="B17121" s="2" t="str">
        <f t="shared" si="3349"/>
        <v>2021-01-17</v>
      </c>
      <c r="C17121" s="2" t="str">
        <f>TEXT(Hypermarket_data[[#This Row],[Order Month]],"dddd")</f>
        <v>Sunday</v>
      </c>
      <c r="D17121" s="2" t="str">
        <f>LEFT(Hypermarket_data[[#This Row],[Order Timestamp]],7)</f>
        <v>2021-01</v>
      </c>
      <c r="E17121" s="2" t="str">
        <f>TEXT(Hypermarket_data[[#This Row],[Order Month]],"mmmm")</f>
        <v>January</v>
      </c>
      <c r="F17121" s="2" t="str">
        <f>MID(Hypermarket_data[[#This Row],[Order Timestamp]],12,12)</f>
        <v>19:24:06.785</v>
      </c>
      <c r="G17121" s="3" t="str">
        <f>MID(Hypermarket_data[[#This Row],[Order Timestamp]],12,8)</f>
        <v>19:24:06</v>
      </c>
      <c r="H17121" s="3" t="str">
        <f t="shared" si="3350"/>
        <v>Evening</v>
      </c>
      <c r="I17121" s="2" t="s">
        <v>86026</v>
      </c>
      <c r="J17121" s="2" t="s">
        <v>51</v>
      </c>
      <c r="K17121" s="2" t="s">
        <v>51</v>
      </c>
      <c r="L17121" s="2">
        <v>174981</v>
      </c>
      <c r="M17121" t="s">
        <v>86032</v>
      </c>
      <c r="N17121" s="2" t="s">
        <v>86033</v>
      </c>
      <c r="O17121" s="5" t="str">
        <f t="shared" si="3357"/>
        <v>19:24:33.603</v>
      </c>
      <c r="P17121" s="2" t="s">
        <v>86034</v>
      </c>
      <c r="Q17121" s="5" t="str">
        <f>MID(Hypermarket_data[[#This Row],[Partner Start for Delivery Time]],12,8)</f>
        <v>19:43:25</v>
      </c>
      <c r="R17121" s="2" t="s">
        <v>86035</v>
      </c>
      <c r="S17121" s="6">
        <f t="shared" si="3351"/>
        <v>44213.825306006947</v>
      </c>
      <c r="T17121" s="6" t="str">
        <f>MID(Hypermarket_data[[#This Row],[Partner Start for Delivery Time]],6,2)</f>
        <v>01</v>
      </c>
      <c r="U17121" s="6" t="str">
        <f t="shared" si="3352"/>
        <v>Weekend</v>
      </c>
      <c r="V17121" s="5" t="str">
        <f>MID(Hypermarket_data[[#This Row],[Partner Start for Delivery Time]],12,8)</f>
        <v>19:43:25</v>
      </c>
      <c r="W17121" s="5" t="str">
        <f t="shared" si="3353"/>
        <v>Night</v>
      </c>
      <c r="X17121" s="2" t="s">
        <v>5</v>
      </c>
      <c r="Y17121" s="2">
        <v>5</v>
      </c>
      <c r="Z17121" s="2">
        <v>527</v>
      </c>
      <c r="AA17121" s="2">
        <v>30</v>
      </c>
      <c r="AB17121" s="2">
        <v>0</v>
      </c>
      <c r="AC17121" s="2">
        <f t="shared" si="3354"/>
        <v>557</v>
      </c>
      <c r="AD17121" t="str">
        <f t="shared" si="3355"/>
        <v>yes</v>
      </c>
      <c r="AE17121" s="7" t="e">
        <f>$O17121-#REF!</f>
        <v>#REF!</v>
      </c>
      <c r="AF17121" s="8">
        <f t="shared" si="3359"/>
        <v>1.3094872685185166E-2</v>
      </c>
      <c r="AG17121" s="8">
        <f t="shared" si="3358"/>
        <v>0</v>
      </c>
      <c r="AH17121" s="2">
        <f t="shared" si="3356"/>
        <v>11</v>
      </c>
      <c r="AI17121">
        <f>Hypermarket_data[[#This Row],[Completed Time slot]]-Hypermarket_data[[#This Row],[Order time slot]]</f>
        <v>1.3405266203703747E-2</v>
      </c>
      <c r="AJ17121">
        <f>Hypermarket_data[[#This Row],[Product Amount]]-Hypermarket_data[[#This Row],[Discount]]</f>
        <v>527</v>
      </c>
    </row>
    <row r="17122" spans="1:36">
      <c r="A17122" s="2" t="s">
        <v>86036</v>
      </c>
      <c r="B17122" s="2" t="str">
        <f t="shared" si="3349"/>
        <v>2021-01-20</v>
      </c>
      <c r="C17122" s="2" t="str">
        <f>TEXT(Hypermarket_data[[#This Row],[Order Month]],"dddd")</f>
        <v>Wednesday</v>
      </c>
      <c r="D17122" s="2" t="str">
        <f>LEFT(Hypermarket_data[[#This Row],[Order Timestamp]],7)</f>
        <v>2021-01</v>
      </c>
      <c r="E17122" s="2" t="str">
        <f>TEXT(Hypermarket_data[[#This Row],[Order Month]],"mmmm")</f>
        <v>January</v>
      </c>
      <c r="F17122" s="2" t="str">
        <f>MID(Hypermarket_data[[#This Row],[Order Timestamp]],12,12)</f>
        <v>22:29:19.902</v>
      </c>
      <c r="G17122" s="3" t="str">
        <f>MID(Hypermarket_data[[#This Row],[Order Timestamp]],12,8)</f>
        <v>22:29:19</v>
      </c>
      <c r="H17122" s="3" t="str">
        <f t="shared" si="3350"/>
        <v>Night</v>
      </c>
      <c r="I17122" s="2" t="s">
        <v>86026</v>
      </c>
      <c r="J17122" s="2" t="s">
        <v>51</v>
      </c>
      <c r="K17122" s="2" t="s">
        <v>51</v>
      </c>
      <c r="L17122" s="2">
        <v>176036</v>
      </c>
      <c r="M17122" t="s">
        <v>86037</v>
      </c>
      <c r="N17122" s="2" t="s">
        <v>86038</v>
      </c>
      <c r="O17122" s="5" t="str">
        <f t="shared" si="3357"/>
        <v>22:36:42.171</v>
      </c>
      <c r="P17122" s="2" t="s">
        <v>86039</v>
      </c>
      <c r="Q17122" s="5" t="str">
        <f>MID(Hypermarket_data[[#This Row],[Partner Start for Delivery Time]],12,8)</f>
        <v>22:43:44</v>
      </c>
      <c r="R17122" s="2" t="s">
        <v>86040</v>
      </c>
      <c r="S17122" s="6">
        <f t="shared" si="3351"/>
        <v>44216.949556724539</v>
      </c>
      <c r="T17122" s="6" t="str">
        <f>MID(Hypermarket_data[[#This Row],[Partner Start for Delivery Time]],6,2)</f>
        <v>01</v>
      </c>
      <c r="U17122" s="6" t="str">
        <f t="shared" si="3352"/>
        <v>Weekday</v>
      </c>
      <c r="V17122" s="5" t="str">
        <f>MID(Hypermarket_data[[#This Row],[Partner Start for Delivery Time]],12,8)</f>
        <v>22:43:44</v>
      </c>
      <c r="W17122" s="5" t="str">
        <f t="shared" si="3353"/>
        <v>Night</v>
      </c>
      <c r="X17122" s="2" t="s">
        <v>5</v>
      </c>
      <c r="Y17122" s="2">
        <v>5</v>
      </c>
      <c r="Z17122" s="2">
        <v>384</v>
      </c>
      <c r="AA17122" s="2">
        <v>30</v>
      </c>
      <c r="AB17122" s="2">
        <v>0</v>
      </c>
      <c r="AC17122" s="2">
        <f t="shared" si="3354"/>
        <v>414</v>
      </c>
      <c r="AD17122" t="str">
        <f t="shared" si="3355"/>
        <v>yes</v>
      </c>
      <c r="AE17122" s="7" t="e">
        <f>$O17122-#REF!</f>
        <v>#REF!</v>
      </c>
      <c r="AF17122" s="8">
        <f t="shared" si="3359"/>
        <v>4.8822800925926169E-3</v>
      </c>
      <c r="AG17122" s="8">
        <f t="shared" si="3358"/>
        <v>0</v>
      </c>
      <c r="AH17122" s="2">
        <f t="shared" si="3356"/>
        <v>7</v>
      </c>
      <c r="AI17122">
        <f>Hypermarket_data[[#This Row],[Completed Time slot]]-Hypermarket_data[[#This Row],[Order time slot]]</f>
        <v>1.0001134259259303E-2</v>
      </c>
      <c r="AJ17122">
        <f>Hypermarket_data[[#This Row],[Product Amount]]-Hypermarket_data[[#This Row],[Discount]]</f>
        <v>384</v>
      </c>
    </row>
    <row r="17123" spans="1:36">
      <c r="A17123" s="2" t="s">
        <v>86041</v>
      </c>
      <c r="B17123" s="2" t="str">
        <f t="shared" si="3349"/>
        <v>2021-01-22</v>
      </c>
      <c r="C17123" s="2" t="str">
        <f>TEXT(Hypermarket_data[[#This Row],[Order Month]],"dddd")</f>
        <v>Friday</v>
      </c>
      <c r="D17123" s="2" t="str">
        <f>LEFT(Hypermarket_data[[#This Row],[Order Timestamp]],7)</f>
        <v>2021-01</v>
      </c>
      <c r="E17123" s="2" t="str">
        <f>TEXT(Hypermarket_data[[#This Row],[Order Month]],"mmmm")</f>
        <v>January</v>
      </c>
      <c r="F17123" s="2" t="str">
        <f>MID(Hypermarket_data[[#This Row],[Order Timestamp]],12,12)</f>
        <v>19:23:28.949</v>
      </c>
      <c r="G17123" s="3" t="str">
        <f>MID(Hypermarket_data[[#This Row],[Order Timestamp]],12,8)</f>
        <v>19:23:28</v>
      </c>
      <c r="H17123" s="3" t="str">
        <f t="shared" si="3350"/>
        <v>Evening</v>
      </c>
      <c r="I17123" s="2" t="s">
        <v>86026</v>
      </c>
      <c r="J17123" s="2" t="s">
        <v>51</v>
      </c>
      <c r="K17123" s="2" t="s">
        <v>51</v>
      </c>
      <c r="L17123" s="2">
        <v>176913</v>
      </c>
      <c r="M17123" t="s">
        <v>206</v>
      </c>
      <c r="N17123" s="2" t="s">
        <v>86042</v>
      </c>
      <c r="O17123" s="5" t="str">
        <f t="shared" si="3357"/>
        <v>19:24:01.464</v>
      </c>
      <c r="P17123" s="2" t="s">
        <v>86043</v>
      </c>
      <c r="Q17123" s="5" t="str">
        <f>MID(Hypermarket_data[[#This Row],[Partner Start for Delivery Time]],12,8)</f>
        <v>19:38:01</v>
      </c>
      <c r="R17123" s="2" t="s">
        <v>86044</v>
      </c>
      <c r="S17123" s="6">
        <f t="shared" si="3351"/>
        <v>44218.821059733797</v>
      </c>
      <c r="T17123" s="6" t="str">
        <f>MID(Hypermarket_data[[#This Row],[Partner Start for Delivery Time]],6,2)</f>
        <v>01</v>
      </c>
      <c r="U17123" s="6" t="str">
        <f t="shared" si="3352"/>
        <v>Weekday</v>
      </c>
      <c r="V17123" s="5" t="str">
        <f>MID(Hypermarket_data[[#This Row],[Partner Start for Delivery Time]],12,8)</f>
        <v>19:38:01</v>
      </c>
      <c r="W17123" s="5" t="str">
        <f t="shared" si="3353"/>
        <v>Night</v>
      </c>
      <c r="X17123" s="2" t="s">
        <v>5</v>
      </c>
      <c r="Y17123" s="2">
        <v>5</v>
      </c>
      <c r="Z17123" s="2">
        <v>135</v>
      </c>
      <c r="AA17123" s="2">
        <v>25</v>
      </c>
      <c r="AB17123" s="2">
        <v>0</v>
      </c>
      <c r="AC17123" s="2">
        <f t="shared" si="3354"/>
        <v>160</v>
      </c>
      <c r="AD17123" t="str">
        <f t="shared" si="3355"/>
        <v>yes</v>
      </c>
      <c r="AE17123" s="7" t="e">
        <f>$O17123-#REF!</f>
        <v>#REF!</v>
      </c>
      <c r="AF17123" s="8">
        <f t="shared" si="3359"/>
        <v>9.7168518518520042E-3</v>
      </c>
      <c r="AG17123" s="8">
        <f t="shared" si="3358"/>
        <v>0</v>
      </c>
      <c r="AH17123" s="2">
        <f t="shared" si="3356"/>
        <v>1</v>
      </c>
      <c r="AI17123">
        <f>Hypermarket_data[[#This Row],[Completed Time slot]]-Hypermarket_data[[#This Row],[Order time slot]]</f>
        <v>1.0093182870370532E-2</v>
      </c>
      <c r="AJ17123">
        <f>Hypermarket_data[[#This Row],[Product Amount]]-Hypermarket_data[[#This Row],[Discount]]</f>
        <v>135</v>
      </c>
    </row>
    <row r="17124" spans="1:36">
      <c r="A17124" s="2" t="s">
        <v>86045</v>
      </c>
      <c r="B17124" s="2" t="str">
        <f t="shared" si="3349"/>
        <v>2021-01-26</v>
      </c>
      <c r="C17124" s="2" t="str">
        <f>TEXT(Hypermarket_data[[#This Row],[Order Month]],"dddd")</f>
        <v>Tuesday</v>
      </c>
      <c r="D17124" s="2" t="str">
        <f>LEFT(Hypermarket_data[[#This Row],[Order Timestamp]],7)</f>
        <v>2021-01</v>
      </c>
      <c r="E17124" s="2" t="str">
        <f>TEXT(Hypermarket_data[[#This Row],[Order Month]],"mmmm")</f>
        <v>January</v>
      </c>
      <c r="F17124" s="2" t="str">
        <f>MID(Hypermarket_data[[#This Row],[Order Timestamp]],12,12)</f>
        <v>14:34:39.222</v>
      </c>
      <c r="G17124" s="3" t="str">
        <f>MID(Hypermarket_data[[#This Row],[Order Timestamp]],12,8)</f>
        <v>14:34:39</v>
      </c>
      <c r="H17124" s="3" t="str">
        <f t="shared" si="3350"/>
        <v>Afternoon</v>
      </c>
      <c r="I17124" s="2" t="s">
        <v>86026</v>
      </c>
      <c r="J17124" s="2" t="s">
        <v>51</v>
      </c>
      <c r="K17124" s="2" t="s">
        <v>51</v>
      </c>
      <c r="L17124" s="2">
        <v>178857</v>
      </c>
      <c r="M17124" t="s">
        <v>86046</v>
      </c>
      <c r="N17124" s="2" t="s">
        <v>86047</v>
      </c>
      <c r="O17124" s="5" t="str">
        <f t="shared" si="3357"/>
        <v>14:35:15.946</v>
      </c>
      <c r="P17124" s="2" t="s">
        <v>86048</v>
      </c>
      <c r="Q17124" s="5" t="str">
        <f>MID(Hypermarket_data[[#This Row],[Partner Start for Delivery Time]],12,8)</f>
        <v>14:59:56</v>
      </c>
      <c r="R17124" s="2" t="s">
        <v>86049</v>
      </c>
      <c r="S17124" s="6">
        <f t="shared" si="3351"/>
        <v>44222.628812685187</v>
      </c>
      <c r="T17124" s="6" t="str">
        <f>MID(Hypermarket_data[[#This Row],[Partner Start for Delivery Time]],6,2)</f>
        <v>01</v>
      </c>
      <c r="U17124" s="6" t="str">
        <f t="shared" si="3352"/>
        <v>Weekday</v>
      </c>
      <c r="V17124" s="5" t="str">
        <f>MID(Hypermarket_data[[#This Row],[Partner Start for Delivery Time]],12,8)</f>
        <v>14:59:56</v>
      </c>
      <c r="W17124" s="5" t="str">
        <f t="shared" si="3353"/>
        <v>Afternoon</v>
      </c>
      <c r="X17124" s="2" t="s">
        <v>5</v>
      </c>
      <c r="Y17124" s="2">
        <v>5</v>
      </c>
      <c r="Z17124" s="2">
        <v>350</v>
      </c>
      <c r="AA17124" s="2">
        <v>30</v>
      </c>
      <c r="AB17124" s="2">
        <v>0</v>
      </c>
      <c r="AC17124" s="2">
        <f t="shared" si="3354"/>
        <v>380</v>
      </c>
      <c r="AD17124" t="str">
        <f t="shared" si="3355"/>
        <v>yes</v>
      </c>
      <c r="AE17124" s="7" t="e">
        <f>$O17124-#REF!</f>
        <v>#REF!</v>
      </c>
      <c r="AF17124" s="8">
        <f t="shared" si="3359"/>
        <v>1.7130254629629693E-2</v>
      </c>
      <c r="AG17124" s="8">
        <f t="shared" si="3358"/>
        <v>0</v>
      </c>
      <c r="AH17124" s="2">
        <f t="shared" si="3356"/>
        <v>10</v>
      </c>
      <c r="AI17124">
        <f>Hypermarket_data[[#This Row],[Completed Time slot]]-Hypermarket_data[[#This Row],[Order time slot]]</f>
        <v>1.7555300925925943E-2</v>
      </c>
      <c r="AJ17124">
        <f>Hypermarket_data[[#This Row],[Product Amount]]-Hypermarket_data[[#This Row],[Discount]]</f>
        <v>350</v>
      </c>
    </row>
    <row r="17125" spans="1:36">
      <c r="A17125" s="2" t="s">
        <v>86050</v>
      </c>
      <c r="B17125" s="2" t="str">
        <f t="shared" si="3349"/>
        <v>2021-01-30</v>
      </c>
      <c r="C17125" s="2" t="str">
        <f>TEXT(Hypermarket_data[[#This Row],[Order Month]],"dddd")</f>
        <v>Saturday</v>
      </c>
      <c r="D17125" s="2" t="str">
        <f>LEFT(Hypermarket_data[[#This Row],[Order Timestamp]],7)</f>
        <v>2021-01</v>
      </c>
      <c r="E17125" s="2" t="str">
        <f>TEXT(Hypermarket_data[[#This Row],[Order Month]],"mmmm")</f>
        <v>January</v>
      </c>
      <c r="F17125" s="2" t="str">
        <f>MID(Hypermarket_data[[#This Row],[Order Timestamp]],12,12)</f>
        <v>20:53:34.020</v>
      </c>
      <c r="G17125" s="3" t="str">
        <f>MID(Hypermarket_data[[#This Row],[Order Timestamp]],12,8)</f>
        <v>20:53:34</v>
      </c>
      <c r="H17125" s="3" t="str">
        <f t="shared" si="3350"/>
        <v>Night</v>
      </c>
      <c r="I17125" s="2" t="s">
        <v>86026</v>
      </c>
      <c r="J17125" s="2" t="s">
        <v>51</v>
      </c>
      <c r="K17125" s="2" t="s">
        <v>51</v>
      </c>
      <c r="L17125" s="2">
        <v>181087</v>
      </c>
      <c r="M17125" t="s">
        <v>86051</v>
      </c>
      <c r="N17125" s="2" t="s">
        <v>86052</v>
      </c>
      <c r="O17125" s="5" t="str">
        <f t="shared" si="3357"/>
        <v>20:53:56.279</v>
      </c>
      <c r="P17125" s="2" t="s">
        <v>86053</v>
      </c>
      <c r="Q17125" s="5" t="str">
        <f>MID(Hypermarket_data[[#This Row],[Partner Start for Delivery Time]],12,8)</f>
        <v>21:01:46</v>
      </c>
      <c r="R17125" s="2" t="s">
        <v>86054</v>
      </c>
      <c r="S17125" s="6">
        <f t="shared" si="3351"/>
        <v>44226.879413171293</v>
      </c>
      <c r="T17125" s="6" t="str">
        <f>MID(Hypermarket_data[[#This Row],[Partner Start for Delivery Time]],6,2)</f>
        <v>01</v>
      </c>
      <c r="U17125" s="6" t="str">
        <f t="shared" si="3352"/>
        <v>Weekend</v>
      </c>
      <c r="V17125" s="5" t="str">
        <f>MID(Hypermarket_data[[#This Row],[Partner Start for Delivery Time]],12,8)</f>
        <v>21:01:46</v>
      </c>
      <c r="W17125" s="5" t="str">
        <f t="shared" si="3353"/>
        <v>Night</v>
      </c>
      <c r="X17125" s="2" t="s">
        <v>5</v>
      </c>
      <c r="Y17125" s="2">
        <v>5</v>
      </c>
      <c r="Z17125" s="2">
        <v>453</v>
      </c>
      <c r="AA17125" s="2">
        <v>30</v>
      </c>
      <c r="AB17125" s="2">
        <v>0</v>
      </c>
      <c r="AC17125" s="2">
        <f t="shared" si="3354"/>
        <v>483</v>
      </c>
      <c r="AD17125" t="str">
        <f t="shared" si="3355"/>
        <v>yes</v>
      </c>
      <c r="AE17125" s="7" t="e">
        <f>$O17125-#REF!</f>
        <v>#REF!</v>
      </c>
      <c r="AF17125" s="8">
        <f t="shared" si="3359"/>
        <v>5.4365856481479735E-3</v>
      </c>
      <c r="AG17125" s="8">
        <f t="shared" si="3358"/>
        <v>0</v>
      </c>
      <c r="AH17125" s="2">
        <f t="shared" si="3356"/>
        <v>3</v>
      </c>
      <c r="AI17125">
        <f>Hypermarket_data[[#This Row],[Completed Time slot]]-Hypermarket_data[[#This Row],[Order time slot]]</f>
        <v>5.6942129629629079E-3</v>
      </c>
      <c r="AJ17125">
        <f>Hypermarket_data[[#This Row],[Product Amount]]-Hypermarket_data[[#This Row],[Discount]]</f>
        <v>453</v>
      </c>
    </row>
    <row r="17126" spans="1:36">
      <c r="A17126" s="2" t="s">
        <v>86055</v>
      </c>
      <c r="B17126" s="2" t="str">
        <f t="shared" si="3349"/>
        <v>2021-02-01</v>
      </c>
      <c r="C17126" s="2" t="str">
        <f>TEXT(Hypermarket_data[[#This Row],[Order Month]],"dddd")</f>
        <v>Monday</v>
      </c>
      <c r="D17126" s="2" t="str">
        <f>LEFT(Hypermarket_data[[#This Row],[Order Timestamp]],7)</f>
        <v>2021-02</v>
      </c>
      <c r="E17126" s="2" t="str">
        <f>TEXT(Hypermarket_data[[#This Row],[Order Month]],"mmmm")</f>
        <v>February</v>
      </c>
      <c r="F17126" s="2" t="str">
        <f>MID(Hypermarket_data[[#This Row],[Order Timestamp]],12,12)</f>
        <v>14:05:37.965</v>
      </c>
      <c r="G17126" s="3" t="str">
        <f>MID(Hypermarket_data[[#This Row],[Order Timestamp]],12,8)</f>
        <v>14:05:37</v>
      </c>
      <c r="H17126" s="3" t="str">
        <f t="shared" si="3350"/>
        <v>Afternoon</v>
      </c>
      <c r="I17126" s="2" t="s">
        <v>86026</v>
      </c>
      <c r="J17126" s="2" t="s">
        <v>51</v>
      </c>
      <c r="K17126" s="2" t="s">
        <v>51</v>
      </c>
      <c r="L17126" s="2">
        <v>181873</v>
      </c>
      <c r="M17126" t="s">
        <v>206</v>
      </c>
      <c r="N17126" s="2" t="s">
        <v>86056</v>
      </c>
      <c r="O17126" s="5" t="str">
        <f t="shared" si="3357"/>
        <v>14:06:58.327</v>
      </c>
      <c r="P17126" s="2" t="s">
        <v>86057</v>
      </c>
      <c r="Q17126" s="5" t="str">
        <f>MID(Hypermarket_data[[#This Row],[Partner Start for Delivery Time]],12,8)</f>
        <v>14:11:37</v>
      </c>
      <c r="R17126" s="2" t="s">
        <v>86058</v>
      </c>
      <c r="S17126" s="6">
        <f t="shared" si="3351"/>
        <v>44228.595280208334</v>
      </c>
      <c r="T17126" s="6" t="str">
        <f>MID(Hypermarket_data[[#This Row],[Partner Start for Delivery Time]],6,2)</f>
        <v>02</v>
      </c>
      <c r="U17126" s="6" t="str">
        <f t="shared" si="3352"/>
        <v>Weekday</v>
      </c>
      <c r="V17126" s="5" t="str">
        <f>MID(Hypermarket_data[[#This Row],[Partner Start for Delivery Time]],12,8)</f>
        <v>14:11:37</v>
      </c>
      <c r="W17126" s="5" t="str">
        <f t="shared" si="3353"/>
        <v>Afternoon</v>
      </c>
      <c r="X17126" s="2" t="s">
        <v>5</v>
      </c>
      <c r="Y17126" s="2">
        <v>5</v>
      </c>
      <c r="Z17126" s="2">
        <v>270</v>
      </c>
      <c r="AA17126" s="2">
        <v>45</v>
      </c>
      <c r="AB17126" s="2">
        <v>0</v>
      </c>
      <c r="AC17126" s="2">
        <f t="shared" si="3354"/>
        <v>315</v>
      </c>
      <c r="AD17126" t="str">
        <f t="shared" si="3355"/>
        <v>yes</v>
      </c>
      <c r="AE17126" s="7" t="e">
        <f>$O17126-#REF!</f>
        <v>#REF!</v>
      </c>
      <c r="AF17126" s="8">
        <f t="shared" si="3359"/>
        <v>3.2253819444443277E-3</v>
      </c>
      <c r="AG17126" s="8">
        <f t="shared" si="3358"/>
        <v>0</v>
      </c>
      <c r="AH17126" s="2">
        <f t="shared" si="3356"/>
        <v>1</v>
      </c>
      <c r="AI17126">
        <f>Hypermarket_data[[#This Row],[Completed Time slot]]-Hypermarket_data[[#This Row],[Order time slot]]</f>
        <v>4.1554976851850833E-3</v>
      </c>
      <c r="AJ17126">
        <f>Hypermarket_data[[#This Row],[Product Amount]]-Hypermarket_data[[#This Row],[Discount]]</f>
        <v>270</v>
      </c>
    </row>
    <row r="17127" spans="1:36">
      <c r="A17127" s="2" t="s">
        <v>86059</v>
      </c>
      <c r="B17127" s="2" t="str">
        <f t="shared" si="3349"/>
        <v>2021-02-02</v>
      </c>
      <c r="C17127" s="2" t="str">
        <f>TEXT(Hypermarket_data[[#This Row],[Order Month]],"dddd")</f>
        <v>Tuesday</v>
      </c>
      <c r="D17127" s="2" t="str">
        <f>LEFT(Hypermarket_data[[#This Row],[Order Timestamp]],7)</f>
        <v>2021-02</v>
      </c>
      <c r="E17127" s="2" t="str">
        <f>TEXT(Hypermarket_data[[#This Row],[Order Month]],"mmmm")</f>
        <v>February</v>
      </c>
      <c r="F17127" s="2" t="str">
        <f>MID(Hypermarket_data[[#This Row],[Order Timestamp]],12,12)</f>
        <v>22:57:41.683</v>
      </c>
      <c r="G17127" s="3" t="str">
        <f>MID(Hypermarket_data[[#This Row],[Order Timestamp]],12,8)</f>
        <v>22:57:41</v>
      </c>
      <c r="H17127" s="3" t="str">
        <f t="shared" si="3350"/>
        <v>Night</v>
      </c>
      <c r="I17127" s="2" t="s">
        <v>86026</v>
      </c>
      <c r="J17127" s="2" t="s">
        <v>51</v>
      </c>
      <c r="K17127" s="2" t="s">
        <v>51</v>
      </c>
      <c r="L17127" s="2">
        <v>182584</v>
      </c>
      <c r="M17127" t="s">
        <v>86060</v>
      </c>
      <c r="N17127" s="2" t="s">
        <v>86061</v>
      </c>
      <c r="O17127" s="5" t="str">
        <f t="shared" si="3357"/>
        <v>23:00:32.644</v>
      </c>
      <c r="P17127" s="2" t="s">
        <v>86062</v>
      </c>
      <c r="Q17127" s="5" t="str">
        <f>MID(Hypermarket_data[[#This Row],[Partner Start for Delivery Time]],12,8)</f>
        <v>23:08:41</v>
      </c>
      <c r="R17127" s="2" t="s">
        <v>86063</v>
      </c>
      <c r="S17127" s="6">
        <f t="shared" si="3351"/>
        <v>44229.96802015046</v>
      </c>
      <c r="T17127" s="6" t="str">
        <f>MID(Hypermarket_data[[#This Row],[Partner Start for Delivery Time]],6,2)</f>
        <v>02</v>
      </c>
      <c r="U17127" s="6" t="str">
        <f t="shared" si="3352"/>
        <v>Weekday</v>
      </c>
      <c r="V17127" s="5" t="str">
        <f>MID(Hypermarket_data[[#This Row],[Partner Start for Delivery Time]],12,8)</f>
        <v>23:08:41</v>
      </c>
      <c r="W17127" s="5" t="str">
        <f t="shared" si="3353"/>
        <v>Late night</v>
      </c>
      <c r="X17127" s="2" t="s">
        <v>5</v>
      </c>
      <c r="Y17127" s="2">
        <v>5</v>
      </c>
      <c r="Z17127" s="2">
        <v>206</v>
      </c>
      <c r="AA17127" s="2">
        <v>30</v>
      </c>
      <c r="AB17127" s="2">
        <v>8</v>
      </c>
      <c r="AC17127" s="2">
        <f t="shared" si="3354"/>
        <v>236</v>
      </c>
      <c r="AD17127" t="str">
        <f t="shared" si="3355"/>
        <v>yes</v>
      </c>
      <c r="AE17127" s="7" t="e">
        <f>$O17127-#REF!</f>
        <v>#REF!</v>
      </c>
      <c r="AF17127" s="8">
        <f t="shared" si="3359"/>
        <v>5.6522685185185217E-3</v>
      </c>
      <c r="AG17127" s="8">
        <f t="shared" si="3358"/>
        <v>0</v>
      </c>
      <c r="AH17127" s="2">
        <f t="shared" si="3356"/>
        <v>5</v>
      </c>
      <c r="AI17127">
        <f>Hypermarket_data[[#This Row],[Completed Time slot]]-Hypermarket_data[[#This Row],[Order time slot]]</f>
        <v>7.6309837962962312E-3</v>
      </c>
      <c r="AJ17127">
        <f>Hypermarket_data[[#This Row],[Product Amount]]-Hypermarket_data[[#This Row],[Discount]]</f>
        <v>198</v>
      </c>
    </row>
    <row r="17128" spans="1:36">
      <c r="A17128" s="2" t="s">
        <v>86064</v>
      </c>
      <c r="B17128" s="2" t="str">
        <f t="shared" si="3349"/>
        <v>2021-02-19</v>
      </c>
      <c r="C17128" s="2" t="str">
        <f>TEXT(Hypermarket_data[[#This Row],[Order Month]],"dddd")</f>
        <v>Friday</v>
      </c>
      <c r="D17128" s="2" t="str">
        <f>LEFT(Hypermarket_data[[#This Row],[Order Timestamp]],7)</f>
        <v>2021-02</v>
      </c>
      <c r="E17128" s="2" t="str">
        <f>TEXT(Hypermarket_data[[#This Row],[Order Month]],"mmmm")</f>
        <v>February</v>
      </c>
      <c r="F17128" s="2" t="str">
        <f>MID(Hypermarket_data[[#This Row],[Order Timestamp]],12,12)</f>
        <v>07:49:05.707</v>
      </c>
      <c r="G17128" s="3" t="str">
        <f>MID(Hypermarket_data[[#This Row],[Order Timestamp]],12,8)</f>
        <v>07:49:05</v>
      </c>
      <c r="H17128" s="3" t="str">
        <f t="shared" si="3350"/>
        <v>Morning</v>
      </c>
      <c r="I17128" s="2" t="s">
        <v>86026</v>
      </c>
      <c r="J17128" s="2" t="s">
        <v>51</v>
      </c>
      <c r="K17128" s="2" t="s">
        <v>51</v>
      </c>
      <c r="L17128" s="2">
        <v>190914</v>
      </c>
      <c r="M17128" t="s">
        <v>86065</v>
      </c>
      <c r="N17128" s="2" t="s">
        <v>86066</v>
      </c>
      <c r="O17128" s="5" t="str">
        <f t="shared" si="3357"/>
        <v>07:49:44.837</v>
      </c>
      <c r="P17128" s="2" t="s">
        <v>86067</v>
      </c>
      <c r="Q17128" s="5" t="str">
        <f>MID(Hypermarket_data[[#This Row],[Partner Start for Delivery Time]],12,8)</f>
        <v>07:57:32</v>
      </c>
      <c r="R17128" s="2" t="s">
        <v>86068</v>
      </c>
      <c r="S17128" s="6">
        <f t="shared" si="3351"/>
        <v>44246.335780555557</v>
      </c>
      <c r="T17128" s="6" t="str">
        <f>MID(Hypermarket_data[[#This Row],[Partner Start for Delivery Time]],6,2)</f>
        <v>02</v>
      </c>
      <c r="U17128" s="6" t="str">
        <f t="shared" si="3352"/>
        <v>Weekday</v>
      </c>
      <c r="V17128" s="5" t="str">
        <f>MID(Hypermarket_data[[#This Row],[Partner Start for Delivery Time]],12,8)</f>
        <v>07:57:32</v>
      </c>
      <c r="W17128" s="5" t="str">
        <f t="shared" si="3353"/>
        <v>Morning</v>
      </c>
      <c r="X17128" s="2" t="s">
        <v>5</v>
      </c>
      <c r="Y17128" s="2">
        <v>5</v>
      </c>
      <c r="Z17128" s="2">
        <v>329</v>
      </c>
      <c r="AA17128" s="2">
        <v>25</v>
      </c>
      <c r="AB17128" s="2">
        <v>0</v>
      </c>
      <c r="AC17128" s="2">
        <f t="shared" si="3354"/>
        <v>354</v>
      </c>
      <c r="AD17128" t="str">
        <f t="shared" si="3355"/>
        <v>yes</v>
      </c>
      <c r="AE17128" s="7" t="e">
        <f>$O17128-#REF!</f>
        <v>#REF!</v>
      </c>
      <c r="AF17128" s="8">
        <f t="shared" si="3359"/>
        <v>5.4069791666666589E-3</v>
      </c>
      <c r="AG17128" s="8">
        <f t="shared" si="3358"/>
        <v>0</v>
      </c>
      <c r="AH17128" s="2">
        <f t="shared" si="3356"/>
        <v>8</v>
      </c>
      <c r="AI17128">
        <f>Hypermarket_data[[#This Row],[Completed Time slot]]-Hypermarket_data[[#This Row],[Order time slot]]</f>
        <v>5.8598726851851746E-3</v>
      </c>
      <c r="AJ17128">
        <f>Hypermarket_data[[#This Row],[Product Amount]]-Hypermarket_data[[#This Row],[Discount]]</f>
        <v>329</v>
      </c>
    </row>
    <row r="17129" spans="1:36">
      <c r="A17129" s="2" t="s">
        <v>86069</v>
      </c>
      <c r="B17129" s="2" t="str">
        <f t="shared" si="3349"/>
        <v>2021-02-23</v>
      </c>
      <c r="C17129" s="2" t="str">
        <f>TEXT(Hypermarket_data[[#This Row],[Order Month]],"dddd")</f>
        <v>Tuesday</v>
      </c>
      <c r="D17129" s="2" t="str">
        <f>LEFT(Hypermarket_data[[#This Row],[Order Timestamp]],7)</f>
        <v>2021-02</v>
      </c>
      <c r="E17129" s="2" t="str">
        <f>TEXT(Hypermarket_data[[#This Row],[Order Month]],"mmmm")</f>
        <v>February</v>
      </c>
      <c r="F17129" s="2" t="str">
        <f>MID(Hypermarket_data[[#This Row],[Order Timestamp]],12,12)</f>
        <v>19:28:07.082</v>
      </c>
      <c r="G17129" s="3" t="str">
        <f>MID(Hypermarket_data[[#This Row],[Order Timestamp]],12,8)</f>
        <v>19:28:07</v>
      </c>
      <c r="H17129" s="3" t="str">
        <f t="shared" si="3350"/>
        <v>Evening</v>
      </c>
      <c r="I17129" s="2" t="s">
        <v>86026</v>
      </c>
      <c r="J17129" s="2" t="s">
        <v>51</v>
      </c>
      <c r="K17129" s="2" t="s">
        <v>51</v>
      </c>
      <c r="L17129" s="2">
        <v>193309</v>
      </c>
      <c r="M17129" t="s">
        <v>86070</v>
      </c>
      <c r="N17129" s="2" t="s">
        <v>86071</v>
      </c>
      <c r="O17129" s="5" t="str">
        <f t="shared" si="3357"/>
        <v>19:29:19.296</v>
      </c>
      <c r="P17129" s="2" t="s">
        <v>86072</v>
      </c>
      <c r="Q17129" s="5" t="str">
        <f>MID(Hypermarket_data[[#This Row],[Partner Start for Delivery Time]],12,8)</f>
        <v>19:37:03</v>
      </c>
      <c r="R17129" s="2" t="s">
        <v>86073</v>
      </c>
      <c r="S17129" s="6">
        <f t="shared" si="3351"/>
        <v>44250.82023902778</v>
      </c>
      <c r="T17129" s="6" t="str">
        <f>MID(Hypermarket_data[[#This Row],[Partner Start for Delivery Time]],6,2)</f>
        <v>02</v>
      </c>
      <c r="U17129" s="6" t="str">
        <f t="shared" si="3352"/>
        <v>Weekday</v>
      </c>
      <c r="V17129" s="5" t="str">
        <f>MID(Hypermarket_data[[#This Row],[Partner Start for Delivery Time]],12,8)</f>
        <v>19:37:03</v>
      </c>
      <c r="W17129" s="5" t="str">
        <f t="shared" si="3353"/>
        <v>Night</v>
      </c>
      <c r="X17129" s="2" t="s">
        <v>5</v>
      </c>
      <c r="Y17129" s="2">
        <v>5</v>
      </c>
      <c r="Z17129" s="2">
        <v>349</v>
      </c>
      <c r="AA17129" s="2">
        <v>25</v>
      </c>
      <c r="AB17129" s="2">
        <v>0</v>
      </c>
      <c r="AC17129" s="2">
        <f t="shared" si="3354"/>
        <v>374</v>
      </c>
      <c r="AD17129" t="str">
        <f t="shared" si="3355"/>
        <v>yes</v>
      </c>
      <c r="AE17129" s="7" t="e">
        <f>$O17129-#REF!</f>
        <v>#REF!</v>
      </c>
      <c r="AF17129" s="8">
        <f t="shared" si="3359"/>
        <v>5.3669444444444103E-3</v>
      </c>
      <c r="AG17129" s="8">
        <f t="shared" si="3358"/>
        <v>0</v>
      </c>
      <c r="AH17129" s="2">
        <f t="shared" si="3356"/>
        <v>4</v>
      </c>
      <c r="AI17129">
        <f>Hypermarket_data[[#This Row],[Completed Time slot]]-Hypermarket_data[[#This Row],[Order time slot]]</f>
        <v>6.2027546296296032E-3</v>
      </c>
      <c r="AJ17129">
        <f>Hypermarket_data[[#This Row],[Product Amount]]-Hypermarket_data[[#This Row],[Discount]]</f>
        <v>349</v>
      </c>
    </row>
    <row r="17130" spans="1:36">
      <c r="A17130" s="2" t="s">
        <v>86074</v>
      </c>
      <c r="B17130" s="2" t="str">
        <f t="shared" si="3349"/>
        <v>2021-02-25</v>
      </c>
      <c r="C17130" s="2" t="str">
        <f>TEXT(Hypermarket_data[[#This Row],[Order Month]],"dddd")</f>
        <v>Thursday</v>
      </c>
      <c r="D17130" s="2" t="str">
        <f>LEFT(Hypermarket_data[[#This Row],[Order Timestamp]],7)</f>
        <v>2021-02</v>
      </c>
      <c r="E17130" s="2" t="str">
        <f>TEXT(Hypermarket_data[[#This Row],[Order Month]],"mmmm")</f>
        <v>February</v>
      </c>
      <c r="F17130" s="2" t="str">
        <f>MID(Hypermarket_data[[#This Row],[Order Timestamp]],12,12)</f>
        <v>21:37:53.360</v>
      </c>
      <c r="G17130" s="3" t="str">
        <f>MID(Hypermarket_data[[#This Row],[Order Timestamp]],12,8)</f>
        <v>21:37:53</v>
      </c>
      <c r="H17130" s="3" t="str">
        <f t="shared" si="3350"/>
        <v>Night</v>
      </c>
      <c r="I17130" s="2" t="s">
        <v>86026</v>
      </c>
      <c r="J17130" s="2" t="s">
        <v>51</v>
      </c>
      <c r="K17130" s="2" t="s">
        <v>51</v>
      </c>
      <c r="L17130" s="2">
        <v>194425</v>
      </c>
      <c r="M17130" t="s">
        <v>86075</v>
      </c>
      <c r="N17130" s="2" t="s">
        <v>86076</v>
      </c>
      <c r="O17130" s="5" t="str">
        <f t="shared" si="3357"/>
        <v>21:38:29.117</v>
      </c>
      <c r="P17130" s="2" t="s">
        <v>86077</v>
      </c>
      <c r="Q17130" s="5" t="str">
        <f>MID(Hypermarket_data[[#This Row],[Partner Start for Delivery Time]],12,8)</f>
        <v>21:53:28</v>
      </c>
      <c r="R17130" s="2" t="s">
        <v>86078</v>
      </c>
      <c r="S17130" s="6">
        <f t="shared" si="3351"/>
        <v>44252.91515951389</v>
      </c>
      <c r="T17130" s="6" t="str">
        <f>MID(Hypermarket_data[[#This Row],[Partner Start for Delivery Time]],6,2)</f>
        <v>02</v>
      </c>
      <c r="U17130" s="6" t="str">
        <f t="shared" si="3352"/>
        <v>Weekday</v>
      </c>
      <c r="V17130" s="5" t="str">
        <f>MID(Hypermarket_data[[#This Row],[Partner Start for Delivery Time]],12,8)</f>
        <v>21:53:28</v>
      </c>
      <c r="W17130" s="5" t="str">
        <f t="shared" si="3353"/>
        <v>Night</v>
      </c>
      <c r="X17130" s="2" t="s">
        <v>5</v>
      </c>
      <c r="Y17130" s="2">
        <v>5</v>
      </c>
      <c r="Z17130" s="2">
        <v>505</v>
      </c>
      <c r="AA17130" s="2">
        <v>25</v>
      </c>
      <c r="AB17130" s="2">
        <v>0</v>
      </c>
      <c r="AC17130" s="2">
        <f t="shared" si="3354"/>
        <v>530</v>
      </c>
      <c r="AD17130" t="str">
        <f t="shared" si="3355"/>
        <v>yes</v>
      </c>
      <c r="AE17130" s="7" t="e">
        <f>$O17130-#REF!</f>
        <v>#REF!</v>
      </c>
      <c r="AF17130" s="8">
        <f t="shared" ref="AF17130:AF17161" si="3360">$Q17130-$O17130</f>
        <v>1.0403738425925901E-2</v>
      </c>
      <c r="AG17130" s="8">
        <f t="shared" si="3358"/>
        <v>0</v>
      </c>
      <c r="AH17130" s="2">
        <f t="shared" si="3356"/>
        <v>6</v>
      </c>
      <c r="AI17130">
        <f>Hypermarket_data[[#This Row],[Completed Time slot]]-Hypermarket_data[[#This Row],[Order time slot]]</f>
        <v>1.0817592592592629E-2</v>
      </c>
      <c r="AJ17130">
        <f>Hypermarket_data[[#This Row],[Product Amount]]-Hypermarket_data[[#This Row],[Discount]]</f>
        <v>505</v>
      </c>
    </row>
    <row r="17131" spans="1:36">
      <c r="A17131" s="2" t="s">
        <v>86079</v>
      </c>
      <c r="B17131" s="2" t="str">
        <f t="shared" si="3349"/>
        <v>2021-03-06</v>
      </c>
      <c r="C17131" s="2" t="str">
        <f>TEXT(Hypermarket_data[[#This Row],[Order Month]],"dddd")</f>
        <v>Saturday</v>
      </c>
      <c r="D17131" s="2" t="str">
        <f>LEFT(Hypermarket_data[[#This Row],[Order Timestamp]],7)</f>
        <v>2021-03</v>
      </c>
      <c r="E17131" s="2" t="str">
        <f>TEXT(Hypermarket_data[[#This Row],[Order Month]],"mmmm")</f>
        <v>March</v>
      </c>
      <c r="F17131" s="2" t="str">
        <f>MID(Hypermarket_data[[#This Row],[Order Timestamp]],12,12)</f>
        <v>20:40:55.170</v>
      </c>
      <c r="G17131" s="3" t="str">
        <f>MID(Hypermarket_data[[#This Row],[Order Timestamp]],12,8)</f>
        <v>20:40:55</v>
      </c>
      <c r="H17131" s="3" t="str">
        <f t="shared" si="3350"/>
        <v>Night</v>
      </c>
      <c r="I17131" s="2" t="s">
        <v>86026</v>
      </c>
      <c r="J17131" s="2" t="s">
        <v>51</v>
      </c>
      <c r="K17131" s="2" t="s">
        <v>51</v>
      </c>
      <c r="L17131" s="2">
        <v>199313</v>
      </c>
      <c r="M17131" t="s">
        <v>86080</v>
      </c>
      <c r="N17131" s="2" t="s">
        <v>86081</v>
      </c>
      <c r="O17131" s="5" t="str">
        <f t="shared" si="3357"/>
        <v>20:43:23.403</v>
      </c>
      <c r="P17131" s="2" t="s">
        <v>86082</v>
      </c>
      <c r="Q17131" s="5" t="str">
        <f>MID(Hypermarket_data[[#This Row],[Partner Start for Delivery Time]],12,8)</f>
        <v>20:51:05</v>
      </c>
      <c r="R17131" s="2" t="s">
        <v>86083</v>
      </c>
      <c r="S17131" s="6">
        <f t="shared" si="3351"/>
        <v>44261.873753229163</v>
      </c>
      <c r="T17131" s="6" t="str">
        <f>MID(Hypermarket_data[[#This Row],[Partner Start for Delivery Time]],6,2)</f>
        <v>03</v>
      </c>
      <c r="U17131" s="6" t="str">
        <f t="shared" si="3352"/>
        <v>Weekend</v>
      </c>
      <c r="V17131" s="5" t="str">
        <f>MID(Hypermarket_data[[#This Row],[Partner Start for Delivery Time]],12,8)</f>
        <v>20:51:05</v>
      </c>
      <c r="W17131" s="5" t="str">
        <f t="shared" si="3353"/>
        <v>Night</v>
      </c>
      <c r="X17131" s="2" t="s">
        <v>5</v>
      </c>
      <c r="Y17131" s="2"/>
      <c r="Z17131" s="2">
        <v>515</v>
      </c>
      <c r="AA17131" s="2">
        <v>25</v>
      </c>
      <c r="AB17131" s="2">
        <v>0</v>
      </c>
      <c r="AC17131" s="2">
        <f t="shared" si="3354"/>
        <v>540</v>
      </c>
      <c r="AD17131" t="str">
        <f t="shared" si="3355"/>
        <v>yes</v>
      </c>
      <c r="AE17131" s="7" t="e">
        <f>$O17131-#REF!</f>
        <v>#REF!</v>
      </c>
      <c r="AF17131" s="8">
        <f t="shared" si="3360"/>
        <v>5.3425578703704124E-3</v>
      </c>
      <c r="AG17131" s="8">
        <f t="shared" si="3358"/>
        <v>0</v>
      </c>
      <c r="AH17131" s="2">
        <f t="shared" si="3356"/>
        <v>3</v>
      </c>
      <c r="AI17131">
        <f>Hypermarket_data[[#This Row],[Completed Time slot]]-Hypermarket_data[[#This Row],[Order time slot]]</f>
        <v>7.0582175925926194E-3</v>
      </c>
      <c r="AJ17131">
        <f>Hypermarket_data[[#This Row],[Product Amount]]-Hypermarket_data[[#This Row],[Discount]]</f>
        <v>515</v>
      </c>
    </row>
    <row r="17132" spans="1:36">
      <c r="A17132" s="2" t="s">
        <v>86084</v>
      </c>
      <c r="B17132" s="2" t="str">
        <f t="shared" si="3349"/>
        <v>2021-03-11</v>
      </c>
      <c r="C17132" s="2" t="str">
        <f>TEXT(Hypermarket_data[[#This Row],[Order Month]],"dddd")</f>
        <v>Thursday</v>
      </c>
      <c r="D17132" s="2" t="str">
        <f>LEFT(Hypermarket_data[[#This Row],[Order Timestamp]],7)</f>
        <v>2021-03</v>
      </c>
      <c r="E17132" s="2" t="str">
        <f>TEXT(Hypermarket_data[[#This Row],[Order Month]],"mmmm")</f>
        <v>March</v>
      </c>
      <c r="F17132" s="2" t="str">
        <f>MID(Hypermarket_data[[#This Row],[Order Timestamp]],12,12)</f>
        <v>19:30:27.179</v>
      </c>
      <c r="G17132" s="3" t="str">
        <f>MID(Hypermarket_data[[#This Row],[Order Timestamp]],12,8)</f>
        <v>19:30:27</v>
      </c>
      <c r="H17132" s="3" t="str">
        <f t="shared" si="3350"/>
        <v>Evening</v>
      </c>
      <c r="I17132" s="2" t="s">
        <v>86026</v>
      </c>
      <c r="J17132" s="2" t="s">
        <v>51</v>
      </c>
      <c r="K17132" s="2" t="s">
        <v>51</v>
      </c>
      <c r="L17132" s="2">
        <v>202154</v>
      </c>
      <c r="M17132" t="s">
        <v>86085</v>
      </c>
      <c r="N17132" s="2" t="s">
        <v>86086</v>
      </c>
      <c r="O17132" s="5" t="str">
        <f t="shared" si="3357"/>
        <v>19:34:06.451</v>
      </c>
      <c r="P17132" s="2" t="s">
        <v>86087</v>
      </c>
      <c r="Q17132" s="5" t="str">
        <f>MID(Hypermarket_data[[#This Row],[Partner Start for Delivery Time]],12,8)</f>
        <v>19:40:06</v>
      </c>
      <c r="R17132" s="2" t="s">
        <v>86088</v>
      </c>
      <c r="S17132" s="6">
        <f t="shared" si="3351"/>
        <v>44266.822764837962</v>
      </c>
      <c r="T17132" s="6" t="str">
        <f>MID(Hypermarket_data[[#This Row],[Partner Start for Delivery Time]],6,2)</f>
        <v>03</v>
      </c>
      <c r="U17132" s="6" t="str">
        <f t="shared" si="3352"/>
        <v>Weekday</v>
      </c>
      <c r="V17132" s="5" t="str">
        <f>MID(Hypermarket_data[[#This Row],[Partner Start for Delivery Time]],12,8)</f>
        <v>19:40:06</v>
      </c>
      <c r="W17132" s="5" t="str">
        <f t="shared" si="3353"/>
        <v>Night</v>
      </c>
      <c r="X17132" s="2" t="s">
        <v>5</v>
      </c>
      <c r="Y17132" s="2"/>
      <c r="Z17132" s="2">
        <v>395</v>
      </c>
      <c r="AA17132" s="2">
        <v>25</v>
      </c>
      <c r="AB17132" s="2">
        <v>0</v>
      </c>
      <c r="AC17132" s="2">
        <f t="shared" si="3354"/>
        <v>420</v>
      </c>
      <c r="AD17132" t="str">
        <f t="shared" si="3355"/>
        <v>yes</v>
      </c>
      <c r="AE17132" s="7" t="e">
        <f>$O17132-#REF!</f>
        <v>#REF!</v>
      </c>
      <c r="AF17132" s="8">
        <f t="shared" si="3360"/>
        <v>4.1614467592592241E-3</v>
      </c>
      <c r="AG17132" s="8">
        <f t="shared" si="3358"/>
        <v>0</v>
      </c>
      <c r="AH17132" s="2">
        <f t="shared" si="3356"/>
        <v>4</v>
      </c>
      <c r="AI17132">
        <f>Hypermarket_data[[#This Row],[Completed Time slot]]-Hypermarket_data[[#This Row],[Order time slot]]</f>
        <v>6.6993171296295673E-3</v>
      </c>
      <c r="AJ17132">
        <f>Hypermarket_data[[#This Row],[Product Amount]]-Hypermarket_data[[#This Row],[Discount]]</f>
        <v>395</v>
      </c>
    </row>
    <row r="17133" spans="1:36">
      <c r="A17133" s="2" t="s">
        <v>86089</v>
      </c>
      <c r="B17133" s="2" t="str">
        <f t="shared" si="3349"/>
        <v>2021-03-18</v>
      </c>
      <c r="C17133" s="2" t="str">
        <f>TEXT(Hypermarket_data[[#This Row],[Order Month]],"dddd")</f>
        <v>Thursday</v>
      </c>
      <c r="D17133" s="2" t="str">
        <f>LEFT(Hypermarket_data[[#This Row],[Order Timestamp]],7)</f>
        <v>2021-03</v>
      </c>
      <c r="E17133" s="2" t="str">
        <f>TEXT(Hypermarket_data[[#This Row],[Order Month]],"mmmm")</f>
        <v>March</v>
      </c>
      <c r="F17133" s="2" t="str">
        <f>MID(Hypermarket_data[[#This Row],[Order Timestamp]],12,12)</f>
        <v>21:32:06.254</v>
      </c>
      <c r="G17133" s="3" t="str">
        <f>MID(Hypermarket_data[[#This Row],[Order Timestamp]],12,8)</f>
        <v>21:32:06</v>
      </c>
      <c r="H17133" s="3" t="str">
        <f t="shared" si="3350"/>
        <v>Night</v>
      </c>
      <c r="I17133" s="2" t="s">
        <v>86026</v>
      </c>
      <c r="J17133" s="2" t="s">
        <v>51</v>
      </c>
      <c r="K17133" s="2" t="s">
        <v>51</v>
      </c>
      <c r="L17133" s="2">
        <v>206418</v>
      </c>
      <c r="M17133" t="s">
        <v>86085</v>
      </c>
      <c r="N17133" s="2" t="s">
        <v>86090</v>
      </c>
      <c r="O17133" s="5" t="str">
        <f t="shared" si="3357"/>
        <v>21:32:27.346</v>
      </c>
      <c r="P17133" s="2" t="s">
        <v>86091</v>
      </c>
      <c r="Q17133" s="5" t="str">
        <f>MID(Hypermarket_data[[#This Row],[Partner Start for Delivery Time]],12,8)</f>
        <v>21:37:49</v>
      </c>
      <c r="R17133" s="2" t="s">
        <v>86092</v>
      </c>
      <c r="S17133" s="6">
        <f t="shared" si="3351"/>
        <v>44273.9036150463</v>
      </c>
      <c r="T17133" s="6" t="str">
        <f>MID(Hypermarket_data[[#This Row],[Partner Start for Delivery Time]],6,2)</f>
        <v>03</v>
      </c>
      <c r="U17133" s="6" t="str">
        <f t="shared" si="3352"/>
        <v>Weekday</v>
      </c>
      <c r="V17133" s="5" t="str">
        <f>MID(Hypermarket_data[[#This Row],[Partner Start for Delivery Time]],12,8)</f>
        <v>21:37:49</v>
      </c>
      <c r="W17133" s="5" t="str">
        <f t="shared" si="3353"/>
        <v>Night</v>
      </c>
      <c r="X17133" s="2" t="s">
        <v>5</v>
      </c>
      <c r="Y17133" s="2">
        <v>5</v>
      </c>
      <c r="Z17133" s="2">
        <v>395</v>
      </c>
      <c r="AA17133" s="2">
        <v>25</v>
      </c>
      <c r="AB17133" s="2">
        <v>0</v>
      </c>
      <c r="AC17133" s="2">
        <f t="shared" si="3354"/>
        <v>420</v>
      </c>
      <c r="AD17133" t="str">
        <f t="shared" si="3355"/>
        <v>yes</v>
      </c>
      <c r="AE17133" s="7" t="e">
        <f>$O17133-#REF!</f>
        <v>#REF!</v>
      </c>
      <c r="AF17133" s="8">
        <f t="shared" si="3360"/>
        <v>3.7228472222221587E-3</v>
      </c>
      <c r="AG17133" s="8">
        <f t="shared" si="3358"/>
        <v>0</v>
      </c>
      <c r="AH17133" s="2">
        <f t="shared" si="3356"/>
        <v>4</v>
      </c>
      <c r="AI17133">
        <f>Hypermarket_data[[#This Row],[Completed Time slot]]-Hypermarket_data[[#This Row],[Order time slot]]</f>
        <v>3.9669675925925185E-3</v>
      </c>
      <c r="AJ17133">
        <f>Hypermarket_data[[#This Row],[Product Amount]]-Hypermarket_data[[#This Row],[Discount]]</f>
        <v>395</v>
      </c>
    </row>
    <row r="17134" spans="1:36">
      <c r="A17134" s="2" t="s">
        <v>86093</v>
      </c>
      <c r="B17134" s="2" t="str">
        <f t="shared" si="3349"/>
        <v>2021-03-22</v>
      </c>
      <c r="C17134" s="2" t="str">
        <f>TEXT(Hypermarket_data[[#This Row],[Order Month]],"dddd")</f>
        <v>Monday</v>
      </c>
      <c r="D17134" s="2" t="str">
        <f>LEFT(Hypermarket_data[[#This Row],[Order Timestamp]],7)</f>
        <v>2021-03</v>
      </c>
      <c r="E17134" s="2" t="str">
        <f>TEXT(Hypermarket_data[[#This Row],[Order Month]],"mmmm")</f>
        <v>March</v>
      </c>
      <c r="F17134" s="2" t="str">
        <f>MID(Hypermarket_data[[#This Row],[Order Timestamp]],12,12)</f>
        <v>21:15:36.840</v>
      </c>
      <c r="G17134" s="3" t="str">
        <f>MID(Hypermarket_data[[#This Row],[Order Timestamp]],12,8)</f>
        <v>21:15:36</v>
      </c>
      <c r="H17134" s="3" t="str">
        <f t="shared" si="3350"/>
        <v>Night</v>
      </c>
      <c r="I17134" s="2" t="s">
        <v>86026</v>
      </c>
      <c r="J17134" s="2" t="s">
        <v>51</v>
      </c>
      <c r="K17134" s="2" t="s">
        <v>51</v>
      </c>
      <c r="L17134" s="2">
        <v>209197</v>
      </c>
      <c r="M17134" t="s">
        <v>86094</v>
      </c>
      <c r="N17134" s="2" t="s">
        <v>86095</v>
      </c>
      <c r="O17134" s="5" t="str">
        <f t="shared" si="3357"/>
        <v>21:24:18.147</v>
      </c>
      <c r="P17134" s="2" t="s">
        <v>86096</v>
      </c>
      <c r="Q17134" s="5" t="str">
        <f>MID(Hypermarket_data[[#This Row],[Partner Start for Delivery Time]],12,8)</f>
        <v>21:25:02</v>
      </c>
      <c r="R17134" s="2" t="s">
        <v>86097</v>
      </c>
      <c r="S17134" s="6">
        <f t="shared" si="3351"/>
        <v>44277.896967199071</v>
      </c>
      <c r="T17134" s="6" t="str">
        <f>MID(Hypermarket_data[[#This Row],[Partner Start for Delivery Time]],6,2)</f>
        <v>03</v>
      </c>
      <c r="U17134" s="6" t="str">
        <f t="shared" si="3352"/>
        <v>Weekday</v>
      </c>
      <c r="V17134" s="5" t="str">
        <f>MID(Hypermarket_data[[#This Row],[Partner Start for Delivery Time]],12,8)</f>
        <v>21:25:02</v>
      </c>
      <c r="W17134" s="5" t="str">
        <f t="shared" si="3353"/>
        <v>Night</v>
      </c>
      <c r="X17134" s="2" t="s">
        <v>5</v>
      </c>
      <c r="Y17134" s="2">
        <v>5</v>
      </c>
      <c r="Z17134" s="2">
        <v>445</v>
      </c>
      <c r="AA17134" s="2">
        <v>25</v>
      </c>
      <c r="AB17134" s="2">
        <v>0</v>
      </c>
      <c r="AC17134" s="2">
        <f t="shared" si="3354"/>
        <v>470</v>
      </c>
      <c r="AD17134" t="str">
        <f t="shared" si="3355"/>
        <v>yes</v>
      </c>
      <c r="AE17134" s="7" t="e">
        <f>$O17134-#REF!</f>
        <v>#REF!</v>
      </c>
      <c r="AF17134" s="8">
        <f t="shared" si="3360"/>
        <v>5.0755787037026767E-4</v>
      </c>
      <c r="AG17134" s="8">
        <f t="shared" si="3358"/>
        <v>0</v>
      </c>
      <c r="AH17134" s="2">
        <f t="shared" si="3356"/>
        <v>4</v>
      </c>
      <c r="AI17134">
        <f>Hypermarket_data[[#This Row],[Completed Time slot]]-Hypermarket_data[[#This Row],[Order time slot]]</f>
        <v>6.5412037037037019E-3</v>
      </c>
      <c r="AJ17134">
        <f>Hypermarket_data[[#This Row],[Product Amount]]-Hypermarket_data[[#This Row],[Discount]]</f>
        <v>445</v>
      </c>
    </row>
    <row r="17135" spans="1:36">
      <c r="A17135" s="2" t="s">
        <v>86098</v>
      </c>
      <c r="B17135" s="2" t="str">
        <f t="shared" si="3349"/>
        <v>2021-03-26</v>
      </c>
      <c r="C17135" s="2" t="str">
        <f>TEXT(Hypermarket_data[[#This Row],[Order Month]],"dddd")</f>
        <v>Friday</v>
      </c>
      <c r="D17135" s="2" t="str">
        <f>LEFT(Hypermarket_data[[#This Row],[Order Timestamp]],7)</f>
        <v>2021-03</v>
      </c>
      <c r="E17135" s="2" t="str">
        <f>TEXT(Hypermarket_data[[#This Row],[Order Month]],"mmmm")</f>
        <v>March</v>
      </c>
      <c r="F17135" s="2" t="str">
        <f>MID(Hypermarket_data[[#This Row],[Order Timestamp]],12,12)</f>
        <v>17:43:52.030</v>
      </c>
      <c r="G17135" s="3" t="str">
        <f>MID(Hypermarket_data[[#This Row],[Order Timestamp]],12,8)</f>
        <v>17:43:52</v>
      </c>
      <c r="H17135" s="3" t="str">
        <f t="shared" si="3350"/>
        <v>Evening</v>
      </c>
      <c r="I17135" s="2" t="s">
        <v>86026</v>
      </c>
      <c r="J17135" s="2" t="s">
        <v>51</v>
      </c>
      <c r="K17135" s="2" t="s">
        <v>51</v>
      </c>
      <c r="L17135" s="2">
        <v>211760</v>
      </c>
      <c r="M17135" t="s">
        <v>86099</v>
      </c>
      <c r="N17135" s="2" t="s">
        <v>86100</v>
      </c>
      <c r="O17135" s="5" t="str">
        <f t="shared" si="3357"/>
        <v>17:46:15.876</v>
      </c>
      <c r="P17135" s="2" t="s">
        <v>86101</v>
      </c>
      <c r="Q17135" s="5" t="str">
        <f>MID(Hypermarket_data[[#This Row],[Partner Start for Delivery Time]],12,8)</f>
        <v>17:53:41</v>
      </c>
      <c r="R17135" s="2" t="s">
        <v>86102</v>
      </c>
      <c r="S17135" s="6">
        <f t="shared" si="3351"/>
        <v>44281.750522048613</v>
      </c>
      <c r="T17135" s="6" t="str">
        <f>MID(Hypermarket_data[[#This Row],[Partner Start for Delivery Time]],6,2)</f>
        <v>03</v>
      </c>
      <c r="U17135" s="6" t="str">
        <f t="shared" si="3352"/>
        <v>Weekday</v>
      </c>
      <c r="V17135" s="5" t="str">
        <f>MID(Hypermarket_data[[#This Row],[Partner Start for Delivery Time]],12,8)</f>
        <v>17:53:41</v>
      </c>
      <c r="W17135" s="5" t="str">
        <f t="shared" si="3353"/>
        <v>Night</v>
      </c>
      <c r="X17135" s="2" t="s">
        <v>5</v>
      </c>
      <c r="Y17135" s="2">
        <v>5</v>
      </c>
      <c r="Z17135" s="2">
        <v>557</v>
      </c>
      <c r="AA17135" s="2">
        <v>25</v>
      </c>
      <c r="AB17135" s="2">
        <v>0</v>
      </c>
      <c r="AC17135" s="2">
        <f t="shared" si="3354"/>
        <v>582</v>
      </c>
      <c r="AD17135" t="str">
        <f t="shared" si="3355"/>
        <v>yes</v>
      </c>
      <c r="AE17135" s="7" t="e">
        <f>$O17135-#REF!</f>
        <v>#REF!</v>
      </c>
      <c r="AF17135" s="8">
        <f t="shared" si="3360"/>
        <v>5.151898148148093E-3</v>
      </c>
      <c r="AG17135" s="8">
        <f t="shared" si="3358"/>
        <v>0</v>
      </c>
      <c r="AH17135" s="2">
        <f t="shared" si="3356"/>
        <v>7</v>
      </c>
      <c r="AI17135">
        <f>Hypermarket_data[[#This Row],[Completed Time slot]]-Hypermarket_data[[#This Row],[Order time slot]]</f>
        <v>6.8167824074072403E-3</v>
      </c>
      <c r="AJ17135">
        <f>Hypermarket_data[[#This Row],[Product Amount]]-Hypermarket_data[[#This Row],[Discount]]</f>
        <v>557</v>
      </c>
    </row>
    <row r="17136" spans="1:36">
      <c r="A17136" s="2" t="s">
        <v>86103</v>
      </c>
      <c r="B17136" s="2" t="str">
        <f t="shared" si="3349"/>
        <v>2021-04-07</v>
      </c>
      <c r="C17136" s="2" t="str">
        <f>TEXT(Hypermarket_data[[#This Row],[Order Month]],"dddd")</f>
        <v>Wednesday</v>
      </c>
      <c r="D17136" s="2" t="str">
        <f>LEFT(Hypermarket_data[[#This Row],[Order Timestamp]],7)</f>
        <v>2021-04</v>
      </c>
      <c r="E17136" s="2" t="str">
        <f>TEXT(Hypermarket_data[[#This Row],[Order Month]],"mmmm")</f>
        <v>April</v>
      </c>
      <c r="F17136" s="2" t="str">
        <f>MID(Hypermarket_data[[#This Row],[Order Timestamp]],12,12)</f>
        <v>19:53:28.239</v>
      </c>
      <c r="G17136" s="3" t="str">
        <f>MID(Hypermarket_data[[#This Row],[Order Timestamp]],12,8)</f>
        <v>19:53:28</v>
      </c>
      <c r="H17136" s="3" t="str">
        <f t="shared" si="3350"/>
        <v>Evening</v>
      </c>
      <c r="I17136" s="2" t="s">
        <v>86026</v>
      </c>
      <c r="J17136" s="2" t="s">
        <v>51</v>
      </c>
      <c r="K17136" s="2" t="s">
        <v>51</v>
      </c>
      <c r="L17136" s="2">
        <v>220402</v>
      </c>
      <c r="M17136" t="s">
        <v>2195</v>
      </c>
      <c r="N17136" s="2" t="s">
        <v>86104</v>
      </c>
      <c r="O17136" s="5" t="str">
        <f t="shared" si="3357"/>
        <v>19:54:46.228</v>
      </c>
      <c r="P17136" s="2" t="s">
        <v>86105</v>
      </c>
      <c r="Q17136" s="5" t="str">
        <f>MID(Hypermarket_data[[#This Row],[Partner Start for Delivery Time]],12,8)</f>
        <v>20:15:29</v>
      </c>
      <c r="R17136" s="2" t="s">
        <v>86106</v>
      </c>
      <c r="S17136" s="6">
        <f t="shared" si="3351"/>
        <v>44293.848197928244</v>
      </c>
      <c r="T17136" s="6" t="str">
        <f>MID(Hypermarket_data[[#This Row],[Partner Start for Delivery Time]],6,2)</f>
        <v>04</v>
      </c>
      <c r="U17136" s="6" t="str">
        <f t="shared" si="3352"/>
        <v>Weekday</v>
      </c>
      <c r="V17136" s="5" t="str">
        <f>MID(Hypermarket_data[[#This Row],[Partner Start for Delivery Time]],12,8)</f>
        <v>20:15:29</v>
      </c>
      <c r="W17136" s="5" t="str">
        <f t="shared" si="3353"/>
        <v>Night</v>
      </c>
      <c r="X17136" s="2" t="s">
        <v>5</v>
      </c>
      <c r="Y17136" s="2">
        <v>5</v>
      </c>
      <c r="Z17136" s="2">
        <v>278</v>
      </c>
      <c r="AA17136" s="2">
        <v>25</v>
      </c>
      <c r="AB17136" s="2">
        <v>0</v>
      </c>
      <c r="AC17136" s="2">
        <f t="shared" si="3354"/>
        <v>303</v>
      </c>
      <c r="AD17136" t="str">
        <f t="shared" si="3355"/>
        <v>yes</v>
      </c>
      <c r="AE17136" s="7" t="e">
        <f>$O17136-#REF!</f>
        <v>#REF!</v>
      </c>
      <c r="AF17136" s="8">
        <f t="shared" si="3360"/>
        <v>1.4383935185185215E-2</v>
      </c>
      <c r="AG17136" s="8">
        <f t="shared" si="3358"/>
        <v>0</v>
      </c>
      <c r="AH17136" s="2">
        <f t="shared" si="3356"/>
        <v>1</v>
      </c>
      <c r="AI17136">
        <f>Hypermarket_data[[#This Row],[Completed Time slot]]-Hypermarket_data[[#This Row],[Order time slot]]</f>
        <v>1.528658564814811E-2</v>
      </c>
      <c r="AJ17136">
        <f>Hypermarket_data[[#This Row],[Product Amount]]-Hypermarket_data[[#This Row],[Discount]]</f>
        <v>278</v>
      </c>
    </row>
    <row r="17137" spans="1:36">
      <c r="A17137" s="2" t="s">
        <v>86107</v>
      </c>
      <c r="B17137" s="2" t="str">
        <f t="shared" si="3349"/>
        <v>2021-04-09</v>
      </c>
      <c r="C17137" s="2" t="str">
        <f>TEXT(Hypermarket_data[[#This Row],[Order Month]],"dddd")</f>
        <v>Friday</v>
      </c>
      <c r="D17137" s="2" t="str">
        <f>LEFT(Hypermarket_data[[#This Row],[Order Timestamp]],7)</f>
        <v>2021-04</v>
      </c>
      <c r="E17137" s="2" t="str">
        <f>TEXT(Hypermarket_data[[#This Row],[Order Month]],"mmmm")</f>
        <v>April</v>
      </c>
      <c r="F17137" s="2" t="str">
        <f>MID(Hypermarket_data[[#This Row],[Order Timestamp]],12,12)</f>
        <v>13:47:58.552</v>
      </c>
      <c r="G17137" s="3" t="str">
        <f>MID(Hypermarket_data[[#This Row],[Order Timestamp]],12,8)</f>
        <v>13:47:58</v>
      </c>
      <c r="H17137" s="3" t="str">
        <f t="shared" si="3350"/>
        <v>Afternoon</v>
      </c>
      <c r="I17137" s="2" t="s">
        <v>86026</v>
      </c>
      <c r="J17137" s="2" t="s">
        <v>51</v>
      </c>
      <c r="K17137" s="2" t="s">
        <v>51</v>
      </c>
      <c r="L17137" s="2">
        <v>221731</v>
      </c>
      <c r="M17137" t="s">
        <v>86108</v>
      </c>
      <c r="N17137" s="2" t="s">
        <v>86109</v>
      </c>
      <c r="O17137" s="5" t="str">
        <f t="shared" si="3357"/>
        <v>13:49:02.768</v>
      </c>
      <c r="P17137" s="2" t="s">
        <v>86110</v>
      </c>
      <c r="Q17137" s="5" t="str">
        <f>MID(Hypermarket_data[[#This Row],[Partner Start for Delivery Time]],12,8)</f>
        <v>14:03:22</v>
      </c>
      <c r="R17137" s="2" t="s">
        <v>86111</v>
      </c>
      <c r="S17137" s="6">
        <f t="shared" si="3351"/>
        <v>44295.591940752318</v>
      </c>
      <c r="T17137" s="6" t="str">
        <f>MID(Hypermarket_data[[#This Row],[Partner Start for Delivery Time]],6,2)</f>
        <v>04</v>
      </c>
      <c r="U17137" s="6" t="str">
        <f t="shared" si="3352"/>
        <v>Weekday</v>
      </c>
      <c r="V17137" s="5" t="str">
        <f>MID(Hypermarket_data[[#This Row],[Partner Start for Delivery Time]],12,8)</f>
        <v>14:03:22</v>
      </c>
      <c r="W17137" s="5" t="str">
        <f t="shared" si="3353"/>
        <v>Afternoon</v>
      </c>
      <c r="X17137" s="2" t="s">
        <v>5</v>
      </c>
      <c r="Y17137" s="2">
        <v>5</v>
      </c>
      <c r="Z17137" s="2">
        <v>416</v>
      </c>
      <c r="AA17137" s="2">
        <v>25</v>
      </c>
      <c r="AB17137" s="2">
        <v>0</v>
      </c>
      <c r="AC17137" s="2">
        <f t="shared" si="3354"/>
        <v>441</v>
      </c>
      <c r="AD17137" t="str">
        <f t="shared" si="3355"/>
        <v>yes</v>
      </c>
      <c r="AE17137" s="7" t="e">
        <f>$O17137-#REF!</f>
        <v>#REF!</v>
      </c>
      <c r="AF17137" s="8">
        <f t="shared" si="3360"/>
        <v>9.9448148148149063E-3</v>
      </c>
      <c r="AG17137" s="8">
        <f t="shared" si="3358"/>
        <v>0</v>
      </c>
      <c r="AH17137" s="2">
        <f t="shared" si="3356"/>
        <v>13</v>
      </c>
      <c r="AI17137">
        <f>Hypermarket_data[[#This Row],[Completed Time slot]]-Hypermarket_data[[#This Row],[Order time slot]]</f>
        <v>1.068805555555552E-2</v>
      </c>
      <c r="AJ17137">
        <f>Hypermarket_data[[#This Row],[Product Amount]]-Hypermarket_data[[#This Row],[Discount]]</f>
        <v>416</v>
      </c>
    </row>
    <row r="17138" spans="1:36">
      <c r="A17138" s="2" t="s">
        <v>86112</v>
      </c>
      <c r="B17138" s="2" t="str">
        <f t="shared" si="3349"/>
        <v>2021-04-09</v>
      </c>
      <c r="C17138" s="2" t="str">
        <f>TEXT(Hypermarket_data[[#This Row],[Order Month]],"dddd")</f>
        <v>Friday</v>
      </c>
      <c r="D17138" s="2" t="str">
        <f>LEFT(Hypermarket_data[[#This Row],[Order Timestamp]],7)</f>
        <v>2021-04</v>
      </c>
      <c r="E17138" s="2" t="str">
        <f>TEXT(Hypermarket_data[[#This Row],[Order Month]],"mmmm")</f>
        <v>April</v>
      </c>
      <c r="F17138" s="2" t="str">
        <f>MID(Hypermarket_data[[#This Row],[Order Timestamp]],12,12)</f>
        <v>21:38:14.847</v>
      </c>
      <c r="G17138" s="3" t="str">
        <f>MID(Hypermarket_data[[#This Row],[Order Timestamp]],12,8)</f>
        <v>21:38:14</v>
      </c>
      <c r="H17138" s="3" t="str">
        <f t="shared" si="3350"/>
        <v>Night</v>
      </c>
      <c r="I17138" s="2" t="s">
        <v>86026</v>
      </c>
      <c r="J17138" s="2" t="s">
        <v>51</v>
      </c>
      <c r="K17138" s="2" t="s">
        <v>51</v>
      </c>
      <c r="L17138" s="2">
        <v>222132</v>
      </c>
      <c r="M17138" t="s">
        <v>86113</v>
      </c>
      <c r="N17138" s="2" t="s">
        <v>86114</v>
      </c>
      <c r="O17138" s="5" t="str">
        <f t="shared" si="3357"/>
        <v>21:39:40.310</v>
      </c>
      <c r="P17138" s="2" t="s">
        <v>86115</v>
      </c>
      <c r="Q17138" s="5" t="str">
        <f>MID(Hypermarket_data[[#This Row],[Partner Start for Delivery Time]],12,8)</f>
        <v>21:53:23</v>
      </c>
      <c r="R17138" s="2" t="s">
        <v>86116</v>
      </c>
      <c r="S17138" s="6">
        <f t="shared" si="3351"/>
        <v>44295.920110300925</v>
      </c>
      <c r="T17138" s="6" t="str">
        <f>MID(Hypermarket_data[[#This Row],[Partner Start for Delivery Time]],6,2)</f>
        <v>04</v>
      </c>
      <c r="U17138" s="6" t="str">
        <f t="shared" si="3352"/>
        <v>Weekday</v>
      </c>
      <c r="V17138" s="5" t="str">
        <f>MID(Hypermarket_data[[#This Row],[Partner Start for Delivery Time]],12,8)</f>
        <v>21:53:23</v>
      </c>
      <c r="W17138" s="5" t="str">
        <f t="shared" si="3353"/>
        <v>Night</v>
      </c>
      <c r="X17138" s="2" t="s">
        <v>5</v>
      </c>
      <c r="Y17138" s="2">
        <v>5</v>
      </c>
      <c r="Z17138" s="2">
        <v>175</v>
      </c>
      <c r="AA17138" s="2">
        <v>25</v>
      </c>
      <c r="AB17138" s="2">
        <v>3</v>
      </c>
      <c r="AC17138" s="2">
        <f t="shared" si="3354"/>
        <v>200</v>
      </c>
      <c r="AD17138" t="str">
        <f t="shared" si="3355"/>
        <v>yes</v>
      </c>
      <c r="AE17138" s="7" t="e">
        <f>$O17138-#REF!</f>
        <v>#REF!</v>
      </c>
      <c r="AF17138" s="8">
        <f t="shared" si="3360"/>
        <v>9.521875000000013E-3</v>
      </c>
      <c r="AG17138" s="8">
        <f t="shared" si="3358"/>
        <v>0</v>
      </c>
      <c r="AH17138" s="2">
        <f t="shared" si="3356"/>
        <v>7</v>
      </c>
      <c r="AI17138">
        <f>Hypermarket_data[[#This Row],[Completed Time slot]]-Hypermarket_data[[#This Row],[Order time slot]]</f>
        <v>1.0511030092592577E-2</v>
      </c>
      <c r="AJ17138">
        <f>Hypermarket_data[[#This Row],[Product Amount]]-Hypermarket_data[[#This Row],[Discount]]</f>
        <v>172</v>
      </c>
    </row>
    <row r="17139" spans="1:36">
      <c r="A17139" s="2" t="s">
        <v>86117</v>
      </c>
      <c r="B17139" s="2" t="str">
        <f t="shared" si="3349"/>
        <v>2021-04-13</v>
      </c>
      <c r="C17139" s="2" t="str">
        <f>TEXT(Hypermarket_data[[#This Row],[Order Month]],"dddd")</f>
        <v>Tuesday</v>
      </c>
      <c r="D17139" s="2" t="str">
        <f>LEFT(Hypermarket_data[[#This Row],[Order Timestamp]],7)</f>
        <v>2021-04</v>
      </c>
      <c r="E17139" s="2" t="str">
        <f>TEXT(Hypermarket_data[[#This Row],[Order Month]],"mmmm")</f>
        <v>April</v>
      </c>
      <c r="F17139" s="2" t="str">
        <f>MID(Hypermarket_data[[#This Row],[Order Timestamp]],12,12)</f>
        <v>15:49:18.044</v>
      </c>
      <c r="G17139" s="3" t="str">
        <f>MID(Hypermarket_data[[#This Row],[Order Timestamp]],12,8)</f>
        <v>15:49:18</v>
      </c>
      <c r="H17139" s="3" t="str">
        <f t="shared" si="3350"/>
        <v>Afternoon</v>
      </c>
      <c r="I17139" s="2" t="s">
        <v>86026</v>
      </c>
      <c r="J17139" s="2" t="s">
        <v>51</v>
      </c>
      <c r="K17139" s="2" t="s">
        <v>51</v>
      </c>
      <c r="L17139" s="2">
        <v>225459</v>
      </c>
      <c r="M17139" t="s">
        <v>86118</v>
      </c>
      <c r="N17139" s="2" t="s">
        <v>86119</v>
      </c>
      <c r="O17139" s="5" t="str">
        <f t="shared" si="3357"/>
        <v>15:51:13.198</v>
      </c>
      <c r="P17139" s="2" t="s">
        <v>86120</v>
      </c>
      <c r="Q17139" s="5" t="str">
        <f>MID(Hypermarket_data[[#This Row],[Partner Start for Delivery Time]],12,8)</f>
        <v>15:52:33</v>
      </c>
      <c r="R17139" s="2" t="s">
        <v>86121</v>
      </c>
      <c r="S17139" s="6">
        <f t="shared" si="3351"/>
        <v>44299.66524008102</v>
      </c>
      <c r="T17139" s="6" t="str">
        <f>MID(Hypermarket_data[[#This Row],[Partner Start for Delivery Time]],6,2)</f>
        <v>04</v>
      </c>
      <c r="U17139" s="6" t="str">
        <f t="shared" si="3352"/>
        <v>Weekday</v>
      </c>
      <c r="V17139" s="5" t="str">
        <f>MID(Hypermarket_data[[#This Row],[Partner Start for Delivery Time]],12,8)</f>
        <v>15:52:33</v>
      </c>
      <c r="W17139" s="5" t="str">
        <f t="shared" si="3353"/>
        <v>Afternoon</v>
      </c>
      <c r="X17139" s="2" t="s">
        <v>5</v>
      </c>
      <c r="Y17139" s="2">
        <v>5</v>
      </c>
      <c r="Z17139" s="2">
        <v>135</v>
      </c>
      <c r="AA17139" s="2">
        <v>25</v>
      </c>
      <c r="AB17139" s="2">
        <v>0</v>
      </c>
      <c r="AC17139" s="2">
        <f t="shared" si="3354"/>
        <v>160</v>
      </c>
      <c r="AD17139" t="str">
        <f t="shared" si="3355"/>
        <v>yes</v>
      </c>
      <c r="AE17139" s="7" t="e">
        <f>$O17139-#REF!</f>
        <v>#REF!</v>
      </c>
      <c r="AF17139" s="8">
        <f t="shared" si="3360"/>
        <v>9.2363425925912068E-4</v>
      </c>
      <c r="AG17139" s="8">
        <f t="shared" si="3358"/>
        <v>0</v>
      </c>
      <c r="AH17139" s="2">
        <f t="shared" si="3356"/>
        <v>2</v>
      </c>
      <c r="AI17139">
        <f>Hypermarket_data[[#This Row],[Completed Time slot]]-Hypermarket_data[[#This Row],[Order time slot]]</f>
        <v>2.2564351851851461E-3</v>
      </c>
      <c r="AJ17139">
        <f>Hypermarket_data[[#This Row],[Product Amount]]-Hypermarket_data[[#This Row],[Discount]]</f>
        <v>135</v>
      </c>
    </row>
    <row r="17140" spans="1:36">
      <c r="A17140" s="2" t="s">
        <v>86122</v>
      </c>
      <c r="B17140" s="2" t="str">
        <f t="shared" si="3349"/>
        <v>2021-04-13</v>
      </c>
      <c r="C17140" s="2" t="str">
        <f>TEXT(Hypermarket_data[[#This Row],[Order Month]],"dddd")</f>
        <v>Tuesday</v>
      </c>
      <c r="D17140" s="2" t="str">
        <f>LEFT(Hypermarket_data[[#This Row],[Order Timestamp]],7)</f>
        <v>2021-04</v>
      </c>
      <c r="E17140" s="2" t="str">
        <f>TEXT(Hypermarket_data[[#This Row],[Order Month]],"mmmm")</f>
        <v>April</v>
      </c>
      <c r="F17140" s="2" t="str">
        <f>MID(Hypermarket_data[[#This Row],[Order Timestamp]],12,12)</f>
        <v>17:46:09.951</v>
      </c>
      <c r="G17140" s="3" t="str">
        <f>MID(Hypermarket_data[[#This Row],[Order Timestamp]],12,8)</f>
        <v>17:46:09</v>
      </c>
      <c r="H17140" s="3" t="str">
        <f t="shared" si="3350"/>
        <v>Evening</v>
      </c>
      <c r="I17140" s="2" t="s">
        <v>86026</v>
      </c>
      <c r="J17140" s="2" t="s">
        <v>51</v>
      </c>
      <c r="K17140" s="2" t="s">
        <v>51</v>
      </c>
      <c r="L17140" s="2">
        <v>225530</v>
      </c>
      <c r="M17140" t="s">
        <v>86123</v>
      </c>
      <c r="N17140" s="2" t="s">
        <v>86124</v>
      </c>
      <c r="O17140" s="5" t="str">
        <f t="shared" si="3357"/>
        <v>18:01:42.988</v>
      </c>
      <c r="P17140" s="2" t="s">
        <v>86125</v>
      </c>
      <c r="Q17140" s="5" t="str">
        <f>MID(Hypermarket_data[[#This Row],[Partner Start for Delivery Time]],12,8)</f>
        <v>18:03:30</v>
      </c>
      <c r="R17140" s="2" t="s">
        <v>86126</v>
      </c>
      <c r="S17140" s="6">
        <f t="shared" si="3351"/>
        <v>44299.755570347224</v>
      </c>
      <c r="T17140" s="6" t="str">
        <f>MID(Hypermarket_data[[#This Row],[Partner Start for Delivery Time]],6,2)</f>
        <v>04</v>
      </c>
      <c r="U17140" s="6" t="str">
        <f t="shared" si="3352"/>
        <v>Weekday</v>
      </c>
      <c r="V17140" s="5" t="str">
        <f>MID(Hypermarket_data[[#This Row],[Partner Start for Delivery Time]],12,8)</f>
        <v>18:03:30</v>
      </c>
      <c r="W17140" s="5" t="str">
        <f t="shared" si="3353"/>
        <v>Night</v>
      </c>
      <c r="X17140" s="2" t="s">
        <v>5</v>
      </c>
      <c r="Y17140" s="2">
        <v>5</v>
      </c>
      <c r="Z17140" s="2">
        <v>450</v>
      </c>
      <c r="AA17140" s="2">
        <v>25</v>
      </c>
      <c r="AB17140" s="2">
        <v>12</v>
      </c>
      <c r="AC17140" s="2">
        <f t="shared" si="3354"/>
        <v>475</v>
      </c>
      <c r="AD17140" t="str">
        <f t="shared" si="3355"/>
        <v>yes</v>
      </c>
      <c r="AE17140" s="7" t="e">
        <f>$O17140-#REF!</f>
        <v>#REF!</v>
      </c>
      <c r="AF17140" s="8">
        <f t="shared" si="3360"/>
        <v>1.2385648148147688E-3</v>
      </c>
      <c r="AG17140" s="8">
        <f t="shared" si="3358"/>
        <v>0</v>
      </c>
      <c r="AH17140" s="2">
        <f t="shared" si="3356"/>
        <v>5</v>
      </c>
      <c r="AI17140">
        <f>Hypermarket_data[[#This Row],[Completed Time slot]]-Hypermarket_data[[#This Row],[Order time slot]]</f>
        <v>1.203760416666666E-2</v>
      </c>
      <c r="AJ17140">
        <f>Hypermarket_data[[#This Row],[Product Amount]]-Hypermarket_data[[#This Row],[Discount]]</f>
        <v>438</v>
      </c>
    </row>
    <row r="17141" spans="1:36">
      <c r="A17141" s="2" t="s">
        <v>86127</v>
      </c>
      <c r="B17141" s="2" t="str">
        <f t="shared" si="3349"/>
        <v>2021-04-16</v>
      </c>
      <c r="C17141" s="2" t="str">
        <f>TEXT(Hypermarket_data[[#This Row],[Order Month]],"dddd")</f>
        <v>Friday</v>
      </c>
      <c r="D17141" s="2" t="str">
        <f>LEFT(Hypermarket_data[[#This Row],[Order Timestamp]],7)</f>
        <v>2021-04</v>
      </c>
      <c r="E17141" s="2" t="str">
        <f>TEXT(Hypermarket_data[[#This Row],[Order Month]],"mmmm")</f>
        <v>April</v>
      </c>
      <c r="F17141" s="2" t="str">
        <f>MID(Hypermarket_data[[#This Row],[Order Timestamp]],12,12)</f>
        <v>10:35:53.194</v>
      </c>
      <c r="G17141" s="3" t="str">
        <f>MID(Hypermarket_data[[#This Row],[Order Timestamp]],12,8)</f>
        <v>10:35:53</v>
      </c>
      <c r="H17141" s="3" t="str">
        <f t="shared" si="3350"/>
        <v>Morning</v>
      </c>
      <c r="I17141" s="2" t="s">
        <v>86026</v>
      </c>
      <c r="J17141" s="2" t="s">
        <v>51</v>
      </c>
      <c r="K17141" s="2" t="s">
        <v>51</v>
      </c>
      <c r="L17141" s="2">
        <v>227466</v>
      </c>
      <c r="M17141" t="s">
        <v>86128</v>
      </c>
      <c r="N17141" s="2" t="s">
        <v>86129</v>
      </c>
      <c r="O17141" s="5" t="str">
        <f t="shared" si="3357"/>
        <v>10:43:29.063</v>
      </c>
      <c r="P17141" s="2" t="s">
        <v>86130</v>
      </c>
      <c r="Q17141" s="5" t="str">
        <f>MID(Hypermarket_data[[#This Row],[Partner Start for Delivery Time]],12,8)</f>
        <v>11:03:20</v>
      </c>
      <c r="R17141" s="2" t="s">
        <v>86131</v>
      </c>
      <c r="S17141" s="6">
        <f t="shared" si="3351"/>
        <v>44302.465053321757</v>
      </c>
      <c r="T17141" s="6" t="str">
        <f>MID(Hypermarket_data[[#This Row],[Partner Start for Delivery Time]],6,2)</f>
        <v>04</v>
      </c>
      <c r="U17141" s="6" t="str">
        <f t="shared" si="3352"/>
        <v>Weekday</v>
      </c>
      <c r="V17141" s="5" t="str">
        <f>MID(Hypermarket_data[[#This Row],[Partner Start for Delivery Time]],12,8)</f>
        <v>11:03:20</v>
      </c>
      <c r="W17141" s="5" t="str">
        <f t="shared" si="3353"/>
        <v>Morning</v>
      </c>
      <c r="X17141" s="2" t="s">
        <v>5</v>
      </c>
      <c r="Y17141" s="2">
        <v>5</v>
      </c>
      <c r="Z17141" s="2">
        <v>216</v>
      </c>
      <c r="AA17141" s="2">
        <v>25</v>
      </c>
      <c r="AB17141" s="2">
        <v>0</v>
      </c>
      <c r="AC17141" s="2">
        <f t="shared" si="3354"/>
        <v>241</v>
      </c>
      <c r="AD17141" t="str">
        <f t="shared" si="3355"/>
        <v>yes</v>
      </c>
      <c r="AE17141" s="7" t="e">
        <f>$O17141-#REF!</f>
        <v>#REF!</v>
      </c>
      <c r="AF17141" s="8">
        <f t="shared" si="3360"/>
        <v>1.3783993055555499E-2</v>
      </c>
      <c r="AG17141" s="8">
        <f t="shared" si="3358"/>
        <v>0</v>
      </c>
      <c r="AH17141" s="2">
        <f t="shared" si="3356"/>
        <v>6</v>
      </c>
      <c r="AI17141">
        <f>Hypermarket_data[[#This Row],[Completed Time slot]]-Hypermarket_data[[#This Row],[Order time slot]]</f>
        <v>1.9060254629629625E-2</v>
      </c>
      <c r="AJ17141">
        <f>Hypermarket_data[[#This Row],[Product Amount]]-Hypermarket_data[[#This Row],[Discount]]</f>
        <v>216</v>
      </c>
    </row>
    <row r="17142" spans="1:36">
      <c r="A17142" s="2" t="s">
        <v>86132</v>
      </c>
      <c r="B17142" s="2" t="str">
        <f t="shared" si="3349"/>
        <v>2021-04-18</v>
      </c>
      <c r="C17142" s="2" t="str">
        <f>TEXT(Hypermarket_data[[#This Row],[Order Month]],"dddd")</f>
        <v>Sunday</v>
      </c>
      <c r="D17142" s="2" t="str">
        <f>LEFT(Hypermarket_data[[#This Row],[Order Timestamp]],7)</f>
        <v>2021-04</v>
      </c>
      <c r="E17142" s="2" t="str">
        <f>TEXT(Hypermarket_data[[#This Row],[Order Month]],"mmmm")</f>
        <v>April</v>
      </c>
      <c r="F17142" s="2" t="str">
        <f>MID(Hypermarket_data[[#This Row],[Order Timestamp]],12,12)</f>
        <v>14:12:20.318</v>
      </c>
      <c r="G17142" s="3" t="str">
        <f>MID(Hypermarket_data[[#This Row],[Order Timestamp]],12,8)</f>
        <v>14:12:20</v>
      </c>
      <c r="H17142" s="3" t="str">
        <f t="shared" si="3350"/>
        <v>Afternoon</v>
      </c>
      <c r="I17142" s="2" t="s">
        <v>86026</v>
      </c>
      <c r="J17142" s="2" t="s">
        <v>51</v>
      </c>
      <c r="K17142" s="2" t="s">
        <v>51</v>
      </c>
      <c r="L17142" s="2">
        <v>229134</v>
      </c>
      <c r="M17142" t="s">
        <v>86133</v>
      </c>
      <c r="N17142" s="2" t="s">
        <v>86134</v>
      </c>
      <c r="O17142" s="5" t="str">
        <f t="shared" si="3357"/>
        <v>14:42:35.327</v>
      </c>
      <c r="P17142" s="2" t="s">
        <v>86135</v>
      </c>
      <c r="Q17142" s="5" t="str">
        <f>MID(Hypermarket_data[[#This Row],[Partner Start for Delivery Time]],12,8)</f>
        <v>14:52:44</v>
      </c>
      <c r="R17142" s="2" t="s">
        <v>86136</v>
      </c>
      <c r="S17142" s="6">
        <f t="shared" si="3351"/>
        <v>44304.623050162038</v>
      </c>
      <c r="T17142" s="6" t="str">
        <f>MID(Hypermarket_data[[#This Row],[Partner Start for Delivery Time]],6,2)</f>
        <v>04</v>
      </c>
      <c r="U17142" s="6" t="str">
        <f t="shared" si="3352"/>
        <v>Weekend</v>
      </c>
      <c r="V17142" s="5" t="str">
        <f>MID(Hypermarket_data[[#This Row],[Partner Start for Delivery Time]],12,8)</f>
        <v>14:52:44</v>
      </c>
      <c r="W17142" s="5" t="str">
        <f t="shared" si="3353"/>
        <v>Afternoon</v>
      </c>
      <c r="X17142" s="2" t="s">
        <v>5</v>
      </c>
      <c r="Y17142" s="2">
        <v>5</v>
      </c>
      <c r="Z17142" s="2">
        <v>277</v>
      </c>
      <c r="AA17142" s="2">
        <v>25</v>
      </c>
      <c r="AB17142" s="2">
        <v>0</v>
      </c>
      <c r="AC17142" s="2">
        <f t="shared" si="3354"/>
        <v>302</v>
      </c>
      <c r="AD17142" t="str">
        <f t="shared" si="3355"/>
        <v>yes</v>
      </c>
      <c r="AE17142" s="7" t="e">
        <f>$O17142-#REF!</f>
        <v>#REF!</v>
      </c>
      <c r="AF17142" s="8">
        <f t="shared" si="3360"/>
        <v>7.0448263888889251E-3</v>
      </c>
      <c r="AG17142" s="8">
        <f t="shared" si="3358"/>
        <v>0</v>
      </c>
      <c r="AH17142" s="2">
        <f t="shared" si="3356"/>
        <v>6</v>
      </c>
      <c r="AI17142">
        <f>Hypermarket_data[[#This Row],[Completed Time slot]]-Hypermarket_data[[#This Row],[Order time slot]]</f>
        <v>2.8051875000000059E-2</v>
      </c>
      <c r="AJ17142">
        <f>Hypermarket_data[[#This Row],[Product Amount]]-Hypermarket_data[[#This Row],[Discount]]</f>
        <v>277</v>
      </c>
    </row>
    <row r="17143" spans="1:36">
      <c r="A17143" s="2" t="s">
        <v>86137</v>
      </c>
      <c r="B17143" s="2" t="str">
        <f t="shared" si="3349"/>
        <v>2021-04-21</v>
      </c>
      <c r="C17143" s="2" t="str">
        <f>TEXT(Hypermarket_data[[#This Row],[Order Month]],"dddd")</f>
        <v>Wednesday</v>
      </c>
      <c r="D17143" s="2" t="str">
        <f>LEFT(Hypermarket_data[[#This Row],[Order Timestamp]],7)</f>
        <v>2021-04</v>
      </c>
      <c r="E17143" s="2" t="str">
        <f>TEXT(Hypermarket_data[[#This Row],[Order Month]],"mmmm")</f>
        <v>April</v>
      </c>
      <c r="F17143" s="2" t="str">
        <f>MID(Hypermarket_data[[#This Row],[Order Timestamp]],12,12)</f>
        <v>15:07:00.938</v>
      </c>
      <c r="G17143" s="3" t="str">
        <f>MID(Hypermarket_data[[#This Row],[Order Timestamp]],12,8)</f>
        <v>15:07:00</v>
      </c>
      <c r="H17143" s="3" t="str">
        <f t="shared" si="3350"/>
        <v>Afternoon</v>
      </c>
      <c r="I17143" s="2" t="s">
        <v>86026</v>
      </c>
      <c r="J17143" s="2" t="s">
        <v>51</v>
      </c>
      <c r="K17143" s="2" t="s">
        <v>51</v>
      </c>
      <c r="L17143" s="2">
        <v>231503</v>
      </c>
      <c r="M17143" t="s">
        <v>86138</v>
      </c>
      <c r="N17143" s="2" t="s">
        <v>86139</v>
      </c>
      <c r="O17143" s="5" t="str">
        <f t="shared" si="3357"/>
        <v>15:08:15.613</v>
      </c>
      <c r="P17143" s="2" t="s">
        <v>86140</v>
      </c>
      <c r="Q17143" s="5" t="str">
        <f>MID(Hypermarket_data[[#This Row],[Partner Start for Delivery Time]],12,8)</f>
        <v>15:16:56</v>
      </c>
      <c r="R17143" s="2" t="s">
        <v>86141</v>
      </c>
      <c r="S17143" s="6">
        <f t="shared" si="3351"/>
        <v>44307.640163611111</v>
      </c>
      <c r="T17143" s="6" t="str">
        <f>MID(Hypermarket_data[[#This Row],[Partner Start for Delivery Time]],6,2)</f>
        <v>04</v>
      </c>
      <c r="U17143" s="6" t="str">
        <f t="shared" si="3352"/>
        <v>Weekday</v>
      </c>
      <c r="V17143" s="5" t="str">
        <f>MID(Hypermarket_data[[#This Row],[Partner Start for Delivery Time]],12,8)</f>
        <v>15:16:56</v>
      </c>
      <c r="W17143" s="5" t="str">
        <f t="shared" si="3353"/>
        <v>Afternoon</v>
      </c>
      <c r="X17143" s="2" t="s">
        <v>5</v>
      </c>
      <c r="Y17143" s="2">
        <v>5</v>
      </c>
      <c r="Z17143" s="2">
        <v>344</v>
      </c>
      <c r="AA17143" s="2">
        <v>25</v>
      </c>
      <c r="AB17143" s="2">
        <v>0</v>
      </c>
      <c r="AC17143" s="2">
        <f t="shared" si="3354"/>
        <v>369</v>
      </c>
      <c r="AD17143" t="str">
        <f t="shared" si="3355"/>
        <v>yes</v>
      </c>
      <c r="AE17143" s="7" t="e">
        <f>$O17143-#REF!</f>
        <v>#REF!</v>
      </c>
      <c r="AF17143" s="8">
        <f t="shared" si="3360"/>
        <v>6.0229976851852163E-3</v>
      </c>
      <c r="AG17143" s="8">
        <f t="shared" si="3358"/>
        <v>0</v>
      </c>
      <c r="AH17143" s="2">
        <f t="shared" si="3356"/>
        <v>6</v>
      </c>
      <c r="AI17143">
        <f>Hypermarket_data[[#This Row],[Completed Time slot]]-Hypermarket_data[[#This Row],[Order time slot]]</f>
        <v>6.8872916666666839E-3</v>
      </c>
      <c r="AJ17143">
        <f>Hypermarket_data[[#This Row],[Product Amount]]-Hypermarket_data[[#This Row],[Discount]]</f>
        <v>344</v>
      </c>
    </row>
    <row r="17144" spans="1:36">
      <c r="A17144" s="2" t="s">
        <v>86142</v>
      </c>
      <c r="B17144" s="2" t="str">
        <f t="shared" si="3349"/>
        <v>2021-04-22</v>
      </c>
      <c r="C17144" s="2" t="str">
        <f>TEXT(Hypermarket_data[[#This Row],[Order Month]],"dddd")</f>
        <v>Thursday</v>
      </c>
      <c r="D17144" s="2" t="str">
        <f>LEFT(Hypermarket_data[[#This Row],[Order Timestamp]],7)</f>
        <v>2021-04</v>
      </c>
      <c r="E17144" s="2" t="str">
        <f>TEXT(Hypermarket_data[[#This Row],[Order Month]],"mmmm")</f>
        <v>April</v>
      </c>
      <c r="F17144" s="2" t="str">
        <f>MID(Hypermarket_data[[#This Row],[Order Timestamp]],12,12)</f>
        <v>16:48:49.084</v>
      </c>
      <c r="G17144" s="3" t="str">
        <f>MID(Hypermarket_data[[#This Row],[Order Timestamp]],12,8)</f>
        <v>16:48:49</v>
      </c>
      <c r="H17144" s="3" t="str">
        <f t="shared" si="3350"/>
        <v>Afternoon</v>
      </c>
      <c r="I17144" s="2" t="s">
        <v>86026</v>
      </c>
      <c r="J17144" s="2" t="s">
        <v>51</v>
      </c>
      <c r="K17144" s="2" t="s">
        <v>51</v>
      </c>
      <c r="L17144" s="2">
        <v>232317</v>
      </c>
      <c r="M17144" t="s">
        <v>86143</v>
      </c>
      <c r="N17144" s="2" t="s">
        <v>86144</v>
      </c>
      <c r="O17144" s="5" t="str">
        <f t="shared" si="3357"/>
        <v>16:49:19.351</v>
      </c>
      <c r="P17144" s="2" t="s">
        <v>86145</v>
      </c>
      <c r="Q17144" s="5" t="str">
        <f>MID(Hypermarket_data[[#This Row],[Partner Start for Delivery Time]],12,8)</f>
        <v>17:21:02</v>
      </c>
      <c r="R17144" s="2" t="s">
        <v>86146</v>
      </c>
      <c r="S17144" s="6">
        <f t="shared" si="3351"/>
        <v>44308.727600243059</v>
      </c>
      <c r="T17144" s="6" t="str">
        <f>MID(Hypermarket_data[[#This Row],[Partner Start for Delivery Time]],6,2)</f>
        <v>04</v>
      </c>
      <c r="U17144" s="6" t="str">
        <f t="shared" si="3352"/>
        <v>Weekday</v>
      </c>
      <c r="V17144" s="5" t="str">
        <f>MID(Hypermarket_data[[#This Row],[Partner Start for Delivery Time]],12,8)</f>
        <v>17:21:02</v>
      </c>
      <c r="W17144" s="5" t="str">
        <f t="shared" si="3353"/>
        <v>Night</v>
      </c>
      <c r="X17144" s="2" t="s">
        <v>5</v>
      </c>
      <c r="Y17144" s="2">
        <v>5</v>
      </c>
      <c r="Z17144" s="2">
        <v>422</v>
      </c>
      <c r="AA17144" s="2">
        <v>25</v>
      </c>
      <c r="AB17144" s="2">
        <v>0</v>
      </c>
      <c r="AC17144" s="2">
        <f t="shared" si="3354"/>
        <v>447</v>
      </c>
      <c r="AD17144" t="str">
        <f t="shared" si="3355"/>
        <v>yes</v>
      </c>
      <c r="AE17144" s="7" t="e">
        <f>$O17144-#REF!</f>
        <v>#REF!</v>
      </c>
      <c r="AF17144" s="8">
        <f t="shared" si="3360"/>
        <v>2.2021400462963081E-2</v>
      </c>
      <c r="AG17144" s="8">
        <f t="shared" si="3358"/>
        <v>0</v>
      </c>
      <c r="AH17144" s="2">
        <f t="shared" si="3356"/>
        <v>10</v>
      </c>
      <c r="AI17144">
        <f>Hypermarket_data[[#This Row],[Completed Time slot]]-Hypermarket_data[[#This Row],[Order time slot]]</f>
        <v>2.237171296296292E-2</v>
      </c>
      <c r="AJ17144">
        <f>Hypermarket_data[[#This Row],[Product Amount]]-Hypermarket_data[[#This Row],[Discount]]</f>
        <v>422</v>
      </c>
    </row>
    <row r="17145" spans="1:36">
      <c r="A17145" s="2" t="s">
        <v>86147</v>
      </c>
      <c r="B17145" s="2" t="str">
        <f t="shared" si="3349"/>
        <v>2021-04-25</v>
      </c>
      <c r="C17145" s="2" t="str">
        <f>TEXT(Hypermarket_data[[#This Row],[Order Month]],"dddd")</f>
        <v>Sunday</v>
      </c>
      <c r="D17145" s="2" t="str">
        <f>LEFT(Hypermarket_data[[#This Row],[Order Timestamp]],7)</f>
        <v>2021-04</v>
      </c>
      <c r="E17145" s="2" t="str">
        <f>TEXT(Hypermarket_data[[#This Row],[Order Month]],"mmmm")</f>
        <v>April</v>
      </c>
      <c r="F17145" s="2" t="str">
        <f>MID(Hypermarket_data[[#This Row],[Order Timestamp]],12,12)</f>
        <v>16:42:02.460</v>
      </c>
      <c r="G17145" s="3" t="str">
        <f>MID(Hypermarket_data[[#This Row],[Order Timestamp]],12,8)</f>
        <v>16:42:02</v>
      </c>
      <c r="H17145" s="3" t="str">
        <f t="shared" si="3350"/>
        <v>Afternoon</v>
      </c>
      <c r="I17145" s="2" t="s">
        <v>86026</v>
      </c>
      <c r="J17145" s="2" t="s">
        <v>51</v>
      </c>
      <c r="K17145" s="2" t="s">
        <v>51</v>
      </c>
      <c r="L17145" s="2">
        <v>234572</v>
      </c>
      <c r="M17145" t="s">
        <v>86148</v>
      </c>
      <c r="N17145" s="2" t="s">
        <v>86149</v>
      </c>
      <c r="O17145" s="5" t="str">
        <f t="shared" si="3357"/>
        <v>17:08:21.944</v>
      </c>
      <c r="P17145" s="2" t="s">
        <v>86150</v>
      </c>
      <c r="Q17145" s="5" t="str">
        <f>MID(Hypermarket_data[[#This Row],[Partner Start for Delivery Time]],12,8)</f>
        <v>17:40:43</v>
      </c>
      <c r="R17145" s="2" t="s">
        <v>86151</v>
      </c>
      <c r="S17145" s="6">
        <f t="shared" si="3351"/>
        <v>44311.744052627313</v>
      </c>
      <c r="T17145" s="6" t="str">
        <f>MID(Hypermarket_data[[#This Row],[Partner Start for Delivery Time]],6,2)</f>
        <v>04</v>
      </c>
      <c r="U17145" s="6" t="str">
        <f t="shared" si="3352"/>
        <v>Weekend</v>
      </c>
      <c r="V17145" s="5" t="str">
        <f>MID(Hypermarket_data[[#This Row],[Partner Start for Delivery Time]],12,8)</f>
        <v>17:40:43</v>
      </c>
      <c r="W17145" s="5" t="str">
        <f t="shared" si="3353"/>
        <v>Night</v>
      </c>
      <c r="X17145" s="2" t="s">
        <v>5</v>
      </c>
      <c r="Y17145" s="2">
        <v>5</v>
      </c>
      <c r="Z17145" s="2">
        <v>301</v>
      </c>
      <c r="AA17145" s="2">
        <v>25</v>
      </c>
      <c r="AB17145" s="2">
        <v>14</v>
      </c>
      <c r="AC17145" s="2">
        <f t="shared" si="3354"/>
        <v>326</v>
      </c>
      <c r="AD17145" t="str">
        <f t="shared" si="3355"/>
        <v>yes</v>
      </c>
      <c r="AE17145" s="7" t="e">
        <f>$O17145-#REF!</f>
        <v>#REF!</v>
      </c>
      <c r="AF17145" s="8">
        <f t="shared" si="3360"/>
        <v>2.2465925925925889E-2</v>
      </c>
      <c r="AG17145" s="8">
        <f t="shared" si="3358"/>
        <v>0</v>
      </c>
      <c r="AH17145" s="2">
        <f t="shared" si="3356"/>
        <v>9</v>
      </c>
      <c r="AI17145">
        <f>Hypermarket_data[[#This Row],[Completed Time slot]]-Hypermarket_data[[#This Row],[Order time slot]]</f>
        <v>4.0746990740740729E-2</v>
      </c>
      <c r="AJ17145">
        <f>Hypermarket_data[[#This Row],[Product Amount]]-Hypermarket_data[[#This Row],[Discount]]</f>
        <v>287</v>
      </c>
    </row>
    <row r="17146" spans="1:36">
      <c r="A17146" s="2" t="s">
        <v>86152</v>
      </c>
      <c r="B17146" s="2" t="str">
        <f t="shared" si="3349"/>
        <v>2021-05-08</v>
      </c>
      <c r="C17146" s="2" t="str">
        <f>TEXT(Hypermarket_data[[#This Row],[Order Month]],"dddd")</f>
        <v>Saturday</v>
      </c>
      <c r="D17146" s="2" t="str">
        <f>LEFT(Hypermarket_data[[#This Row],[Order Timestamp]],7)</f>
        <v>2021-05</v>
      </c>
      <c r="E17146" s="2" t="str">
        <f>TEXT(Hypermarket_data[[#This Row],[Order Month]],"mmmm")</f>
        <v>May</v>
      </c>
      <c r="F17146" s="2" t="str">
        <f>MID(Hypermarket_data[[#This Row],[Order Timestamp]],12,12)</f>
        <v>19:49:15.412</v>
      </c>
      <c r="G17146" s="3" t="str">
        <f>MID(Hypermarket_data[[#This Row],[Order Timestamp]],12,8)</f>
        <v>19:49:15</v>
      </c>
      <c r="H17146" s="3" t="str">
        <f t="shared" si="3350"/>
        <v>Evening</v>
      </c>
      <c r="I17146" s="2" t="s">
        <v>86026</v>
      </c>
      <c r="J17146" s="2" t="s">
        <v>51</v>
      </c>
      <c r="K17146" s="2" t="s">
        <v>51</v>
      </c>
      <c r="L17146" s="2">
        <v>242725</v>
      </c>
      <c r="M17146" t="s">
        <v>86153</v>
      </c>
      <c r="N17146" s="2" t="s">
        <v>86154</v>
      </c>
      <c r="O17146" s="5" t="str">
        <f t="shared" si="3357"/>
        <v>20:43:09.772</v>
      </c>
      <c r="P17146" s="2" t="s">
        <v>86155</v>
      </c>
      <c r="Q17146" s="5" t="str">
        <f>MID(Hypermarket_data[[#This Row],[Partner Start for Delivery Time]],12,8)</f>
        <v>20:49:43</v>
      </c>
      <c r="R17146" s="2" t="s">
        <v>86156</v>
      </c>
      <c r="S17146" s="6">
        <f t="shared" si="3351"/>
        <v>44324.872789212961</v>
      </c>
      <c r="T17146" s="6" t="str">
        <f>MID(Hypermarket_data[[#This Row],[Partner Start for Delivery Time]],6,2)</f>
        <v>05</v>
      </c>
      <c r="U17146" s="6" t="str">
        <f t="shared" si="3352"/>
        <v>Weekend</v>
      </c>
      <c r="V17146" s="5" t="str">
        <f>MID(Hypermarket_data[[#This Row],[Partner Start for Delivery Time]],12,8)</f>
        <v>20:49:43</v>
      </c>
      <c r="W17146" s="5" t="str">
        <f t="shared" si="3353"/>
        <v>Night</v>
      </c>
      <c r="X17146" s="2" t="s">
        <v>5</v>
      </c>
      <c r="Y17146" s="2">
        <v>5</v>
      </c>
      <c r="Z17146" s="2">
        <v>572</v>
      </c>
      <c r="AA17146" s="2">
        <v>25</v>
      </c>
      <c r="AB17146" s="2">
        <v>12</v>
      </c>
      <c r="AC17146" s="2">
        <f t="shared" si="3354"/>
        <v>597</v>
      </c>
      <c r="AD17146" t="str">
        <f t="shared" si="3355"/>
        <v>yes</v>
      </c>
      <c r="AE17146" s="7" t="e">
        <f>$O17146-#REF!</f>
        <v>#REF!</v>
      </c>
      <c r="AF17146" s="8">
        <f t="shared" si="3360"/>
        <v>4.5512500000000067E-3</v>
      </c>
      <c r="AG17146" s="8">
        <f t="shared" si="3358"/>
        <v>0</v>
      </c>
      <c r="AH17146" s="2">
        <f t="shared" si="3356"/>
        <v>5</v>
      </c>
      <c r="AI17146">
        <f>Hypermarket_data[[#This Row],[Completed Time slot]]-Hypermarket_data[[#This Row],[Order time slot]]</f>
        <v>4.1985972222222223E-2</v>
      </c>
      <c r="AJ17146">
        <f>Hypermarket_data[[#This Row],[Product Amount]]-Hypermarket_data[[#This Row],[Discount]]</f>
        <v>560</v>
      </c>
    </row>
    <row r="17147" spans="1:36">
      <c r="A17147" s="2" t="s">
        <v>86157</v>
      </c>
      <c r="B17147" s="2" t="str">
        <f t="shared" si="3349"/>
        <v>2021-05-24</v>
      </c>
      <c r="C17147" s="2" t="str">
        <f>TEXT(Hypermarket_data[[#This Row],[Order Month]],"dddd")</f>
        <v>Monday</v>
      </c>
      <c r="D17147" s="2" t="str">
        <f>LEFT(Hypermarket_data[[#This Row],[Order Timestamp]],7)</f>
        <v>2021-05</v>
      </c>
      <c r="E17147" s="2" t="str">
        <f>TEXT(Hypermarket_data[[#This Row],[Order Month]],"mmmm")</f>
        <v>May</v>
      </c>
      <c r="F17147" s="2" t="str">
        <f>MID(Hypermarket_data[[#This Row],[Order Timestamp]],12,12)</f>
        <v>20:01:46.115</v>
      </c>
      <c r="G17147" s="3" t="str">
        <f>MID(Hypermarket_data[[#This Row],[Order Timestamp]],12,8)</f>
        <v>20:01:46</v>
      </c>
      <c r="H17147" s="3" t="str">
        <f t="shared" si="3350"/>
        <v>Night</v>
      </c>
      <c r="I17147" s="2" t="s">
        <v>86026</v>
      </c>
      <c r="J17147" s="2" t="s">
        <v>51</v>
      </c>
      <c r="K17147" s="2" t="s">
        <v>51</v>
      </c>
      <c r="L17147" s="2">
        <v>254196</v>
      </c>
      <c r="M17147" t="s">
        <v>86158</v>
      </c>
      <c r="N17147" s="2" t="s">
        <v>86159</v>
      </c>
      <c r="O17147" s="5" t="str">
        <f t="shared" si="3357"/>
        <v>20:03:53.001</v>
      </c>
      <c r="P17147" s="2" t="s">
        <v>86160</v>
      </c>
      <c r="Q17147" s="5" t="str">
        <f>MID(Hypermarket_data[[#This Row],[Partner Start for Delivery Time]],12,8)</f>
        <v>20:15:33</v>
      </c>
      <c r="R17147" s="2" t="s">
        <v>86161</v>
      </c>
      <c r="S17147" s="6">
        <f t="shared" si="3351"/>
        <v>44340.852228206022</v>
      </c>
      <c r="T17147" s="6" t="str">
        <f>MID(Hypermarket_data[[#This Row],[Partner Start for Delivery Time]],6,2)</f>
        <v>05</v>
      </c>
      <c r="U17147" s="6" t="str">
        <f t="shared" si="3352"/>
        <v>Weekday</v>
      </c>
      <c r="V17147" s="5" t="str">
        <f>MID(Hypermarket_data[[#This Row],[Partner Start for Delivery Time]],12,8)</f>
        <v>20:15:33</v>
      </c>
      <c r="W17147" s="5" t="str">
        <f t="shared" si="3353"/>
        <v>Night</v>
      </c>
      <c r="X17147" s="2" t="s">
        <v>5</v>
      </c>
      <c r="Y17147" s="2">
        <v>5</v>
      </c>
      <c r="Z17147" s="2">
        <v>420</v>
      </c>
      <c r="AA17147" s="2">
        <v>25</v>
      </c>
      <c r="AB17147" s="2">
        <v>100</v>
      </c>
      <c r="AC17147" s="2">
        <f t="shared" si="3354"/>
        <v>445</v>
      </c>
      <c r="AD17147" t="str">
        <f t="shared" si="3355"/>
        <v>yes</v>
      </c>
      <c r="AE17147" s="7" t="e">
        <f>$O17147-#REF!</f>
        <v>#REF!</v>
      </c>
      <c r="AF17147" s="8">
        <f t="shared" si="3360"/>
        <v>8.1018402777778276E-3</v>
      </c>
      <c r="AG17147" s="8">
        <f t="shared" si="3358"/>
        <v>0</v>
      </c>
      <c r="AH17147" s="2">
        <f t="shared" si="3356"/>
        <v>5</v>
      </c>
      <c r="AI17147">
        <f>Hypermarket_data[[#This Row],[Completed Time slot]]-Hypermarket_data[[#This Row],[Order time slot]]</f>
        <v>9.5704282407407248E-3</v>
      </c>
      <c r="AJ17147">
        <f>Hypermarket_data[[#This Row],[Product Amount]]-Hypermarket_data[[#This Row],[Discount]]</f>
        <v>320</v>
      </c>
    </row>
    <row r="17148" spans="1:36">
      <c r="A17148" s="2" t="s">
        <v>86162</v>
      </c>
      <c r="B17148" s="2" t="str">
        <f t="shared" si="3349"/>
        <v>2021-05-27</v>
      </c>
      <c r="C17148" s="2" t="str">
        <f>TEXT(Hypermarket_data[[#This Row],[Order Month]],"dddd")</f>
        <v>Thursday</v>
      </c>
      <c r="D17148" s="2" t="str">
        <f>LEFT(Hypermarket_data[[#This Row],[Order Timestamp]],7)</f>
        <v>2021-05</v>
      </c>
      <c r="E17148" s="2" t="str">
        <f>TEXT(Hypermarket_data[[#This Row],[Order Month]],"mmmm")</f>
        <v>May</v>
      </c>
      <c r="F17148" s="2" t="str">
        <f>MID(Hypermarket_data[[#This Row],[Order Timestamp]],12,12)</f>
        <v>21:03:36.470</v>
      </c>
      <c r="G17148" s="3" t="str">
        <f>MID(Hypermarket_data[[#This Row],[Order Timestamp]],12,8)</f>
        <v>21:03:36</v>
      </c>
      <c r="H17148" s="3" t="str">
        <f t="shared" si="3350"/>
        <v>Night</v>
      </c>
      <c r="I17148" s="2" t="s">
        <v>86026</v>
      </c>
      <c r="J17148" s="2" t="s">
        <v>51</v>
      </c>
      <c r="K17148" s="2" t="s">
        <v>51</v>
      </c>
      <c r="L17148" s="2">
        <v>256540</v>
      </c>
      <c r="M17148" t="s">
        <v>86163</v>
      </c>
      <c r="N17148" s="2" t="s">
        <v>33851</v>
      </c>
      <c r="O17148" s="5" t="str">
        <f t="shared" si="3357"/>
        <v>21:20:28.773</v>
      </c>
      <c r="P17148" s="2" t="s">
        <v>86164</v>
      </c>
      <c r="Q17148" s="5" t="str">
        <f>MID(Hypermarket_data[[#This Row],[Partner Start for Delivery Time]],12,8)</f>
        <v>21:35:57</v>
      </c>
      <c r="R17148" s="2" t="s">
        <v>86165</v>
      </c>
      <c r="S17148" s="6">
        <f t="shared" si="3351"/>
        <v>44343.903472407408</v>
      </c>
      <c r="T17148" s="6" t="str">
        <f>MID(Hypermarket_data[[#This Row],[Partner Start for Delivery Time]],6,2)</f>
        <v>05</v>
      </c>
      <c r="U17148" s="6" t="str">
        <f t="shared" si="3352"/>
        <v>Weekday</v>
      </c>
      <c r="V17148" s="5" t="str">
        <f>MID(Hypermarket_data[[#This Row],[Partner Start for Delivery Time]],12,8)</f>
        <v>21:35:57</v>
      </c>
      <c r="W17148" s="5" t="str">
        <f t="shared" si="3353"/>
        <v>Night</v>
      </c>
      <c r="X17148" s="2" t="s">
        <v>5</v>
      </c>
      <c r="Y17148" s="2">
        <v>5</v>
      </c>
      <c r="Z17148" s="2">
        <v>351</v>
      </c>
      <c r="AA17148" s="2">
        <v>25</v>
      </c>
      <c r="AB17148" s="2">
        <v>0</v>
      </c>
      <c r="AC17148" s="2">
        <f t="shared" si="3354"/>
        <v>376</v>
      </c>
      <c r="AD17148" t="str">
        <f t="shared" si="3355"/>
        <v>yes</v>
      </c>
      <c r="AE17148" s="7" t="e">
        <f>$O17148-#REF!</f>
        <v>#REF!</v>
      </c>
      <c r="AF17148" s="8">
        <f t="shared" si="3360"/>
        <v>1.0743368055555536E-2</v>
      </c>
      <c r="AG17148" s="8">
        <f t="shared" si="3358"/>
        <v>0</v>
      </c>
      <c r="AH17148" s="2">
        <f t="shared" si="3356"/>
        <v>7</v>
      </c>
      <c r="AI17148">
        <f>Hypermarket_data[[#This Row],[Completed Time slot]]-Hypermarket_data[[#This Row],[Order time slot]]</f>
        <v>2.2459837962962803E-2</v>
      </c>
      <c r="AJ17148">
        <f>Hypermarket_data[[#This Row],[Product Amount]]-Hypermarket_data[[#This Row],[Discount]]</f>
        <v>351</v>
      </c>
    </row>
    <row r="17149" spans="1:36">
      <c r="A17149" s="2" t="s">
        <v>86166</v>
      </c>
      <c r="B17149" s="2" t="str">
        <f t="shared" si="3349"/>
        <v>2021-05-30</v>
      </c>
      <c r="C17149" s="2" t="str">
        <f>TEXT(Hypermarket_data[[#This Row],[Order Month]],"dddd")</f>
        <v>Sunday</v>
      </c>
      <c r="D17149" s="2" t="str">
        <f>LEFT(Hypermarket_data[[#This Row],[Order Timestamp]],7)</f>
        <v>2021-05</v>
      </c>
      <c r="E17149" s="2" t="str">
        <f>TEXT(Hypermarket_data[[#This Row],[Order Month]],"mmmm")</f>
        <v>May</v>
      </c>
      <c r="F17149" s="2" t="str">
        <f>MID(Hypermarket_data[[#This Row],[Order Timestamp]],12,12)</f>
        <v>16:05:49.983</v>
      </c>
      <c r="G17149" s="3" t="str">
        <f>MID(Hypermarket_data[[#This Row],[Order Timestamp]],12,8)</f>
        <v>16:05:49</v>
      </c>
      <c r="H17149" s="3" t="str">
        <f t="shared" si="3350"/>
        <v>Afternoon</v>
      </c>
      <c r="I17149" s="2" t="s">
        <v>86026</v>
      </c>
      <c r="J17149" s="2" t="s">
        <v>51</v>
      </c>
      <c r="K17149" s="2" t="s">
        <v>51</v>
      </c>
      <c r="L17149" s="2">
        <v>258837</v>
      </c>
      <c r="M17149" t="s">
        <v>86167</v>
      </c>
      <c r="N17149" s="2" t="s">
        <v>86168</v>
      </c>
      <c r="O17149" s="5" t="str">
        <f t="shared" si="3357"/>
        <v>16:40:00.642</v>
      </c>
      <c r="P17149" s="2" t="s">
        <v>86169</v>
      </c>
      <c r="Q17149" s="5" t="str">
        <f>MID(Hypermarket_data[[#This Row],[Partner Start for Delivery Time]],12,8)</f>
        <v>16:53:05</v>
      </c>
      <c r="R17149" s="2" t="s">
        <v>86170</v>
      </c>
      <c r="S17149" s="6">
        <f t="shared" si="3351"/>
        <v>44346.705931354169</v>
      </c>
      <c r="T17149" s="6" t="str">
        <f>MID(Hypermarket_data[[#This Row],[Partner Start for Delivery Time]],6,2)</f>
        <v>05</v>
      </c>
      <c r="U17149" s="6" t="str">
        <f t="shared" si="3352"/>
        <v>Weekend</v>
      </c>
      <c r="V17149" s="5" t="str">
        <f>MID(Hypermarket_data[[#This Row],[Partner Start for Delivery Time]],12,8)</f>
        <v>16:53:05</v>
      </c>
      <c r="W17149" s="5" t="str">
        <f t="shared" si="3353"/>
        <v>Afternoon</v>
      </c>
      <c r="X17149" s="2" t="s">
        <v>5</v>
      </c>
      <c r="Y17149" s="2">
        <v>5</v>
      </c>
      <c r="Z17149" s="2">
        <v>618</v>
      </c>
      <c r="AA17149" s="2">
        <v>25</v>
      </c>
      <c r="AB17149" s="2">
        <v>10</v>
      </c>
      <c r="AC17149" s="2">
        <f t="shared" si="3354"/>
        <v>643</v>
      </c>
      <c r="AD17149" t="str">
        <f t="shared" si="3355"/>
        <v>yes</v>
      </c>
      <c r="AE17149" s="7" t="e">
        <f>$O17149-#REF!</f>
        <v>#REF!</v>
      </c>
      <c r="AF17149" s="8">
        <f t="shared" si="3360"/>
        <v>9.0782175925926412E-3</v>
      </c>
      <c r="AG17149" s="8">
        <f t="shared" si="3358"/>
        <v>0</v>
      </c>
      <c r="AH17149" s="2">
        <f t="shared" si="3356"/>
        <v>13</v>
      </c>
      <c r="AI17149">
        <f>Hypermarket_data[[#This Row],[Completed Time slot]]-Hypermarket_data[[#This Row],[Order time slot]]</f>
        <v>3.2812696759259241E-2</v>
      </c>
      <c r="AJ17149">
        <f>Hypermarket_data[[#This Row],[Product Amount]]-Hypermarket_data[[#This Row],[Discount]]</f>
        <v>608</v>
      </c>
    </row>
    <row r="17150" spans="1:36">
      <c r="A17150" s="2" t="s">
        <v>86171</v>
      </c>
      <c r="B17150" s="2" t="str">
        <f t="shared" si="3349"/>
        <v>2021-06-04</v>
      </c>
      <c r="C17150" s="2" t="str">
        <f>TEXT(Hypermarket_data[[#This Row],[Order Month]],"dddd")</f>
        <v>Friday</v>
      </c>
      <c r="D17150" s="2" t="str">
        <f>LEFT(Hypermarket_data[[#This Row],[Order Timestamp]],7)</f>
        <v>2021-06</v>
      </c>
      <c r="E17150" s="2" t="str">
        <f>TEXT(Hypermarket_data[[#This Row],[Order Month]],"mmmm")</f>
        <v>June</v>
      </c>
      <c r="F17150" s="2" t="str">
        <f>MID(Hypermarket_data[[#This Row],[Order Timestamp]],12,12)</f>
        <v>17:23:12.131</v>
      </c>
      <c r="G17150" s="3" t="str">
        <f>MID(Hypermarket_data[[#This Row],[Order Timestamp]],12,8)</f>
        <v>17:23:12</v>
      </c>
      <c r="H17150" s="3" t="str">
        <f t="shared" si="3350"/>
        <v>Evening</v>
      </c>
      <c r="I17150" s="2" t="s">
        <v>86026</v>
      </c>
      <c r="J17150" s="2" t="s">
        <v>51</v>
      </c>
      <c r="K17150" s="2" t="s">
        <v>51</v>
      </c>
      <c r="L17150" s="2">
        <v>262737</v>
      </c>
      <c r="M17150" t="s">
        <v>86172</v>
      </c>
      <c r="N17150" s="2" t="s">
        <v>86173</v>
      </c>
      <c r="O17150" s="5" t="str">
        <f t="shared" si="3357"/>
        <v>17:29:03.326</v>
      </c>
      <c r="P17150" s="2" t="s">
        <v>86174</v>
      </c>
      <c r="Q17150" s="5" t="str">
        <f>MID(Hypermarket_data[[#This Row],[Partner Start for Delivery Time]],12,8)</f>
        <v>17:40:48</v>
      </c>
      <c r="R17150" s="2" t="s">
        <v>86175</v>
      </c>
      <c r="S17150" s="6">
        <f t="shared" si="3351"/>
        <v>44351.740840995371</v>
      </c>
      <c r="T17150" s="6" t="str">
        <f>MID(Hypermarket_data[[#This Row],[Partner Start for Delivery Time]],6,2)</f>
        <v>06</v>
      </c>
      <c r="U17150" s="6" t="str">
        <f t="shared" si="3352"/>
        <v>Weekday</v>
      </c>
      <c r="V17150" s="5" t="str">
        <f>MID(Hypermarket_data[[#This Row],[Partner Start for Delivery Time]],12,8)</f>
        <v>17:40:48</v>
      </c>
      <c r="W17150" s="5" t="str">
        <f t="shared" si="3353"/>
        <v>Night</v>
      </c>
      <c r="X17150" s="2" t="s">
        <v>5</v>
      </c>
      <c r="Y17150" s="2">
        <v>5</v>
      </c>
      <c r="Z17150" s="2">
        <v>776</v>
      </c>
      <c r="AA17150" s="2">
        <v>25</v>
      </c>
      <c r="AB17150" s="2">
        <v>25</v>
      </c>
      <c r="AC17150" s="2">
        <f t="shared" si="3354"/>
        <v>801</v>
      </c>
      <c r="AD17150" t="str">
        <f t="shared" si="3355"/>
        <v>yes</v>
      </c>
      <c r="AE17150" s="7" t="e">
        <f>$O17150-#REF!</f>
        <v>#REF!</v>
      </c>
      <c r="AF17150" s="8">
        <f t="shared" si="3360"/>
        <v>8.1559490740741314E-3</v>
      </c>
      <c r="AG17150" s="8">
        <f t="shared" si="3358"/>
        <v>0</v>
      </c>
      <c r="AH17150" s="2">
        <f t="shared" si="3356"/>
        <v>8</v>
      </c>
      <c r="AI17150">
        <f>Hypermarket_data[[#This Row],[Completed Time slot]]-Hypermarket_data[[#This Row],[Order time slot]]</f>
        <v>1.2220706018518435E-2</v>
      </c>
      <c r="AJ17150">
        <f>Hypermarket_data[[#This Row],[Product Amount]]-Hypermarket_data[[#This Row],[Discount]]</f>
        <v>751</v>
      </c>
    </row>
    <row r="17151" spans="1:36">
      <c r="A17151" s="2" t="s">
        <v>86176</v>
      </c>
      <c r="B17151" s="2" t="str">
        <f t="shared" si="3349"/>
        <v>2021-06-04</v>
      </c>
      <c r="C17151" s="2" t="str">
        <f>TEXT(Hypermarket_data[[#This Row],[Order Month]],"dddd")</f>
        <v>Friday</v>
      </c>
      <c r="D17151" s="2" t="str">
        <f>LEFT(Hypermarket_data[[#This Row],[Order Timestamp]],7)</f>
        <v>2021-06</v>
      </c>
      <c r="E17151" s="2" t="str">
        <f>TEXT(Hypermarket_data[[#This Row],[Order Month]],"mmmm")</f>
        <v>June</v>
      </c>
      <c r="F17151" s="2" t="str">
        <f>MID(Hypermarket_data[[#This Row],[Order Timestamp]],12,12)</f>
        <v>20:13:47.221</v>
      </c>
      <c r="G17151" s="3" t="str">
        <f>MID(Hypermarket_data[[#This Row],[Order Timestamp]],12,8)</f>
        <v>20:13:47</v>
      </c>
      <c r="H17151" s="3" t="str">
        <f t="shared" si="3350"/>
        <v>Night</v>
      </c>
      <c r="I17151" s="2" t="s">
        <v>86026</v>
      </c>
      <c r="J17151" s="2" t="s">
        <v>51</v>
      </c>
      <c r="K17151" s="2" t="s">
        <v>51</v>
      </c>
      <c r="L17151" s="2">
        <v>262948</v>
      </c>
      <c r="M17151" t="s">
        <v>86177</v>
      </c>
      <c r="N17151" s="2" t="s">
        <v>86178</v>
      </c>
      <c r="O17151" s="5" t="str">
        <f t="shared" si="3357"/>
        <v>20:15:57.398</v>
      </c>
      <c r="P17151" s="2" t="s">
        <v>86179</v>
      </c>
      <c r="Q17151" s="5" t="str">
        <f>MID(Hypermarket_data[[#This Row],[Partner Start for Delivery Time]],12,8)</f>
        <v>20:22:18</v>
      </c>
      <c r="R17151" s="2" t="s">
        <v>86180</v>
      </c>
      <c r="S17151" s="6">
        <f t="shared" si="3351"/>
        <v>44351.851719074075</v>
      </c>
      <c r="T17151" s="6" t="str">
        <f>MID(Hypermarket_data[[#This Row],[Partner Start for Delivery Time]],6,2)</f>
        <v>06</v>
      </c>
      <c r="U17151" s="6" t="str">
        <f t="shared" si="3352"/>
        <v>Weekday</v>
      </c>
      <c r="V17151" s="5" t="str">
        <f>MID(Hypermarket_data[[#This Row],[Partner Start for Delivery Time]],12,8)</f>
        <v>20:22:18</v>
      </c>
      <c r="W17151" s="5" t="str">
        <f t="shared" si="3353"/>
        <v>Night</v>
      </c>
      <c r="X17151" s="2" t="s">
        <v>5</v>
      </c>
      <c r="Y17151" s="2"/>
      <c r="Z17151" s="2">
        <v>467</v>
      </c>
      <c r="AA17151" s="2">
        <v>37</v>
      </c>
      <c r="AB17151" s="2">
        <v>0</v>
      </c>
      <c r="AC17151" s="2">
        <f t="shared" si="3354"/>
        <v>504</v>
      </c>
      <c r="AD17151" t="str">
        <f t="shared" si="3355"/>
        <v>yes</v>
      </c>
      <c r="AE17151" s="7" t="e">
        <f>$O17151-#REF!</f>
        <v>#REF!</v>
      </c>
      <c r="AF17151" s="8">
        <f t="shared" si="3360"/>
        <v>4.4051157407407615E-3</v>
      </c>
      <c r="AG17151" s="8">
        <f t="shared" si="3358"/>
        <v>0</v>
      </c>
      <c r="AH17151" s="2">
        <f t="shared" si="3356"/>
        <v>10</v>
      </c>
      <c r="AI17151">
        <f>Hypermarket_data[[#This Row],[Completed Time slot]]-Hypermarket_data[[#This Row],[Order time slot]]</f>
        <v>5.9117939814815612E-3</v>
      </c>
      <c r="AJ17151">
        <f>Hypermarket_data[[#This Row],[Product Amount]]-Hypermarket_data[[#This Row],[Discount]]</f>
        <v>467</v>
      </c>
    </row>
    <row r="17152" spans="1:36">
      <c r="A17152" s="2" t="s">
        <v>86181</v>
      </c>
      <c r="B17152" s="2" t="str">
        <f t="shared" si="3349"/>
        <v>2021-07-19</v>
      </c>
      <c r="C17152" s="2" t="str">
        <f>TEXT(Hypermarket_data[[#This Row],[Order Month]],"dddd")</f>
        <v>Monday</v>
      </c>
      <c r="D17152" s="2" t="str">
        <f>LEFT(Hypermarket_data[[#This Row],[Order Timestamp]],7)</f>
        <v>2021-07</v>
      </c>
      <c r="E17152" s="2" t="str">
        <f>TEXT(Hypermarket_data[[#This Row],[Order Month]],"mmmm")</f>
        <v>July</v>
      </c>
      <c r="F17152" s="2" t="str">
        <f>MID(Hypermarket_data[[#This Row],[Order Timestamp]],12,12)</f>
        <v>19:27:49.674</v>
      </c>
      <c r="G17152" s="3" t="str">
        <f>MID(Hypermarket_data[[#This Row],[Order Timestamp]],12,8)</f>
        <v>19:27:49</v>
      </c>
      <c r="H17152" s="3" t="str">
        <f t="shared" si="3350"/>
        <v>Evening</v>
      </c>
      <c r="I17152" s="2" t="s">
        <v>86026</v>
      </c>
      <c r="J17152" s="2" t="s">
        <v>51</v>
      </c>
      <c r="K17152" s="2" t="s">
        <v>51</v>
      </c>
      <c r="L17152" s="2">
        <v>298465</v>
      </c>
      <c r="M17152" t="s">
        <v>86182</v>
      </c>
      <c r="N17152" s="2" t="s">
        <v>86183</v>
      </c>
      <c r="O17152" s="5" t="str">
        <f t="shared" si="3357"/>
        <v>19:39:19.193</v>
      </c>
      <c r="P17152" s="2" t="s">
        <v>86184</v>
      </c>
      <c r="Q17152" s="5" t="str">
        <f>MID(Hypermarket_data[[#This Row],[Partner Start for Delivery Time]],12,8)</f>
        <v>19:42:26</v>
      </c>
      <c r="R17152" s="2" t="s">
        <v>86185</v>
      </c>
      <c r="S17152" s="6">
        <f t="shared" si="3351"/>
        <v>44396.823832835646</v>
      </c>
      <c r="T17152" s="6" t="str">
        <f>MID(Hypermarket_data[[#This Row],[Partner Start for Delivery Time]],6,2)</f>
        <v>07</v>
      </c>
      <c r="U17152" s="6" t="str">
        <f t="shared" si="3352"/>
        <v>Weekday</v>
      </c>
      <c r="V17152" s="5" t="str">
        <f>MID(Hypermarket_data[[#This Row],[Partner Start for Delivery Time]],12,8)</f>
        <v>19:42:26</v>
      </c>
      <c r="W17152" s="5" t="str">
        <f t="shared" si="3353"/>
        <v>Night</v>
      </c>
      <c r="X17152" s="2" t="s">
        <v>5</v>
      </c>
      <c r="Y17152" s="2">
        <v>5</v>
      </c>
      <c r="Z17152" s="2">
        <v>608</v>
      </c>
      <c r="AA17152" s="2">
        <v>0</v>
      </c>
      <c r="AB17152" s="2">
        <v>39</v>
      </c>
      <c r="AC17152" s="2">
        <f t="shared" si="3354"/>
        <v>608</v>
      </c>
      <c r="AD17152" t="str">
        <f t="shared" si="3355"/>
        <v>yes</v>
      </c>
      <c r="AE17152" s="7" t="e">
        <f>$O17152-#REF!</f>
        <v>#REF!</v>
      </c>
      <c r="AF17152" s="8">
        <f t="shared" si="3360"/>
        <v>2.1621180555554398E-3</v>
      </c>
      <c r="AG17152" s="8">
        <f t="shared" si="3358"/>
        <v>0</v>
      </c>
      <c r="AH17152" s="2">
        <f t="shared" si="3356"/>
        <v>9</v>
      </c>
      <c r="AI17152">
        <f>Hypermarket_data[[#This Row],[Completed Time slot]]-Hypermarket_data[[#This Row],[Order time slot]]</f>
        <v>1.0142662037036954E-2</v>
      </c>
      <c r="AJ17152">
        <f>Hypermarket_data[[#This Row],[Product Amount]]-Hypermarket_data[[#This Row],[Discount]]</f>
        <v>569</v>
      </c>
    </row>
    <row r="17153" spans="1:36">
      <c r="A17153" s="2" t="s">
        <v>86186</v>
      </c>
      <c r="B17153" s="2" t="str">
        <f t="shared" si="3349"/>
        <v>2021-08-03</v>
      </c>
      <c r="C17153" s="2" t="str">
        <f>TEXT(Hypermarket_data[[#This Row],[Order Month]],"dddd")</f>
        <v>Tuesday</v>
      </c>
      <c r="D17153" s="2" t="str">
        <f>LEFT(Hypermarket_data[[#This Row],[Order Timestamp]],7)</f>
        <v>2021-08</v>
      </c>
      <c r="E17153" s="2" t="str">
        <f>TEXT(Hypermarket_data[[#This Row],[Order Month]],"mmmm")</f>
        <v>August</v>
      </c>
      <c r="F17153" s="2" t="str">
        <f>MID(Hypermarket_data[[#This Row],[Order Timestamp]],12,12)</f>
        <v>21:43:15.202</v>
      </c>
      <c r="G17153" s="3" t="str">
        <f>MID(Hypermarket_data[[#This Row],[Order Timestamp]],12,8)</f>
        <v>21:43:15</v>
      </c>
      <c r="H17153" s="3" t="str">
        <f t="shared" si="3350"/>
        <v>Night</v>
      </c>
      <c r="I17153" s="2" t="s">
        <v>86026</v>
      </c>
      <c r="J17153" s="2" t="s">
        <v>51</v>
      </c>
      <c r="K17153" s="2" t="s">
        <v>51</v>
      </c>
      <c r="L17153" s="2">
        <v>309541</v>
      </c>
      <c r="M17153" t="s">
        <v>86187</v>
      </c>
      <c r="N17153" s="2" t="s">
        <v>86188</v>
      </c>
      <c r="O17153" s="5" t="str">
        <f t="shared" si="3357"/>
        <v>21:46:58.469</v>
      </c>
      <c r="P17153" s="2" t="s">
        <v>86189</v>
      </c>
      <c r="Q17153" s="5" t="str">
        <f>MID(Hypermarket_data[[#This Row],[Partner Start for Delivery Time]],12,8)</f>
        <v>21:48:28</v>
      </c>
      <c r="R17153" s="2" t="s">
        <v>86190</v>
      </c>
      <c r="S17153" s="6">
        <f t="shared" si="3351"/>
        <v>44411.912912951389</v>
      </c>
      <c r="T17153" s="6" t="str">
        <f>MID(Hypermarket_data[[#This Row],[Partner Start for Delivery Time]],6,2)</f>
        <v>08</v>
      </c>
      <c r="U17153" s="6" t="str">
        <f t="shared" si="3352"/>
        <v>Weekday</v>
      </c>
      <c r="V17153" s="5" t="str">
        <f>MID(Hypermarket_data[[#This Row],[Partner Start for Delivery Time]],12,8)</f>
        <v>21:48:28</v>
      </c>
      <c r="W17153" s="5" t="str">
        <f t="shared" si="3353"/>
        <v>Night</v>
      </c>
      <c r="X17153" s="2" t="s">
        <v>5</v>
      </c>
      <c r="Y17153" s="2">
        <v>5</v>
      </c>
      <c r="Z17153" s="2">
        <v>861</v>
      </c>
      <c r="AA17153" s="2">
        <v>0</v>
      </c>
      <c r="AB17153" s="2">
        <v>30</v>
      </c>
      <c r="AC17153" s="2">
        <f t="shared" si="3354"/>
        <v>861</v>
      </c>
      <c r="AD17153" t="str">
        <f t="shared" si="3355"/>
        <v>yes</v>
      </c>
      <c r="AE17153" s="7" t="e">
        <f>$O17153-#REF!</f>
        <v>#REF!</v>
      </c>
      <c r="AF17153" s="8">
        <f t="shared" si="3360"/>
        <v>1.0362384259258173E-3</v>
      </c>
      <c r="AG17153" s="8">
        <f t="shared" si="3358"/>
        <v>0</v>
      </c>
      <c r="AH17153" s="2">
        <f t="shared" si="3356"/>
        <v>6</v>
      </c>
      <c r="AI17153">
        <f>Hypermarket_data[[#This Row],[Completed Time slot]]-Hypermarket_data[[#This Row],[Order time slot]]</f>
        <v>3.6203472222220423E-3</v>
      </c>
      <c r="AJ17153">
        <f>Hypermarket_data[[#This Row],[Product Amount]]-Hypermarket_data[[#This Row],[Discount]]</f>
        <v>831</v>
      </c>
    </row>
    <row r="17154" spans="1:36">
      <c r="A17154" s="2" t="s">
        <v>86191</v>
      </c>
      <c r="B17154" s="2" t="str">
        <f t="shared" si="3349"/>
        <v>2021-08-07</v>
      </c>
      <c r="C17154" s="2" t="str">
        <f>TEXT(Hypermarket_data[[#This Row],[Order Month]],"dddd")</f>
        <v>Saturday</v>
      </c>
      <c r="D17154" s="2" t="str">
        <f>LEFT(Hypermarket_data[[#This Row],[Order Timestamp]],7)</f>
        <v>2021-08</v>
      </c>
      <c r="E17154" s="2" t="str">
        <f>TEXT(Hypermarket_data[[#This Row],[Order Month]],"mmmm")</f>
        <v>August</v>
      </c>
      <c r="F17154" s="2" t="str">
        <f>MID(Hypermarket_data[[#This Row],[Order Timestamp]],12,12)</f>
        <v>18:46:49.645</v>
      </c>
      <c r="G17154" s="3" t="str">
        <f>MID(Hypermarket_data[[#This Row],[Order Timestamp]],12,8)</f>
        <v>18:46:49</v>
      </c>
      <c r="H17154" s="3" t="str">
        <f t="shared" si="3350"/>
        <v>Evening</v>
      </c>
      <c r="I17154" s="2" t="s">
        <v>86026</v>
      </c>
      <c r="J17154" s="2" t="s">
        <v>51</v>
      </c>
      <c r="K17154" s="2" t="s">
        <v>51</v>
      </c>
      <c r="L17154" s="2">
        <v>311944</v>
      </c>
      <c r="M17154" t="s">
        <v>86192</v>
      </c>
      <c r="N17154" s="2" t="s">
        <v>86193</v>
      </c>
      <c r="O17154" s="5" t="str">
        <f t="shared" si="3357"/>
        <v>18:58:54.881</v>
      </c>
      <c r="P17154" s="2" t="s">
        <v>86194</v>
      </c>
      <c r="Q17154" s="5" t="str">
        <f>MID(Hypermarket_data[[#This Row],[Partner Start for Delivery Time]],12,8)</f>
        <v>19:02:24</v>
      </c>
      <c r="R17154" s="2" t="s">
        <v>86195</v>
      </c>
      <c r="S17154" s="6">
        <f t="shared" si="3351"/>
        <v>44415.797008692127</v>
      </c>
      <c r="T17154" s="6" t="str">
        <f>MID(Hypermarket_data[[#This Row],[Partner Start for Delivery Time]],6,2)</f>
        <v>08</v>
      </c>
      <c r="U17154" s="6" t="str">
        <f t="shared" si="3352"/>
        <v>Weekend</v>
      </c>
      <c r="V17154" s="5" t="str">
        <f>MID(Hypermarket_data[[#This Row],[Partner Start for Delivery Time]],12,8)</f>
        <v>19:02:24</v>
      </c>
      <c r="W17154" s="5" t="str">
        <f t="shared" si="3353"/>
        <v>Night</v>
      </c>
      <c r="X17154" s="2" t="s">
        <v>5</v>
      </c>
      <c r="Y17154" s="2">
        <v>5</v>
      </c>
      <c r="Z17154" s="2">
        <v>581</v>
      </c>
      <c r="AA17154" s="2">
        <v>0</v>
      </c>
      <c r="AB17154" s="2">
        <v>0</v>
      </c>
      <c r="AC17154" s="2">
        <f t="shared" si="3354"/>
        <v>581</v>
      </c>
      <c r="AD17154" t="str">
        <f t="shared" si="3355"/>
        <v>yes</v>
      </c>
      <c r="AE17154" s="7" t="e">
        <f>$O17154-#REF!</f>
        <v>#REF!</v>
      </c>
      <c r="AF17154" s="8">
        <f t="shared" si="3360"/>
        <v>2.420358796296318E-3</v>
      </c>
      <c r="AG17154" s="8">
        <f t="shared" si="3358"/>
        <v>0</v>
      </c>
      <c r="AH17154" s="2">
        <f t="shared" si="3356"/>
        <v>7</v>
      </c>
      <c r="AI17154">
        <f>Hypermarket_data[[#This Row],[Completed Time slot]]-Hypermarket_data[[#This Row],[Order time slot]]</f>
        <v>1.0814293981481482E-2</v>
      </c>
      <c r="AJ17154">
        <f>Hypermarket_data[[#This Row],[Product Amount]]-Hypermarket_data[[#This Row],[Discount]]</f>
        <v>581</v>
      </c>
    </row>
    <row r="17155" spans="1:36">
      <c r="A17155" s="2" t="s">
        <v>86196</v>
      </c>
      <c r="B17155" s="2" t="str">
        <f t="shared" si="3349"/>
        <v>2021-08-09</v>
      </c>
      <c r="C17155" s="2" t="str">
        <f>TEXT(Hypermarket_data[[#This Row],[Order Month]],"dddd")</f>
        <v>Monday</v>
      </c>
      <c r="D17155" s="2" t="str">
        <f>LEFT(Hypermarket_data[[#This Row],[Order Timestamp]],7)</f>
        <v>2021-08</v>
      </c>
      <c r="E17155" s="2" t="str">
        <f>TEXT(Hypermarket_data[[#This Row],[Order Month]],"mmmm")</f>
        <v>August</v>
      </c>
      <c r="F17155" s="2" t="str">
        <f>MID(Hypermarket_data[[#This Row],[Order Timestamp]],12,12)</f>
        <v>13:20:38.052</v>
      </c>
      <c r="G17155" s="3" t="str">
        <f>MID(Hypermarket_data[[#This Row],[Order Timestamp]],12,8)</f>
        <v>13:20:38</v>
      </c>
      <c r="H17155" s="3" t="str">
        <f t="shared" si="3350"/>
        <v>Afternoon</v>
      </c>
      <c r="I17155" s="2" t="s">
        <v>86026</v>
      </c>
      <c r="J17155" s="2" t="s">
        <v>51</v>
      </c>
      <c r="K17155" s="2" t="s">
        <v>51</v>
      </c>
      <c r="L17155" s="2">
        <v>313238</v>
      </c>
      <c r="M17155" t="s">
        <v>86197</v>
      </c>
      <c r="N17155" s="2" t="s">
        <v>86198</v>
      </c>
      <c r="O17155" s="5" t="str">
        <f t="shared" si="3357"/>
        <v>13:29:22.990</v>
      </c>
      <c r="P17155" s="2" t="s">
        <v>86199</v>
      </c>
      <c r="Q17155" s="5" t="str">
        <f>MID(Hypermarket_data[[#This Row],[Partner Start for Delivery Time]],12,8)</f>
        <v>13:30:08</v>
      </c>
      <c r="R17155" s="2" t="s">
        <v>86200</v>
      </c>
      <c r="S17155" s="6">
        <f t="shared" si="3351"/>
        <v>44417.565400937499</v>
      </c>
      <c r="T17155" s="6" t="str">
        <f>MID(Hypermarket_data[[#This Row],[Partner Start for Delivery Time]],6,2)</f>
        <v>08</v>
      </c>
      <c r="U17155" s="6" t="str">
        <f t="shared" si="3352"/>
        <v>Weekday</v>
      </c>
      <c r="V17155" s="5" t="str">
        <f>MID(Hypermarket_data[[#This Row],[Partner Start for Delivery Time]],12,8)</f>
        <v>13:30:08</v>
      </c>
      <c r="W17155" s="5" t="str">
        <f t="shared" si="3353"/>
        <v>Afternoon</v>
      </c>
      <c r="X17155" s="2" t="s">
        <v>5</v>
      </c>
      <c r="Y17155" s="2">
        <v>5</v>
      </c>
      <c r="Z17155" s="2">
        <v>572</v>
      </c>
      <c r="AA17155" s="2">
        <v>0</v>
      </c>
      <c r="AB17155" s="2">
        <v>0</v>
      </c>
      <c r="AC17155" s="2">
        <f t="shared" si="3354"/>
        <v>572</v>
      </c>
      <c r="AD17155" t="str">
        <f t="shared" si="3355"/>
        <v>yes</v>
      </c>
      <c r="AE17155" s="7" t="e">
        <f>$O17155-#REF!</f>
        <v>#REF!</v>
      </c>
      <c r="AF17155" s="8">
        <f t="shared" si="3360"/>
        <v>5.2094907407407298E-4</v>
      </c>
      <c r="AG17155" s="8">
        <f t="shared" si="3358"/>
        <v>0</v>
      </c>
      <c r="AH17155" s="2">
        <f t="shared" si="3356"/>
        <v>4</v>
      </c>
      <c r="AI17155">
        <f>Hypermarket_data[[#This Row],[Completed Time slot]]-Hypermarket_data[[#This Row],[Order time slot]]</f>
        <v>6.596620370370454E-3</v>
      </c>
      <c r="AJ17155">
        <f>Hypermarket_data[[#This Row],[Product Amount]]-Hypermarket_data[[#This Row],[Discount]]</f>
        <v>572</v>
      </c>
    </row>
    <row r="17156" spans="1:36">
      <c r="A17156" s="2" t="s">
        <v>86201</v>
      </c>
      <c r="B17156" s="2" t="str">
        <f t="shared" ref="B17156:B17219" si="3361">LEFT(A17156,10)</f>
        <v>2021-08-10</v>
      </c>
      <c r="C17156" s="2" t="str">
        <f>TEXT(Hypermarket_data[[#This Row],[Order Month]],"dddd")</f>
        <v>Tuesday</v>
      </c>
      <c r="D17156" s="2" t="str">
        <f>LEFT(Hypermarket_data[[#This Row],[Order Timestamp]],7)</f>
        <v>2021-08</v>
      </c>
      <c r="E17156" s="2" t="str">
        <f>TEXT(Hypermarket_data[[#This Row],[Order Month]],"mmmm")</f>
        <v>August</v>
      </c>
      <c r="F17156" s="2" t="str">
        <f>MID(Hypermarket_data[[#This Row],[Order Timestamp]],12,12)</f>
        <v>19:11:41.564</v>
      </c>
      <c r="G17156" s="3" t="str">
        <f>MID(Hypermarket_data[[#This Row],[Order Timestamp]],12,8)</f>
        <v>19:11:41</v>
      </c>
      <c r="H17156" s="3" t="str">
        <f t="shared" ref="H17156:H17219" si="3362">IF(AND(HOUR(G17156)&gt;=5,HOUR(G17156)&lt;12),"Morning",IF(AND(HOUR(G17156)&gt;=12,HOUR(G17156)&lt;17),"Afternoon",IF(AND(HOUR(G17156)&gt;=17,HOUR(G17156)&lt;20),"Evening",IF(AND(HOUR(G17156)&gt;=20,HOUR(G17156)&lt;23),"Night","Late night"))))</f>
        <v>Evening</v>
      </c>
      <c r="I17156" s="2" t="s">
        <v>86026</v>
      </c>
      <c r="J17156" s="2" t="s">
        <v>51</v>
      </c>
      <c r="K17156" s="2" t="s">
        <v>51</v>
      </c>
      <c r="L17156" s="2">
        <v>314169</v>
      </c>
      <c r="M17156" t="s">
        <v>86202</v>
      </c>
      <c r="N17156" s="2" t="s">
        <v>86203</v>
      </c>
      <c r="O17156" s="5" t="str">
        <f t="shared" si="3357"/>
        <v>19:16:00.232</v>
      </c>
      <c r="P17156" s="2" t="s">
        <v>86204</v>
      </c>
      <c r="Q17156" s="5" t="str">
        <f>MID(Hypermarket_data[[#This Row],[Partner Start for Delivery Time]],12,8)</f>
        <v>19:25:46</v>
      </c>
      <c r="R17156" s="2" t="s">
        <v>86205</v>
      </c>
      <c r="S17156" s="6">
        <f t="shared" ref="S17156:S17219" si="3363">DATEVALUE(LEFT(R17156,10))+TIMEVALUE(MID(R17156,12,12))</f>
        <v>44418.812526666668</v>
      </c>
      <c r="T17156" s="6" t="str">
        <f>MID(Hypermarket_data[[#This Row],[Partner Start for Delivery Time]],6,2)</f>
        <v>08</v>
      </c>
      <c r="U17156" s="6" t="str">
        <f t="shared" ref="U17156:U17219" si="3364">IF(WEEKDAY(S17156,2)&lt;6,"Weekday","Weekend")</f>
        <v>Weekday</v>
      </c>
      <c r="V17156" s="5" t="str">
        <f>MID(Hypermarket_data[[#This Row],[Partner Start for Delivery Time]],12,8)</f>
        <v>19:25:46</v>
      </c>
      <c r="W17156" s="5" t="str">
        <f t="shared" ref="W17156:W17219" si="3365">IF(AND(HOUR(V17156)&gt;=5,HOUR(V17156)&lt;12),"Morning",IF(AND(HOUR(V17156)&gt;=12,HOUR(V17156)&lt;17),"Afternoon",IF(AND(HOUR(V17156)&gt;=17,HOUR(V17156)&lt;23),"Night","Late night")))</f>
        <v>Night</v>
      </c>
      <c r="X17156" s="2" t="s">
        <v>5</v>
      </c>
      <c r="Y17156" s="2">
        <v>5</v>
      </c>
      <c r="Z17156" s="2">
        <v>507</v>
      </c>
      <c r="AA17156" s="2">
        <v>0</v>
      </c>
      <c r="AB17156" s="2">
        <v>89</v>
      </c>
      <c r="AC17156" s="2">
        <f t="shared" ref="AC17156:AC17219" si="3366">$Z17156+$AA17156</f>
        <v>507</v>
      </c>
      <c r="AD17156" t="str">
        <f t="shared" ref="AD17156:AD17219" si="3367">IF($X17156="YES","yes","Not Delivered")</f>
        <v>yes</v>
      </c>
      <c r="AE17156" s="7" t="e">
        <f>$O17156-#REF!</f>
        <v>#REF!</v>
      </c>
      <c r="AF17156" s="8">
        <f t="shared" si="3360"/>
        <v>6.7797222222223397E-3</v>
      </c>
      <c r="AG17156" s="8">
        <f t="shared" si="3358"/>
        <v>0</v>
      </c>
      <c r="AH17156" s="2">
        <f t="shared" ref="AH17156:AH17219" si="3368">ABS(LEN(SUBSTITUTE(MID(M17156,2,LEN(M17156)-2),"'",""))-LEN(SUBSTITUTE(MID(M17156,2,LEN(M17156)-2),",",""))+1)</f>
        <v>8</v>
      </c>
      <c r="AI17156">
        <f>Hypermarket_data[[#This Row],[Completed Time slot]]-Hypermarket_data[[#This Row],[Order time slot]]</f>
        <v>9.7735648148148391E-3</v>
      </c>
      <c r="AJ17156">
        <f>Hypermarket_data[[#This Row],[Product Amount]]-Hypermarket_data[[#This Row],[Discount]]</f>
        <v>418</v>
      </c>
    </row>
    <row r="17157" spans="1:36">
      <c r="A17157" s="2" t="s">
        <v>86206</v>
      </c>
      <c r="B17157" s="2" t="str">
        <f t="shared" si="3361"/>
        <v>2021-08-26</v>
      </c>
      <c r="C17157" s="2" t="str">
        <f>TEXT(Hypermarket_data[[#This Row],[Order Month]],"dddd")</f>
        <v>Thursday</v>
      </c>
      <c r="D17157" s="2" t="str">
        <f>LEFT(Hypermarket_data[[#This Row],[Order Timestamp]],7)</f>
        <v>2021-08</v>
      </c>
      <c r="E17157" s="2" t="str">
        <f>TEXT(Hypermarket_data[[#This Row],[Order Month]],"mmmm")</f>
        <v>August</v>
      </c>
      <c r="F17157" s="2" t="str">
        <f>MID(Hypermarket_data[[#This Row],[Order Timestamp]],12,12)</f>
        <v>15:37:57.924</v>
      </c>
      <c r="G17157" s="3" t="str">
        <f>MID(Hypermarket_data[[#This Row],[Order Timestamp]],12,8)</f>
        <v>15:37:57</v>
      </c>
      <c r="H17157" s="3" t="str">
        <f t="shared" si="3362"/>
        <v>Afternoon</v>
      </c>
      <c r="I17157" s="2" t="s">
        <v>86026</v>
      </c>
      <c r="J17157" s="2" t="s">
        <v>51</v>
      </c>
      <c r="K17157" s="2" t="s">
        <v>51</v>
      </c>
      <c r="L17157" s="2">
        <v>328286</v>
      </c>
      <c r="M17157" t="s">
        <v>86207</v>
      </c>
      <c r="N17157" s="2" t="s">
        <v>86208</v>
      </c>
      <c r="O17157" s="5" t="str">
        <f t="shared" ref="O17157:O17220" si="3369">RIGHT(N17157,12)</f>
        <v>15:43:58.088</v>
      </c>
      <c r="P17157" s="2" t="s">
        <v>86209</v>
      </c>
      <c r="Q17157" s="5" t="str">
        <f>MID(Hypermarket_data[[#This Row],[Partner Start for Delivery Time]],12,8)</f>
        <v>15:48:55</v>
      </c>
      <c r="R17157" s="2" t="s">
        <v>86210</v>
      </c>
      <c r="S17157" s="6">
        <f t="shared" si="3363"/>
        <v>44434.661823182869</v>
      </c>
      <c r="T17157" s="6" t="str">
        <f>MID(Hypermarket_data[[#This Row],[Partner Start for Delivery Time]],6,2)</f>
        <v>08</v>
      </c>
      <c r="U17157" s="6" t="str">
        <f t="shared" si="3364"/>
        <v>Weekday</v>
      </c>
      <c r="V17157" s="5" t="str">
        <f>MID(Hypermarket_data[[#This Row],[Partner Start for Delivery Time]],12,8)</f>
        <v>15:48:55</v>
      </c>
      <c r="W17157" s="5" t="str">
        <f t="shared" si="3365"/>
        <v>Afternoon</v>
      </c>
      <c r="X17157" s="2" t="s">
        <v>5</v>
      </c>
      <c r="Y17157" s="2">
        <v>5</v>
      </c>
      <c r="Z17157" s="2">
        <v>494</v>
      </c>
      <c r="AA17157" s="2">
        <v>0</v>
      </c>
      <c r="AB17157" s="2">
        <v>106</v>
      </c>
      <c r="AC17157" s="2">
        <f t="shared" si="3366"/>
        <v>494</v>
      </c>
      <c r="AD17157" t="str">
        <f t="shared" si="3367"/>
        <v>yes</v>
      </c>
      <c r="AE17157" s="7" t="e">
        <f>$O17157-#REF!</f>
        <v>#REF!</v>
      </c>
      <c r="AF17157" s="8">
        <f t="shared" si="3360"/>
        <v>3.4364814814815681E-3</v>
      </c>
      <c r="AG17157" s="8">
        <f t="shared" si="3358"/>
        <v>0</v>
      </c>
      <c r="AH17157" s="2">
        <f t="shared" si="3368"/>
        <v>11</v>
      </c>
      <c r="AI17157">
        <f>Hypermarket_data[[#This Row],[Completed Time slot]]-Hypermarket_data[[#This Row],[Order time slot]]</f>
        <v>7.605046296296325E-3</v>
      </c>
      <c r="AJ17157">
        <f>Hypermarket_data[[#This Row],[Product Amount]]-Hypermarket_data[[#This Row],[Discount]]</f>
        <v>388</v>
      </c>
    </row>
    <row r="17158" spans="1:36">
      <c r="A17158" s="2" t="s">
        <v>86211</v>
      </c>
      <c r="B17158" s="2" t="str">
        <f t="shared" si="3361"/>
        <v>2021-09-04</v>
      </c>
      <c r="C17158" s="2" t="str">
        <f>TEXT(Hypermarket_data[[#This Row],[Order Month]],"dddd")</f>
        <v>Saturday</v>
      </c>
      <c r="D17158" s="2" t="str">
        <f>LEFT(Hypermarket_data[[#This Row],[Order Timestamp]],7)</f>
        <v>2021-09</v>
      </c>
      <c r="E17158" s="2" t="str">
        <f>TEXT(Hypermarket_data[[#This Row],[Order Month]],"mmmm")</f>
        <v>September</v>
      </c>
      <c r="F17158" s="2" t="str">
        <f>MID(Hypermarket_data[[#This Row],[Order Timestamp]],12,12)</f>
        <v>16:08:31.466</v>
      </c>
      <c r="G17158" s="3" t="str">
        <f>MID(Hypermarket_data[[#This Row],[Order Timestamp]],12,8)</f>
        <v>16:08:31</v>
      </c>
      <c r="H17158" s="3" t="str">
        <f t="shared" si="3362"/>
        <v>Afternoon</v>
      </c>
      <c r="I17158" s="2" t="s">
        <v>86026</v>
      </c>
      <c r="J17158" s="2" t="s">
        <v>51</v>
      </c>
      <c r="K17158" s="2" t="s">
        <v>51</v>
      </c>
      <c r="L17158" s="2">
        <v>337882</v>
      </c>
      <c r="M17158" t="s">
        <v>86212</v>
      </c>
      <c r="N17158" s="2" t="s">
        <v>86213</v>
      </c>
      <c r="O17158" s="5" t="str">
        <f t="shared" si="3369"/>
        <v>16:23:12.253</v>
      </c>
      <c r="P17158" s="2" t="s">
        <v>86214</v>
      </c>
      <c r="Q17158" s="5" t="str">
        <f>MID(Hypermarket_data[[#This Row],[Partner Start for Delivery Time]],12,8)</f>
        <v>16:25:12</v>
      </c>
      <c r="R17158" s="2" t="s">
        <v>86215</v>
      </c>
      <c r="S17158" s="6">
        <f t="shared" si="3363"/>
        <v>44443.686794247682</v>
      </c>
      <c r="T17158" s="6" t="str">
        <f>MID(Hypermarket_data[[#This Row],[Partner Start for Delivery Time]],6,2)</f>
        <v>09</v>
      </c>
      <c r="U17158" s="6" t="str">
        <f t="shared" si="3364"/>
        <v>Weekend</v>
      </c>
      <c r="V17158" s="5" t="str">
        <f>MID(Hypermarket_data[[#This Row],[Partner Start for Delivery Time]],12,8)</f>
        <v>16:25:12</v>
      </c>
      <c r="W17158" s="5" t="str">
        <f t="shared" si="3365"/>
        <v>Afternoon</v>
      </c>
      <c r="X17158" s="2" t="s">
        <v>5</v>
      </c>
      <c r="Y17158" s="2">
        <v>5</v>
      </c>
      <c r="Z17158" s="2">
        <v>605</v>
      </c>
      <c r="AA17158" s="2">
        <v>0</v>
      </c>
      <c r="AB17158" s="2">
        <v>0</v>
      </c>
      <c r="AC17158" s="2">
        <f t="shared" si="3366"/>
        <v>605</v>
      </c>
      <c r="AD17158" t="str">
        <f t="shared" si="3367"/>
        <v>yes</v>
      </c>
      <c r="AE17158" s="7" t="e">
        <f>$O17158-#REF!</f>
        <v>#REF!</v>
      </c>
      <c r="AF17158" s="8">
        <f t="shared" si="3360"/>
        <v>1.3859606481482212E-3</v>
      </c>
      <c r="AG17158" s="8">
        <f t="shared" ref="AG17158:AG17221" si="3370">$V17158-$Q17158</f>
        <v>0</v>
      </c>
      <c r="AH17158" s="2">
        <f t="shared" si="3368"/>
        <v>3</v>
      </c>
      <c r="AI17158">
        <f>Hypermarket_data[[#This Row],[Completed Time slot]]-Hypermarket_data[[#This Row],[Order time slot]]</f>
        <v>1.1580254629629749E-2</v>
      </c>
      <c r="AJ17158">
        <f>Hypermarket_data[[#This Row],[Product Amount]]-Hypermarket_data[[#This Row],[Discount]]</f>
        <v>605</v>
      </c>
    </row>
    <row r="17159" spans="1:36">
      <c r="A17159" s="2" t="s">
        <v>86216</v>
      </c>
      <c r="B17159" s="2" t="str">
        <f t="shared" si="3361"/>
        <v>2021-09-06</v>
      </c>
      <c r="C17159" s="2" t="str">
        <f>TEXT(Hypermarket_data[[#This Row],[Order Month]],"dddd")</f>
        <v>Monday</v>
      </c>
      <c r="D17159" s="2" t="str">
        <f>LEFT(Hypermarket_data[[#This Row],[Order Timestamp]],7)</f>
        <v>2021-09</v>
      </c>
      <c r="E17159" s="2" t="str">
        <f>TEXT(Hypermarket_data[[#This Row],[Order Month]],"mmmm")</f>
        <v>September</v>
      </c>
      <c r="F17159" s="2" t="str">
        <f>MID(Hypermarket_data[[#This Row],[Order Timestamp]],12,12)</f>
        <v>18:54:15.881</v>
      </c>
      <c r="G17159" s="3" t="str">
        <f>MID(Hypermarket_data[[#This Row],[Order Timestamp]],12,8)</f>
        <v>18:54:15</v>
      </c>
      <c r="H17159" s="3" t="str">
        <f t="shared" si="3362"/>
        <v>Evening</v>
      </c>
      <c r="I17159" s="2" t="s">
        <v>86026</v>
      </c>
      <c r="J17159" s="2" t="s">
        <v>51</v>
      </c>
      <c r="K17159" s="2" t="s">
        <v>51</v>
      </c>
      <c r="L17159" s="2">
        <v>340321</v>
      </c>
      <c r="M17159" t="s">
        <v>86217</v>
      </c>
      <c r="N17159" s="2" t="s">
        <v>86218</v>
      </c>
      <c r="O17159" s="5" t="str">
        <f t="shared" si="3369"/>
        <v>19:00:56.734</v>
      </c>
      <c r="P17159" s="2" t="s">
        <v>86219</v>
      </c>
      <c r="Q17159" s="5" t="str">
        <f>MID(Hypermarket_data[[#This Row],[Partner Start for Delivery Time]],12,8)</f>
        <v>19:06:04</v>
      </c>
      <c r="R17159" s="2" t="s">
        <v>86220</v>
      </c>
      <c r="S17159" s="6">
        <f t="shared" si="3363"/>
        <v>44445.802794016206</v>
      </c>
      <c r="T17159" s="6" t="str">
        <f>MID(Hypermarket_data[[#This Row],[Partner Start for Delivery Time]],6,2)</f>
        <v>09</v>
      </c>
      <c r="U17159" s="6" t="str">
        <f t="shared" si="3364"/>
        <v>Weekday</v>
      </c>
      <c r="V17159" s="5" t="str">
        <f>MID(Hypermarket_data[[#This Row],[Partner Start for Delivery Time]],12,8)</f>
        <v>19:06:04</v>
      </c>
      <c r="W17159" s="5" t="str">
        <f t="shared" si="3365"/>
        <v>Night</v>
      </c>
      <c r="X17159" s="2" t="s">
        <v>5</v>
      </c>
      <c r="Y17159" s="2"/>
      <c r="Z17159" s="2">
        <v>511</v>
      </c>
      <c r="AA17159" s="2">
        <v>0</v>
      </c>
      <c r="AB17159" s="2">
        <v>30</v>
      </c>
      <c r="AC17159" s="2">
        <f t="shared" si="3366"/>
        <v>511</v>
      </c>
      <c r="AD17159" t="str">
        <f t="shared" si="3367"/>
        <v>yes</v>
      </c>
      <c r="AE17159" s="7" t="e">
        <f>$O17159-#REF!</f>
        <v>#REF!</v>
      </c>
      <c r="AF17159" s="8">
        <f t="shared" si="3360"/>
        <v>3.5563194444444557E-3</v>
      </c>
      <c r="AG17159" s="8">
        <f t="shared" si="3370"/>
        <v>0</v>
      </c>
      <c r="AH17159" s="2">
        <f t="shared" si="3368"/>
        <v>14</v>
      </c>
      <c r="AI17159">
        <f>Hypermarket_data[[#This Row],[Completed Time slot]]-Hypermarket_data[[#This Row],[Order time slot]]</f>
        <v>8.1958217592592586E-3</v>
      </c>
      <c r="AJ17159">
        <f>Hypermarket_data[[#This Row],[Product Amount]]-Hypermarket_data[[#This Row],[Discount]]</f>
        <v>481</v>
      </c>
    </row>
    <row r="17160" spans="1:36">
      <c r="A17160" s="2" t="s">
        <v>86221</v>
      </c>
      <c r="B17160" s="2" t="str">
        <f t="shared" si="3361"/>
        <v>2021-09-12</v>
      </c>
      <c r="C17160" s="2" t="str">
        <f>TEXT(Hypermarket_data[[#This Row],[Order Month]],"dddd")</f>
        <v>Sunday</v>
      </c>
      <c r="D17160" s="2" t="str">
        <f>LEFT(Hypermarket_data[[#This Row],[Order Timestamp]],7)</f>
        <v>2021-09</v>
      </c>
      <c r="E17160" s="2" t="str">
        <f>TEXT(Hypermarket_data[[#This Row],[Order Month]],"mmmm")</f>
        <v>September</v>
      </c>
      <c r="F17160" s="2" t="str">
        <f>MID(Hypermarket_data[[#This Row],[Order Timestamp]],12,12)</f>
        <v>12:52:18.116</v>
      </c>
      <c r="G17160" s="3" t="str">
        <f>MID(Hypermarket_data[[#This Row],[Order Timestamp]],12,8)</f>
        <v>12:52:18</v>
      </c>
      <c r="H17160" s="3" t="str">
        <f t="shared" si="3362"/>
        <v>Afternoon</v>
      </c>
      <c r="I17160" s="2" t="s">
        <v>86026</v>
      </c>
      <c r="J17160" s="2" t="s">
        <v>51</v>
      </c>
      <c r="K17160" s="2" t="s">
        <v>51</v>
      </c>
      <c r="L17160" s="2">
        <v>346838</v>
      </c>
      <c r="M17160" t="s">
        <v>86222</v>
      </c>
      <c r="N17160" s="2" t="s">
        <v>86223</v>
      </c>
      <c r="O17160" s="5" t="str">
        <f t="shared" si="3369"/>
        <v>12:52:38.545</v>
      </c>
      <c r="P17160" s="2" t="s">
        <v>86224</v>
      </c>
      <c r="Q17160" s="5" t="str">
        <f>MID(Hypermarket_data[[#This Row],[Partner Start for Delivery Time]],12,8)</f>
        <v>13:01:43</v>
      </c>
      <c r="R17160" s="2" t="s">
        <v>86225</v>
      </c>
      <c r="S17160" s="6">
        <f t="shared" si="3363"/>
        <v>44451.545667442129</v>
      </c>
      <c r="T17160" s="6" t="str">
        <f>MID(Hypermarket_data[[#This Row],[Partner Start for Delivery Time]],6,2)</f>
        <v>09</v>
      </c>
      <c r="U17160" s="6" t="str">
        <f t="shared" si="3364"/>
        <v>Weekend</v>
      </c>
      <c r="V17160" s="5" t="str">
        <f>MID(Hypermarket_data[[#This Row],[Partner Start for Delivery Time]],12,8)</f>
        <v>13:01:43</v>
      </c>
      <c r="W17160" s="5" t="str">
        <f t="shared" si="3365"/>
        <v>Afternoon</v>
      </c>
      <c r="X17160" s="2" t="s">
        <v>5</v>
      </c>
      <c r="Y17160" s="2">
        <v>5</v>
      </c>
      <c r="Z17160" s="2">
        <v>496</v>
      </c>
      <c r="AA17160" s="2">
        <v>0</v>
      </c>
      <c r="AB17160" s="2">
        <v>96</v>
      </c>
      <c r="AC17160" s="2">
        <f t="shared" si="3366"/>
        <v>496</v>
      </c>
      <c r="AD17160" t="str">
        <f t="shared" si="3367"/>
        <v>yes</v>
      </c>
      <c r="AE17160" s="7" t="e">
        <f>$O17160-#REF!</f>
        <v>#REF!</v>
      </c>
      <c r="AF17160" s="8">
        <f t="shared" si="3360"/>
        <v>6.3015625000000242E-3</v>
      </c>
      <c r="AG17160" s="8">
        <f t="shared" si="3370"/>
        <v>0</v>
      </c>
      <c r="AH17160" s="2">
        <f t="shared" si="3368"/>
        <v>7</v>
      </c>
      <c r="AI17160">
        <f>Hypermarket_data[[#This Row],[Completed Time slot]]-Hypermarket_data[[#This Row],[Order time slot]]</f>
        <v>6.538009259259292E-3</v>
      </c>
      <c r="AJ17160">
        <f>Hypermarket_data[[#This Row],[Product Amount]]-Hypermarket_data[[#This Row],[Discount]]</f>
        <v>400</v>
      </c>
    </row>
    <row r="17161" spans="1:36">
      <c r="A17161" s="2" t="s">
        <v>86226</v>
      </c>
      <c r="B17161" s="2" t="str">
        <f t="shared" si="3361"/>
        <v>2021-09-16</v>
      </c>
      <c r="C17161" s="2" t="str">
        <f>TEXT(Hypermarket_data[[#This Row],[Order Month]],"dddd")</f>
        <v>Thursday</v>
      </c>
      <c r="D17161" s="2" t="str">
        <f>LEFT(Hypermarket_data[[#This Row],[Order Timestamp]],7)</f>
        <v>2021-09</v>
      </c>
      <c r="E17161" s="2" t="str">
        <f>TEXT(Hypermarket_data[[#This Row],[Order Month]],"mmmm")</f>
        <v>September</v>
      </c>
      <c r="F17161" s="2" t="str">
        <f>MID(Hypermarket_data[[#This Row],[Order Timestamp]],12,12)</f>
        <v>18:00:16.617</v>
      </c>
      <c r="G17161" s="3" t="str">
        <f>MID(Hypermarket_data[[#This Row],[Order Timestamp]],12,8)</f>
        <v>18:00:16</v>
      </c>
      <c r="H17161" s="3" t="str">
        <f t="shared" si="3362"/>
        <v>Evening</v>
      </c>
      <c r="I17161" s="2" t="s">
        <v>86026</v>
      </c>
      <c r="J17161" s="2" t="s">
        <v>51</v>
      </c>
      <c r="K17161" s="2" t="s">
        <v>51</v>
      </c>
      <c r="L17161" s="2">
        <v>351978</v>
      </c>
      <c r="M17161" t="s">
        <v>86227</v>
      </c>
      <c r="N17161" s="2" t="s">
        <v>86228</v>
      </c>
      <c r="O17161" s="5" t="str">
        <f t="shared" si="3369"/>
        <v>18:03:44.622</v>
      </c>
      <c r="P17161" s="2" t="s">
        <v>86229</v>
      </c>
      <c r="Q17161" s="5" t="str">
        <f>MID(Hypermarket_data[[#This Row],[Partner Start for Delivery Time]],12,8)</f>
        <v>18:14:36</v>
      </c>
      <c r="R17161" s="2" t="s">
        <v>86230</v>
      </c>
      <c r="S17161" s="6">
        <f t="shared" si="3363"/>
        <v>44455.763410254629</v>
      </c>
      <c r="T17161" s="6" t="str">
        <f>MID(Hypermarket_data[[#This Row],[Partner Start for Delivery Time]],6,2)</f>
        <v>09</v>
      </c>
      <c r="U17161" s="6" t="str">
        <f t="shared" si="3364"/>
        <v>Weekday</v>
      </c>
      <c r="V17161" s="5" t="str">
        <f>MID(Hypermarket_data[[#This Row],[Partner Start for Delivery Time]],12,8)</f>
        <v>18:14:36</v>
      </c>
      <c r="W17161" s="5" t="str">
        <f t="shared" si="3365"/>
        <v>Night</v>
      </c>
      <c r="X17161" s="2" t="s">
        <v>5</v>
      </c>
      <c r="Y17161" s="2">
        <v>5</v>
      </c>
      <c r="Z17161" s="2">
        <v>434</v>
      </c>
      <c r="AA17161" s="2">
        <v>0</v>
      </c>
      <c r="AB17161" s="2">
        <v>43</v>
      </c>
      <c r="AC17161" s="2">
        <f t="shared" si="3366"/>
        <v>434</v>
      </c>
      <c r="AD17161" t="str">
        <f t="shared" si="3367"/>
        <v>yes</v>
      </c>
      <c r="AE17161" s="7" t="e">
        <f>$O17161-#REF!</f>
        <v>#REF!</v>
      </c>
      <c r="AF17161" s="8">
        <f t="shared" si="3360"/>
        <v>7.5390972222222352E-3</v>
      </c>
      <c r="AG17161" s="8">
        <f t="shared" si="3370"/>
        <v>0</v>
      </c>
      <c r="AH17161" s="2">
        <f t="shared" si="3368"/>
        <v>7</v>
      </c>
      <c r="AI17161">
        <f>Hypermarket_data[[#This Row],[Completed Time slot]]-Hypermarket_data[[#This Row],[Order time slot]]</f>
        <v>9.9465624999999225E-3</v>
      </c>
      <c r="AJ17161">
        <f>Hypermarket_data[[#This Row],[Product Amount]]-Hypermarket_data[[#This Row],[Discount]]</f>
        <v>391</v>
      </c>
    </row>
    <row r="17162" spans="1:36">
      <c r="A17162" s="2" t="s">
        <v>86231</v>
      </c>
      <c r="B17162" s="2" t="str">
        <f t="shared" si="3361"/>
        <v>2021-09-21</v>
      </c>
      <c r="C17162" s="2" t="str">
        <f>TEXT(Hypermarket_data[[#This Row],[Order Month]],"dddd")</f>
        <v>Tuesday</v>
      </c>
      <c r="D17162" s="2" t="str">
        <f>LEFT(Hypermarket_data[[#This Row],[Order Timestamp]],7)</f>
        <v>2021-09</v>
      </c>
      <c r="E17162" s="2" t="str">
        <f>TEXT(Hypermarket_data[[#This Row],[Order Month]],"mmmm")</f>
        <v>September</v>
      </c>
      <c r="F17162" s="2" t="str">
        <f>MID(Hypermarket_data[[#This Row],[Order Timestamp]],12,12)</f>
        <v>19:30:54.063</v>
      </c>
      <c r="G17162" s="3" t="str">
        <f>MID(Hypermarket_data[[#This Row],[Order Timestamp]],12,8)</f>
        <v>19:30:54</v>
      </c>
      <c r="H17162" s="3" t="str">
        <f t="shared" si="3362"/>
        <v>Evening</v>
      </c>
      <c r="I17162" s="2" t="s">
        <v>86026</v>
      </c>
      <c r="J17162" s="2" t="s">
        <v>51</v>
      </c>
      <c r="K17162" s="2" t="s">
        <v>51</v>
      </c>
      <c r="L17162" s="2">
        <v>359212</v>
      </c>
      <c r="M17162" t="s">
        <v>86232</v>
      </c>
      <c r="N17162" s="2" t="s">
        <v>86233</v>
      </c>
      <c r="O17162" s="5" t="str">
        <f t="shared" si="3369"/>
        <v>19:31:55.525</v>
      </c>
      <c r="P17162" s="2" t="s">
        <v>86234</v>
      </c>
      <c r="Q17162" s="5" t="str">
        <f>MID(Hypermarket_data[[#This Row],[Partner Start for Delivery Time]],12,8)</f>
        <v>19:38:16</v>
      </c>
      <c r="R17162" s="2" t="s">
        <v>86235</v>
      </c>
      <c r="S17162" s="6">
        <f t="shared" si="3363"/>
        <v>44460.822334722223</v>
      </c>
      <c r="T17162" s="6" t="str">
        <f>MID(Hypermarket_data[[#This Row],[Partner Start for Delivery Time]],6,2)</f>
        <v>09</v>
      </c>
      <c r="U17162" s="6" t="str">
        <f t="shared" si="3364"/>
        <v>Weekday</v>
      </c>
      <c r="V17162" s="5" t="str">
        <f>MID(Hypermarket_data[[#This Row],[Partner Start for Delivery Time]],12,8)</f>
        <v>19:38:16</v>
      </c>
      <c r="W17162" s="5" t="str">
        <f t="shared" si="3365"/>
        <v>Night</v>
      </c>
      <c r="X17162" s="2" t="s">
        <v>5</v>
      </c>
      <c r="Y17162" s="2">
        <v>5</v>
      </c>
      <c r="Z17162" s="2">
        <v>810</v>
      </c>
      <c r="AA17162" s="2">
        <v>0</v>
      </c>
      <c r="AB17162" s="2">
        <v>66</v>
      </c>
      <c r="AC17162" s="2">
        <f t="shared" si="3366"/>
        <v>810</v>
      </c>
      <c r="AD17162" t="str">
        <f t="shared" si="3367"/>
        <v>yes</v>
      </c>
      <c r="AE17162" s="7" t="e">
        <f>$O17162-#REF!</f>
        <v>#REF!</v>
      </c>
      <c r="AF17162" s="8">
        <f t="shared" ref="AF17162:AF17193" si="3371">$Q17162-$O17162</f>
        <v>4.4036458333334139E-3</v>
      </c>
      <c r="AG17162" s="8">
        <f t="shared" si="3370"/>
        <v>0</v>
      </c>
      <c r="AH17162" s="2">
        <f t="shared" si="3368"/>
        <v>9</v>
      </c>
      <c r="AI17162">
        <f>Hypermarket_data[[#This Row],[Completed Time slot]]-Hypermarket_data[[#This Row],[Order time slot]]</f>
        <v>5.1150115740741242E-3</v>
      </c>
      <c r="AJ17162">
        <f>Hypermarket_data[[#This Row],[Product Amount]]-Hypermarket_data[[#This Row],[Discount]]</f>
        <v>744</v>
      </c>
    </row>
    <row r="17163" spans="1:36">
      <c r="A17163" s="2" t="s">
        <v>86236</v>
      </c>
      <c r="B17163" s="2" t="str">
        <f t="shared" si="3361"/>
        <v>2021-09-24</v>
      </c>
      <c r="C17163" s="2" t="str">
        <f>TEXT(Hypermarket_data[[#This Row],[Order Month]],"dddd")</f>
        <v>Friday</v>
      </c>
      <c r="D17163" s="2" t="str">
        <f>LEFT(Hypermarket_data[[#This Row],[Order Timestamp]],7)</f>
        <v>2021-09</v>
      </c>
      <c r="E17163" s="2" t="str">
        <f>TEXT(Hypermarket_data[[#This Row],[Order Month]],"mmmm")</f>
        <v>September</v>
      </c>
      <c r="F17163" s="2" t="str">
        <f>MID(Hypermarket_data[[#This Row],[Order Timestamp]],12,12)</f>
        <v>19:55:20.754</v>
      </c>
      <c r="G17163" s="3" t="str">
        <f>MID(Hypermarket_data[[#This Row],[Order Timestamp]],12,8)</f>
        <v>19:55:20</v>
      </c>
      <c r="H17163" s="3" t="str">
        <f t="shared" si="3362"/>
        <v>Evening</v>
      </c>
      <c r="I17163" s="2" t="s">
        <v>86026</v>
      </c>
      <c r="J17163" s="2" t="s">
        <v>51</v>
      </c>
      <c r="K17163" s="2" t="s">
        <v>51</v>
      </c>
      <c r="L17163" s="2">
        <v>362983</v>
      </c>
      <c r="M17163" t="s">
        <v>86237</v>
      </c>
      <c r="N17163" s="2" t="s">
        <v>86238</v>
      </c>
      <c r="O17163" s="5" t="str">
        <f t="shared" si="3369"/>
        <v>19:58:33.105</v>
      </c>
      <c r="P17163" s="2" t="s">
        <v>86239</v>
      </c>
      <c r="Q17163" s="5" t="str">
        <f>MID(Hypermarket_data[[#This Row],[Partner Start for Delivery Time]],12,8)</f>
        <v>20:12:56</v>
      </c>
      <c r="R17163" s="2" t="s">
        <v>86240</v>
      </c>
      <c r="S17163" s="6">
        <f t="shared" si="3363"/>
        <v>44463.845339675929</v>
      </c>
      <c r="T17163" s="6" t="str">
        <f>MID(Hypermarket_data[[#This Row],[Partner Start for Delivery Time]],6,2)</f>
        <v>09</v>
      </c>
      <c r="U17163" s="6" t="str">
        <f t="shared" si="3364"/>
        <v>Weekday</v>
      </c>
      <c r="V17163" s="5" t="str">
        <f>MID(Hypermarket_data[[#This Row],[Partner Start for Delivery Time]],12,8)</f>
        <v>20:12:56</v>
      </c>
      <c r="W17163" s="5" t="str">
        <f t="shared" si="3365"/>
        <v>Night</v>
      </c>
      <c r="X17163" s="2" t="s">
        <v>5</v>
      </c>
      <c r="Y17163" s="2"/>
      <c r="Z17163" s="2">
        <v>789</v>
      </c>
      <c r="AA17163" s="2">
        <v>0</v>
      </c>
      <c r="AB17163" s="2">
        <v>176</v>
      </c>
      <c r="AC17163" s="2">
        <f t="shared" si="3366"/>
        <v>789</v>
      </c>
      <c r="AD17163" t="str">
        <f t="shared" si="3367"/>
        <v>yes</v>
      </c>
      <c r="AE17163" s="7" t="e">
        <f>$O17163-#REF!</f>
        <v>#REF!</v>
      </c>
      <c r="AF17163" s="8">
        <f t="shared" si="3371"/>
        <v>9.9872106481481149E-3</v>
      </c>
      <c r="AG17163" s="8">
        <f t="shared" si="3370"/>
        <v>0</v>
      </c>
      <c r="AH17163" s="2">
        <f t="shared" si="3368"/>
        <v>11</v>
      </c>
      <c r="AI17163">
        <f>Hypermarket_data[[#This Row],[Completed Time slot]]-Hypermarket_data[[#This Row],[Order time slot]]</f>
        <v>1.2213495370370309E-2</v>
      </c>
      <c r="AJ17163">
        <f>Hypermarket_data[[#This Row],[Product Amount]]-Hypermarket_data[[#This Row],[Discount]]</f>
        <v>613</v>
      </c>
    </row>
    <row r="17164" spans="1:36">
      <c r="A17164" s="2" t="s">
        <v>86241</v>
      </c>
      <c r="B17164" s="2" t="str">
        <f t="shared" si="3361"/>
        <v>2021-01-13</v>
      </c>
      <c r="C17164" s="2" t="str">
        <f>TEXT(Hypermarket_data[[#This Row],[Order Month]],"dddd")</f>
        <v>Wednesday</v>
      </c>
      <c r="D17164" s="2" t="str">
        <f>LEFT(Hypermarket_data[[#This Row],[Order Timestamp]],7)</f>
        <v>2021-01</v>
      </c>
      <c r="E17164" s="2" t="str">
        <f>TEXT(Hypermarket_data[[#This Row],[Order Month]],"mmmm")</f>
        <v>January</v>
      </c>
      <c r="F17164" s="2" t="str">
        <f>MID(Hypermarket_data[[#This Row],[Order Timestamp]],12,12)</f>
        <v>22:08:07.971</v>
      </c>
      <c r="G17164" s="3" t="str">
        <f>MID(Hypermarket_data[[#This Row],[Order Timestamp]],12,8)</f>
        <v>22:08:07</v>
      </c>
      <c r="H17164" s="3" t="str">
        <f t="shared" si="3362"/>
        <v>Night</v>
      </c>
      <c r="I17164" s="2" t="s">
        <v>86242</v>
      </c>
      <c r="J17164" s="2" t="s">
        <v>51</v>
      </c>
      <c r="K17164" s="2" t="s">
        <v>51</v>
      </c>
      <c r="L17164" s="2">
        <v>173163</v>
      </c>
      <c r="M17164" t="s">
        <v>86243</v>
      </c>
      <c r="N17164" s="2" t="s">
        <v>86244</v>
      </c>
      <c r="O17164" s="5" t="str">
        <f t="shared" si="3369"/>
        <v>22:08:40.628</v>
      </c>
      <c r="P17164" s="2" t="s">
        <v>86245</v>
      </c>
      <c r="Q17164" s="5" t="str">
        <f>MID(Hypermarket_data[[#This Row],[Partner Start for Delivery Time]],12,8)</f>
        <v>22:23:33</v>
      </c>
      <c r="R17164" s="2" t="s">
        <v>86246</v>
      </c>
      <c r="S17164" s="6">
        <f t="shared" si="3363"/>
        <v>44209.940457731478</v>
      </c>
      <c r="T17164" s="6" t="str">
        <f>MID(Hypermarket_data[[#This Row],[Partner Start for Delivery Time]],6,2)</f>
        <v>01</v>
      </c>
      <c r="U17164" s="6" t="str">
        <f t="shared" si="3364"/>
        <v>Weekday</v>
      </c>
      <c r="V17164" s="5" t="str">
        <f>MID(Hypermarket_data[[#This Row],[Partner Start for Delivery Time]],12,8)</f>
        <v>22:23:33</v>
      </c>
      <c r="W17164" s="5" t="str">
        <f t="shared" si="3365"/>
        <v>Night</v>
      </c>
      <c r="X17164" s="2" t="s">
        <v>5</v>
      </c>
      <c r="Y17164" s="2">
        <v>4</v>
      </c>
      <c r="Z17164" s="2">
        <v>478</v>
      </c>
      <c r="AA17164" s="2">
        <v>30</v>
      </c>
      <c r="AB17164" s="2">
        <v>0</v>
      </c>
      <c r="AC17164" s="2">
        <f t="shared" si="3366"/>
        <v>508</v>
      </c>
      <c r="AD17164" t="str">
        <f t="shared" si="3367"/>
        <v>yes</v>
      </c>
      <c r="AE17164" s="7" t="e">
        <f>$O17164-#REF!</f>
        <v>#REF!</v>
      </c>
      <c r="AF17164" s="8">
        <f t="shared" si="3371"/>
        <v>1.0328379629629625E-2</v>
      </c>
      <c r="AG17164" s="8">
        <f t="shared" si="3370"/>
        <v>0</v>
      </c>
      <c r="AH17164" s="2">
        <f t="shared" si="3368"/>
        <v>8</v>
      </c>
      <c r="AI17164">
        <f>Hypermarket_data[[#This Row],[Completed Time slot]]-Hypermarket_data[[#This Row],[Order time slot]]</f>
        <v>1.0706354166666543E-2</v>
      </c>
      <c r="AJ17164">
        <f>Hypermarket_data[[#This Row],[Product Amount]]-Hypermarket_data[[#This Row],[Discount]]</f>
        <v>478</v>
      </c>
    </row>
    <row r="17165" spans="1:36">
      <c r="A17165" s="2" t="s">
        <v>86247</v>
      </c>
      <c r="B17165" s="2" t="str">
        <f t="shared" si="3361"/>
        <v>2021-02-03</v>
      </c>
      <c r="C17165" s="2" t="str">
        <f>TEXT(Hypermarket_data[[#This Row],[Order Month]],"dddd")</f>
        <v>Wednesday</v>
      </c>
      <c r="D17165" s="2" t="str">
        <f>LEFT(Hypermarket_data[[#This Row],[Order Timestamp]],7)</f>
        <v>2021-02</v>
      </c>
      <c r="E17165" s="2" t="str">
        <f>TEXT(Hypermarket_data[[#This Row],[Order Month]],"mmmm")</f>
        <v>February</v>
      </c>
      <c r="F17165" s="2" t="str">
        <f>MID(Hypermarket_data[[#This Row],[Order Timestamp]],12,12)</f>
        <v>20:34:24.854</v>
      </c>
      <c r="G17165" s="3" t="str">
        <f>MID(Hypermarket_data[[#This Row],[Order Timestamp]],12,8)</f>
        <v>20:34:24</v>
      </c>
      <c r="H17165" s="3" t="str">
        <f t="shared" si="3362"/>
        <v>Night</v>
      </c>
      <c r="I17165" s="2" t="s">
        <v>86242</v>
      </c>
      <c r="J17165" s="2" t="s">
        <v>51</v>
      </c>
      <c r="K17165" s="2" t="s">
        <v>51</v>
      </c>
      <c r="L17165" s="2">
        <v>182969</v>
      </c>
      <c r="M17165" t="s">
        <v>86248</v>
      </c>
      <c r="N17165" s="2" t="s">
        <v>86249</v>
      </c>
      <c r="O17165" s="5" t="str">
        <f t="shared" si="3369"/>
        <v>20:34:57.826</v>
      </c>
      <c r="P17165" s="2" t="s">
        <v>86250</v>
      </c>
      <c r="Q17165" s="5" t="str">
        <f>MID(Hypermarket_data[[#This Row],[Partner Start for Delivery Time]],12,8)</f>
        <v>20:40:41</v>
      </c>
      <c r="R17165" s="2" t="s">
        <v>86251</v>
      </c>
      <c r="S17165" s="6">
        <f t="shared" si="3363"/>
        <v>44230.868591655089</v>
      </c>
      <c r="T17165" s="6" t="str">
        <f>MID(Hypermarket_data[[#This Row],[Partner Start for Delivery Time]],6,2)</f>
        <v>02</v>
      </c>
      <c r="U17165" s="6" t="str">
        <f t="shared" si="3364"/>
        <v>Weekday</v>
      </c>
      <c r="V17165" s="5" t="str">
        <f>MID(Hypermarket_data[[#This Row],[Partner Start for Delivery Time]],12,8)</f>
        <v>20:40:41</v>
      </c>
      <c r="W17165" s="5" t="str">
        <f t="shared" si="3365"/>
        <v>Night</v>
      </c>
      <c r="X17165" s="2" t="s">
        <v>5</v>
      </c>
      <c r="Y17165" s="2">
        <v>3</v>
      </c>
      <c r="Z17165" s="2">
        <v>572</v>
      </c>
      <c r="AA17165" s="2">
        <v>30</v>
      </c>
      <c r="AB17165" s="2">
        <v>53</v>
      </c>
      <c r="AC17165" s="2">
        <f t="shared" si="3366"/>
        <v>602</v>
      </c>
      <c r="AD17165" t="str">
        <f t="shared" si="3367"/>
        <v>yes</v>
      </c>
      <c r="AE17165" s="7" t="e">
        <f>$O17165-#REF!</f>
        <v>#REF!</v>
      </c>
      <c r="AF17165" s="8">
        <f t="shared" si="3371"/>
        <v>3.9719212962963102E-3</v>
      </c>
      <c r="AG17165" s="8">
        <f t="shared" si="3370"/>
        <v>0</v>
      </c>
      <c r="AH17165" s="2">
        <f t="shared" si="3368"/>
        <v>10</v>
      </c>
      <c r="AI17165">
        <f>Hypermarket_data[[#This Row],[Completed Time slot]]-Hypermarket_data[[#This Row],[Order time slot]]</f>
        <v>4.3535416666666826E-3</v>
      </c>
      <c r="AJ17165">
        <f>Hypermarket_data[[#This Row],[Product Amount]]-Hypermarket_data[[#This Row],[Discount]]</f>
        <v>519</v>
      </c>
    </row>
    <row r="17166" spans="1:36">
      <c r="A17166" s="2" t="s">
        <v>86252</v>
      </c>
      <c r="B17166" s="2" t="str">
        <f t="shared" si="3361"/>
        <v>2021-01-13</v>
      </c>
      <c r="C17166" s="2" t="str">
        <f>TEXT(Hypermarket_data[[#This Row],[Order Month]],"dddd")</f>
        <v>Wednesday</v>
      </c>
      <c r="D17166" s="2" t="str">
        <f>LEFT(Hypermarket_data[[#This Row],[Order Timestamp]],7)</f>
        <v>2021-01</v>
      </c>
      <c r="E17166" s="2" t="str">
        <f>TEXT(Hypermarket_data[[#This Row],[Order Month]],"mmmm")</f>
        <v>January</v>
      </c>
      <c r="F17166" s="2" t="str">
        <f>MID(Hypermarket_data[[#This Row],[Order Timestamp]],12,12)</f>
        <v>21:53:58.247</v>
      </c>
      <c r="G17166" s="3" t="str">
        <f>MID(Hypermarket_data[[#This Row],[Order Timestamp]],12,8)</f>
        <v>21:53:58</v>
      </c>
      <c r="H17166" s="3" t="str">
        <f t="shared" si="3362"/>
        <v>Night</v>
      </c>
      <c r="I17166" s="2" t="s">
        <v>86253</v>
      </c>
      <c r="J17166" s="2" t="s">
        <v>51</v>
      </c>
      <c r="K17166" s="2" t="s">
        <v>51</v>
      </c>
      <c r="L17166" s="2">
        <v>173152</v>
      </c>
      <c r="M17166" t="s">
        <v>86254</v>
      </c>
      <c r="N17166" s="2" t="s">
        <v>86255</v>
      </c>
      <c r="O17166" s="5" t="str">
        <f t="shared" si="3369"/>
        <v>21:54:22.189</v>
      </c>
      <c r="P17166" s="2" t="s">
        <v>86256</v>
      </c>
      <c r="Q17166" s="5" t="str">
        <f>MID(Hypermarket_data[[#This Row],[Partner Start for Delivery Time]],12,8)</f>
        <v>22:07:57</v>
      </c>
      <c r="R17166" s="2" t="s">
        <v>86257</v>
      </c>
      <c r="S17166" s="6">
        <f t="shared" si="3363"/>
        <v>44209.924316365737</v>
      </c>
      <c r="T17166" s="6" t="str">
        <f>MID(Hypermarket_data[[#This Row],[Partner Start for Delivery Time]],6,2)</f>
        <v>01</v>
      </c>
      <c r="U17166" s="6" t="str">
        <f t="shared" si="3364"/>
        <v>Weekday</v>
      </c>
      <c r="V17166" s="5" t="str">
        <f>MID(Hypermarket_data[[#This Row],[Partner Start for Delivery Time]],12,8)</f>
        <v>22:07:57</v>
      </c>
      <c r="W17166" s="5" t="str">
        <f t="shared" si="3365"/>
        <v>Night</v>
      </c>
      <c r="X17166" s="2" t="s">
        <v>5</v>
      </c>
      <c r="Y17166" s="2">
        <v>5</v>
      </c>
      <c r="Z17166" s="2">
        <v>530</v>
      </c>
      <c r="AA17166" s="2">
        <v>30</v>
      </c>
      <c r="AB17166" s="2">
        <v>0</v>
      </c>
      <c r="AC17166" s="2">
        <f t="shared" si="3366"/>
        <v>560</v>
      </c>
      <c r="AD17166" t="str">
        <f t="shared" si="3367"/>
        <v>yes</v>
      </c>
      <c r="AE17166" s="7" t="e">
        <f>$O17166-#REF!</f>
        <v>#REF!</v>
      </c>
      <c r="AF17166" s="8">
        <f t="shared" si="3371"/>
        <v>9.4306828703704104E-3</v>
      </c>
      <c r="AG17166" s="8">
        <f t="shared" si="3370"/>
        <v>0</v>
      </c>
      <c r="AH17166" s="2">
        <f t="shared" si="3368"/>
        <v>9</v>
      </c>
      <c r="AI17166">
        <f>Hypermarket_data[[#This Row],[Completed Time slot]]-Hypermarket_data[[#This Row],[Order time slot]]</f>
        <v>9.7077893518519032E-3</v>
      </c>
      <c r="AJ17166">
        <f>Hypermarket_data[[#This Row],[Product Amount]]-Hypermarket_data[[#This Row],[Discount]]</f>
        <v>530</v>
      </c>
    </row>
    <row r="17167" spans="1:36">
      <c r="A17167" s="2" t="s">
        <v>86258</v>
      </c>
      <c r="B17167" s="2" t="str">
        <f t="shared" si="3361"/>
        <v>2021-01-21</v>
      </c>
      <c r="C17167" s="2" t="str">
        <f>TEXT(Hypermarket_data[[#This Row],[Order Month]],"dddd")</f>
        <v>Thursday</v>
      </c>
      <c r="D17167" s="2" t="str">
        <f>LEFT(Hypermarket_data[[#This Row],[Order Timestamp]],7)</f>
        <v>2021-01</v>
      </c>
      <c r="E17167" s="2" t="str">
        <f>TEXT(Hypermarket_data[[#This Row],[Order Month]],"mmmm")</f>
        <v>January</v>
      </c>
      <c r="F17167" s="2" t="str">
        <f>MID(Hypermarket_data[[#This Row],[Order Timestamp]],12,12)</f>
        <v>08:37:04.193</v>
      </c>
      <c r="G17167" s="3" t="str">
        <f>MID(Hypermarket_data[[#This Row],[Order Timestamp]],12,8)</f>
        <v>08:37:04</v>
      </c>
      <c r="H17167" s="3" t="str">
        <f t="shared" si="3362"/>
        <v>Morning</v>
      </c>
      <c r="I17167" s="2" t="s">
        <v>86253</v>
      </c>
      <c r="J17167" s="2" t="s">
        <v>51</v>
      </c>
      <c r="K17167" s="2" t="s">
        <v>51</v>
      </c>
      <c r="L17167" s="2">
        <v>176132</v>
      </c>
      <c r="M17167" t="s">
        <v>86259</v>
      </c>
      <c r="N17167" s="2" t="s">
        <v>86260</v>
      </c>
      <c r="O17167" s="5" t="str">
        <f t="shared" si="3369"/>
        <v>08:45:28.179</v>
      </c>
      <c r="P17167" s="2" t="s">
        <v>86261</v>
      </c>
      <c r="Q17167" s="5" t="str">
        <f>MID(Hypermarket_data[[#This Row],[Partner Start for Delivery Time]],12,8)</f>
        <v>08:50:03</v>
      </c>
      <c r="R17167" s="2" t="s">
        <v>86262</v>
      </c>
      <c r="S17167" s="6">
        <f t="shared" si="3363"/>
        <v>44217.370526851853</v>
      </c>
      <c r="T17167" s="6" t="str">
        <f>MID(Hypermarket_data[[#This Row],[Partner Start for Delivery Time]],6,2)</f>
        <v>01</v>
      </c>
      <c r="U17167" s="6" t="str">
        <f t="shared" si="3364"/>
        <v>Weekday</v>
      </c>
      <c r="V17167" s="5" t="str">
        <f>MID(Hypermarket_data[[#This Row],[Partner Start for Delivery Time]],12,8)</f>
        <v>08:50:03</v>
      </c>
      <c r="W17167" s="5" t="str">
        <f t="shared" si="3365"/>
        <v>Morning</v>
      </c>
      <c r="X17167" s="2" t="s">
        <v>5</v>
      </c>
      <c r="Y17167" s="2"/>
      <c r="Z17167" s="2">
        <v>436</v>
      </c>
      <c r="AA17167" s="2">
        <v>30</v>
      </c>
      <c r="AB17167" s="2">
        <v>0</v>
      </c>
      <c r="AC17167" s="2">
        <f t="shared" si="3366"/>
        <v>466</v>
      </c>
      <c r="AD17167" t="str">
        <f t="shared" si="3367"/>
        <v>yes</v>
      </c>
      <c r="AE17167" s="7" t="e">
        <f>$O17167-#REF!</f>
        <v>#REF!</v>
      </c>
      <c r="AF17167" s="8">
        <f t="shared" si="3371"/>
        <v>3.1807986111110909E-3</v>
      </c>
      <c r="AG17167" s="8">
        <f t="shared" si="3370"/>
        <v>0</v>
      </c>
      <c r="AH17167" s="2">
        <f t="shared" si="3368"/>
        <v>7</v>
      </c>
      <c r="AI17167">
        <f>Hypermarket_data[[#This Row],[Completed Time slot]]-Hypermarket_data[[#This Row],[Order time slot]]</f>
        <v>9.0139699074073265E-3</v>
      </c>
      <c r="AJ17167">
        <f>Hypermarket_data[[#This Row],[Product Amount]]-Hypermarket_data[[#This Row],[Discount]]</f>
        <v>436</v>
      </c>
    </row>
    <row r="17168" spans="1:36">
      <c r="A17168" s="2" t="s">
        <v>86263</v>
      </c>
      <c r="B17168" s="2" t="str">
        <f t="shared" si="3361"/>
        <v>2021-02-22</v>
      </c>
      <c r="C17168" s="2" t="str">
        <f>TEXT(Hypermarket_data[[#This Row],[Order Month]],"dddd")</f>
        <v>Monday</v>
      </c>
      <c r="D17168" s="2" t="str">
        <f>LEFT(Hypermarket_data[[#This Row],[Order Timestamp]],7)</f>
        <v>2021-02</v>
      </c>
      <c r="E17168" s="2" t="str">
        <f>TEXT(Hypermarket_data[[#This Row],[Order Month]],"mmmm")</f>
        <v>February</v>
      </c>
      <c r="F17168" s="2" t="str">
        <f>MID(Hypermarket_data[[#This Row],[Order Timestamp]],12,12)</f>
        <v>11:53:43.573</v>
      </c>
      <c r="G17168" s="3" t="str">
        <f>MID(Hypermarket_data[[#This Row],[Order Timestamp]],12,8)</f>
        <v>11:53:43</v>
      </c>
      <c r="H17168" s="3" t="str">
        <f t="shared" si="3362"/>
        <v>Morning</v>
      </c>
      <c r="I17168" s="2" t="s">
        <v>86253</v>
      </c>
      <c r="J17168" s="2" t="s">
        <v>51</v>
      </c>
      <c r="K17168" s="2" t="s">
        <v>51</v>
      </c>
      <c r="L17168" s="2">
        <v>192638</v>
      </c>
      <c r="M17168" t="s">
        <v>86264</v>
      </c>
      <c r="N17168" s="2" t="s">
        <v>86265</v>
      </c>
      <c r="O17168" s="5" t="str">
        <f t="shared" si="3369"/>
        <v>11:54:19.101</v>
      </c>
      <c r="P17168" s="2" t="s">
        <v>86266</v>
      </c>
      <c r="Q17168" s="5" t="str">
        <f>MID(Hypermarket_data[[#This Row],[Partner Start for Delivery Time]],12,8)</f>
        <v>12:02:13</v>
      </c>
      <c r="R17168" s="2" t="s">
        <v>86267</v>
      </c>
      <c r="S17168" s="6">
        <f t="shared" si="3363"/>
        <v>44249.503411516205</v>
      </c>
      <c r="T17168" s="6" t="str">
        <f>MID(Hypermarket_data[[#This Row],[Partner Start for Delivery Time]],6,2)</f>
        <v>02</v>
      </c>
      <c r="U17168" s="6" t="str">
        <f t="shared" si="3364"/>
        <v>Weekday</v>
      </c>
      <c r="V17168" s="5" t="str">
        <f>MID(Hypermarket_data[[#This Row],[Partner Start for Delivery Time]],12,8)</f>
        <v>12:02:13</v>
      </c>
      <c r="W17168" s="5" t="str">
        <f t="shared" si="3365"/>
        <v>Afternoon</v>
      </c>
      <c r="X17168" s="2" t="s">
        <v>5</v>
      </c>
      <c r="Y17168" s="2">
        <v>5</v>
      </c>
      <c r="Z17168" s="2">
        <v>625</v>
      </c>
      <c r="AA17168" s="2">
        <v>25</v>
      </c>
      <c r="AB17168" s="2">
        <v>0</v>
      </c>
      <c r="AC17168" s="2">
        <f t="shared" si="3366"/>
        <v>650</v>
      </c>
      <c r="AD17168" t="str">
        <f t="shared" si="3367"/>
        <v>yes</v>
      </c>
      <c r="AE17168" s="7" t="e">
        <f>$O17168-#REF!</f>
        <v>#REF!</v>
      </c>
      <c r="AF17168" s="8">
        <f t="shared" si="3371"/>
        <v>5.484942129629633E-3</v>
      </c>
      <c r="AG17168" s="8">
        <f t="shared" si="3370"/>
        <v>0</v>
      </c>
      <c r="AH17168" s="2">
        <f t="shared" si="3368"/>
        <v>3</v>
      </c>
      <c r="AI17168">
        <f>Hypermarket_data[[#This Row],[Completed Time slot]]-Hypermarket_data[[#This Row],[Order time slot]]</f>
        <v>5.8961458333333105E-3</v>
      </c>
      <c r="AJ17168">
        <f>Hypermarket_data[[#This Row],[Product Amount]]-Hypermarket_data[[#This Row],[Discount]]</f>
        <v>625</v>
      </c>
    </row>
    <row r="17169" spans="1:36">
      <c r="A17169" s="2" t="s">
        <v>86268</v>
      </c>
      <c r="B17169" s="2" t="str">
        <f t="shared" si="3361"/>
        <v>2021-02-22</v>
      </c>
      <c r="C17169" s="2" t="str">
        <f>TEXT(Hypermarket_data[[#This Row],[Order Month]],"dddd")</f>
        <v>Monday</v>
      </c>
      <c r="D17169" s="2" t="str">
        <f>LEFT(Hypermarket_data[[#This Row],[Order Timestamp]],7)</f>
        <v>2021-02</v>
      </c>
      <c r="E17169" s="2" t="str">
        <f>TEXT(Hypermarket_data[[#This Row],[Order Month]],"mmmm")</f>
        <v>February</v>
      </c>
      <c r="F17169" s="2" t="str">
        <f>MID(Hypermarket_data[[#This Row],[Order Timestamp]],12,12)</f>
        <v>21:13:36.230</v>
      </c>
      <c r="G17169" s="3" t="str">
        <f>MID(Hypermarket_data[[#This Row],[Order Timestamp]],12,8)</f>
        <v>21:13:36</v>
      </c>
      <c r="H17169" s="3" t="str">
        <f t="shared" si="3362"/>
        <v>Night</v>
      </c>
      <c r="I17169" s="2" t="s">
        <v>86253</v>
      </c>
      <c r="J17169" s="2" t="s">
        <v>51</v>
      </c>
      <c r="K17169" s="2" t="s">
        <v>51</v>
      </c>
      <c r="L17169" s="2">
        <v>192916</v>
      </c>
      <c r="M17169" t="s">
        <v>86269</v>
      </c>
      <c r="N17169" s="2" t="s">
        <v>86270</v>
      </c>
      <c r="O17169" s="5" t="str">
        <f t="shared" si="3369"/>
        <v>21:14:14.812</v>
      </c>
      <c r="P17169" s="2" t="s">
        <v>86271</v>
      </c>
      <c r="Q17169" s="5" t="str">
        <f>MID(Hypermarket_data[[#This Row],[Partner Start for Delivery Time]],12,8)</f>
        <v>21:23:35</v>
      </c>
      <c r="R17169" s="2" t="s">
        <v>86272</v>
      </c>
      <c r="S17169" s="6">
        <f t="shared" si="3363"/>
        <v>44249.894033414355</v>
      </c>
      <c r="T17169" s="6" t="str">
        <f>MID(Hypermarket_data[[#This Row],[Partner Start for Delivery Time]],6,2)</f>
        <v>02</v>
      </c>
      <c r="U17169" s="6" t="str">
        <f t="shared" si="3364"/>
        <v>Weekday</v>
      </c>
      <c r="V17169" s="5" t="str">
        <f>MID(Hypermarket_data[[#This Row],[Partner Start for Delivery Time]],12,8)</f>
        <v>21:23:35</v>
      </c>
      <c r="W17169" s="5" t="str">
        <f t="shared" si="3365"/>
        <v>Night</v>
      </c>
      <c r="X17169" s="2" t="s">
        <v>5</v>
      </c>
      <c r="Y17169" s="2">
        <v>5</v>
      </c>
      <c r="Z17169" s="2">
        <v>913</v>
      </c>
      <c r="AA17169" s="2">
        <v>25</v>
      </c>
      <c r="AB17169" s="2">
        <v>0</v>
      </c>
      <c r="AC17169" s="2">
        <f t="shared" si="3366"/>
        <v>938</v>
      </c>
      <c r="AD17169" t="str">
        <f t="shared" si="3367"/>
        <v>yes</v>
      </c>
      <c r="AE17169" s="7" t="e">
        <f>$O17169-#REF!</f>
        <v>#REF!</v>
      </c>
      <c r="AF17169" s="8">
        <f t="shared" si="3371"/>
        <v>6.4836574074074171E-3</v>
      </c>
      <c r="AG17169" s="8">
        <f t="shared" si="3370"/>
        <v>0</v>
      </c>
      <c r="AH17169" s="2">
        <f t="shared" si="3368"/>
        <v>8</v>
      </c>
      <c r="AI17169">
        <f>Hypermarket_data[[#This Row],[Completed Time slot]]-Hypermarket_data[[#This Row],[Order time slot]]</f>
        <v>6.9302083333333542E-3</v>
      </c>
      <c r="AJ17169">
        <f>Hypermarket_data[[#This Row],[Product Amount]]-Hypermarket_data[[#This Row],[Discount]]</f>
        <v>913</v>
      </c>
    </row>
    <row r="17170" spans="1:36">
      <c r="A17170" s="2" t="s">
        <v>86273</v>
      </c>
      <c r="B17170" s="2" t="str">
        <f t="shared" si="3361"/>
        <v>2021-03-13</v>
      </c>
      <c r="C17170" s="2" t="str">
        <f>TEXT(Hypermarket_data[[#This Row],[Order Month]],"dddd")</f>
        <v>Saturday</v>
      </c>
      <c r="D17170" s="2" t="str">
        <f>LEFT(Hypermarket_data[[#This Row],[Order Timestamp]],7)</f>
        <v>2021-03</v>
      </c>
      <c r="E17170" s="2" t="str">
        <f>TEXT(Hypermarket_data[[#This Row],[Order Month]],"mmmm")</f>
        <v>March</v>
      </c>
      <c r="F17170" s="2" t="str">
        <f>MID(Hypermarket_data[[#This Row],[Order Timestamp]],12,12)</f>
        <v>23:02:41.205</v>
      </c>
      <c r="G17170" s="3" t="str">
        <f>MID(Hypermarket_data[[#This Row],[Order Timestamp]],12,8)</f>
        <v>23:02:41</v>
      </c>
      <c r="H17170" s="3" t="str">
        <f t="shared" si="3362"/>
        <v>Late night</v>
      </c>
      <c r="I17170" s="2" t="s">
        <v>86253</v>
      </c>
      <c r="J17170" s="2" t="s">
        <v>51</v>
      </c>
      <c r="K17170" s="2" t="s">
        <v>51</v>
      </c>
      <c r="L17170" s="2">
        <v>203536</v>
      </c>
      <c r="M17170" t="s">
        <v>86274</v>
      </c>
      <c r="N17170" s="2" t="s">
        <v>86275</v>
      </c>
      <c r="O17170" s="5" t="str">
        <f t="shared" si="3369"/>
        <v>23:11:49.240</v>
      </c>
      <c r="P17170" s="2" t="s">
        <v>86276</v>
      </c>
      <c r="Q17170" s="5" t="str">
        <f>MID(Hypermarket_data[[#This Row],[Partner Start for Delivery Time]],12,8)</f>
        <v>23:13:52</v>
      </c>
      <c r="R17170" s="2" t="s">
        <v>86277</v>
      </c>
      <c r="S17170" s="6">
        <f t="shared" si="3363"/>
        <v>44268.972149953705</v>
      </c>
      <c r="T17170" s="6" t="str">
        <f>MID(Hypermarket_data[[#This Row],[Partner Start for Delivery Time]],6,2)</f>
        <v>03</v>
      </c>
      <c r="U17170" s="6" t="str">
        <f t="shared" si="3364"/>
        <v>Weekend</v>
      </c>
      <c r="V17170" s="5" t="str">
        <f>MID(Hypermarket_data[[#This Row],[Partner Start for Delivery Time]],12,8)</f>
        <v>23:13:52</v>
      </c>
      <c r="W17170" s="5" t="str">
        <f t="shared" si="3365"/>
        <v>Late night</v>
      </c>
      <c r="X17170" s="2" t="s">
        <v>5</v>
      </c>
      <c r="Y17170" s="2">
        <v>1</v>
      </c>
      <c r="Z17170" s="2">
        <v>749</v>
      </c>
      <c r="AA17170" s="2">
        <v>25</v>
      </c>
      <c r="AB17170" s="2">
        <v>31</v>
      </c>
      <c r="AC17170" s="2">
        <f t="shared" si="3366"/>
        <v>774</v>
      </c>
      <c r="AD17170" t="str">
        <f t="shared" si="3367"/>
        <v>yes</v>
      </c>
      <c r="AE17170" s="7" t="e">
        <f>$O17170-#REF!</f>
        <v>#REF!</v>
      </c>
      <c r="AF17170" s="8">
        <f t="shared" si="3371"/>
        <v>1.4208333333334267E-3</v>
      </c>
      <c r="AG17170" s="8">
        <f t="shared" si="3370"/>
        <v>0</v>
      </c>
      <c r="AH17170" s="2">
        <f t="shared" si="3368"/>
        <v>5</v>
      </c>
      <c r="AI17170">
        <f>Hypermarket_data[[#This Row],[Completed Time slot]]-Hypermarket_data[[#This Row],[Order time slot]]</f>
        <v>7.7638310185185189E-3</v>
      </c>
      <c r="AJ17170">
        <f>Hypermarket_data[[#This Row],[Product Amount]]-Hypermarket_data[[#This Row],[Discount]]</f>
        <v>718</v>
      </c>
    </row>
    <row r="17171" spans="1:36">
      <c r="A17171" s="2" t="s">
        <v>86278</v>
      </c>
      <c r="B17171" s="2" t="str">
        <f t="shared" si="3361"/>
        <v>2021-03-15</v>
      </c>
      <c r="C17171" s="2" t="str">
        <f>TEXT(Hypermarket_data[[#This Row],[Order Month]],"dddd")</f>
        <v>Monday</v>
      </c>
      <c r="D17171" s="2" t="str">
        <f>LEFT(Hypermarket_data[[#This Row],[Order Timestamp]],7)</f>
        <v>2021-03</v>
      </c>
      <c r="E17171" s="2" t="str">
        <f>TEXT(Hypermarket_data[[#This Row],[Order Month]],"mmmm")</f>
        <v>March</v>
      </c>
      <c r="F17171" s="2" t="str">
        <f>MID(Hypermarket_data[[#This Row],[Order Timestamp]],12,12)</f>
        <v>13:25:17.717</v>
      </c>
      <c r="G17171" s="3" t="str">
        <f>MID(Hypermarket_data[[#This Row],[Order Timestamp]],12,8)</f>
        <v>13:25:17</v>
      </c>
      <c r="H17171" s="3" t="str">
        <f t="shared" si="3362"/>
        <v>Afternoon</v>
      </c>
      <c r="I17171" s="2" t="s">
        <v>86253</v>
      </c>
      <c r="J17171" s="2" t="s">
        <v>51</v>
      </c>
      <c r="K17171" s="2" t="s">
        <v>51</v>
      </c>
      <c r="L17171" s="2">
        <v>204406</v>
      </c>
      <c r="M17171" t="s">
        <v>86279</v>
      </c>
      <c r="N17171" s="2" t="s">
        <v>86280</v>
      </c>
      <c r="O17171" s="5" t="str">
        <f t="shared" si="3369"/>
        <v>13:26:37.484</v>
      </c>
      <c r="P17171" s="2" t="s">
        <v>86281</v>
      </c>
      <c r="Q17171" s="5" t="str">
        <f>MID(Hypermarket_data[[#This Row],[Partner Start for Delivery Time]],12,8)</f>
        <v>13:33:40</v>
      </c>
      <c r="R17171" s="2" t="s">
        <v>86282</v>
      </c>
      <c r="S17171" s="6">
        <f t="shared" si="3363"/>
        <v>44270.567925694442</v>
      </c>
      <c r="T17171" s="6" t="str">
        <f>MID(Hypermarket_data[[#This Row],[Partner Start for Delivery Time]],6,2)</f>
        <v>03</v>
      </c>
      <c r="U17171" s="6" t="str">
        <f t="shared" si="3364"/>
        <v>Weekday</v>
      </c>
      <c r="V17171" s="5" t="str">
        <f>MID(Hypermarket_data[[#This Row],[Partner Start for Delivery Time]],12,8)</f>
        <v>13:33:40</v>
      </c>
      <c r="W17171" s="5" t="str">
        <f t="shared" si="3365"/>
        <v>Afternoon</v>
      </c>
      <c r="X17171" s="2" t="s">
        <v>5</v>
      </c>
      <c r="Y17171" s="2">
        <v>5</v>
      </c>
      <c r="Z17171" s="2">
        <v>774</v>
      </c>
      <c r="AA17171" s="2">
        <v>25</v>
      </c>
      <c r="AB17171" s="2">
        <v>31</v>
      </c>
      <c r="AC17171" s="2">
        <f t="shared" si="3366"/>
        <v>799</v>
      </c>
      <c r="AD17171" t="str">
        <f t="shared" si="3367"/>
        <v>yes</v>
      </c>
      <c r="AE17171" s="7" t="e">
        <f>$O17171-#REF!</f>
        <v>#REF!</v>
      </c>
      <c r="AF17171" s="8">
        <f t="shared" si="3371"/>
        <v>4.8902314814814885E-3</v>
      </c>
      <c r="AG17171" s="8">
        <f t="shared" si="3370"/>
        <v>0</v>
      </c>
      <c r="AH17171" s="2">
        <f t="shared" si="3368"/>
        <v>5</v>
      </c>
      <c r="AI17171">
        <f>Hypermarket_data[[#This Row],[Completed Time slot]]-Hypermarket_data[[#This Row],[Order time slot]]</f>
        <v>5.8134606481481388E-3</v>
      </c>
      <c r="AJ17171">
        <f>Hypermarket_data[[#This Row],[Product Amount]]-Hypermarket_data[[#This Row],[Discount]]</f>
        <v>743</v>
      </c>
    </row>
    <row r="17172" spans="1:36">
      <c r="A17172" s="2" t="s">
        <v>86283</v>
      </c>
      <c r="B17172" s="2" t="str">
        <f t="shared" si="3361"/>
        <v>2021-03-20</v>
      </c>
      <c r="C17172" s="2" t="str">
        <f>TEXT(Hypermarket_data[[#This Row],[Order Month]],"dddd")</f>
        <v>Saturday</v>
      </c>
      <c r="D17172" s="2" t="str">
        <f>LEFT(Hypermarket_data[[#This Row],[Order Timestamp]],7)</f>
        <v>2021-03</v>
      </c>
      <c r="E17172" s="2" t="str">
        <f>TEXT(Hypermarket_data[[#This Row],[Order Month]],"mmmm")</f>
        <v>March</v>
      </c>
      <c r="F17172" s="2" t="str">
        <f>MID(Hypermarket_data[[#This Row],[Order Timestamp]],12,12)</f>
        <v>16:01:44.987</v>
      </c>
      <c r="G17172" s="3" t="str">
        <f>MID(Hypermarket_data[[#This Row],[Order Timestamp]],12,8)</f>
        <v>16:01:44</v>
      </c>
      <c r="H17172" s="3" t="str">
        <f t="shared" si="3362"/>
        <v>Afternoon</v>
      </c>
      <c r="I17172" s="2" t="s">
        <v>86253</v>
      </c>
      <c r="J17172" s="2" t="s">
        <v>51</v>
      </c>
      <c r="K17172" s="2" t="s">
        <v>51</v>
      </c>
      <c r="L17172" s="2">
        <v>207544</v>
      </c>
      <c r="M17172" t="s">
        <v>86284</v>
      </c>
      <c r="N17172" s="2" t="s">
        <v>86285</v>
      </c>
      <c r="O17172" s="5" t="str">
        <f t="shared" si="3369"/>
        <v>16:02:14.195</v>
      </c>
      <c r="P17172" s="2" t="s">
        <v>86286</v>
      </c>
      <c r="Q17172" s="5" t="str">
        <f>MID(Hypermarket_data[[#This Row],[Partner Start for Delivery Time]],12,8)</f>
        <v>16:31:45</v>
      </c>
      <c r="R17172" s="2" t="s">
        <v>86287</v>
      </c>
      <c r="S17172" s="6">
        <f t="shared" si="3363"/>
        <v>44275.693025486114</v>
      </c>
      <c r="T17172" s="6" t="str">
        <f>MID(Hypermarket_data[[#This Row],[Partner Start for Delivery Time]],6,2)</f>
        <v>03</v>
      </c>
      <c r="U17172" s="6" t="str">
        <f t="shared" si="3364"/>
        <v>Weekend</v>
      </c>
      <c r="V17172" s="5" t="str">
        <f>MID(Hypermarket_data[[#This Row],[Partner Start for Delivery Time]],12,8)</f>
        <v>16:31:45</v>
      </c>
      <c r="W17172" s="5" t="str">
        <f t="shared" si="3365"/>
        <v>Afternoon</v>
      </c>
      <c r="X17172" s="2" t="s">
        <v>5</v>
      </c>
      <c r="Y17172" s="2">
        <v>5</v>
      </c>
      <c r="Z17172" s="2">
        <v>795</v>
      </c>
      <c r="AA17172" s="2">
        <v>25</v>
      </c>
      <c r="AB17172" s="2">
        <v>0</v>
      </c>
      <c r="AC17172" s="2">
        <f t="shared" si="3366"/>
        <v>820</v>
      </c>
      <c r="AD17172" t="str">
        <f t="shared" si="3367"/>
        <v>yes</v>
      </c>
      <c r="AE17172" s="7" t="e">
        <f>$O17172-#REF!</f>
        <v>#REF!</v>
      </c>
      <c r="AF17172" s="8">
        <f t="shared" si="3371"/>
        <v>2.0495428240740798E-2</v>
      </c>
      <c r="AG17172" s="8">
        <f t="shared" si="3370"/>
        <v>0</v>
      </c>
      <c r="AH17172" s="2">
        <f t="shared" si="3368"/>
        <v>7</v>
      </c>
      <c r="AI17172">
        <f>Hypermarket_data[[#This Row],[Completed Time slot]]-Hypermarket_data[[#This Row],[Order time slot]]</f>
        <v>2.0833483796296237E-2</v>
      </c>
      <c r="AJ17172">
        <f>Hypermarket_data[[#This Row],[Product Amount]]-Hypermarket_data[[#This Row],[Discount]]</f>
        <v>795</v>
      </c>
    </row>
    <row r="17173" spans="1:36">
      <c r="A17173" s="2" t="s">
        <v>86288</v>
      </c>
      <c r="B17173" s="2" t="str">
        <f t="shared" si="3361"/>
        <v>2021-03-25</v>
      </c>
      <c r="C17173" s="2" t="str">
        <f>TEXT(Hypermarket_data[[#This Row],[Order Month]],"dddd")</f>
        <v>Thursday</v>
      </c>
      <c r="D17173" s="2" t="str">
        <f>LEFT(Hypermarket_data[[#This Row],[Order Timestamp]],7)</f>
        <v>2021-03</v>
      </c>
      <c r="E17173" s="2" t="str">
        <f>TEXT(Hypermarket_data[[#This Row],[Order Month]],"mmmm")</f>
        <v>March</v>
      </c>
      <c r="F17173" s="2" t="str">
        <f>MID(Hypermarket_data[[#This Row],[Order Timestamp]],12,12)</f>
        <v>19:17:22.807</v>
      </c>
      <c r="G17173" s="3" t="str">
        <f>MID(Hypermarket_data[[#This Row],[Order Timestamp]],12,8)</f>
        <v>19:17:22</v>
      </c>
      <c r="H17173" s="3" t="str">
        <f t="shared" si="3362"/>
        <v>Evening</v>
      </c>
      <c r="I17173" s="2" t="s">
        <v>86253</v>
      </c>
      <c r="J17173" s="2" t="s">
        <v>51</v>
      </c>
      <c r="K17173" s="2" t="s">
        <v>51</v>
      </c>
      <c r="L17173" s="2">
        <v>211104</v>
      </c>
      <c r="M17173" t="s">
        <v>86289</v>
      </c>
      <c r="N17173" s="2" t="s">
        <v>86290</v>
      </c>
      <c r="O17173" s="5" t="str">
        <f t="shared" si="3369"/>
        <v>19:17:46.943</v>
      </c>
      <c r="P17173" s="2" t="s">
        <v>86291</v>
      </c>
      <c r="Q17173" s="5" t="str">
        <f>MID(Hypermarket_data[[#This Row],[Partner Start for Delivery Time]],12,8)</f>
        <v>19:28:09</v>
      </c>
      <c r="R17173" s="2" t="s">
        <v>86292</v>
      </c>
      <c r="S17173" s="6">
        <f t="shared" si="3363"/>
        <v>44280.813532453707</v>
      </c>
      <c r="T17173" s="6" t="str">
        <f>MID(Hypermarket_data[[#This Row],[Partner Start for Delivery Time]],6,2)</f>
        <v>03</v>
      </c>
      <c r="U17173" s="6" t="str">
        <f t="shared" si="3364"/>
        <v>Weekday</v>
      </c>
      <c r="V17173" s="5" t="str">
        <f>MID(Hypermarket_data[[#This Row],[Partner Start for Delivery Time]],12,8)</f>
        <v>19:28:09</v>
      </c>
      <c r="W17173" s="5" t="str">
        <f t="shared" si="3365"/>
        <v>Night</v>
      </c>
      <c r="X17173" s="2" t="s">
        <v>5</v>
      </c>
      <c r="Y17173" s="2">
        <v>5</v>
      </c>
      <c r="Z17173" s="2">
        <v>404</v>
      </c>
      <c r="AA17173" s="2">
        <v>25</v>
      </c>
      <c r="AB17173" s="2">
        <v>31</v>
      </c>
      <c r="AC17173" s="2">
        <f t="shared" si="3366"/>
        <v>429</v>
      </c>
      <c r="AD17173" t="str">
        <f t="shared" si="3367"/>
        <v>yes</v>
      </c>
      <c r="AE17173" s="7" t="e">
        <f>$O17173-#REF!</f>
        <v>#REF!</v>
      </c>
      <c r="AF17173" s="8">
        <f t="shared" si="3371"/>
        <v>7.1997337962963481E-3</v>
      </c>
      <c r="AG17173" s="8">
        <f t="shared" si="3370"/>
        <v>0</v>
      </c>
      <c r="AH17173" s="2">
        <f t="shared" si="3368"/>
        <v>7</v>
      </c>
      <c r="AI17173">
        <f>Hypermarket_data[[#This Row],[Completed Time slot]]-Hypermarket_data[[#This Row],[Order time slot]]</f>
        <v>7.4790856481481427E-3</v>
      </c>
      <c r="AJ17173">
        <f>Hypermarket_data[[#This Row],[Product Amount]]-Hypermarket_data[[#This Row],[Discount]]</f>
        <v>373</v>
      </c>
    </row>
    <row r="17174" spans="1:36">
      <c r="A17174" s="2" t="s">
        <v>86293</v>
      </c>
      <c r="B17174" s="2" t="str">
        <f t="shared" si="3361"/>
        <v>2021-03-27</v>
      </c>
      <c r="C17174" s="2" t="str">
        <f>TEXT(Hypermarket_data[[#This Row],[Order Month]],"dddd")</f>
        <v>Saturday</v>
      </c>
      <c r="D17174" s="2" t="str">
        <f>LEFT(Hypermarket_data[[#This Row],[Order Timestamp]],7)</f>
        <v>2021-03</v>
      </c>
      <c r="E17174" s="2" t="str">
        <f>TEXT(Hypermarket_data[[#This Row],[Order Month]],"mmmm")</f>
        <v>March</v>
      </c>
      <c r="F17174" s="2" t="str">
        <f>MID(Hypermarket_data[[#This Row],[Order Timestamp]],12,12)</f>
        <v>22:04:15.230</v>
      </c>
      <c r="G17174" s="3" t="str">
        <f>MID(Hypermarket_data[[#This Row],[Order Timestamp]],12,8)</f>
        <v>22:04:15</v>
      </c>
      <c r="H17174" s="3" t="str">
        <f t="shared" si="3362"/>
        <v>Night</v>
      </c>
      <c r="I17174" s="2" t="s">
        <v>86253</v>
      </c>
      <c r="J17174" s="2" t="s">
        <v>51</v>
      </c>
      <c r="K17174" s="2" t="s">
        <v>51</v>
      </c>
      <c r="L17174" s="2">
        <v>212733</v>
      </c>
      <c r="M17174" t="s">
        <v>86294</v>
      </c>
      <c r="N17174" s="2" t="s">
        <v>86295</v>
      </c>
      <c r="O17174" s="5" t="str">
        <f t="shared" si="3369"/>
        <v>22:04:31.935</v>
      </c>
      <c r="P17174" s="2" t="s">
        <v>86296</v>
      </c>
      <c r="Q17174" s="5" t="str">
        <f>MID(Hypermarket_data[[#This Row],[Partner Start for Delivery Time]],12,8)</f>
        <v>22:16:04</v>
      </c>
      <c r="R17174" s="2" t="s">
        <v>86297</v>
      </c>
      <c r="S17174" s="6">
        <f t="shared" si="3363"/>
        <v>44282.93172857639</v>
      </c>
      <c r="T17174" s="6" t="str">
        <f>MID(Hypermarket_data[[#This Row],[Partner Start for Delivery Time]],6,2)</f>
        <v>03</v>
      </c>
      <c r="U17174" s="6" t="str">
        <f t="shared" si="3364"/>
        <v>Weekend</v>
      </c>
      <c r="V17174" s="5" t="str">
        <f>MID(Hypermarket_data[[#This Row],[Partner Start for Delivery Time]],12,8)</f>
        <v>22:16:04</v>
      </c>
      <c r="W17174" s="5" t="str">
        <f t="shared" si="3365"/>
        <v>Night</v>
      </c>
      <c r="X17174" s="2" t="s">
        <v>5</v>
      </c>
      <c r="Y17174" s="2">
        <v>5</v>
      </c>
      <c r="Z17174" s="2">
        <v>662</v>
      </c>
      <c r="AA17174" s="2">
        <v>25</v>
      </c>
      <c r="AB17174" s="2">
        <v>0</v>
      </c>
      <c r="AC17174" s="2">
        <f t="shared" si="3366"/>
        <v>687</v>
      </c>
      <c r="AD17174" t="str">
        <f t="shared" si="3367"/>
        <v>yes</v>
      </c>
      <c r="AE17174" s="7" t="e">
        <f>$O17174-#REF!</f>
        <v>#REF!</v>
      </c>
      <c r="AF17174" s="8">
        <f t="shared" si="3371"/>
        <v>8.0100115740741051E-3</v>
      </c>
      <c r="AG17174" s="8">
        <f t="shared" si="3370"/>
        <v>0</v>
      </c>
      <c r="AH17174" s="2">
        <f t="shared" si="3368"/>
        <v>6</v>
      </c>
      <c r="AI17174">
        <f>Hypermarket_data[[#This Row],[Completed Time slot]]-Hypermarket_data[[#This Row],[Order time slot]]</f>
        <v>8.2033564814815163E-3</v>
      </c>
      <c r="AJ17174">
        <f>Hypermarket_data[[#This Row],[Product Amount]]-Hypermarket_data[[#This Row],[Discount]]</f>
        <v>662</v>
      </c>
    </row>
    <row r="17175" spans="1:36">
      <c r="A17175" s="2" t="s">
        <v>86298</v>
      </c>
      <c r="B17175" s="2" t="str">
        <f t="shared" si="3361"/>
        <v>2021-04-08</v>
      </c>
      <c r="C17175" s="2" t="str">
        <f>TEXT(Hypermarket_data[[#This Row],[Order Month]],"dddd")</f>
        <v>Thursday</v>
      </c>
      <c r="D17175" s="2" t="str">
        <f>LEFT(Hypermarket_data[[#This Row],[Order Timestamp]],7)</f>
        <v>2021-04</v>
      </c>
      <c r="E17175" s="2" t="str">
        <f>TEXT(Hypermarket_data[[#This Row],[Order Month]],"mmmm")</f>
        <v>April</v>
      </c>
      <c r="F17175" s="2" t="str">
        <f>MID(Hypermarket_data[[#This Row],[Order Timestamp]],12,12)</f>
        <v>12:31:23.997</v>
      </c>
      <c r="G17175" s="3" t="str">
        <f>MID(Hypermarket_data[[#This Row],[Order Timestamp]],12,8)</f>
        <v>12:31:23</v>
      </c>
      <c r="H17175" s="3" t="str">
        <f t="shared" si="3362"/>
        <v>Afternoon</v>
      </c>
      <c r="I17175" s="2" t="s">
        <v>86253</v>
      </c>
      <c r="J17175" s="2" t="s">
        <v>51</v>
      </c>
      <c r="K17175" s="2" t="s">
        <v>51</v>
      </c>
      <c r="L17175" s="2">
        <v>220893</v>
      </c>
      <c r="M17175" t="s">
        <v>86299</v>
      </c>
      <c r="N17175" s="2" t="s">
        <v>86300</v>
      </c>
      <c r="O17175" s="5" t="str">
        <f t="shared" si="3369"/>
        <v>12:31:47.496</v>
      </c>
      <c r="P17175" s="2" t="s">
        <v>86301</v>
      </c>
      <c r="Q17175" s="5" t="str">
        <f>MID(Hypermarket_data[[#This Row],[Partner Start for Delivery Time]],12,8)</f>
        <v>12:53:04</v>
      </c>
      <c r="R17175" s="2" t="s">
        <v>86302</v>
      </c>
      <c r="S17175" s="6">
        <f t="shared" si="3363"/>
        <v>44294.540230509258</v>
      </c>
      <c r="T17175" s="6" t="str">
        <f>MID(Hypermarket_data[[#This Row],[Partner Start for Delivery Time]],6,2)</f>
        <v>04</v>
      </c>
      <c r="U17175" s="6" t="str">
        <f t="shared" si="3364"/>
        <v>Weekday</v>
      </c>
      <c r="V17175" s="5" t="str">
        <f>MID(Hypermarket_data[[#This Row],[Partner Start for Delivery Time]],12,8)</f>
        <v>12:53:04</v>
      </c>
      <c r="W17175" s="5" t="str">
        <f t="shared" si="3365"/>
        <v>Afternoon</v>
      </c>
      <c r="X17175" s="2" t="s">
        <v>5</v>
      </c>
      <c r="Y17175" s="2"/>
      <c r="Z17175" s="2">
        <v>835</v>
      </c>
      <c r="AA17175" s="2">
        <v>25</v>
      </c>
      <c r="AB17175" s="2">
        <v>0</v>
      </c>
      <c r="AC17175" s="2">
        <f t="shared" si="3366"/>
        <v>860</v>
      </c>
      <c r="AD17175" t="str">
        <f t="shared" si="3367"/>
        <v>yes</v>
      </c>
      <c r="AE17175" s="7" t="e">
        <f>$O17175-#REF!</f>
        <v>#REF!</v>
      </c>
      <c r="AF17175" s="8">
        <f t="shared" si="3371"/>
        <v>1.477435185185183E-2</v>
      </c>
      <c r="AG17175" s="8">
        <f t="shared" si="3370"/>
        <v>0</v>
      </c>
      <c r="AH17175" s="2">
        <f t="shared" si="3368"/>
        <v>6</v>
      </c>
      <c r="AI17175">
        <f>Hypermarket_data[[#This Row],[Completed Time slot]]-Hypermarket_data[[#This Row],[Order time slot]]</f>
        <v>1.5046331018518488E-2</v>
      </c>
      <c r="AJ17175">
        <f>Hypermarket_data[[#This Row],[Product Amount]]-Hypermarket_data[[#This Row],[Discount]]</f>
        <v>835</v>
      </c>
    </row>
    <row r="17176" spans="1:36">
      <c r="A17176" s="2" t="s">
        <v>86303</v>
      </c>
      <c r="B17176" s="2" t="str">
        <f t="shared" si="3361"/>
        <v>2021-01-13</v>
      </c>
      <c r="C17176" s="2" t="str">
        <f>TEXT(Hypermarket_data[[#This Row],[Order Month]],"dddd")</f>
        <v>Wednesday</v>
      </c>
      <c r="D17176" s="2" t="str">
        <f>LEFT(Hypermarket_data[[#This Row],[Order Timestamp]],7)</f>
        <v>2021-01</v>
      </c>
      <c r="E17176" s="2" t="str">
        <f>TEXT(Hypermarket_data[[#This Row],[Order Month]],"mmmm")</f>
        <v>January</v>
      </c>
      <c r="F17176" s="2" t="str">
        <f>MID(Hypermarket_data[[#This Row],[Order Timestamp]],12,12)</f>
        <v>21:33:57.451</v>
      </c>
      <c r="G17176" s="3" t="str">
        <f>MID(Hypermarket_data[[#This Row],[Order Timestamp]],12,8)</f>
        <v>21:33:57</v>
      </c>
      <c r="H17176" s="3" t="str">
        <f t="shared" si="3362"/>
        <v>Night</v>
      </c>
      <c r="I17176" s="2" t="s">
        <v>86304</v>
      </c>
      <c r="J17176" s="2" t="s">
        <v>51</v>
      </c>
      <c r="K17176" s="2" t="s">
        <v>51</v>
      </c>
      <c r="L17176" s="2">
        <v>173140</v>
      </c>
      <c r="M17176" t="s">
        <v>23205</v>
      </c>
      <c r="N17176" s="2" t="s">
        <v>86305</v>
      </c>
      <c r="O17176" s="5" t="str">
        <f t="shared" si="3369"/>
        <v>21:39:34.727</v>
      </c>
      <c r="P17176" s="2" t="s">
        <v>86306</v>
      </c>
      <c r="Q17176" s="5" t="str">
        <f>MID(Hypermarket_data[[#This Row],[Partner Start for Delivery Time]],12,8)</f>
        <v>21:40:22</v>
      </c>
      <c r="R17176" s="2" t="s">
        <v>86307</v>
      </c>
      <c r="S17176" s="6">
        <f t="shared" si="3363"/>
        <v>44209.909488310186</v>
      </c>
      <c r="T17176" s="6" t="str">
        <f>MID(Hypermarket_data[[#This Row],[Partner Start for Delivery Time]],6,2)</f>
        <v>01</v>
      </c>
      <c r="U17176" s="6" t="str">
        <f t="shared" si="3364"/>
        <v>Weekday</v>
      </c>
      <c r="V17176" s="5" t="str">
        <f>MID(Hypermarket_data[[#This Row],[Partner Start for Delivery Time]],12,8)</f>
        <v>21:40:22</v>
      </c>
      <c r="W17176" s="5" t="str">
        <f t="shared" si="3365"/>
        <v>Night</v>
      </c>
      <c r="X17176" s="2" t="s">
        <v>5</v>
      </c>
      <c r="Y17176" s="2">
        <v>3</v>
      </c>
      <c r="Z17176" s="2">
        <v>100</v>
      </c>
      <c r="AA17176" s="2">
        <v>30</v>
      </c>
      <c r="AB17176" s="2">
        <v>0</v>
      </c>
      <c r="AC17176" s="2">
        <f t="shared" si="3366"/>
        <v>130</v>
      </c>
      <c r="AD17176" t="str">
        <f t="shared" si="3367"/>
        <v>yes</v>
      </c>
      <c r="AE17176" s="7" t="e">
        <f>$O17176-#REF!</f>
        <v>#REF!</v>
      </c>
      <c r="AF17176" s="8">
        <f t="shared" si="3371"/>
        <v>5.4714120370380481E-4</v>
      </c>
      <c r="AG17176" s="8">
        <f t="shared" si="3370"/>
        <v>0</v>
      </c>
      <c r="AH17176" s="2">
        <f t="shared" si="3368"/>
        <v>1</v>
      </c>
      <c r="AI17176">
        <f>Hypermarket_data[[#This Row],[Completed Time slot]]-Hypermarket_data[[#This Row],[Order time slot]]</f>
        <v>4.4507986111111952E-3</v>
      </c>
      <c r="AJ17176">
        <f>Hypermarket_data[[#This Row],[Product Amount]]-Hypermarket_data[[#This Row],[Discount]]</f>
        <v>100</v>
      </c>
    </row>
    <row r="17177" spans="1:36">
      <c r="A17177" s="2" t="s">
        <v>86308</v>
      </c>
      <c r="B17177" s="2" t="str">
        <f t="shared" si="3361"/>
        <v>2021-01-25</v>
      </c>
      <c r="C17177" s="2" t="str">
        <f>TEXT(Hypermarket_data[[#This Row],[Order Month]],"dddd")</f>
        <v>Monday</v>
      </c>
      <c r="D17177" s="2" t="str">
        <f>LEFT(Hypermarket_data[[#This Row],[Order Timestamp]],7)</f>
        <v>2021-01</v>
      </c>
      <c r="E17177" s="2" t="str">
        <f>TEXT(Hypermarket_data[[#This Row],[Order Month]],"mmmm")</f>
        <v>January</v>
      </c>
      <c r="F17177" s="2" t="str">
        <f>MID(Hypermarket_data[[#This Row],[Order Timestamp]],12,12)</f>
        <v>15:13:49.367</v>
      </c>
      <c r="G17177" s="3" t="str">
        <f>MID(Hypermarket_data[[#This Row],[Order Timestamp]],12,8)</f>
        <v>15:13:49</v>
      </c>
      <c r="H17177" s="3" t="str">
        <f t="shared" si="3362"/>
        <v>Afternoon</v>
      </c>
      <c r="I17177" s="2" t="s">
        <v>86304</v>
      </c>
      <c r="J17177" s="2" t="s">
        <v>51</v>
      </c>
      <c r="K17177" s="2" t="s">
        <v>51</v>
      </c>
      <c r="L17177" s="2">
        <v>178337</v>
      </c>
      <c r="M17177" t="s">
        <v>66912</v>
      </c>
      <c r="N17177" s="2" t="s">
        <v>86309</v>
      </c>
      <c r="O17177" s="5" t="str">
        <f t="shared" si="3369"/>
        <v>15:31:16.462</v>
      </c>
      <c r="P17177" s="2" t="s">
        <v>86310</v>
      </c>
      <c r="Q17177" s="5" t="str">
        <f>MID(Hypermarket_data[[#This Row],[Partner Start for Delivery Time]],12,8)</f>
        <v>15:32:38</v>
      </c>
      <c r="R17177" s="2" t="s">
        <v>86311</v>
      </c>
      <c r="S17177" s="6">
        <f t="shared" si="3363"/>
        <v>44221.654854687498</v>
      </c>
      <c r="T17177" s="6" t="str">
        <f>MID(Hypermarket_data[[#This Row],[Partner Start for Delivery Time]],6,2)</f>
        <v>01</v>
      </c>
      <c r="U17177" s="6" t="str">
        <f t="shared" si="3364"/>
        <v>Weekday</v>
      </c>
      <c r="V17177" s="5" t="str">
        <f>MID(Hypermarket_data[[#This Row],[Partner Start for Delivery Time]],12,8)</f>
        <v>15:32:38</v>
      </c>
      <c r="W17177" s="5" t="str">
        <f t="shared" si="3365"/>
        <v>Afternoon</v>
      </c>
      <c r="X17177" s="2" t="s">
        <v>5</v>
      </c>
      <c r="Y17177" s="2">
        <v>1</v>
      </c>
      <c r="Z17177" s="2">
        <v>70</v>
      </c>
      <c r="AA17177" s="2">
        <v>30</v>
      </c>
      <c r="AB17177" s="2">
        <v>0</v>
      </c>
      <c r="AC17177" s="2">
        <f t="shared" si="3366"/>
        <v>100</v>
      </c>
      <c r="AD17177" t="str">
        <f t="shared" si="3367"/>
        <v>yes</v>
      </c>
      <c r="AE17177" s="7" t="e">
        <f>$O17177-#REF!</f>
        <v>#REF!</v>
      </c>
      <c r="AF17177" s="8">
        <f t="shared" si="3371"/>
        <v>9.4372685185184491E-4</v>
      </c>
      <c r="AG17177" s="8">
        <f t="shared" si="3370"/>
        <v>0</v>
      </c>
      <c r="AH17177" s="2">
        <f t="shared" si="3368"/>
        <v>0</v>
      </c>
      <c r="AI17177">
        <f>Hypermarket_data[[#This Row],[Completed Time slot]]-Hypermarket_data[[#This Row],[Order time slot]]</f>
        <v>1.3062881944444493E-2</v>
      </c>
      <c r="AJ17177">
        <f>Hypermarket_data[[#This Row],[Product Amount]]-Hypermarket_data[[#This Row],[Discount]]</f>
        <v>70</v>
      </c>
    </row>
    <row r="17178" spans="1:36">
      <c r="A17178" s="2" t="s">
        <v>86312</v>
      </c>
      <c r="B17178" s="2" t="str">
        <f t="shared" si="3361"/>
        <v>2021-02-04</v>
      </c>
      <c r="C17178" s="2" t="str">
        <f>TEXT(Hypermarket_data[[#This Row],[Order Month]],"dddd")</f>
        <v>Thursday</v>
      </c>
      <c r="D17178" s="2" t="str">
        <f>LEFT(Hypermarket_data[[#This Row],[Order Timestamp]],7)</f>
        <v>2021-02</v>
      </c>
      <c r="E17178" s="2" t="str">
        <f>TEXT(Hypermarket_data[[#This Row],[Order Month]],"mmmm")</f>
        <v>February</v>
      </c>
      <c r="F17178" s="2" t="str">
        <f>MID(Hypermarket_data[[#This Row],[Order Timestamp]],12,12)</f>
        <v>21:35:57.161</v>
      </c>
      <c r="G17178" s="3" t="str">
        <f>MID(Hypermarket_data[[#This Row],[Order Timestamp]],12,8)</f>
        <v>21:35:57</v>
      </c>
      <c r="H17178" s="3" t="str">
        <f t="shared" si="3362"/>
        <v>Night</v>
      </c>
      <c r="I17178" s="2" t="s">
        <v>86304</v>
      </c>
      <c r="J17178" s="2" t="s">
        <v>51</v>
      </c>
      <c r="K17178" s="2" t="s">
        <v>51</v>
      </c>
      <c r="L17178" s="2">
        <v>183550</v>
      </c>
      <c r="M17178" t="s">
        <v>1392</v>
      </c>
      <c r="N17178" s="2" t="s">
        <v>86313</v>
      </c>
      <c r="O17178" s="5" t="str">
        <f t="shared" si="3369"/>
        <v>21:41:46.038</v>
      </c>
      <c r="P17178" s="2" t="s">
        <v>86314</v>
      </c>
      <c r="Q17178" s="5" t="str">
        <f>MID(Hypermarket_data[[#This Row],[Partner Start for Delivery Time]],12,8)</f>
        <v>21:42:38</v>
      </c>
      <c r="R17178" s="2" t="s">
        <v>86315</v>
      </c>
      <c r="S17178" s="6">
        <f t="shared" si="3363"/>
        <v>44231.91177136574</v>
      </c>
      <c r="T17178" s="6" t="str">
        <f>MID(Hypermarket_data[[#This Row],[Partner Start for Delivery Time]],6,2)</f>
        <v>02</v>
      </c>
      <c r="U17178" s="6" t="str">
        <f t="shared" si="3364"/>
        <v>Weekday</v>
      </c>
      <c r="V17178" s="5" t="str">
        <f>MID(Hypermarket_data[[#This Row],[Partner Start for Delivery Time]],12,8)</f>
        <v>21:42:38</v>
      </c>
      <c r="W17178" s="5" t="str">
        <f t="shared" si="3365"/>
        <v>Night</v>
      </c>
      <c r="X17178" s="2" t="s">
        <v>5</v>
      </c>
      <c r="Y17178" s="2">
        <v>1</v>
      </c>
      <c r="Z17178" s="2">
        <v>55</v>
      </c>
      <c r="AA17178" s="2">
        <v>30</v>
      </c>
      <c r="AB17178" s="2">
        <v>0</v>
      </c>
      <c r="AC17178" s="2">
        <f t="shared" si="3366"/>
        <v>85</v>
      </c>
      <c r="AD17178" t="str">
        <f t="shared" si="3367"/>
        <v>yes</v>
      </c>
      <c r="AE17178" s="7" t="e">
        <f>$O17178-#REF!</f>
        <v>#REF!</v>
      </c>
      <c r="AF17178" s="8">
        <f t="shared" si="3371"/>
        <v>6.0141203703700796E-4</v>
      </c>
      <c r="AG17178" s="8">
        <f t="shared" si="3370"/>
        <v>0</v>
      </c>
      <c r="AH17178" s="2">
        <f t="shared" si="3368"/>
        <v>1</v>
      </c>
      <c r="AI17178">
        <f>Hypermarket_data[[#This Row],[Completed Time slot]]-Hypermarket_data[[#This Row],[Order time slot]]</f>
        <v>4.6393402777777926E-3</v>
      </c>
      <c r="AJ17178">
        <f>Hypermarket_data[[#This Row],[Product Amount]]-Hypermarket_data[[#This Row],[Discount]]</f>
        <v>55</v>
      </c>
    </row>
    <row r="17179" spans="1:36">
      <c r="A17179" s="2" t="s">
        <v>86316</v>
      </c>
      <c r="B17179" s="2" t="str">
        <f t="shared" si="3361"/>
        <v>2021-02-05</v>
      </c>
      <c r="C17179" s="2" t="str">
        <f>TEXT(Hypermarket_data[[#This Row],[Order Month]],"dddd")</f>
        <v>Friday</v>
      </c>
      <c r="D17179" s="2" t="str">
        <f>LEFT(Hypermarket_data[[#This Row],[Order Timestamp]],7)</f>
        <v>2021-02</v>
      </c>
      <c r="E17179" s="2" t="str">
        <f>TEXT(Hypermarket_data[[#This Row],[Order Month]],"mmmm")</f>
        <v>February</v>
      </c>
      <c r="F17179" s="2" t="str">
        <f>MID(Hypermarket_data[[#This Row],[Order Timestamp]],12,12)</f>
        <v>19:11:05.909</v>
      </c>
      <c r="G17179" s="3" t="str">
        <f>MID(Hypermarket_data[[#This Row],[Order Timestamp]],12,8)</f>
        <v>19:11:05</v>
      </c>
      <c r="H17179" s="3" t="str">
        <f t="shared" si="3362"/>
        <v>Evening</v>
      </c>
      <c r="I17179" s="2" t="s">
        <v>86304</v>
      </c>
      <c r="J17179" s="2" t="s">
        <v>51</v>
      </c>
      <c r="K17179" s="2" t="s">
        <v>51</v>
      </c>
      <c r="L17179" s="2">
        <v>183955</v>
      </c>
      <c r="M17179" t="s">
        <v>86317</v>
      </c>
      <c r="N17179" s="2" t="s">
        <v>86318</v>
      </c>
      <c r="O17179" s="5" t="str">
        <f t="shared" si="3369"/>
        <v>19:12:21.154</v>
      </c>
      <c r="P17179" s="2" t="s">
        <v>86319</v>
      </c>
      <c r="Q17179" s="5" t="str">
        <f>MID(Hypermarket_data[[#This Row],[Partner Start for Delivery Time]],12,8)</f>
        <v>19:19:05</v>
      </c>
      <c r="R17179" s="2" t="s">
        <v>86320</v>
      </c>
      <c r="S17179" s="6">
        <f t="shared" si="3363"/>
        <v>44232.812982928241</v>
      </c>
      <c r="T17179" s="6" t="str">
        <f>MID(Hypermarket_data[[#This Row],[Partner Start for Delivery Time]],6,2)</f>
        <v>02</v>
      </c>
      <c r="U17179" s="6" t="str">
        <f t="shared" si="3364"/>
        <v>Weekday</v>
      </c>
      <c r="V17179" s="5" t="str">
        <f>MID(Hypermarket_data[[#This Row],[Partner Start for Delivery Time]],12,8)</f>
        <v>19:19:05</v>
      </c>
      <c r="W17179" s="5" t="str">
        <f t="shared" si="3365"/>
        <v>Night</v>
      </c>
      <c r="X17179" s="2" t="s">
        <v>5</v>
      </c>
      <c r="Y17179" s="2">
        <v>1</v>
      </c>
      <c r="Z17179" s="2">
        <v>139</v>
      </c>
      <c r="AA17179" s="2">
        <v>30</v>
      </c>
      <c r="AB17179" s="2">
        <v>0</v>
      </c>
      <c r="AC17179" s="2">
        <f t="shared" si="3366"/>
        <v>169</v>
      </c>
      <c r="AD17179" t="str">
        <f t="shared" si="3367"/>
        <v>yes</v>
      </c>
      <c r="AE17179" s="7" t="e">
        <f>$O17179-#REF!</f>
        <v>#REF!</v>
      </c>
      <c r="AF17179" s="8">
        <f t="shared" si="3371"/>
        <v>4.6741435185186919E-3</v>
      </c>
      <c r="AG17179" s="8">
        <f t="shared" si="3370"/>
        <v>0</v>
      </c>
      <c r="AH17179" s="2">
        <f t="shared" si="3368"/>
        <v>2</v>
      </c>
      <c r="AI17179">
        <f>Hypermarket_data[[#This Row],[Completed Time slot]]-Hypermarket_data[[#This Row],[Order time slot]]</f>
        <v>5.5450347222223417E-3</v>
      </c>
      <c r="AJ17179">
        <f>Hypermarket_data[[#This Row],[Product Amount]]-Hypermarket_data[[#This Row],[Discount]]</f>
        <v>139</v>
      </c>
    </row>
    <row r="17180" spans="1:36">
      <c r="A17180" s="2" t="s">
        <v>86321</v>
      </c>
      <c r="B17180" s="2" t="str">
        <f t="shared" si="3361"/>
        <v>2021-02-08</v>
      </c>
      <c r="C17180" s="2" t="str">
        <f>TEXT(Hypermarket_data[[#This Row],[Order Month]],"dddd")</f>
        <v>Monday</v>
      </c>
      <c r="D17180" s="2" t="str">
        <f>LEFT(Hypermarket_data[[#This Row],[Order Timestamp]],7)</f>
        <v>2021-02</v>
      </c>
      <c r="E17180" s="2" t="str">
        <f>TEXT(Hypermarket_data[[#This Row],[Order Month]],"mmmm")</f>
        <v>February</v>
      </c>
      <c r="F17180" s="2" t="str">
        <f>MID(Hypermarket_data[[#This Row],[Order Timestamp]],12,12)</f>
        <v>15:07:31.559</v>
      </c>
      <c r="G17180" s="3" t="str">
        <f>MID(Hypermarket_data[[#This Row],[Order Timestamp]],12,8)</f>
        <v>15:07:31</v>
      </c>
      <c r="H17180" s="3" t="str">
        <f t="shared" si="3362"/>
        <v>Afternoon</v>
      </c>
      <c r="I17180" s="2" t="s">
        <v>86304</v>
      </c>
      <c r="J17180" s="2" t="s">
        <v>51</v>
      </c>
      <c r="K17180" s="2" t="s">
        <v>51</v>
      </c>
      <c r="L17180" s="2">
        <v>185427</v>
      </c>
      <c r="M17180" t="s">
        <v>86322</v>
      </c>
      <c r="N17180" s="2" t="s">
        <v>86323</v>
      </c>
      <c r="O17180" s="5" t="str">
        <f t="shared" si="3369"/>
        <v>15:08:08.039</v>
      </c>
      <c r="P17180" s="2" t="s">
        <v>86324</v>
      </c>
      <c r="Q17180" s="5" t="str">
        <f>MID(Hypermarket_data[[#This Row],[Partner Start for Delivery Time]],12,8)</f>
        <v>15:13:48</v>
      </c>
      <c r="R17180" s="2" t="s">
        <v>86325</v>
      </c>
      <c r="S17180" s="6">
        <f t="shared" si="3363"/>
        <v>44235.639315520835</v>
      </c>
      <c r="T17180" s="6" t="str">
        <f>MID(Hypermarket_data[[#This Row],[Partner Start for Delivery Time]],6,2)</f>
        <v>02</v>
      </c>
      <c r="U17180" s="6" t="str">
        <f t="shared" si="3364"/>
        <v>Weekday</v>
      </c>
      <c r="V17180" s="5" t="str">
        <f>MID(Hypermarket_data[[#This Row],[Partner Start for Delivery Time]],12,8)</f>
        <v>15:13:48</v>
      </c>
      <c r="W17180" s="5" t="str">
        <f t="shared" si="3365"/>
        <v>Afternoon</v>
      </c>
      <c r="X17180" s="2" t="s">
        <v>5</v>
      </c>
      <c r="Y17180" s="2"/>
      <c r="Z17180" s="2">
        <v>130</v>
      </c>
      <c r="AA17180" s="2">
        <v>30</v>
      </c>
      <c r="AB17180" s="2">
        <v>0</v>
      </c>
      <c r="AC17180" s="2">
        <f t="shared" si="3366"/>
        <v>160</v>
      </c>
      <c r="AD17180" t="str">
        <f t="shared" si="3367"/>
        <v>yes</v>
      </c>
      <c r="AE17180" s="7" t="e">
        <f>$O17180-#REF!</f>
        <v>#REF!</v>
      </c>
      <c r="AF17180" s="8">
        <f t="shared" si="3371"/>
        <v>3.9347337962963858E-3</v>
      </c>
      <c r="AG17180" s="8">
        <f t="shared" si="3370"/>
        <v>0</v>
      </c>
      <c r="AH17180" s="2">
        <f t="shared" si="3368"/>
        <v>1</v>
      </c>
      <c r="AI17180">
        <f>Hypermarket_data[[#This Row],[Completed Time slot]]-Hypermarket_data[[#This Row],[Order time slot]]</f>
        <v>4.3569560185185985E-3</v>
      </c>
      <c r="AJ17180">
        <f>Hypermarket_data[[#This Row],[Product Amount]]-Hypermarket_data[[#This Row],[Discount]]</f>
        <v>130</v>
      </c>
    </row>
    <row r="17181" spans="1:36">
      <c r="A17181" s="2" t="s">
        <v>86326</v>
      </c>
      <c r="B17181" s="2" t="str">
        <f t="shared" si="3361"/>
        <v>2021-02-14</v>
      </c>
      <c r="C17181" s="2" t="str">
        <f>TEXT(Hypermarket_data[[#This Row],[Order Month]],"dddd")</f>
        <v>Sunday</v>
      </c>
      <c r="D17181" s="2" t="str">
        <f>LEFT(Hypermarket_data[[#This Row],[Order Timestamp]],7)</f>
        <v>2021-02</v>
      </c>
      <c r="E17181" s="2" t="str">
        <f>TEXT(Hypermarket_data[[#This Row],[Order Month]],"mmmm")</f>
        <v>February</v>
      </c>
      <c r="F17181" s="2" t="str">
        <f>MID(Hypermarket_data[[#This Row],[Order Timestamp]],12,12)</f>
        <v>21:10:02.088</v>
      </c>
      <c r="G17181" s="3" t="str">
        <f>MID(Hypermarket_data[[#This Row],[Order Timestamp]],12,8)</f>
        <v>21:10:02</v>
      </c>
      <c r="H17181" s="3" t="str">
        <f t="shared" si="3362"/>
        <v>Night</v>
      </c>
      <c r="I17181" s="2" t="s">
        <v>86304</v>
      </c>
      <c r="J17181" s="2" t="s">
        <v>51</v>
      </c>
      <c r="K17181" s="2" t="s">
        <v>51</v>
      </c>
      <c r="L17181" s="2">
        <v>188684</v>
      </c>
      <c r="M17181" t="s">
        <v>86327</v>
      </c>
      <c r="N17181" s="2" t="s">
        <v>86328</v>
      </c>
      <c r="O17181" s="5" t="str">
        <f t="shared" si="3369"/>
        <v>21:12:36.371</v>
      </c>
      <c r="P17181" s="2" t="s">
        <v>86329</v>
      </c>
      <c r="Q17181" s="5" t="str">
        <f>MID(Hypermarket_data[[#This Row],[Partner Start for Delivery Time]],12,8)</f>
        <v>21:27:27</v>
      </c>
      <c r="R17181" s="2" t="s">
        <v>86330</v>
      </c>
      <c r="S17181" s="6">
        <f t="shared" si="3363"/>
        <v>44241.896608935182</v>
      </c>
      <c r="T17181" s="6" t="str">
        <f>MID(Hypermarket_data[[#This Row],[Partner Start for Delivery Time]],6,2)</f>
        <v>02</v>
      </c>
      <c r="U17181" s="6" t="str">
        <f t="shared" si="3364"/>
        <v>Weekend</v>
      </c>
      <c r="V17181" s="5" t="str">
        <f>MID(Hypermarket_data[[#This Row],[Partner Start for Delivery Time]],12,8)</f>
        <v>21:27:27</v>
      </c>
      <c r="W17181" s="5" t="str">
        <f t="shared" si="3365"/>
        <v>Night</v>
      </c>
      <c r="X17181" s="2" t="s">
        <v>5</v>
      </c>
      <c r="Y17181" s="2"/>
      <c r="Z17181" s="2">
        <v>154</v>
      </c>
      <c r="AA17181" s="2">
        <v>45</v>
      </c>
      <c r="AB17181" s="2">
        <v>0</v>
      </c>
      <c r="AC17181" s="2">
        <f t="shared" si="3366"/>
        <v>199</v>
      </c>
      <c r="AD17181" t="str">
        <f t="shared" si="3367"/>
        <v>yes</v>
      </c>
      <c r="AE17181" s="7" t="e">
        <f>$O17181-#REF!</f>
        <v>#REF!</v>
      </c>
      <c r="AF17181" s="8">
        <f t="shared" si="3371"/>
        <v>1.0308206018518451E-2</v>
      </c>
      <c r="AG17181" s="8">
        <f t="shared" si="3370"/>
        <v>0</v>
      </c>
      <c r="AH17181" s="2">
        <f t="shared" si="3368"/>
        <v>2</v>
      </c>
      <c r="AI17181">
        <f>Hypermarket_data[[#This Row],[Completed Time slot]]-Hypermarket_data[[#This Row],[Order time slot]]</f>
        <v>1.2093888888888848E-2</v>
      </c>
      <c r="AJ17181">
        <f>Hypermarket_data[[#This Row],[Product Amount]]-Hypermarket_data[[#This Row],[Discount]]</f>
        <v>154</v>
      </c>
    </row>
    <row r="17182" spans="1:36">
      <c r="A17182" s="2" t="s">
        <v>86331</v>
      </c>
      <c r="B17182" s="2" t="str">
        <f t="shared" si="3361"/>
        <v>2021-02-20</v>
      </c>
      <c r="C17182" s="2" t="str">
        <f>TEXT(Hypermarket_data[[#This Row],[Order Month]],"dddd")</f>
        <v>Saturday</v>
      </c>
      <c r="D17182" s="2" t="str">
        <f>LEFT(Hypermarket_data[[#This Row],[Order Timestamp]],7)</f>
        <v>2021-02</v>
      </c>
      <c r="E17182" s="2" t="str">
        <f>TEXT(Hypermarket_data[[#This Row],[Order Month]],"mmmm")</f>
        <v>February</v>
      </c>
      <c r="F17182" s="2" t="str">
        <f>MID(Hypermarket_data[[#This Row],[Order Timestamp]],12,12)</f>
        <v>14:01:11.756</v>
      </c>
      <c r="G17182" s="3" t="str">
        <f>MID(Hypermarket_data[[#This Row],[Order Timestamp]],12,8)</f>
        <v>14:01:11</v>
      </c>
      <c r="H17182" s="3" t="str">
        <f t="shared" si="3362"/>
        <v>Afternoon</v>
      </c>
      <c r="I17182" s="2" t="s">
        <v>86304</v>
      </c>
      <c r="J17182" s="2" t="s">
        <v>51</v>
      </c>
      <c r="K17182" s="2" t="s">
        <v>51</v>
      </c>
      <c r="L17182" s="2">
        <v>191630</v>
      </c>
      <c r="M17182" t="s">
        <v>4389</v>
      </c>
      <c r="N17182" s="2" t="s">
        <v>86332</v>
      </c>
      <c r="O17182" s="5" t="str">
        <f t="shared" si="3369"/>
        <v>14:01:35.565</v>
      </c>
      <c r="P17182" s="2" t="s">
        <v>86333</v>
      </c>
      <c r="Q17182" s="5" t="str">
        <f>MID(Hypermarket_data[[#This Row],[Partner Start for Delivery Time]],12,8)</f>
        <v>14:03:17</v>
      </c>
      <c r="R17182" s="2" t="s">
        <v>86334</v>
      </c>
      <c r="S17182" s="6">
        <f t="shared" si="3363"/>
        <v>44247.590198229169</v>
      </c>
      <c r="T17182" s="6" t="str">
        <f>MID(Hypermarket_data[[#This Row],[Partner Start for Delivery Time]],6,2)</f>
        <v>02</v>
      </c>
      <c r="U17182" s="6" t="str">
        <f t="shared" si="3364"/>
        <v>Weekend</v>
      </c>
      <c r="V17182" s="5" t="str">
        <f>MID(Hypermarket_data[[#This Row],[Partner Start for Delivery Time]],12,8)</f>
        <v>14:03:17</v>
      </c>
      <c r="W17182" s="5" t="str">
        <f t="shared" si="3365"/>
        <v>Afternoon</v>
      </c>
      <c r="X17182" s="2" t="s">
        <v>5</v>
      </c>
      <c r="Y17182" s="2">
        <v>3</v>
      </c>
      <c r="Z17182" s="2">
        <v>22</v>
      </c>
      <c r="AA17182" s="2">
        <v>25</v>
      </c>
      <c r="AB17182" s="2">
        <v>0</v>
      </c>
      <c r="AC17182" s="2">
        <f t="shared" si="3366"/>
        <v>47</v>
      </c>
      <c r="AD17182" t="str">
        <f t="shared" si="3367"/>
        <v>yes</v>
      </c>
      <c r="AE17182" s="7" t="e">
        <f>$O17182-#REF!</f>
        <v>#REF!</v>
      </c>
      <c r="AF17182" s="8">
        <f t="shared" si="3371"/>
        <v>1.1740162037037205E-3</v>
      </c>
      <c r="AG17182" s="8">
        <f t="shared" si="3370"/>
        <v>0</v>
      </c>
      <c r="AH17182" s="2">
        <f t="shared" si="3368"/>
        <v>1</v>
      </c>
      <c r="AI17182">
        <f>Hypermarket_data[[#This Row],[Completed Time slot]]-Hypermarket_data[[#This Row],[Order time slot]]</f>
        <v>1.4495833333333374E-3</v>
      </c>
      <c r="AJ17182">
        <f>Hypermarket_data[[#This Row],[Product Amount]]-Hypermarket_data[[#This Row],[Discount]]</f>
        <v>22</v>
      </c>
    </row>
    <row r="17183" spans="1:36">
      <c r="A17183" s="2" t="s">
        <v>86335</v>
      </c>
      <c r="B17183" s="2" t="str">
        <f t="shared" si="3361"/>
        <v>2021-02-24</v>
      </c>
      <c r="C17183" s="2" t="str">
        <f>TEXT(Hypermarket_data[[#This Row],[Order Month]],"dddd")</f>
        <v>Wednesday</v>
      </c>
      <c r="D17183" s="2" t="str">
        <f>LEFT(Hypermarket_data[[#This Row],[Order Timestamp]],7)</f>
        <v>2021-02</v>
      </c>
      <c r="E17183" s="2" t="str">
        <f>TEXT(Hypermarket_data[[#This Row],[Order Month]],"mmmm")</f>
        <v>February</v>
      </c>
      <c r="F17183" s="2" t="str">
        <f>MID(Hypermarket_data[[#This Row],[Order Timestamp]],12,12)</f>
        <v>20:16:46.637</v>
      </c>
      <c r="G17183" s="3" t="str">
        <f>MID(Hypermarket_data[[#This Row],[Order Timestamp]],12,8)</f>
        <v>20:16:46</v>
      </c>
      <c r="H17183" s="3" t="str">
        <f t="shared" si="3362"/>
        <v>Night</v>
      </c>
      <c r="I17183" s="2" t="s">
        <v>86304</v>
      </c>
      <c r="J17183" s="2" t="s">
        <v>51</v>
      </c>
      <c r="K17183" s="2" t="s">
        <v>51</v>
      </c>
      <c r="L17183" s="2">
        <v>193859</v>
      </c>
      <c r="M17183" t="s">
        <v>14819</v>
      </c>
      <c r="N17183" s="2" t="s">
        <v>86336</v>
      </c>
      <c r="O17183" s="5" t="str">
        <f t="shared" si="3369"/>
        <v>20:17:07.050</v>
      </c>
      <c r="P17183" s="2" t="s">
        <v>86337</v>
      </c>
      <c r="Q17183" s="5" t="str">
        <f>MID(Hypermarket_data[[#This Row],[Partner Start for Delivery Time]],12,8)</f>
        <v>20:18:41</v>
      </c>
      <c r="R17183" s="2" t="s">
        <v>86338</v>
      </c>
      <c r="S17183" s="6">
        <f t="shared" si="3363"/>
        <v>44251.850302789353</v>
      </c>
      <c r="T17183" s="6" t="str">
        <f>MID(Hypermarket_data[[#This Row],[Partner Start for Delivery Time]],6,2)</f>
        <v>02</v>
      </c>
      <c r="U17183" s="6" t="str">
        <f t="shared" si="3364"/>
        <v>Weekday</v>
      </c>
      <c r="V17183" s="5" t="str">
        <f>MID(Hypermarket_data[[#This Row],[Partner Start for Delivery Time]],12,8)</f>
        <v>20:18:41</v>
      </c>
      <c r="W17183" s="5" t="str">
        <f t="shared" si="3365"/>
        <v>Night</v>
      </c>
      <c r="X17183" s="2" t="s">
        <v>5</v>
      </c>
      <c r="Y17183" s="2"/>
      <c r="Z17183" s="2">
        <v>35</v>
      </c>
      <c r="AA17183" s="2">
        <v>25</v>
      </c>
      <c r="AB17183" s="2">
        <v>0</v>
      </c>
      <c r="AC17183" s="2">
        <f t="shared" si="3366"/>
        <v>60</v>
      </c>
      <c r="AD17183" t="str">
        <f t="shared" si="3367"/>
        <v>yes</v>
      </c>
      <c r="AE17183" s="7" t="e">
        <f>$O17183-#REF!</f>
        <v>#REF!</v>
      </c>
      <c r="AF17183" s="8">
        <f t="shared" si="3371"/>
        <v>1.0873842592592498E-3</v>
      </c>
      <c r="AG17183" s="8">
        <f t="shared" si="3370"/>
        <v>0</v>
      </c>
      <c r="AH17183" s="2">
        <f t="shared" si="3368"/>
        <v>1</v>
      </c>
      <c r="AI17183">
        <f>Hypermarket_data[[#This Row],[Completed Time slot]]-Hypermarket_data[[#This Row],[Order time slot]]</f>
        <v>1.3236458333333312E-3</v>
      </c>
      <c r="AJ17183">
        <f>Hypermarket_data[[#This Row],[Product Amount]]-Hypermarket_data[[#This Row],[Discount]]</f>
        <v>35</v>
      </c>
    </row>
    <row r="17184" spans="1:36">
      <c r="A17184" s="2" t="s">
        <v>86339</v>
      </c>
      <c r="B17184" s="2" t="str">
        <f t="shared" si="3361"/>
        <v>2021-03-05</v>
      </c>
      <c r="C17184" s="2" t="str">
        <f>TEXT(Hypermarket_data[[#This Row],[Order Month]],"dddd")</f>
        <v>Friday</v>
      </c>
      <c r="D17184" s="2" t="str">
        <f>LEFT(Hypermarket_data[[#This Row],[Order Timestamp]],7)</f>
        <v>2021-03</v>
      </c>
      <c r="E17184" s="2" t="str">
        <f>TEXT(Hypermarket_data[[#This Row],[Order Month]],"mmmm")</f>
        <v>March</v>
      </c>
      <c r="F17184" s="2" t="str">
        <f>MID(Hypermarket_data[[#This Row],[Order Timestamp]],12,12)</f>
        <v>20:25:33.804</v>
      </c>
      <c r="G17184" s="3" t="str">
        <f>MID(Hypermarket_data[[#This Row],[Order Timestamp]],12,8)</f>
        <v>20:25:33</v>
      </c>
      <c r="H17184" s="3" t="str">
        <f t="shared" si="3362"/>
        <v>Night</v>
      </c>
      <c r="I17184" s="2" t="s">
        <v>86304</v>
      </c>
      <c r="J17184" s="2" t="s">
        <v>51</v>
      </c>
      <c r="K17184" s="2" t="s">
        <v>51</v>
      </c>
      <c r="L17184" s="2">
        <v>198737</v>
      </c>
      <c r="M17184" t="s">
        <v>86340</v>
      </c>
      <c r="N17184" s="2" t="s">
        <v>86341</v>
      </c>
      <c r="O17184" s="5" t="str">
        <f t="shared" si="3369"/>
        <v>20:26:04.077</v>
      </c>
      <c r="P17184" s="2" t="s">
        <v>86342</v>
      </c>
      <c r="Q17184" s="5" t="str">
        <f>MID(Hypermarket_data[[#This Row],[Partner Start for Delivery Time]],12,8)</f>
        <v>20:33:11</v>
      </c>
      <c r="R17184" s="2" t="s">
        <v>86343</v>
      </c>
      <c r="S17184" s="6">
        <f t="shared" si="3363"/>
        <v>44260.860651574076</v>
      </c>
      <c r="T17184" s="6" t="str">
        <f>MID(Hypermarket_data[[#This Row],[Partner Start for Delivery Time]],6,2)</f>
        <v>03</v>
      </c>
      <c r="U17184" s="6" t="str">
        <f t="shared" si="3364"/>
        <v>Weekday</v>
      </c>
      <c r="V17184" s="5" t="str">
        <f>MID(Hypermarket_data[[#This Row],[Partner Start for Delivery Time]],12,8)</f>
        <v>20:33:11</v>
      </c>
      <c r="W17184" s="5" t="str">
        <f t="shared" si="3365"/>
        <v>Night</v>
      </c>
      <c r="X17184" s="2" t="s">
        <v>5</v>
      </c>
      <c r="Y17184" s="2">
        <v>1</v>
      </c>
      <c r="Z17184" s="2">
        <v>10</v>
      </c>
      <c r="AA17184" s="2">
        <v>25</v>
      </c>
      <c r="AB17184" s="2">
        <v>0</v>
      </c>
      <c r="AC17184" s="2">
        <f t="shared" si="3366"/>
        <v>35</v>
      </c>
      <c r="AD17184" t="str">
        <f t="shared" si="3367"/>
        <v>yes</v>
      </c>
      <c r="AE17184" s="7" t="e">
        <f>$O17184-#REF!</f>
        <v>#REF!</v>
      </c>
      <c r="AF17184" s="8">
        <f t="shared" si="3371"/>
        <v>4.9412384259258646E-3</v>
      </c>
      <c r="AG17184" s="8">
        <f t="shared" si="3370"/>
        <v>0</v>
      </c>
      <c r="AH17184" s="2">
        <f t="shared" si="3368"/>
        <v>2</v>
      </c>
      <c r="AI17184">
        <f>Hypermarket_data[[#This Row],[Completed Time slot]]-Hypermarket_data[[#This Row],[Order time slot]]</f>
        <v>5.2916203703703424E-3</v>
      </c>
      <c r="AJ17184">
        <f>Hypermarket_data[[#This Row],[Product Amount]]-Hypermarket_data[[#This Row],[Discount]]</f>
        <v>10</v>
      </c>
    </row>
    <row r="17185" spans="1:36">
      <c r="A17185" s="2" t="s">
        <v>86344</v>
      </c>
      <c r="B17185" s="2" t="str">
        <f t="shared" si="3361"/>
        <v>2021-03-12</v>
      </c>
      <c r="C17185" s="2" t="str">
        <f>TEXT(Hypermarket_data[[#This Row],[Order Month]],"dddd")</f>
        <v>Friday</v>
      </c>
      <c r="D17185" s="2" t="str">
        <f>LEFT(Hypermarket_data[[#This Row],[Order Timestamp]],7)</f>
        <v>2021-03</v>
      </c>
      <c r="E17185" s="2" t="str">
        <f>TEXT(Hypermarket_data[[#This Row],[Order Month]],"mmmm")</f>
        <v>March</v>
      </c>
      <c r="F17185" s="2" t="str">
        <f>MID(Hypermarket_data[[#This Row],[Order Timestamp]],12,12)</f>
        <v>19:10:44.144</v>
      </c>
      <c r="G17185" s="3" t="str">
        <f>MID(Hypermarket_data[[#This Row],[Order Timestamp]],12,8)</f>
        <v>19:10:44</v>
      </c>
      <c r="H17185" s="3" t="str">
        <f t="shared" si="3362"/>
        <v>Evening</v>
      </c>
      <c r="I17185" s="2" t="s">
        <v>86304</v>
      </c>
      <c r="J17185" s="2" t="s">
        <v>51</v>
      </c>
      <c r="K17185" s="2" t="s">
        <v>51</v>
      </c>
      <c r="L17185" s="2">
        <v>202730</v>
      </c>
      <c r="M17185" t="s">
        <v>86345</v>
      </c>
      <c r="N17185" s="2" t="s">
        <v>86346</v>
      </c>
      <c r="O17185" s="5" t="str">
        <f t="shared" si="3369"/>
        <v>19:12:04.592</v>
      </c>
      <c r="P17185" s="2" t="s">
        <v>86347</v>
      </c>
      <c r="Q17185" s="5" t="str">
        <f>MID(Hypermarket_data[[#This Row],[Partner Start for Delivery Time]],12,8)</f>
        <v>19:17:31</v>
      </c>
      <c r="R17185" s="2" t="s">
        <v>86348</v>
      </c>
      <c r="S17185" s="6">
        <f t="shared" si="3363"/>
        <v>44267.814664155092</v>
      </c>
      <c r="T17185" s="6" t="str">
        <f>MID(Hypermarket_data[[#This Row],[Partner Start for Delivery Time]],6,2)</f>
        <v>03</v>
      </c>
      <c r="U17185" s="6" t="str">
        <f t="shared" si="3364"/>
        <v>Weekday</v>
      </c>
      <c r="V17185" s="5" t="str">
        <f>MID(Hypermarket_data[[#This Row],[Partner Start for Delivery Time]],12,8)</f>
        <v>19:17:31</v>
      </c>
      <c r="W17185" s="5" t="str">
        <f t="shared" si="3365"/>
        <v>Night</v>
      </c>
      <c r="X17185" s="2" t="s">
        <v>5</v>
      </c>
      <c r="Y17185" s="2"/>
      <c r="Z17185" s="2">
        <v>80</v>
      </c>
      <c r="AA17185" s="2">
        <v>25</v>
      </c>
      <c r="AB17185" s="2">
        <v>0</v>
      </c>
      <c r="AC17185" s="2">
        <f t="shared" si="3366"/>
        <v>105</v>
      </c>
      <c r="AD17185" t="str">
        <f t="shared" si="3367"/>
        <v>yes</v>
      </c>
      <c r="AE17185" s="7" t="e">
        <f>$O17185-#REF!</f>
        <v>#REF!</v>
      </c>
      <c r="AF17185" s="8">
        <f t="shared" si="3371"/>
        <v>3.777870370370362E-3</v>
      </c>
      <c r="AG17185" s="8">
        <f t="shared" si="3370"/>
        <v>0</v>
      </c>
      <c r="AH17185" s="2">
        <f t="shared" si="3368"/>
        <v>3</v>
      </c>
      <c r="AI17185">
        <f>Hypermarket_data[[#This Row],[Completed Time slot]]-Hypermarket_data[[#This Row],[Order time slot]]</f>
        <v>4.7089814814813558E-3</v>
      </c>
      <c r="AJ17185">
        <f>Hypermarket_data[[#This Row],[Product Amount]]-Hypermarket_data[[#This Row],[Discount]]</f>
        <v>80</v>
      </c>
    </row>
    <row r="17186" spans="1:36">
      <c r="A17186" s="2" t="s">
        <v>86349</v>
      </c>
      <c r="B17186" s="2" t="str">
        <f t="shared" si="3361"/>
        <v>2021-03-29</v>
      </c>
      <c r="C17186" s="2" t="str">
        <f>TEXT(Hypermarket_data[[#This Row],[Order Month]],"dddd")</f>
        <v>Monday</v>
      </c>
      <c r="D17186" s="2" t="str">
        <f>LEFT(Hypermarket_data[[#This Row],[Order Timestamp]],7)</f>
        <v>2021-03</v>
      </c>
      <c r="E17186" s="2" t="str">
        <f>TEXT(Hypermarket_data[[#This Row],[Order Month]],"mmmm")</f>
        <v>March</v>
      </c>
      <c r="F17186" s="2" t="str">
        <f>MID(Hypermarket_data[[#This Row],[Order Timestamp]],12,12)</f>
        <v>18:40:38.121</v>
      </c>
      <c r="G17186" s="3" t="str">
        <f>MID(Hypermarket_data[[#This Row],[Order Timestamp]],12,8)</f>
        <v>18:40:38</v>
      </c>
      <c r="H17186" s="3" t="str">
        <f t="shared" si="3362"/>
        <v>Evening</v>
      </c>
      <c r="I17186" s="2" t="s">
        <v>86304</v>
      </c>
      <c r="J17186" s="2" t="s">
        <v>51</v>
      </c>
      <c r="K17186" s="2" t="s">
        <v>51</v>
      </c>
      <c r="L17186" s="2">
        <v>213978</v>
      </c>
      <c r="M17186" t="s">
        <v>86350</v>
      </c>
      <c r="N17186" s="2" t="s">
        <v>86351</v>
      </c>
      <c r="O17186" s="5" t="str">
        <f t="shared" si="3369"/>
        <v>18:41:55.276</v>
      </c>
      <c r="P17186" s="2" t="s">
        <v>86352</v>
      </c>
      <c r="Q17186" s="5" t="str">
        <f>MID(Hypermarket_data[[#This Row],[Partner Start for Delivery Time]],12,8)</f>
        <v>18:51:59</v>
      </c>
      <c r="R17186" s="2" t="s">
        <v>86353</v>
      </c>
      <c r="S17186" s="6">
        <f t="shared" si="3363"/>
        <v>44284.792102523148</v>
      </c>
      <c r="T17186" s="6" t="str">
        <f>MID(Hypermarket_data[[#This Row],[Partner Start for Delivery Time]],6,2)</f>
        <v>03</v>
      </c>
      <c r="U17186" s="6" t="str">
        <f t="shared" si="3364"/>
        <v>Weekday</v>
      </c>
      <c r="V17186" s="5" t="str">
        <f>MID(Hypermarket_data[[#This Row],[Partner Start for Delivery Time]],12,8)</f>
        <v>18:51:59</v>
      </c>
      <c r="W17186" s="5" t="str">
        <f t="shared" si="3365"/>
        <v>Night</v>
      </c>
      <c r="X17186" s="2" t="s">
        <v>5</v>
      </c>
      <c r="Y17186" s="2"/>
      <c r="Z17186" s="2">
        <v>350</v>
      </c>
      <c r="AA17186" s="2">
        <v>25</v>
      </c>
      <c r="AB17186" s="2">
        <v>0</v>
      </c>
      <c r="AC17186" s="2">
        <f t="shared" si="3366"/>
        <v>375</v>
      </c>
      <c r="AD17186" t="str">
        <f t="shared" si="3367"/>
        <v>yes</v>
      </c>
      <c r="AE17186" s="7" t="e">
        <f>$O17186-#REF!</f>
        <v>#REF!</v>
      </c>
      <c r="AF17186" s="8">
        <f t="shared" si="3371"/>
        <v>6.9875462962962764E-3</v>
      </c>
      <c r="AG17186" s="8">
        <f t="shared" si="3370"/>
        <v>0</v>
      </c>
      <c r="AH17186" s="2">
        <f t="shared" si="3368"/>
        <v>3</v>
      </c>
      <c r="AI17186">
        <f>Hypermarket_data[[#This Row],[Completed Time slot]]-Hypermarket_data[[#This Row],[Order time slot]]</f>
        <v>7.8805439814815248E-3</v>
      </c>
      <c r="AJ17186">
        <f>Hypermarket_data[[#This Row],[Product Amount]]-Hypermarket_data[[#This Row],[Discount]]</f>
        <v>350</v>
      </c>
    </row>
    <row r="17187" spans="1:36">
      <c r="A17187" s="2" t="s">
        <v>86354</v>
      </c>
      <c r="B17187" s="2" t="str">
        <f t="shared" si="3361"/>
        <v>2021-04-09</v>
      </c>
      <c r="C17187" s="2" t="str">
        <f>TEXT(Hypermarket_data[[#This Row],[Order Month]],"dddd")</f>
        <v>Friday</v>
      </c>
      <c r="D17187" s="2" t="str">
        <f>LEFT(Hypermarket_data[[#This Row],[Order Timestamp]],7)</f>
        <v>2021-04</v>
      </c>
      <c r="E17187" s="2" t="str">
        <f>TEXT(Hypermarket_data[[#This Row],[Order Month]],"mmmm")</f>
        <v>April</v>
      </c>
      <c r="F17187" s="2" t="str">
        <f>MID(Hypermarket_data[[#This Row],[Order Timestamp]],12,12)</f>
        <v>20:29:32.234</v>
      </c>
      <c r="G17187" s="3" t="str">
        <f>MID(Hypermarket_data[[#This Row],[Order Timestamp]],12,8)</f>
        <v>20:29:32</v>
      </c>
      <c r="H17187" s="3" t="str">
        <f t="shared" si="3362"/>
        <v>Night</v>
      </c>
      <c r="I17187" s="2" t="s">
        <v>86304</v>
      </c>
      <c r="J17187" s="2" t="s">
        <v>51</v>
      </c>
      <c r="K17187" s="2" t="s">
        <v>51</v>
      </c>
      <c r="L17187" s="2">
        <v>222049</v>
      </c>
      <c r="M17187" t="s">
        <v>86355</v>
      </c>
      <c r="N17187" s="2" t="s">
        <v>86356</v>
      </c>
      <c r="O17187" s="5" t="str">
        <f t="shared" si="3369"/>
        <v>20:29:47.617</v>
      </c>
      <c r="P17187" s="2" t="s">
        <v>86357</v>
      </c>
      <c r="Q17187" s="5" t="str">
        <f>MID(Hypermarket_data[[#This Row],[Partner Start for Delivery Time]],12,8)</f>
        <v>20:44:48</v>
      </c>
      <c r="R17187" s="2" t="s">
        <v>86358</v>
      </c>
      <c r="S17187" s="6">
        <f t="shared" si="3363"/>
        <v>44295.869181550923</v>
      </c>
      <c r="T17187" s="6" t="str">
        <f>MID(Hypermarket_data[[#This Row],[Partner Start for Delivery Time]],6,2)</f>
        <v>04</v>
      </c>
      <c r="U17187" s="6" t="str">
        <f t="shared" si="3364"/>
        <v>Weekday</v>
      </c>
      <c r="V17187" s="5" t="str">
        <f>MID(Hypermarket_data[[#This Row],[Partner Start for Delivery Time]],12,8)</f>
        <v>20:44:48</v>
      </c>
      <c r="W17187" s="5" t="str">
        <f t="shared" si="3365"/>
        <v>Night</v>
      </c>
      <c r="X17187" s="2" t="s">
        <v>5</v>
      </c>
      <c r="Y17187" s="2">
        <v>4</v>
      </c>
      <c r="Z17187" s="2">
        <v>90</v>
      </c>
      <c r="AA17187" s="2">
        <v>25</v>
      </c>
      <c r="AB17187" s="2">
        <v>0</v>
      </c>
      <c r="AC17187" s="2">
        <f t="shared" si="3366"/>
        <v>115</v>
      </c>
      <c r="AD17187" t="str">
        <f t="shared" si="3367"/>
        <v>yes</v>
      </c>
      <c r="AE17187" s="7" t="e">
        <f>$O17187-#REF!</f>
        <v>#REF!</v>
      </c>
      <c r="AF17187" s="8">
        <f t="shared" si="3371"/>
        <v>1.0421099537037071E-2</v>
      </c>
      <c r="AG17187" s="8">
        <f t="shared" si="3370"/>
        <v>0</v>
      </c>
      <c r="AH17187" s="2">
        <f t="shared" si="3368"/>
        <v>2</v>
      </c>
      <c r="AI17187">
        <f>Hypermarket_data[[#This Row],[Completed Time slot]]-Hypermarket_data[[#This Row],[Order time slot]]</f>
        <v>1.0599143518518428E-2</v>
      </c>
      <c r="AJ17187">
        <f>Hypermarket_data[[#This Row],[Product Amount]]-Hypermarket_data[[#This Row],[Discount]]</f>
        <v>90</v>
      </c>
    </row>
    <row r="17188" spans="1:36">
      <c r="A17188" s="2" t="s">
        <v>86359</v>
      </c>
      <c r="B17188" s="2" t="str">
        <f t="shared" si="3361"/>
        <v>2021-04-16</v>
      </c>
      <c r="C17188" s="2" t="str">
        <f>TEXT(Hypermarket_data[[#This Row],[Order Month]],"dddd")</f>
        <v>Friday</v>
      </c>
      <c r="D17188" s="2" t="str">
        <f>LEFT(Hypermarket_data[[#This Row],[Order Timestamp]],7)</f>
        <v>2021-04</v>
      </c>
      <c r="E17188" s="2" t="str">
        <f>TEXT(Hypermarket_data[[#This Row],[Order Month]],"mmmm")</f>
        <v>April</v>
      </c>
      <c r="F17188" s="2" t="str">
        <f>MID(Hypermarket_data[[#This Row],[Order Timestamp]],12,12)</f>
        <v>09:23:50.480</v>
      </c>
      <c r="G17188" s="3" t="str">
        <f>MID(Hypermarket_data[[#This Row],[Order Timestamp]],12,8)</f>
        <v>09:23:50</v>
      </c>
      <c r="H17188" s="3" t="str">
        <f t="shared" si="3362"/>
        <v>Morning</v>
      </c>
      <c r="I17188" s="2" t="s">
        <v>86304</v>
      </c>
      <c r="J17188" s="2" t="s">
        <v>51</v>
      </c>
      <c r="K17188" s="2" t="s">
        <v>51</v>
      </c>
      <c r="L17188" s="2">
        <v>227409</v>
      </c>
      <c r="M17188" t="s">
        <v>25524</v>
      </c>
      <c r="N17188" s="2" t="s">
        <v>86360</v>
      </c>
      <c r="O17188" s="5" t="str">
        <f t="shared" si="3369"/>
        <v>09:26:34.170</v>
      </c>
      <c r="P17188" s="2" t="s">
        <v>86361</v>
      </c>
      <c r="Q17188" s="5" t="str">
        <f>MID(Hypermarket_data[[#This Row],[Partner Start for Delivery Time]],12,8)</f>
        <v>09:51:19</v>
      </c>
      <c r="R17188" s="2" t="s">
        <v>86362</v>
      </c>
      <c r="S17188" s="6">
        <f t="shared" si="3363"/>
        <v>44302.416731249999</v>
      </c>
      <c r="T17188" s="6" t="str">
        <f>MID(Hypermarket_data[[#This Row],[Partner Start for Delivery Time]],6,2)</f>
        <v>04</v>
      </c>
      <c r="U17188" s="6" t="str">
        <f t="shared" si="3364"/>
        <v>Weekday</v>
      </c>
      <c r="V17188" s="5" t="str">
        <f>MID(Hypermarket_data[[#This Row],[Partner Start for Delivery Time]],12,8)</f>
        <v>09:51:19</v>
      </c>
      <c r="W17188" s="5" t="str">
        <f t="shared" si="3365"/>
        <v>Morning</v>
      </c>
      <c r="X17188" s="2" t="s">
        <v>5</v>
      </c>
      <c r="Y17188" s="2">
        <v>4</v>
      </c>
      <c r="Z17188" s="2">
        <v>170</v>
      </c>
      <c r="AA17188" s="2">
        <v>25</v>
      </c>
      <c r="AB17188" s="2">
        <v>0</v>
      </c>
      <c r="AC17188" s="2">
        <f t="shared" si="3366"/>
        <v>195</v>
      </c>
      <c r="AD17188" t="str">
        <f t="shared" si="3367"/>
        <v>yes</v>
      </c>
      <c r="AE17188" s="7" t="e">
        <f>$O17188-#REF!</f>
        <v>#REF!</v>
      </c>
      <c r="AF17188" s="8">
        <f t="shared" si="3371"/>
        <v>1.7185532407407444E-2</v>
      </c>
      <c r="AG17188" s="8">
        <f t="shared" si="3370"/>
        <v>0</v>
      </c>
      <c r="AH17188" s="2">
        <f t="shared" si="3368"/>
        <v>1</v>
      </c>
      <c r="AI17188">
        <f>Hypermarket_data[[#This Row],[Completed Time slot]]-Hypermarket_data[[#This Row],[Order time slot]]</f>
        <v>1.9080092592592524E-2</v>
      </c>
      <c r="AJ17188">
        <f>Hypermarket_data[[#This Row],[Product Amount]]-Hypermarket_data[[#This Row],[Discount]]</f>
        <v>170</v>
      </c>
    </row>
    <row r="17189" spans="1:36">
      <c r="A17189" s="2" t="s">
        <v>86363</v>
      </c>
      <c r="B17189" s="2" t="str">
        <f t="shared" si="3361"/>
        <v>2021-04-21</v>
      </c>
      <c r="C17189" s="2" t="str">
        <f>TEXT(Hypermarket_data[[#This Row],[Order Month]],"dddd")</f>
        <v>Wednesday</v>
      </c>
      <c r="D17189" s="2" t="str">
        <f>LEFT(Hypermarket_data[[#This Row],[Order Timestamp]],7)</f>
        <v>2021-04</v>
      </c>
      <c r="E17189" s="2" t="str">
        <f>TEXT(Hypermarket_data[[#This Row],[Order Month]],"mmmm")</f>
        <v>April</v>
      </c>
      <c r="F17189" s="2" t="str">
        <f>MID(Hypermarket_data[[#This Row],[Order Timestamp]],12,12)</f>
        <v>16:13:12.217</v>
      </c>
      <c r="G17189" s="3" t="str">
        <f>MID(Hypermarket_data[[#This Row],[Order Timestamp]],12,8)</f>
        <v>16:13:12</v>
      </c>
      <c r="H17189" s="3" t="str">
        <f t="shared" si="3362"/>
        <v>Afternoon</v>
      </c>
      <c r="I17189" s="2" t="s">
        <v>86304</v>
      </c>
      <c r="J17189" s="2" t="s">
        <v>51</v>
      </c>
      <c r="K17189" s="2" t="s">
        <v>51</v>
      </c>
      <c r="L17189" s="2">
        <v>231539</v>
      </c>
      <c r="M17189" t="s">
        <v>86364</v>
      </c>
      <c r="N17189" s="2" t="s">
        <v>86365</v>
      </c>
      <c r="O17189" s="5" t="str">
        <f t="shared" si="3369"/>
        <v>16:25:27.692</v>
      </c>
      <c r="P17189" s="2" t="s">
        <v>86366</v>
      </c>
      <c r="Q17189" s="5" t="str">
        <f>MID(Hypermarket_data[[#This Row],[Partner Start for Delivery Time]],12,8)</f>
        <v>16:27:15</v>
      </c>
      <c r="R17189" s="2" t="s">
        <v>86367</v>
      </c>
      <c r="S17189" s="6">
        <f t="shared" si="3363"/>
        <v>44307.688794884256</v>
      </c>
      <c r="T17189" s="6" t="str">
        <f>MID(Hypermarket_data[[#This Row],[Partner Start for Delivery Time]],6,2)</f>
        <v>04</v>
      </c>
      <c r="U17189" s="6" t="str">
        <f t="shared" si="3364"/>
        <v>Weekday</v>
      </c>
      <c r="V17189" s="5" t="str">
        <f>MID(Hypermarket_data[[#This Row],[Partner Start for Delivery Time]],12,8)</f>
        <v>16:27:15</v>
      </c>
      <c r="W17189" s="5" t="str">
        <f t="shared" si="3365"/>
        <v>Afternoon</v>
      </c>
      <c r="X17189" s="2" t="s">
        <v>5</v>
      </c>
      <c r="Y17189" s="2">
        <v>4</v>
      </c>
      <c r="Z17189" s="2">
        <v>100</v>
      </c>
      <c r="AA17189" s="2">
        <v>25</v>
      </c>
      <c r="AB17189" s="2">
        <v>0</v>
      </c>
      <c r="AC17189" s="2">
        <f t="shared" si="3366"/>
        <v>125</v>
      </c>
      <c r="AD17189" t="str">
        <f t="shared" si="3367"/>
        <v>yes</v>
      </c>
      <c r="AE17189" s="7" t="e">
        <f>$O17189-#REF!</f>
        <v>#REF!</v>
      </c>
      <c r="AF17189" s="8">
        <f t="shared" si="3371"/>
        <v>1.2419907407406061E-3</v>
      </c>
      <c r="AG17189" s="8">
        <f t="shared" si="3370"/>
        <v>0</v>
      </c>
      <c r="AH17189" s="2">
        <f t="shared" si="3368"/>
        <v>5</v>
      </c>
      <c r="AI17189">
        <f>Hypermarket_data[[#This Row],[Completed Time slot]]-Hypermarket_data[[#This Row],[Order time slot]]</f>
        <v>9.7544328703703664E-3</v>
      </c>
      <c r="AJ17189">
        <f>Hypermarket_data[[#This Row],[Product Amount]]-Hypermarket_data[[#This Row],[Discount]]</f>
        <v>100</v>
      </c>
    </row>
    <row r="17190" spans="1:36">
      <c r="A17190" s="2" t="s">
        <v>86368</v>
      </c>
      <c r="B17190" s="2" t="str">
        <f t="shared" si="3361"/>
        <v>2021-05-17</v>
      </c>
      <c r="C17190" s="2" t="str">
        <f>TEXT(Hypermarket_data[[#This Row],[Order Month]],"dddd")</f>
        <v>Monday</v>
      </c>
      <c r="D17190" s="2" t="str">
        <f>LEFT(Hypermarket_data[[#This Row],[Order Timestamp]],7)</f>
        <v>2021-05</v>
      </c>
      <c r="E17190" s="2" t="str">
        <f>TEXT(Hypermarket_data[[#This Row],[Order Month]],"mmmm")</f>
        <v>May</v>
      </c>
      <c r="F17190" s="2" t="str">
        <f>MID(Hypermarket_data[[#This Row],[Order Timestamp]],12,12)</f>
        <v>11:41:35.460</v>
      </c>
      <c r="G17190" s="3" t="str">
        <f>MID(Hypermarket_data[[#This Row],[Order Timestamp]],12,8)</f>
        <v>11:41:35</v>
      </c>
      <c r="H17190" s="3" t="str">
        <f t="shared" si="3362"/>
        <v>Morning</v>
      </c>
      <c r="I17190" s="2" t="s">
        <v>86304</v>
      </c>
      <c r="J17190" s="2" t="s">
        <v>51</v>
      </c>
      <c r="K17190" s="2" t="s">
        <v>51</v>
      </c>
      <c r="L17190" s="2">
        <v>248771</v>
      </c>
      <c r="M17190" t="s">
        <v>86369</v>
      </c>
      <c r="N17190" s="2" t="s">
        <v>86370</v>
      </c>
      <c r="O17190" s="5" t="str">
        <f t="shared" si="3369"/>
        <v>11:55:09.591</v>
      </c>
      <c r="P17190" s="2" t="s">
        <v>86371</v>
      </c>
      <c r="Q17190" s="5" t="str">
        <f>MID(Hypermarket_data[[#This Row],[Partner Start for Delivery Time]],12,8)</f>
        <v>12:17:15</v>
      </c>
      <c r="R17190" s="2" t="s">
        <v>86372</v>
      </c>
      <c r="S17190" s="6">
        <f t="shared" si="3363"/>
        <v>44333.515852824072</v>
      </c>
      <c r="T17190" s="6" t="str">
        <f>MID(Hypermarket_data[[#This Row],[Partner Start for Delivery Time]],6,2)</f>
        <v>05</v>
      </c>
      <c r="U17190" s="6" t="str">
        <f t="shared" si="3364"/>
        <v>Weekday</v>
      </c>
      <c r="V17190" s="5" t="str">
        <f>MID(Hypermarket_data[[#This Row],[Partner Start for Delivery Time]],12,8)</f>
        <v>12:17:15</v>
      </c>
      <c r="W17190" s="5" t="str">
        <f t="shared" si="3365"/>
        <v>Afternoon</v>
      </c>
      <c r="X17190" s="2" t="s">
        <v>5</v>
      </c>
      <c r="Y17190" s="2"/>
      <c r="Z17190" s="2">
        <v>205</v>
      </c>
      <c r="AA17190" s="2">
        <v>25</v>
      </c>
      <c r="AB17190" s="2">
        <v>0</v>
      </c>
      <c r="AC17190" s="2">
        <f t="shared" si="3366"/>
        <v>230</v>
      </c>
      <c r="AD17190" t="str">
        <f t="shared" si="3367"/>
        <v>yes</v>
      </c>
      <c r="AE17190" s="7" t="e">
        <f>$O17190-#REF!</f>
        <v>#REF!</v>
      </c>
      <c r="AF17190" s="8">
        <f t="shared" si="3371"/>
        <v>1.5340381944444426E-2</v>
      </c>
      <c r="AG17190" s="8">
        <f t="shared" si="3370"/>
        <v>0</v>
      </c>
      <c r="AH17190" s="2">
        <f t="shared" si="3368"/>
        <v>8</v>
      </c>
      <c r="AI17190">
        <f>Hypermarket_data[[#This Row],[Completed Time slot]]-Hypermarket_data[[#This Row],[Order time slot]]</f>
        <v>2.4763194444444414E-2</v>
      </c>
      <c r="AJ17190">
        <f>Hypermarket_data[[#This Row],[Product Amount]]-Hypermarket_data[[#This Row],[Discount]]</f>
        <v>205</v>
      </c>
    </row>
    <row r="17191" spans="1:36">
      <c r="A17191" s="2" t="s">
        <v>86373</v>
      </c>
      <c r="B17191" s="2" t="str">
        <f t="shared" si="3361"/>
        <v>2021-06-11</v>
      </c>
      <c r="C17191" s="2" t="str">
        <f>TEXT(Hypermarket_data[[#This Row],[Order Month]],"dddd")</f>
        <v>Friday</v>
      </c>
      <c r="D17191" s="2" t="str">
        <f>LEFT(Hypermarket_data[[#This Row],[Order Timestamp]],7)</f>
        <v>2021-06</v>
      </c>
      <c r="E17191" s="2" t="str">
        <f>TEXT(Hypermarket_data[[#This Row],[Order Month]],"mmmm")</f>
        <v>June</v>
      </c>
      <c r="F17191" s="2" t="str">
        <f>MID(Hypermarket_data[[#This Row],[Order Timestamp]],12,12)</f>
        <v>18:02:33.492</v>
      </c>
      <c r="G17191" s="3" t="str">
        <f>MID(Hypermarket_data[[#This Row],[Order Timestamp]],12,8)</f>
        <v>18:02:33</v>
      </c>
      <c r="H17191" s="3" t="str">
        <f t="shared" si="3362"/>
        <v>Evening</v>
      </c>
      <c r="I17191" s="2" t="s">
        <v>86304</v>
      </c>
      <c r="J17191" s="2" t="s">
        <v>51</v>
      </c>
      <c r="K17191" s="2" t="s">
        <v>51</v>
      </c>
      <c r="L17191" s="2">
        <v>268193</v>
      </c>
      <c r="M17191" t="s">
        <v>86374</v>
      </c>
      <c r="N17191" s="2" t="s">
        <v>86375</v>
      </c>
      <c r="O17191" s="5" t="str">
        <f t="shared" si="3369"/>
        <v>18:04:28.564</v>
      </c>
      <c r="P17191" s="2" t="s">
        <v>86376</v>
      </c>
      <c r="Q17191" s="5" t="str">
        <f>MID(Hypermarket_data[[#This Row],[Partner Start for Delivery Time]],12,8)</f>
        <v>18:08:44</v>
      </c>
      <c r="R17191" s="2" t="s">
        <v>86377</v>
      </c>
      <c r="S17191" s="6">
        <f t="shared" si="3363"/>
        <v>44358.760869224534</v>
      </c>
      <c r="T17191" s="6" t="str">
        <f>MID(Hypermarket_data[[#This Row],[Partner Start for Delivery Time]],6,2)</f>
        <v>06</v>
      </c>
      <c r="U17191" s="6" t="str">
        <f t="shared" si="3364"/>
        <v>Weekday</v>
      </c>
      <c r="V17191" s="5" t="str">
        <f>MID(Hypermarket_data[[#This Row],[Partner Start for Delivery Time]],12,8)</f>
        <v>18:08:44</v>
      </c>
      <c r="W17191" s="5" t="str">
        <f t="shared" si="3365"/>
        <v>Night</v>
      </c>
      <c r="X17191" s="2" t="s">
        <v>5</v>
      </c>
      <c r="Y17191" s="2">
        <v>4</v>
      </c>
      <c r="Z17191" s="2">
        <v>115</v>
      </c>
      <c r="AA17191" s="2">
        <v>25</v>
      </c>
      <c r="AB17191" s="2">
        <v>5</v>
      </c>
      <c r="AC17191" s="2">
        <f t="shared" si="3366"/>
        <v>140</v>
      </c>
      <c r="AD17191" t="str">
        <f t="shared" si="3367"/>
        <v>yes</v>
      </c>
      <c r="AE17191" s="7" t="e">
        <f>$O17191-#REF!</f>
        <v>#REF!</v>
      </c>
      <c r="AF17191" s="8">
        <f t="shared" si="3371"/>
        <v>2.956435185185291E-3</v>
      </c>
      <c r="AG17191" s="8">
        <f t="shared" si="3370"/>
        <v>0</v>
      </c>
      <c r="AH17191" s="2">
        <f t="shared" si="3368"/>
        <v>2</v>
      </c>
      <c r="AI17191">
        <f>Hypermarket_data[[#This Row],[Completed Time slot]]-Hypermarket_data[[#This Row],[Order time slot]]</f>
        <v>4.2882870370370973E-3</v>
      </c>
      <c r="AJ17191">
        <f>Hypermarket_data[[#This Row],[Product Amount]]-Hypermarket_data[[#This Row],[Discount]]</f>
        <v>110</v>
      </c>
    </row>
    <row r="17192" spans="1:36">
      <c r="A17192" s="2" t="s">
        <v>86378</v>
      </c>
      <c r="B17192" s="2" t="str">
        <f t="shared" si="3361"/>
        <v>2021-07-03</v>
      </c>
      <c r="C17192" s="2" t="str">
        <f>TEXT(Hypermarket_data[[#This Row],[Order Month]],"dddd")</f>
        <v>Saturday</v>
      </c>
      <c r="D17192" s="2" t="str">
        <f>LEFT(Hypermarket_data[[#This Row],[Order Timestamp]],7)</f>
        <v>2021-07</v>
      </c>
      <c r="E17192" s="2" t="str">
        <f>TEXT(Hypermarket_data[[#This Row],[Order Month]],"mmmm")</f>
        <v>July</v>
      </c>
      <c r="F17192" s="2" t="str">
        <f>MID(Hypermarket_data[[#This Row],[Order Timestamp]],12,12)</f>
        <v>19:26:31.505</v>
      </c>
      <c r="G17192" s="3" t="str">
        <f>MID(Hypermarket_data[[#This Row],[Order Timestamp]],12,8)</f>
        <v>19:26:31</v>
      </c>
      <c r="H17192" s="3" t="str">
        <f t="shared" si="3362"/>
        <v>Evening</v>
      </c>
      <c r="I17192" s="2" t="s">
        <v>86304</v>
      </c>
      <c r="J17192" s="2" t="s">
        <v>51</v>
      </c>
      <c r="K17192" s="2" t="s">
        <v>51</v>
      </c>
      <c r="L17192" s="2">
        <v>286082</v>
      </c>
      <c r="M17192" t="s">
        <v>20549</v>
      </c>
      <c r="N17192" s="2" t="s">
        <v>86379</v>
      </c>
      <c r="O17192" s="5" t="str">
        <f t="shared" si="3369"/>
        <v>19:34:05.097</v>
      </c>
      <c r="P17192" s="2" t="s">
        <v>86380</v>
      </c>
      <c r="Q17192" s="5" t="str">
        <f>MID(Hypermarket_data[[#This Row],[Partner Start for Delivery Time]],12,8)</f>
        <v>19:51:53</v>
      </c>
      <c r="R17192" s="2" t="s">
        <v>86381</v>
      </c>
      <c r="S17192" s="6">
        <f t="shared" si="3363"/>
        <v>44380.831606203705</v>
      </c>
      <c r="T17192" s="6" t="str">
        <f>MID(Hypermarket_data[[#This Row],[Partner Start for Delivery Time]],6,2)</f>
        <v>07</v>
      </c>
      <c r="U17192" s="6" t="str">
        <f t="shared" si="3364"/>
        <v>Weekend</v>
      </c>
      <c r="V17192" s="5" t="str">
        <f>MID(Hypermarket_data[[#This Row],[Partner Start for Delivery Time]],12,8)</f>
        <v>19:51:53</v>
      </c>
      <c r="W17192" s="5" t="str">
        <f t="shared" si="3365"/>
        <v>Night</v>
      </c>
      <c r="X17192" s="2" t="s">
        <v>5</v>
      </c>
      <c r="Y17192" s="2"/>
      <c r="Z17192" s="2">
        <v>125</v>
      </c>
      <c r="AA17192" s="2">
        <v>25</v>
      </c>
      <c r="AB17192" s="2">
        <v>0</v>
      </c>
      <c r="AC17192" s="2">
        <f t="shared" si="3366"/>
        <v>150</v>
      </c>
      <c r="AD17192" t="str">
        <f t="shared" si="3367"/>
        <v>yes</v>
      </c>
      <c r="AE17192" s="7" t="e">
        <f>$O17192-#REF!</f>
        <v>#REF!</v>
      </c>
      <c r="AF17192" s="8">
        <f t="shared" si="3371"/>
        <v>1.2359988425926005E-2</v>
      </c>
      <c r="AG17192" s="8">
        <f t="shared" si="3370"/>
        <v>0</v>
      </c>
      <c r="AH17192" s="2">
        <f t="shared" si="3368"/>
        <v>1</v>
      </c>
      <c r="AI17192">
        <f>Hypermarket_data[[#This Row],[Completed Time slot]]-Hypermarket_data[[#This Row],[Order time slot]]</f>
        <v>1.7609895833333389E-2</v>
      </c>
      <c r="AJ17192">
        <f>Hypermarket_data[[#This Row],[Product Amount]]-Hypermarket_data[[#This Row],[Discount]]</f>
        <v>125</v>
      </c>
    </row>
    <row r="17193" spans="1:36">
      <c r="A17193" s="2" t="s">
        <v>86382</v>
      </c>
      <c r="B17193" s="2" t="str">
        <f t="shared" si="3361"/>
        <v>2021-07-14</v>
      </c>
      <c r="C17193" s="2" t="str">
        <f>TEXT(Hypermarket_data[[#This Row],[Order Month]],"dddd")</f>
        <v>Wednesday</v>
      </c>
      <c r="D17193" s="2" t="str">
        <f>LEFT(Hypermarket_data[[#This Row],[Order Timestamp]],7)</f>
        <v>2021-07</v>
      </c>
      <c r="E17193" s="2" t="str">
        <f>TEXT(Hypermarket_data[[#This Row],[Order Month]],"mmmm")</f>
        <v>July</v>
      </c>
      <c r="F17193" s="2" t="str">
        <f>MID(Hypermarket_data[[#This Row],[Order Timestamp]],12,12)</f>
        <v>10:48:06.896</v>
      </c>
      <c r="G17193" s="3" t="str">
        <f>MID(Hypermarket_data[[#This Row],[Order Timestamp]],12,8)</f>
        <v>10:48:06</v>
      </c>
      <c r="H17193" s="3" t="str">
        <f t="shared" si="3362"/>
        <v>Morning</v>
      </c>
      <c r="I17193" s="2" t="s">
        <v>86304</v>
      </c>
      <c r="J17193" s="2" t="s">
        <v>51</v>
      </c>
      <c r="K17193" s="2" t="s">
        <v>51</v>
      </c>
      <c r="L17193" s="2">
        <v>294055</v>
      </c>
      <c r="M17193" t="s">
        <v>324</v>
      </c>
      <c r="N17193" s="2" t="s">
        <v>86383</v>
      </c>
      <c r="O17193" s="5" t="str">
        <f t="shared" si="3369"/>
        <v>10:50:34.809</v>
      </c>
      <c r="P17193" s="2" t="s">
        <v>86384</v>
      </c>
      <c r="Q17193" s="5" t="str">
        <f>MID(Hypermarket_data[[#This Row],[Partner Start for Delivery Time]],12,8)</f>
        <v>10:52:19</v>
      </c>
      <c r="R17193" s="2" t="s">
        <v>86385</v>
      </c>
      <c r="S17193" s="6">
        <f t="shared" si="3363"/>
        <v>44391.466364537038</v>
      </c>
      <c r="T17193" s="6" t="str">
        <f>MID(Hypermarket_data[[#This Row],[Partner Start for Delivery Time]],6,2)</f>
        <v>07</v>
      </c>
      <c r="U17193" s="6" t="str">
        <f t="shared" si="3364"/>
        <v>Weekday</v>
      </c>
      <c r="V17193" s="5" t="str">
        <f>MID(Hypermarket_data[[#This Row],[Partner Start for Delivery Time]],12,8)</f>
        <v>10:52:19</v>
      </c>
      <c r="W17193" s="5" t="str">
        <f t="shared" si="3365"/>
        <v>Morning</v>
      </c>
      <c r="X17193" s="2" t="s">
        <v>5</v>
      </c>
      <c r="Y17193" s="2">
        <v>4</v>
      </c>
      <c r="Z17193" s="2">
        <v>110</v>
      </c>
      <c r="AA17193" s="2">
        <v>32</v>
      </c>
      <c r="AB17193" s="2">
        <v>0</v>
      </c>
      <c r="AC17193" s="2">
        <f t="shared" si="3366"/>
        <v>142</v>
      </c>
      <c r="AD17193" t="str">
        <f t="shared" si="3367"/>
        <v>yes</v>
      </c>
      <c r="AE17193" s="7" t="e">
        <f>$O17193-#REF!</f>
        <v>#REF!</v>
      </c>
      <c r="AF17193" s="8">
        <f t="shared" si="3371"/>
        <v>1.2059143518518001E-3</v>
      </c>
      <c r="AG17193" s="8">
        <f t="shared" si="3370"/>
        <v>0</v>
      </c>
      <c r="AH17193" s="2">
        <f t="shared" si="3368"/>
        <v>1</v>
      </c>
      <c r="AI17193">
        <f>Hypermarket_data[[#This Row],[Completed Time slot]]-Hypermarket_data[[#This Row],[Order time slot]]</f>
        <v>2.9178703703703346E-3</v>
      </c>
      <c r="AJ17193">
        <f>Hypermarket_data[[#This Row],[Product Amount]]-Hypermarket_data[[#This Row],[Discount]]</f>
        <v>110</v>
      </c>
    </row>
    <row r="17194" spans="1:36">
      <c r="A17194" s="2" t="s">
        <v>86386</v>
      </c>
      <c r="B17194" s="2" t="str">
        <f t="shared" si="3361"/>
        <v>2021-08-14</v>
      </c>
      <c r="C17194" s="2" t="str">
        <f>TEXT(Hypermarket_data[[#This Row],[Order Month]],"dddd")</f>
        <v>Saturday</v>
      </c>
      <c r="D17194" s="2" t="str">
        <f>LEFT(Hypermarket_data[[#This Row],[Order Timestamp]],7)</f>
        <v>2021-08</v>
      </c>
      <c r="E17194" s="2" t="str">
        <f>TEXT(Hypermarket_data[[#This Row],[Order Month]],"mmmm")</f>
        <v>August</v>
      </c>
      <c r="F17194" s="2" t="str">
        <f>MID(Hypermarket_data[[#This Row],[Order Timestamp]],12,12)</f>
        <v>10:43:40.036</v>
      </c>
      <c r="G17194" s="3" t="str">
        <f>MID(Hypermarket_data[[#This Row],[Order Timestamp]],12,8)</f>
        <v>10:43:40</v>
      </c>
      <c r="H17194" s="3" t="str">
        <f t="shared" si="3362"/>
        <v>Morning</v>
      </c>
      <c r="I17194" s="2" t="s">
        <v>86304</v>
      </c>
      <c r="J17194" s="2" t="s">
        <v>51</v>
      </c>
      <c r="K17194" s="2" t="s">
        <v>51</v>
      </c>
      <c r="L17194" s="2">
        <v>317094</v>
      </c>
      <c r="M17194" t="s">
        <v>86387</v>
      </c>
      <c r="N17194" s="2" t="s">
        <v>86388</v>
      </c>
      <c r="O17194" s="5" t="str">
        <f t="shared" si="3369"/>
        <v>10:45:01.348</v>
      </c>
      <c r="P17194" s="2" t="s">
        <v>86389</v>
      </c>
      <c r="Q17194" s="5" t="str">
        <f>MID(Hypermarket_data[[#This Row],[Partner Start for Delivery Time]],12,8)</f>
        <v>10:46:26</v>
      </c>
      <c r="R17194" s="2" t="s">
        <v>86390</v>
      </c>
      <c r="S17194" s="6">
        <f t="shared" si="3363"/>
        <v>44422.452462314817</v>
      </c>
      <c r="T17194" s="6" t="str">
        <f>MID(Hypermarket_data[[#This Row],[Partner Start for Delivery Time]],6,2)</f>
        <v>08</v>
      </c>
      <c r="U17194" s="6" t="str">
        <f t="shared" si="3364"/>
        <v>Weekend</v>
      </c>
      <c r="V17194" s="5" t="str">
        <f>MID(Hypermarket_data[[#This Row],[Partner Start for Delivery Time]],12,8)</f>
        <v>10:46:26</v>
      </c>
      <c r="W17194" s="5" t="str">
        <f t="shared" si="3365"/>
        <v>Morning</v>
      </c>
      <c r="X17194" s="2" t="s">
        <v>5</v>
      </c>
      <c r="Y17194" s="2">
        <v>3</v>
      </c>
      <c r="Z17194" s="2">
        <v>234</v>
      </c>
      <c r="AA17194" s="2">
        <v>25</v>
      </c>
      <c r="AB17194" s="2">
        <v>124</v>
      </c>
      <c r="AC17194" s="2">
        <f t="shared" si="3366"/>
        <v>259</v>
      </c>
      <c r="AD17194" t="str">
        <f t="shared" si="3367"/>
        <v>yes</v>
      </c>
      <c r="AE17194" s="7" t="e">
        <f>$O17194-#REF!</f>
        <v>#REF!</v>
      </c>
      <c r="AF17194" s="8">
        <f t="shared" ref="AF17194:AF17225" si="3372">$Q17194-$O17194</f>
        <v>9.7976851851849789E-4</v>
      </c>
      <c r="AG17194" s="8">
        <f t="shared" si="3370"/>
        <v>0</v>
      </c>
      <c r="AH17194" s="2">
        <f t="shared" si="3368"/>
        <v>3</v>
      </c>
      <c r="AI17194">
        <f>Hypermarket_data[[#This Row],[Completed Time slot]]-Hypermarket_data[[#This Row],[Order time slot]]</f>
        <v>1.9208796296296127E-3</v>
      </c>
      <c r="AJ17194">
        <f>Hypermarket_data[[#This Row],[Product Amount]]-Hypermarket_data[[#This Row],[Discount]]</f>
        <v>110</v>
      </c>
    </row>
    <row r="17195" spans="1:36">
      <c r="A17195" s="2" t="s">
        <v>86391</v>
      </c>
      <c r="B17195" s="2" t="str">
        <f t="shared" si="3361"/>
        <v>2021-09-14</v>
      </c>
      <c r="C17195" s="2" t="str">
        <f>TEXT(Hypermarket_data[[#This Row],[Order Month]],"dddd")</f>
        <v>Tuesday</v>
      </c>
      <c r="D17195" s="2" t="str">
        <f>LEFT(Hypermarket_data[[#This Row],[Order Timestamp]],7)</f>
        <v>2021-09</v>
      </c>
      <c r="E17195" s="2" t="str">
        <f>TEXT(Hypermarket_data[[#This Row],[Order Month]],"mmmm")</f>
        <v>September</v>
      </c>
      <c r="F17195" s="2" t="str">
        <f>MID(Hypermarket_data[[#This Row],[Order Timestamp]],12,12)</f>
        <v>08:10:18.016</v>
      </c>
      <c r="G17195" s="3" t="str">
        <f>MID(Hypermarket_data[[#This Row],[Order Timestamp]],12,8)</f>
        <v>08:10:18</v>
      </c>
      <c r="H17195" s="3" t="str">
        <f t="shared" si="3362"/>
        <v>Morning</v>
      </c>
      <c r="I17195" s="2" t="s">
        <v>86304</v>
      </c>
      <c r="J17195" s="2" t="s">
        <v>51</v>
      </c>
      <c r="K17195" s="2" t="s">
        <v>51</v>
      </c>
      <c r="L17195" s="2">
        <v>348956</v>
      </c>
      <c r="M17195" t="s">
        <v>64714</v>
      </c>
      <c r="N17195" s="2" t="s">
        <v>86392</v>
      </c>
      <c r="O17195" s="5" t="str">
        <f t="shared" si="3369"/>
        <v>08:10:56.011</v>
      </c>
      <c r="P17195" s="2" t="s">
        <v>86393</v>
      </c>
      <c r="Q17195" s="5" t="str">
        <f>MID(Hypermarket_data[[#This Row],[Partner Start for Delivery Time]],12,8)</f>
        <v>08:14:00</v>
      </c>
      <c r="R17195" s="2" t="s">
        <v>86394</v>
      </c>
      <c r="S17195" s="6">
        <f t="shared" si="3363"/>
        <v>44453.347810578707</v>
      </c>
      <c r="T17195" s="6" t="str">
        <f>MID(Hypermarket_data[[#This Row],[Partner Start for Delivery Time]],6,2)</f>
        <v>09</v>
      </c>
      <c r="U17195" s="6" t="str">
        <f t="shared" si="3364"/>
        <v>Weekday</v>
      </c>
      <c r="V17195" s="5" t="str">
        <f>MID(Hypermarket_data[[#This Row],[Partner Start for Delivery Time]],12,8)</f>
        <v>08:14:00</v>
      </c>
      <c r="W17195" s="5" t="str">
        <f t="shared" si="3365"/>
        <v>Morning</v>
      </c>
      <c r="X17195" s="2" t="s">
        <v>5</v>
      </c>
      <c r="Y17195" s="2">
        <v>4</v>
      </c>
      <c r="Z17195" s="2">
        <v>220</v>
      </c>
      <c r="AA17195" s="2">
        <v>25</v>
      </c>
      <c r="AB17195" s="2">
        <v>0</v>
      </c>
      <c r="AC17195" s="2">
        <f t="shared" si="3366"/>
        <v>245</v>
      </c>
      <c r="AD17195" t="str">
        <f t="shared" si="3367"/>
        <v>yes</v>
      </c>
      <c r="AE17195" s="7" t="e">
        <f>$O17195-#REF!</f>
        <v>#REF!</v>
      </c>
      <c r="AF17195" s="8">
        <f t="shared" si="3372"/>
        <v>2.1295023148147352E-3</v>
      </c>
      <c r="AG17195" s="8">
        <f t="shared" si="3370"/>
        <v>0</v>
      </c>
      <c r="AH17195" s="2">
        <f t="shared" si="3368"/>
        <v>1</v>
      </c>
      <c r="AI17195">
        <f>Hypermarket_data[[#This Row],[Completed Time slot]]-Hypermarket_data[[#This Row],[Order time slot]]</f>
        <v>2.5692592592592156E-3</v>
      </c>
      <c r="AJ17195">
        <f>Hypermarket_data[[#This Row],[Product Amount]]-Hypermarket_data[[#This Row],[Discount]]</f>
        <v>220</v>
      </c>
    </row>
    <row r="17196" spans="1:36">
      <c r="A17196" s="2" t="s">
        <v>86395</v>
      </c>
      <c r="B17196" s="2" t="str">
        <f t="shared" si="3361"/>
        <v>2021-09-20</v>
      </c>
      <c r="C17196" s="2" t="str">
        <f>TEXT(Hypermarket_data[[#This Row],[Order Month]],"dddd")</f>
        <v>Monday</v>
      </c>
      <c r="D17196" s="2" t="str">
        <f>LEFT(Hypermarket_data[[#This Row],[Order Timestamp]],7)</f>
        <v>2021-09</v>
      </c>
      <c r="E17196" s="2" t="str">
        <f>TEXT(Hypermarket_data[[#This Row],[Order Month]],"mmmm")</f>
        <v>September</v>
      </c>
      <c r="F17196" s="2" t="str">
        <f>MID(Hypermarket_data[[#This Row],[Order Timestamp]],12,12)</f>
        <v>07:23:25.860</v>
      </c>
      <c r="G17196" s="3" t="str">
        <f>MID(Hypermarket_data[[#This Row],[Order Timestamp]],12,8)</f>
        <v>07:23:25</v>
      </c>
      <c r="H17196" s="3" t="str">
        <f t="shared" si="3362"/>
        <v>Morning</v>
      </c>
      <c r="I17196" s="2" t="s">
        <v>86304</v>
      </c>
      <c r="J17196" s="2" t="s">
        <v>51</v>
      </c>
      <c r="K17196" s="2" t="s">
        <v>51</v>
      </c>
      <c r="L17196" s="2">
        <v>356950</v>
      </c>
      <c r="M17196" t="s">
        <v>86396</v>
      </c>
      <c r="N17196" s="2" t="s">
        <v>86397</v>
      </c>
      <c r="O17196" s="5" t="str">
        <f t="shared" si="3369"/>
        <v>07:35:22.790</v>
      </c>
      <c r="P17196" s="2" t="s">
        <v>86398</v>
      </c>
      <c r="Q17196" s="5" t="str">
        <f>MID(Hypermarket_data[[#This Row],[Partner Start for Delivery Time]],12,8)</f>
        <v>07:36:50</v>
      </c>
      <c r="R17196" s="2" t="s">
        <v>86399</v>
      </c>
      <c r="S17196" s="6">
        <f t="shared" si="3363"/>
        <v>44459.320188993057</v>
      </c>
      <c r="T17196" s="6" t="str">
        <f>MID(Hypermarket_data[[#This Row],[Partner Start for Delivery Time]],6,2)</f>
        <v>09</v>
      </c>
      <c r="U17196" s="6" t="str">
        <f t="shared" si="3364"/>
        <v>Weekday</v>
      </c>
      <c r="V17196" s="5" t="str">
        <f>MID(Hypermarket_data[[#This Row],[Partner Start for Delivery Time]],12,8)</f>
        <v>07:36:50</v>
      </c>
      <c r="W17196" s="5" t="str">
        <f t="shared" si="3365"/>
        <v>Morning</v>
      </c>
      <c r="X17196" s="2" t="s">
        <v>5</v>
      </c>
      <c r="Y17196" s="2">
        <v>4</v>
      </c>
      <c r="Z17196" s="2">
        <v>110</v>
      </c>
      <c r="AA17196" s="2">
        <v>25</v>
      </c>
      <c r="AB17196" s="2">
        <v>0</v>
      </c>
      <c r="AC17196" s="2">
        <f t="shared" si="3366"/>
        <v>135</v>
      </c>
      <c r="AD17196" t="str">
        <f t="shared" si="3367"/>
        <v>yes</v>
      </c>
      <c r="AE17196" s="7" t="e">
        <f>$O17196-#REF!</f>
        <v>#REF!</v>
      </c>
      <c r="AF17196" s="8">
        <f t="shared" si="3372"/>
        <v>1.0093750000000346E-3</v>
      </c>
      <c r="AG17196" s="8">
        <f t="shared" si="3370"/>
        <v>0</v>
      </c>
      <c r="AH17196" s="2">
        <f t="shared" si="3368"/>
        <v>1</v>
      </c>
      <c r="AI17196">
        <f>Hypermarket_data[[#This Row],[Completed Time slot]]-Hypermarket_data[[#This Row],[Order time slot]]</f>
        <v>9.3071759259259479E-3</v>
      </c>
      <c r="AJ17196">
        <f>Hypermarket_data[[#This Row],[Product Amount]]-Hypermarket_data[[#This Row],[Discount]]</f>
        <v>110</v>
      </c>
    </row>
    <row r="17197" spans="1:36">
      <c r="A17197" s="2" t="s">
        <v>86400</v>
      </c>
      <c r="B17197" s="2" t="str">
        <f t="shared" si="3361"/>
        <v>2021-01-13</v>
      </c>
      <c r="C17197" s="2" t="str">
        <f>TEXT(Hypermarket_data[[#This Row],[Order Month]],"dddd")</f>
        <v>Wednesday</v>
      </c>
      <c r="D17197" s="2" t="str">
        <f>LEFT(Hypermarket_data[[#This Row],[Order Timestamp]],7)</f>
        <v>2021-01</v>
      </c>
      <c r="E17197" s="2" t="str">
        <f>TEXT(Hypermarket_data[[#This Row],[Order Month]],"mmmm")</f>
        <v>January</v>
      </c>
      <c r="F17197" s="2" t="str">
        <f>MID(Hypermarket_data[[#This Row],[Order Timestamp]],12,12)</f>
        <v>21:10:05.175</v>
      </c>
      <c r="G17197" s="3" t="str">
        <f>MID(Hypermarket_data[[#This Row],[Order Timestamp]],12,8)</f>
        <v>21:10:05</v>
      </c>
      <c r="H17197" s="3" t="str">
        <f t="shared" si="3362"/>
        <v>Night</v>
      </c>
      <c r="I17197" s="2" t="s">
        <v>86401</v>
      </c>
      <c r="J17197" s="2" t="s">
        <v>51</v>
      </c>
      <c r="K17197" s="2" t="s">
        <v>53</v>
      </c>
      <c r="L17197" s="2">
        <v>173125</v>
      </c>
      <c r="M17197" t="s">
        <v>76520</v>
      </c>
      <c r="N17197" s="2" t="s">
        <v>86402</v>
      </c>
      <c r="O17197" s="5" t="str">
        <f t="shared" si="3369"/>
        <v>21:12:49.724</v>
      </c>
      <c r="P17197" s="2" t="s">
        <v>86403</v>
      </c>
      <c r="Q17197" s="5" t="str">
        <f>MID(Hypermarket_data[[#This Row],[Partner Start for Delivery Time]],12,8)</f>
        <v>21:20:48</v>
      </c>
      <c r="R17197" s="2" t="s">
        <v>86404</v>
      </c>
      <c r="S17197" s="6">
        <f t="shared" si="3363"/>
        <v>44209.893773599535</v>
      </c>
      <c r="T17197" s="6" t="str">
        <f>MID(Hypermarket_data[[#This Row],[Partner Start for Delivery Time]],6,2)</f>
        <v>01</v>
      </c>
      <c r="U17197" s="6" t="str">
        <f t="shared" si="3364"/>
        <v>Weekday</v>
      </c>
      <c r="V17197" s="5" t="str">
        <f>MID(Hypermarket_data[[#This Row],[Partner Start for Delivery Time]],12,8)</f>
        <v>21:20:48</v>
      </c>
      <c r="W17197" s="5" t="str">
        <f t="shared" si="3365"/>
        <v>Night</v>
      </c>
      <c r="X17197" s="2" t="s">
        <v>5</v>
      </c>
      <c r="Y17197" s="2"/>
      <c r="Z17197" s="2">
        <v>63</v>
      </c>
      <c r="AA17197" s="2">
        <v>40</v>
      </c>
      <c r="AB17197" s="2">
        <v>0</v>
      </c>
      <c r="AC17197" s="2">
        <f t="shared" si="3366"/>
        <v>103</v>
      </c>
      <c r="AD17197" t="str">
        <f t="shared" si="3367"/>
        <v>yes</v>
      </c>
      <c r="AE17197" s="7" t="e">
        <f>$O17197-#REF!</f>
        <v>#REF!</v>
      </c>
      <c r="AF17197" s="8">
        <f t="shared" si="3372"/>
        <v>5.5356018518518679E-3</v>
      </c>
      <c r="AG17197" s="8">
        <f t="shared" si="3370"/>
        <v>0</v>
      </c>
      <c r="AH17197" s="2">
        <f t="shared" si="3368"/>
        <v>2</v>
      </c>
      <c r="AI17197">
        <f>Hypermarket_data[[#This Row],[Completed Time slot]]-Hypermarket_data[[#This Row],[Order time slot]]</f>
        <v>7.4401041666667389E-3</v>
      </c>
      <c r="AJ17197">
        <f>Hypermarket_data[[#This Row],[Product Amount]]-Hypermarket_data[[#This Row],[Discount]]</f>
        <v>63</v>
      </c>
    </row>
    <row r="17198" spans="1:36">
      <c r="A17198" s="2" t="s">
        <v>86405</v>
      </c>
      <c r="B17198" s="2" t="str">
        <f t="shared" si="3361"/>
        <v>2021-01-13</v>
      </c>
      <c r="C17198" s="2" t="str">
        <f>TEXT(Hypermarket_data[[#This Row],[Order Month]],"dddd")</f>
        <v>Wednesday</v>
      </c>
      <c r="D17198" s="2" t="str">
        <f>LEFT(Hypermarket_data[[#This Row],[Order Timestamp]],7)</f>
        <v>2021-01</v>
      </c>
      <c r="E17198" s="2" t="str">
        <f>TEXT(Hypermarket_data[[#This Row],[Order Month]],"mmmm")</f>
        <v>January</v>
      </c>
      <c r="F17198" s="2" t="str">
        <f>MID(Hypermarket_data[[#This Row],[Order Timestamp]],12,12)</f>
        <v>20:50:58.849</v>
      </c>
      <c r="G17198" s="3" t="str">
        <f>MID(Hypermarket_data[[#This Row],[Order Timestamp]],12,8)</f>
        <v>20:50:58</v>
      </c>
      <c r="H17198" s="3" t="str">
        <f t="shared" si="3362"/>
        <v>Night</v>
      </c>
      <c r="I17198" s="2" t="s">
        <v>86406</v>
      </c>
      <c r="J17198" s="2" t="s">
        <v>51</v>
      </c>
      <c r="K17198" s="2" t="s">
        <v>35</v>
      </c>
      <c r="L17198" s="2">
        <v>173113</v>
      </c>
      <c r="M17198" t="s">
        <v>86407</v>
      </c>
      <c r="N17198" s="2" t="s">
        <v>86408</v>
      </c>
      <c r="O17198" s="5" t="str">
        <f t="shared" si="3369"/>
        <v>20:55:01.445</v>
      </c>
      <c r="P17198" s="2" t="s">
        <v>86409</v>
      </c>
      <c r="Q17198" s="5" t="str">
        <f>MID(Hypermarket_data[[#This Row],[Partner Start for Delivery Time]],12,8)</f>
        <v>21:03:05</v>
      </c>
      <c r="R17198" s="2" t="s">
        <v>86410</v>
      </c>
      <c r="S17198" s="6">
        <f t="shared" si="3363"/>
        <v>44209.892817453707</v>
      </c>
      <c r="T17198" s="6" t="str">
        <f>MID(Hypermarket_data[[#This Row],[Partner Start for Delivery Time]],6,2)</f>
        <v>01</v>
      </c>
      <c r="U17198" s="6" t="str">
        <f t="shared" si="3364"/>
        <v>Weekday</v>
      </c>
      <c r="V17198" s="5" t="str">
        <f>MID(Hypermarket_data[[#This Row],[Partner Start for Delivery Time]],12,8)</f>
        <v>21:03:05</v>
      </c>
      <c r="W17198" s="5" t="str">
        <f t="shared" si="3365"/>
        <v>Night</v>
      </c>
      <c r="X17198" s="2" t="s">
        <v>5</v>
      </c>
      <c r="Y17198" s="2">
        <v>5</v>
      </c>
      <c r="Z17198" s="2">
        <v>1448</v>
      </c>
      <c r="AA17198" s="2">
        <v>125</v>
      </c>
      <c r="AB17198" s="2">
        <v>0</v>
      </c>
      <c r="AC17198" s="2">
        <f t="shared" si="3366"/>
        <v>1573</v>
      </c>
      <c r="AD17198" t="str">
        <f t="shared" si="3367"/>
        <v>yes</v>
      </c>
      <c r="AE17198" s="7" t="e">
        <f>$O17198-#REF!</f>
        <v>#REF!</v>
      </c>
      <c r="AF17198" s="8">
        <f t="shared" si="3372"/>
        <v>5.5967013888887918E-3</v>
      </c>
      <c r="AG17198" s="8">
        <f t="shared" si="3370"/>
        <v>0</v>
      </c>
      <c r="AH17198" s="2">
        <f t="shared" si="3368"/>
        <v>4</v>
      </c>
      <c r="AI17198">
        <f>Hypermarket_data[[#This Row],[Completed Time slot]]-Hypermarket_data[[#This Row],[Order time slot]]</f>
        <v>8.4045254629628863E-3</v>
      </c>
      <c r="AJ17198">
        <f>Hypermarket_data[[#This Row],[Product Amount]]-Hypermarket_data[[#This Row],[Discount]]</f>
        <v>1448</v>
      </c>
    </row>
    <row r="17199" spans="1:36">
      <c r="A17199" s="2" t="s">
        <v>86411</v>
      </c>
      <c r="B17199" s="2" t="str">
        <f t="shared" si="3361"/>
        <v>2021-01-20</v>
      </c>
      <c r="C17199" s="2" t="str">
        <f>TEXT(Hypermarket_data[[#This Row],[Order Month]],"dddd")</f>
        <v>Wednesday</v>
      </c>
      <c r="D17199" s="2" t="str">
        <f>LEFT(Hypermarket_data[[#This Row],[Order Timestamp]],7)</f>
        <v>2021-01</v>
      </c>
      <c r="E17199" s="2" t="str">
        <f>TEXT(Hypermarket_data[[#This Row],[Order Month]],"mmmm")</f>
        <v>January</v>
      </c>
      <c r="F17199" s="2" t="str">
        <f>MID(Hypermarket_data[[#This Row],[Order Timestamp]],12,12)</f>
        <v>21:11:13.441</v>
      </c>
      <c r="G17199" s="3" t="str">
        <f>MID(Hypermarket_data[[#This Row],[Order Timestamp]],12,8)</f>
        <v>21:11:13</v>
      </c>
      <c r="H17199" s="3" t="str">
        <f t="shared" si="3362"/>
        <v>Night</v>
      </c>
      <c r="I17199" s="2" t="s">
        <v>86406</v>
      </c>
      <c r="J17199" s="2" t="s">
        <v>51</v>
      </c>
      <c r="K17199" s="2" t="s">
        <v>35</v>
      </c>
      <c r="L17199" s="2">
        <v>175960</v>
      </c>
      <c r="M17199" t="s">
        <v>86412</v>
      </c>
      <c r="N17199" s="2" t="s">
        <v>86413</v>
      </c>
      <c r="O17199" s="5" t="str">
        <f t="shared" si="3369"/>
        <v>21:11:56.639</v>
      </c>
      <c r="P17199" s="2" t="s">
        <v>86414</v>
      </c>
      <c r="Q17199" s="5" t="str">
        <f>MID(Hypermarket_data[[#This Row],[Partner Start for Delivery Time]],12,8)</f>
        <v>21:22:26</v>
      </c>
      <c r="R17199" s="2" t="s">
        <v>86415</v>
      </c>
      <c r="S17199" s="6">
        <f t="shared" si="3363"/>
        <v>44216.909364884261</v>
      </c>
      <c r="T17199" s="6" t="str">
        <f>MID(Hypermarket_data[[#This Row],[Partner Start for Delivery Time]],6,2)</f>
        <v>01</v>
      </c>
      <c r="U17199" s="6" t="str">
        <f t="shared" si="3364"/>
        <v>Weekday</v>
      </c>
      <c r="V17199" s="5" t="str">
        <f>MID(Hypermarket_data[[#This Row],[Partner Start for Delivery Time]],12,8)</f>
        <v>21:22:26</v>
      </c>
      <c r="W17199" s="5" t="str">
        <f t="shared" si="3365"/>
        <v>Night</v>
      </c>
      <c r="X17199" s="2" t="s">
        <v>5</v>
      </c>
      <c r="Y17199" s="2"/>
      <c r="Z17199" s="2">
        <v>1980</v>
      </c>
      <c r="AA17199" s="2">
        <v>125</v>
      </c>
      <c r="AB17199" s="2">
        <v>0</v>
      </c>
      <c r="AC17199" s="2">
        <f t="shared" si="3366"/>
        <v>2105</v>
      </c>
      <c r="AD17199" t="str">
        <f t="shared" si="3367"/>
        <v>yes</v>
      </c>
      <c r="AE17199" s="7" t="e">
        <f>$O17199-#REF!</f>
        <v>#REF!</v>
      </c>
      <c r="AF17199" s="8">
        <f t="shared" si="3372"/>
        <v>7.2842708333333839E-3</v>
      </c>
      <c r="AG17199" s="8">
        <f t="shared" si="3370"/>
        <v>0</v>
      </c>
      <c r="AH17199" s="2">
        <f t="shared" si="3368"/>
        <v>3</v>
      </c>
      <c r="AI17199">
        <f>Hypermarket_data[[#This Row],[Completed Time slot]]-Hypermarket_data[[#This Row],[Order time slot]]</f>
        <v>7.7842476851851528E-3</v>
      </c>
      <c r="AJ17199">
        <f>Hypermarket_data[[#This Row],[Product Amount]]-Hypermarket_data[[#This Row],[Discount]]</f>
        <v>1980</v>
      </c>
    </row>
    <row r="17200" spans="1:36">
      <c r="A17200" s="2" t="s">
        <v>86416</v>
      </c>
      <c r="B17200" s="2" t="str">
        <f t="shared" si="3361"/>
        <v>2021-01-27</v>
      </c>
      <c r="C17200" s="2" t="str">
        <f>TEXT(Hypermarket_data[[#This Row],[Order Month]],"dddd")</f>
        <v>Wednesday</v>
      </c>
      <c r="D17200" s="2" t="str">
        <f>LEFT(Hypermarket_data[[#This Row],[Order Timestamp]],7)</f>
        <v>2021-01</v>
      </c>
      <c r="E17200" s="2" t="str">
        <f>TEXT(Hypermarket_data[[#This Row],[Order Month]],"mmmm")</f>
        <v>January</v>
      </c>
      <c r="F17200" s="2" t="str">
        <f>MID(Hypermarket_data[[#This Row],[Order Timestamp]],12,12)</f>
        <v>20:34:23.239</v>
      </c>
      <c r="G17200" s="3" t="str">
        <f>MID(Hypermarket_data[[#This Row],[Order Timestamp]],12,8)</f>
        <v>20:34:23</v>
      </c>
      <c r="H17200" s="3" t="str">
        <f t="shared" si="3362"/>
        <v>Night</v>
      </c>
      <c r="I17200" s="2" t="s">
        <v>86406</v>
      </c>
      <c r="J17200" s="2" t="s">
        <v>51</v>
      </c>
      <c r="K17200" s="2" t="s">
        <v>35</v>
      </c>
      <c r="L17200" s="2">
        <v>179535</v>
      </c>
      <c r="M17200" t="s">
        <v>86417</v>
      </c>
      <c r="N17200" s="2" t="s">
        <v>86418</v>
      </c>
      <c r="O17200" s="5" t="str">
        <f t="shared" si="3369"/>
        <v>20:34:47.147</v>
      </c>
      <c r="P17200" s="2" t="s">
        <v>86419</v>
      </c>
      <c r="Q17200" s="5" t="str">
        <f>MID(Hypermarket_data[[#This Row],[Partner Start for Delivery Time]],12,8)</f>
        <v>20:39:27</v>
      </c>
      <c r="R17200" s="2" t="s">
        <v>86420</v>
      </c>
      <c r="S17200" s="6">
        <f t="shared" si="3363"/>
        <v>44223.880324826387</v>
      </c>
      <c r="T17200" s="6" t="str">
        <f>MID(Hypermarket_data[[#This Row],[Partner Start for Delivery Time]],6,2)</f>
        <v>01</v>
      </c>
      <c r="U17200" s="6" t="str">
        <f t="shared" si="3364"/>
        <v>Weekday</v>
      </c>
      <c r="V17200" s="5" t="str">
        <f>MID(Hypermarket_data[[#This Row],[Partner Start for Delivery Time]],12,8)</f>
        <v>20:39:27</v>
      </c>
      <c r="W17200" s="5" t="str">
        <f t="shared" si="3365"/>
        <v>Night</v>
      </c>
      <c r="X17200" s="2" t="s">
        <v>5</v>
      </c>
      <c r="Y17200" s="2">
        <v>5</v>
      </c>
      <c r="Z17200" s="2">
        <v>1035</v>
      </c>
      <c r="AA17200" s="2">
        <v>125</v>
      </c>
      <c r="AB17200" s="2">
        <v>0</v>
      </c>
      <c r="AC17200" s="2">
        <f t="shared" si="3366"/>
        <v>1160</v>
      </c>
      <c r="AD17200" t="str">
        <f t="shared" si="3367"/>
        <v>yes</v>
      </c>
      <c r="AE17200" s="7" t="e">
        <f>$O17200-#REF!</f>
        <v>#REF!</v>
      </c>
      <c r="AF17200" s="8">
        <f t="shared" si="3372"/>
        <v>3.2390393518517691E-3</v>
      </c>
      <c r="AG17200" s="8">
        <f t="shared" si="3370"/>
        <v>0</v>
      </c>
      <c r="AH17200" s="2">
        <f t="shared" si="3368"/>
        <v>4</v>
      </c>
      <c r="AI17200">
        <f>Hypermarket_data[[#This Row],[Completed Time slot]]-Hypermarket_data[[#This Row],[Order time slot]]</f>
        <v>3.515752314814824E-3</v>
      </c>
      <c r="AJ17200">
        <f>Hypermarket_data[[#This Row],[Product Amount]]-Hypermarket_data[[#This Row],[Discount]]</f>
        <v>1035</v>
      </c>
    </row>
    <row r="17201" spans="1:36">
      <c r="A17201" s="2" t="s">
        <v>86421</v>
      </c>
      <c r="B17201" s="2" t="str">
        <f t="shared" si="3361"/>
        <v>2021-01-13</v>
      </c>
      <c r="C17201" s="2" t="str">
        <f>TEXT(Hypermarket_data[[#This Row],[Order Month]],"dddd")</f>
        <v>Wednesday</v>
      </c>
      <c r="D17201" s="2" t="str">
        <f>LEFT(Hypermarket_data[[#This Row],[Order Timestamp]],7)</f>
        <v>2021-01</v>
      </c>
      <c r="E17201" s="2" t="str">
        <f>TEXT(Hypermarket_data[[#This Row],[Order Month]],"mmmm")</f>
        <v>January</v>
      </c>
      <c r="F17201" s="2" t="str">
        <f>MID(Hypermarket_data[[#This Row],[Order Timestamp]],12,12)</f>
        <v>19:14:06.005</v>
      </c>
      <c r="G17201" s="3" t="str">
        <f>MID(Hypermarket_data[[#This Row],[Order Timestamp]],12,8)</f>
        <v>19:14:06</v>
      </c>
      <c r="H17201" s="3" t="str">
        <f t="shared" si="3362"/>
        <v>Evening</v>
      </c>
      <c r="I17201" s="2" t="s">
        <v>86422</v>
      </c>
      <c r="J17201" s="2" t="s">
        <v>51</v>
      </c>
      <c r="K17201" s="2" t="s">
        <v>51</v>
      </c>
      <c r="L17201" s="2">
        <v>173050</v>
      </c>
      <c r="M17201" t="s">
        <v>86423</v>
      </c>
      <c r="N17201" s="2" t="s">
        <v>86424</v>
      </c>
      <c r="O17201" s="5" t="str">
        <f t="shared" si="3369"/>
        <v>19:14:31.816</v>
      </c>
      <c r="P17201" s="2" t="s">
        <v>86425</v>
      </c>
      <c r="Q17201" s="5" t="str">
        <f>MID(Hypermarket_data[[#This Row],[Partner Start for Delivery Time]],12,8)</f>
        <v>19:18:23</v>
      </c>
      <c r="R17201" s="2" t="s">
        <v>86426</v>
      </c>
      <c r="S17201" s="6">
        <f t="shared" si="3363"/>
        <v>44209.811833611115</v>
      </c>
      <c r="T17201" s="6" t="str">
        <f>MID(Hypermarket_data[[#This Row],[Partner Start for Delivery Time]],6,2)</f>
        <v>01</v>
      </c>
      <c r="U17201" s="6" t="str">
        <f t="shared" si="3364"/>
        <v>Weekday</v>
      </c>
      <c r="V17201" s="5" t="str">
        <f>MID(Hypermarket_data[[#This Row],[Partner Start for Delivery Time]],12,8)</f>
        <v>19:18:23</v>
      </c>
      <c r="W17201" s="5" t="str">
        <f t="shared" si="3365"/>
        <v>Night</v>
      </c>
      <c r="X17201" s="2" t="s">
        <v>5</v>
      </c>
      <c r="Y17201" s="2">
        <v>5</v>
      </c>
      <c r="Z17201" s="2">
        <v>583</v>
      </c>
      <c r="AA17201" s="2">
        <v>30</v>
      </c>
      <c r="AB17201" s="2">
        <v>0</v>
      </c>
      <c r="AC17201" s="2">
        <f t="shared" si="3366"/>
        <v>613</v>
      </c>
      <c r="AD17201" t="str">
        <f t="shared" si="3367"/>
        <v>yes</v>
      </c>
      <c r="AE17201" s="7" t="e">
        <f>$O17201-#REF!</f>
        <v>#REF!</v>
      </c>
      <c r="AF17201" s="8">
        <f t="shared" si="3372"/>
        <v>2.6757407407407285E-3</v>
      </c>
      <c r="AG17201" s="8">
        <f t="shared" si="3370"/>
        <v>0</v>
      </c>
      <c r="AH17201" s="2">
        <f t="shared" si="3368"/>
        <v>5</v>
      </c>
      <c r="AI17201">
        <f>Hypermarket_data[[#This Row],[Completed Time slot]]-Hypermarket_data[[#This Row],[Order time slot]]</f>
        <v>2.9744791666665993E-3</v>
      </c>
      <c r="AJ17201">
        <f>Hypermarket_data[[#This Row],[Product Amount]]-Hypermarket_data[[#This Row],[Discount]]</f>
        <v>583</v>
      </c>
    </row>
    <row r="17202" spans="1:36">
      <c r="A17202" s="2" t="s">
        <v>86427</v>
      </c>
      <c r="B17202" s="2" t="str">
        <f t="shared" si="3361"/>
        <v>2021-01-16</v>
      </c>
      <c r="C17202" s="2" t="str">
        <f>TEXT(Hypermarket_data[[#This Row],[Order Month]],"dddd")</f>
        <v>Saturday</v>
      </c>
      <c r="D17202" s="2" t="str">
        <f>LEFT(Hypermarket_data[[#This Row],[Order Timestamp]],7)</f>
        <v>2021-01</v>
      </c>
      <c r="E17202" s="2" t="str">
        <f>TEXT(Hypermarket_data[[#This Row],[Order Month]],"mmmm")</f>
        <v>January</v>
      </c>
      <c r="F17202" s="2" t="str">
        <f>MID(Hypermarket_data[[#This Row],[Order Timestamp]],12,12)</f>
        <v>11:38:10.059</v>
      </c>
      <c r="G17202" s="3" t="str">
        <f>MID(Hypermarket_data[[#This Row],[Order Timestamp]],12,8)</f>
        <v>11:38:10</v>
      </c>
      <c r="H17202" s="3" t="str">
        <f t="shared" si="3362"/>
        <v>Morning</v>
      </c>
      <c r="I17202" s="2" t="s">
        <v>86422</v>
      </c>
      <c r="J17202" s="2" t="s">
        <v>51</v>
      </c>
      <c r="K17202" s="2" t="s">
        <v>51</v>
      </c>
      <c r="L17202" s="2">
        <v>174274</v>
      </c>
      <c r="M17202" t="s">
        <v>86428</v>
      </c>
      <c r="N17202" s="2" t="s">
        <v>86429</v>
      </c>
      <c r="O17202" s="5" t="str">
        <f t="shared" si="3369"/>
        <v>11:39:49.668</v>
      </c>
      <c r="P17202" s="2" t="s">
        <v>86430</v>
      </c>
      <c r="Q17202" s="5" t="str">
        <f>MID(Hypermarket_data[[#This Row],[Partner Start for Delivery Time]],12,8)</f>
        <v>11:56:17</v>
      </c>
      <c r="R17202" s="2" t="s">
        <v>86431</v>
      </c>
      <c r="S17202" s="6">
        <f t="shared" si="3363"/>
        <v>44212.499710069445</v>
      </c>
      <c r="T17202" s="6" t="str">
        <f>MID(Hypermarket_data[[#This Row],[Partner Start for Delivery Time]],6,2)</f>
        <v>01</v>
      </c>
      <c r="U17202" s="6" t="str">
        <f t="shared" si="3364"/>
        <v>Weekend</v>
      </c>
      <c r="V17202" s="5" t="str">
        <f>MID(Hypermarket_data[[#This Row],[Partner Start for Delivery Time]],12,8)</f>
        <v>11:56:17</v>
      </c>
      <c r="W17202" s="5" t="str">
        <f t="shared" si="3365"/>
        <v>Morning</v>
      </c>
      <c r="X17202" s="2" t="s">
        <v>5</v>
      </c>
      <c r="Y17202" s="2">
        <v>5</v>
      </c>
      <c r="Z17202" s="2">
        <v>571</v>
      </c>
      <c r="AA17202" s="2">
        <v>30</v>
      </c>
      <c r="AB17202" s="2">
        <v>0</v>
      </c>
      <c r="AC17202" s="2">
        <f t="shared" si="3366"/>
        <v>601</v>
      </c>
      <c r="AD17202" t="str">
        <f t="shared" si="3367"/>
        <v>yes</v>
      </c>
      <c r="AE17202" s="7" t="e">
        <f>$O17202-#REF!</f>
        <v>#REF!</v>
      </c>
      <c r="AF17202" s="8">
        <f t="shared" si="3372"/>
        <v>1.1427453703703738E-2</v>
      </c>
      <c r="AG17202" s="8">
        <f t="shared" si="3370"/>
        <v>0</v>
      </c>
      <c r="AH17202" s="2">
        <f t="shared" si="3368"/>
        <v>12</v>
      </c>
      <c r="AI17202">
        <f>Hypermarket_data[[#This Row],[Completed Time slot]]-Hypermarket_data[[#This Row],[Order time slot]]</f>
        <v>1.2580335648148144E-2</v>
      </c>
      <c r="AJ17202">
        <f>Hypermarket_data[[#This Row],[Product Amount]]-Hypermarket_data[[#This Row],[Discount]]</f>
        <v>571</v>
      </c>
    </row>
    <row r="17203" spans="1:36">
      <c r="A17203" s="2" t="s">
        <v>86432</v>
      </c>
      <c r="B17203" s="2" t="str">
        <f t="shared" si="3361"/>
        <v>2021-02-05</v>
      </c>
      <c r="C17203" s="2" t="str">
        <f>TEXT(Hypermarket_data[[#This Row],[Order Month]],"dddd")</f>
        <v>Friday</v>
      </c>
      <c r="D17203" s="2" t="str">
        <f>LEFT(Hypermarket_data[[#This Row],[Order Timestamp]],7)</f>
        <v>2021-02</v>
      </c>
      <c r="E17203" s="2" t="str">
        <f>TEXT(Hypermarket_data[[#This Row],[Order Month]],"mmmm")</f>
        <v>February</v>
      </c>
      <c r="F17203" s="2" t="str">
        <f>MID(Hypermarket_data[[#This Row],[Order Timestamp]],12,12)</f>
        <v>20:15:27.026</v>
      </c>
      <c r="G17203" s="3" t="str">
        <f>MID(Hypermarket_data[[#This Row],[Order Timestamp]],12,8)</f>
        <v>20:15:27</v>
      </c>
      <c r="H17203" s="3" t="str">
        <f t="shared" si="3362"/>
        <v>Night</v>
      </c>
      <c r="I17203" s="2" t="s">
        <v>86422</v>
      </c>
      <c r="J17203" s="2" t="s">
        <v>51</v>
      </c>
      <c r="K17203" s="2" t="s">
        <v>51</v>
      </c>
      <c r="L17203" s="2">
        <v>183997</v>
      </c>
      <c r="M17203" t="s">
        <v>15875</v>
      </c>
      <c r="N17203" s="2" t="s">
        <v>86433</v>
      </c>
      <c r="O17203" s="5" t="str">
        <f t="shared" si="3369"/>
        <v>20:15:52.137</v>
      </c>
      <c r="P17203" s="2" t="s">
        <v>86434</v>
      </c>
      <c r="Q17203" s="5" t="str">
        <f>MID(Hypermarket_data[[#This Row],[Partner Start for Delivery Time]],12,8)</f>
        <v>20:27:55</v>
      </c>
      <c r="R17203" s="2" t="s">
        <v>86435</v>
      </c>
      <c r="S17203" s="6">
        <f t="shared" si="3363"/>
        <v>44232.857219872683</v>
      </c>
      <c r="T17203" s="6" t="str">
        <f>MID(Hypermarket_data[[#This Row],[Partner Start for Delivery Time]],6,2)</f>
        <v>02</v>
      </c>
      <c r="U17203" s="6" t="str">
        <f t="shared" si="3364"/>
        <v>Weekday</v>
      </c>
      <c r="V17203" s="5" t="str">
        <f>MID(Hypermarket_data[[#This Row],[Partner Start for Delivery Time]],12,8)</f>
        <v>20:27:55</v>
      </c>
      <c r="W17203" s="5" t="str">
        <f t="shared" si="3365"/>
        <v>Night</v>
      </c>
      <c r="X17203" s="2" t="s">
        <v>5</v>
      </c>
      <c r="Y17203" s="2"/>
      <c r="Z17203" s="2">
        <v>239</v>
      </c>
      <c r="AA17203" s="2">
        <v>30</v>
      </c>
      <c r="AB17203" s="2">
        <v>0</v>
      </c>
      <c r="AC17203" s="2">
        <f t="shared" si="3366"/>
        <v>269</v>
      </c>
      <c r="AD17203" t="str">
        <f t="shared" si="3367"/>
        <v>yes</v>
      </c>
      <c r="AE17203" s="7" t="e">
        <f>$O17203-#REF!</f>
        <v>#REF!</v>
      </c>
      <c r="AF17203" s="8">
        <f t="shared" si="3372"/>
        <v>8.3664699074074145E-3</v>
      </c>
      <c r="AG17203" s="8">
        <f t="shared" si="3370"/>
        <v>0</v>
      </c>
      <c r="AH17203" s="2">
        <f t="shared" si="3368"/>
        <v>1</v>
      </c>
      <c r="AI17203">
        <f>Hypermarket_data[[#This Row],[Completed Time slot]]-Hypermarket_data[[#This Row],[Order time slot]]</f>
        <v>8.6571064814814358E-3</v>
      </c>
      <c r="AJ17203">
        <f>Hypermarket_data[[#This Row],[Product Amount]]-Hypermarket_data[[#This Row],[Discount]]</f>
        <v>239</v>
      </c>
    </row>
    <row r="17204" spans="1:36">
      <c r="A17204" s="2" t="s">
        <v>86436</v>
      </c>
      <c r="B17204" s="2" t="str">
        <f t="shared" si="3361"/>
        <v>2021-05-14</v>
      </c>
      <c r="C17204" s="2" t="str">
        <f>TEXT(Hypermarket_data[[#This Row],[Order Month]],"dddd")</f>
        <v>Friday</v>
      </c>
      <c r="D17204" s="2" t="str">
        <f>LEFT(Hypermarket_data[[#This Row],[Order Timestamp]],7)</f>
        <v>2021-05</v>
      </c>
      <c r="E17204" s="2" t="str">
        <f>TEXT(Hypermarket_data[[#This Row],[Order Month]],"mmmm")</f>
        <v>May</v>
      </c>
      <c r="F17204" s="2" t="str">
        <f>MID(Hypermarket_data[[#This Row],[Order Timestamp]],12,12)</f>
        <v>12:27:53.263</v>
      </c>
      <c r="G17204" s="3" t="str">
        <f>MID(Hypermarket_data[[#This Row],[Order Timestamp]],12,8)</f>
        <v>12:27:53</v>
      </c>
      <c r="H17204" s="3" t="str">
        <f t="shared" si="3362"/>
        <v>Afternoon</v>
      </c>
      <c r="I17204" s="2" t="s">
        <v>86422</v>
      </c>
      <c r="J17204" s="2" t="s">
        <v>51</v>
      </c>
      <c r="K17204" s="2" t="s">
        <v>51</v>
      </c>
      <c r="L17204" s="2">
        <v>246514</v>
      </c>
      <c r="M17204" t="s">
        <v>86437</v>
      </c>
      <c r="N17204" s="2" t="s">
        <v>86438</v>
      </c>
      <c r="O17204" s="5" t="str">
        <f t="shared" si="3369"/>
        <v>13:02:49.656</v>
      </c>
      <c r="P17204" s="2" t="s">
        <v>86439</v>
      </c>
      <c r="Q17204" s="5" t="str">
        <f>MID(Hypermarket_data[[#This Row],[Partner Start for Delivery Time]],12,8)</f>
        <v>13:16:05</v>
      </c>
      <c r="R17204" s="2" t="s">
        <v>86440</v>
      </c>
      <c r="S17204" s="6">
        <f t="shared" si="3363"/>
        <v>44330.555752361113</v>
      </c>
      <c r="T17204" s="6" t="str">
        <f>MID(Hypermarket_data[[#This Row],[Partner Start for Delivery Time]],6,2)</f>
        <v>05</v>
      </c>
      <c r="U17204" s="6" t="str">
        <f t="shared" si="3364"/>
        <v>Weekday</v>
      </c>
      <c r="V17204" s="5" t="str">
        <f>MID(Hypermarket_data[[#This Row],[Partner Start for Delivery Time]],12,8)</f>
        <v>13:16:05</v>
      </c>
      <c r="W17204" s="5" t="str">
        <f t="shared" si="3365"/>
        <v>Afternoon</v>
      </c>
      <c r="X17204" s="2" t="s">
        <v>5</v>
      </c>
      <c r="Y17204" s="2">
        <v>5</v>
      </c>
      <c r="Z17204" s="2">
        <v>462</v>
      </c>
      <c r="AA17204" s="2">
        <v>25</v>
      </c>
      <c r="AB17204" s="2">
        <v>0</v>
      </c>
      <c r="AC17204" s="2">
        <f t="shared" si="3366"/>
        <v>487</v>
      </c>
      <c r="AD17204" t="str">
        <f t="shared" si="3367"/>
        <v>yes</v>
      </c>
      <c r="AE17204" s="7" t="e">
        <f>$O17204-#REF!</f>
        <v>#REF!</v>
      </c>
      <c r="AF17204" s="8">
        <f t="shared" si="3372"/>
        <v>9.2053703703702805E-3</v>
      </c>
      <c r="AG17204" s="8">
        <f t="shared" si="3370"/>
        <v>0</v>
      </c>
      <c r="AH17204" s="2">
        <f t="shared" si="3368"/>
        <v>3</v>
      </c>
      <c r="AI17204">
        <f>Hypermarket_data[[#This Row],[Completed Time slot]]-Hypermarket_data[[#This Row],[Order time slot]]</f>
        <v>3.3469178240740693E-2</v>
      </c>
      <c r="AJ17204">
        <f>Hypermarket_data[[#This Row],[Product Amount]]-Hypermarket_data[[#This Row],[Discount]]</f>
        <v>462</v>
      </c>
    </row>
    <row r="17205" spans="1:36">
      <c r="A17205" s="2" t="s">
        <v>86441</v>
      </c>
      <c r="B17205" s="2" t="str">
        <f t="shared" si="3361"/>
        <v>2021-05-15</v>
      </c>
      <c r="C17205" s="2" t="str">
        <f>TEXT(Hypermarket_data[[#This Row],[Order Month]],"dddd")</f>
        <v>Saturday</v>
      </c>
      <c r="D17205" s="2" t="str">
        <f>LEFT(Hypermarket_data[[#This Row],[Order Timestamp]],7)</f>
        <v>2021-05</v>
      </c>
      <c r="E17205" s="2" t="str">
        <f>TEXT(Hypermarket_data[[#This Row],[Order Month]],"mmmm")</f>
        <v>May</v>
      </c>
      <c r="F17205" s="2" t="str">
        <f>MID(Hypermarket_data[[#This Row],[Order Timestamp]],12,12)</f>
        <v>21:10:52.314</v>
      </c>
      <c r="G17205" s="3" t="str">
        <f>MID(Hypermarket_data[[#This Row],[Order Timestamp]],12,8)</f>
        <v>21:10:52</v>
      </c>
      <c r="H17205" s="3" t="str">
        <f t="shared" si="3362"/>
        <v>Night</v>
      </c>
      <c r="I17205" s="2" t="s">
        <v>86422</v>
      </c>
      <c r="J17205" s="2" t="s">
        <v>51</v>
      </c>
      <c r="K17205" s="2" t="s">
        <v>51</v>
      </c>
      <c r="L17205" s="2">
        <v>247757</v>
      </c>
      <c r="M17205" t="s">
        <v>86442</v>
      </c>
      <c r="N17205" s="2" t="s">
        <v>86443</v>
      </c>
      <c r="O17205" s="5" t="str">
        <f t="shared" si="3369"/>
        <v>21:13:06.562</v>
      </c>
      <c r="P17205" s="2" t="s">
        <v>86444</v>
      </c>
      <c r="Q17205" s="5" t="str">
        <f>MID(Hypermarket_data[[#This Row],[Partner Start for Delivery Time]],12,8)</f>
        <v>21:17:34</v>
      </c>
      <c r="R17205" s="2" t="s">
        <v>86445</v>
      </c>
      <c r="S17205" s="6">
        <f t="shared" si="3363"/>
        <v>44331.889187789355</v>
      </c>
      <c r="T17205" s="6" t="str">
        <f>MID(Hypermarket_data[[#This Row],[Partner Start for Delivery Time]],6,2)</f>
        <v>05</v>
      </c>
      <c r="U17205" s="6" t="str">
        <f t="shared" si="3364"/>
        <v>Weekend</v>
      </c>
      <c r="V17205" s="5" t="str">
        <f>MID(Hypermarket_data[[#This Row],[Partner Start for Delivery Time]],12,8)</f>
        <v>21:17:34</v>
      </c>
      <c r="W17205" s="5" t="str">
        <f t="shared" si="3365"/>
        <v>Night</v>
      </c>
      <c r="X17205" s="2" t="s">
        <v>5</v>
      </c>
      <c r="Y17205" s="2"/>
      <c r="Z17205" s="2">
        <v>175</v>
      </c>
      <c r="AA17205" s="2">
        <v>25</v>
      </c>
      <c r="AB17205" s="2">
        <v>0</v>
      </c>
      <c r="AC17205" s="2">
        <f t="shared" si="3366"/>
        <v>200</v>
      </c>
      <c r="AD17205" t="str">
        <f t="shared" si="3367"/>
        <v>yes</v>
      </c>
      <c r="AE17205" s="7" t="e">
        <f>$O17205-#REF!</f>
        <v>#REF!</v>
      </c>
      <c r="AF17205" s="8">
        <f t="shared" si="3372"/>
        <v>3.0953472222223777E-3</v>
      </c>
      <c r="AG17205" s="8">
        <f t="shared" si="3370"/>
        <v>0</v>
      </c>
      <c r="AH17205" s="2">
        <f t="shared" si="3368"/>
        <v>4</v>
      </c>
      <c r="AI17205">
        <f>Hypermarket_data[[#This Row],[Completed Time slot]]-Hypermarket_data[[#This Row],[Order time slot]]</f>
        <v>4.6491435185185281E-3</v>
      </c>
      <c r="AJ17205">
        <f>Hypermarket_data[[#This Row],[Product Amount]]-Hypermarket_data[[#This Row],[Discount]]</f>
        <v>175</v>
      </c>
    </row>
    <row r="17206" spans="1:36">
      <c r="A17206" s="2" t="s">
        <v>86446</v>
      </c>
      <c r="B17206" s="2" t="str">
        <f t="shared" si="3361"/>
        <v>2021-05-28</v>
      </c>
      <c r="C17206" s="2" t="str">
        <f>TEXT(Hypermarket_data[[#This Row],[Order Month]],"dddd")</f>
        <v>Friday</v>
      </c>
      <c r="D17206" s="2" t="str">
        <f>LEFT(Hypermarket_data[[#This Row],[Order Timestamp]],7)</f>
        <v>2021-05</v>
      </c>
      <c r="E17206" s="2" t="str">
        <f>TEXT(Hypermarket_data[[#This Row],[Order Month]],"mmmm")</f>
        <v>May</v>
      </c>
      <c r="F17206" s="2" t="str">
        <f>MID(Hypermarket_data[[#This Row],[Order Timestamp]],12,12)</f>
        <v>22:23:28.298</v>
      </c>
      <c r="G17206" s="3" t="str">
        <f>MID(Hypermarket_data[[#This Row],[Order Timestamp]],12,8)</f>
        <v>22:23:28</v>
      </c>
      <c r="H17206" s="3" t="str">
        <f t="shared" si="3362"/>
        <v>Night</v>
      </c>
      <c r="I17206" s="2" t="s">
        <v>86422</v>
      </c>
      <c r="J17206" s="2" t="s">
        <v>51</v>
      </c>
      <c r="K17206" s="2" t="s">
        <v>51</v>
      </c>
      <c r="L17206" s="2">
        <v>257440</v>
      </c>
      <c r="M17206" t="s">
        <v>86447</v>
      </c>
      <c r="N17206" s="2" t="s">
        <v>86448</v>
      </c>
      <c r="O17206" s="5" t="str">
        <f t="shared" si="3369"/>
        <v>22:31:43.304</v>
      </c>
      <c r="P17206" s="2" t="s">
        <v>86449</v>
      </c>
      <c r="Q17206" s="5" t="str">
        <f>MID(Hypermarket_data[[#This Row],[Partner Start for Delivery Time]],12,8)</f>
        <v>22:37:46</v>
      </c>
      <c r="R17206" s="2" t="s">
        <v>86450</v>
      </c>
      <c r="S17206" s="6">
        <f t="shared" si="3363"/>
        <v>44344.946058506946</v>
      </c>
      <c r="T17206" s="6" t="str">
        <f>MID(Hypermarket_data[[#This Row],[Partner Start for Delivery Time]],6,2)</f>
        <v>05</v>
      </c>
      <c r="U17206" s="6" t="str">
        <f t="shared" si="3364"/>
        <v>Weekday</v>
      </c>
      <c r="V17206" s="5" t="str">
        <f>MID(Hypermarket_data[[#This Row],[Partner Start for Delivery Time]],12,8)</f>
        <v>22:37:46</v>
      </c>
      <c r="W17206" s="5" t="str">
        <f t="shared" si="3365"/>
        <v>Night</v>
      </c>
      <c r="X17206" s="2" t="s">
        <v>5</v>
      </c>
      <c r="Y17206" s="2">
        <v>5</v>
      </c>
      <c r="Z17206" s="2">
        <v>190</v>
      </c>
      <c r="AA17206" s="2">
        <v>25</v>
      </c>
      <c r="AB17206" s="2">
        <v>76</v>
      </c>
      <c r="AC17206" s="2">
        <f t="shared" si="3366"/>
        <v>215</v>
      </c>
      <c r="AD17206" t="str">
        <f t="shared" si="3367"/>
        <v>yes</v>
      </c>
      <c r="AE17206" s="7" t="e">
        <f>$O17206-#REF!</f>
        <v>#REF!</v>
      </c>
      <c r="AF17206" s="8">
        <f t="shared" si="3372"/>
        <v>4.197870370370449E-3</v>
      </c>
      <c r="AG17206" s="8">
        <f t="shared" si="3370"/>
        <v>0</v>
      </c>
      <c r="AH17206" s="2">
        <f t="shared" si="3368"/>
        <v>3</v>
      </c>
      <c r="AI17206">
        <f>Hypermarket_data[[#This Row],[Completed Time slot]]-Hypermarket_data[[#This Row],[Order time slot]]</f>
        <v>9.9271064814815402E-3</v>
      </c>
      <c r="AJ17206">
        <f>Hypermarket_data[[#This Row],[Product Amount]]-Hypermarket_data[[#This Row],[Discount]]</f>
        <v>114</v>
      </c>
    </row>
    <row r="17207" spans="1:36">
      <c r="A17207" s="2" t="s">
        <v>86451</v>
      </c>
      <c r="B17207" s="2" t="str">
        <f t="shared" si="3361"/>
        <v>2021-06-30</v>
      </c>
      <c r="C17207" s="2" t="str">
        <f>TEXT(Hypermarket_data[[#This Row],[Order Month]],"dddd")</f>
        <v>Wednesday</v>
      </c>
      <c r="D17207" s="2" t="str">
        <f>LEFT(Hypermarket_data[[#This Row],[Order Timestamp]],7)</f>
        <v>2021-06</v>
      </c>
      <c r="E17207" s="2" t="str">
        <f>TEXT(Hypermarket_data[[#This Row],[Order Month]],"mmmm")</f>
        <v>June</v>
      </c>
      <c r="F17207" s="2" t="str">
        <f>MID(Hypermarket_data[[#This Row],[Order Timestamp]],12,12)</f>
        <v>19:10:58.935</v>
      </c>
      <c r="G17207" s="3" t="str">
        <f>MID(Hypermarket_data[[#This Row],[Order Timestamp]],12,8)</f>
        <v>19:10:58</v>
      </c>
      <c r="H17207" s="3" t="str">
        <f t="shared" si="3362"/>
        <v>Evening</v>
      </c>
      <c r="I17207" s="2" t="s">
        <v>86422</v>
      </c>
      <c r="J17207" s="2" t="s">
        <v>51</v>
      </c>
      <c r="K17207" s="2" t="s">
        <v>51</v>
      </c>
      <c r="L17207" s="2">
        <v>283190</v>
      </c>
      <c r="M17207" t="s">
        <v>86452</v>
      </c>
      <c r="N17207" s="2" t="s">
        <v>86453</v>
      </c>
      <c r="O17207" s="5" t="str">
        <f t="shared" si="3369"/>
        <v>19:20:58.898</v>
      </c>
      <c r="P17207" s="2" t="s">
        <v>86454</v>
      </c>
      <c r="Q17207" s="5" t="str">
        <f>MID(Hypermarket_data[[#This Row],[Partner Start for Delivery Time]],12,8)</f>
        <v>19:28:14</v>
      </c>
      <c r="R17207" s="2" t="s">
        <v>86455</v>
      </c>
      <c r="S17207" s="6">
        <f t="shared" si="3363"/>
        <v>44377.81667537037</v>
      </c>
      <c r="T17207" s="6" t="str">
        <f>MID(Hypermarket_data[[#This Row],[Partner Start for Delivery Time]],6,2)</f>
        <v>06</v>
      </c>
      <c r="U17207" s="6" t="str">
        <f t="shared" si="3364"/>
        <v>Weekday</v>
      </c>
      <c r="V17207" s="5" t="str">
        <f>MID(Hypermarket_data[[#This Row],[Partner Start for Delivery Time]],12,8)</f>
        <v>19:28:14</v>
      </c>
      <c r="W17207" s="5" t="str">
        <f t="shared" si="3365"/>
        <v>Night</v>
      </c>
      <c r="X17207" s="2" t="s">
        <v>5</v>
      </c>
      <c r="Y17207" s="2"/>
      <c r="Z17207" s="2">
        <v>719</v>
      </c>
      <c r="AA17207" s="2">
        <v>25</v>
      </c>
      <c r="AB17207" s="2">
        <v>24</v>
      </c>
      <c r="AC17207" s="2">
        <f t="shared" si="3366"/>
        <v>744</v>
      </c>
      <c r="AD17207" t="str">
        <f t="shared" si="3367"/>
        <v>yes</v>
      </c>
      <c r="AE17207" s="7" t="e">
        <f>$O17207-#REF!</f>
        <v>#REF!</v>
      </c>
      <c r="AF17207" s="8">
        <f t="shared" si="3372"/>
        <v>5.0359027777777676E-3</v>
      </c>
      <c r="AG17207" s="8">
        <f t="shared" si="3370"/>
        <v>0</v>
      </c>
      <c r="AH17207" s="2">
        <f t="shared" si="3368"/>
        <v>15</v>
      </c>
      <c r="AI17207">
        <f>Hypermarket_data[[#This Row],[Completed Time slot]]-Hypermarket_data[[#This Row],[Order time slot]]</f>
        <v>1.1979918981481541E-2</v>
      </c>
      <c r="AJ17207">
        <f>Hypermarket_data[[#This Row],[Product Amount]]-Hypermarket_data[[#This Row],[Discount]]</f>
        <v>695</v>
      </c>
    </row>
    <row r="17208" spans="1:36">
      <c r="A17208" s="2" t="s">
        <v>86456</v>
      </c>
      <c r="B17208" s="2" t="str">
        <f t="shared" si="3361"/>
        <v>2021-08-08</v>
      </c>
      <c r="C17208" s="2" t="str">
        <f>TEXT(Hypermarket_data[[#This Row],[Order Month]],"dddd")</f>
        <v>Sunday</v>
      </c>
      <c r="D17208" s="2" t="str">
        <f>LEFT(Hypermarket_data[[#This Row],[Order Timestamp]],7)</f>
        <v>2021-08</v>
      </c>
      <c r="E17208" s="2" t="str">
        <f>TEXT(Hypermarket_data[[#This Row],[Order Month]],"mmmm")</f>
        <v>August</v>
      </c>
      <c r="F17208" s="2" t="str">
        <f>MID(Hypermarket_data[[#This Row],[Order Timestamp]],12,12)</f>
        <v>09:56:43.913</v>
      </c>
      <c r="G17208" s="3" t="str">
        <f>MID(Hypermarket_data[[#This Row],[Order Timestamp]],12,8)</f>
        <v>09:56:43</v>
      </c>
      <c r="H17208" s="3" t="str">
        <f t="shared" si="3362"/>
        <v>Morning</v>
      </c>
      <c r="I17208" s="2" t="s">
        <v>86422</v>
      </c>
      <c r="J17208" s="2" t="s">
        <v>51</v>
      </c>
      <c r="K17208" s="2" t="s">
        <v>51</v>
      </c>
      <c r="L17208" s="2">
        <v>312306</v>
      </c>
      <c r="M17208" t="s">
        <v>86457</v>
      </c>
      <c r="N17208" s="2" t="s">
        <v>86458</v>
      </c>
      <c r="O17208" s="5" t="str">
        <f t="shared" si="3369"/>
        <v>09:58:14.567</v>
      </c>
      <c r="P17208" s="2" t="s">
        <v>86459</v>
      </c>
      <c r="Q17208" s="5" t="str">
        <f>MID(Hypermarket_data[[#This Row],[Partner Start for Delivery Time]],12,8)</f>
        <v>09:59:23</v>
      </c>
      <c r="R17208" s="2" t="s">
        <v>86460</v>
      </c>
      <c r="S17208" s="6">
        <f t="shared" si="3363"/>
        <v>44416.42235483796</v>
      </c>
      <c r="T17208" s="6" t="str">
        <f>MID(Hypermarket_data[[#This Row],[Partner Start for Delivery Time]],6,2)</f>
        <v>08</v>
      </c>
      <c r="U17208" s="6" t="str">
        <f t="shared" si="3364"/>
        <v>Weekend</v>
      </c>
      <c r="V17208" s="5" t="str">
        <f>MID(Hypermarket_data[[#This Row],[Partner Start for Delivery Time]],12,8)</f>
        <v>09:59:23</v>
      </c>
      <c r="W17208" s="5" t="str">
        <f t="shared" si="3365"/>
        <v>Morning</v>
      </c>
      <c r="X17208" s="2" t="s">
        <v>5</v>
      </c>
      <c r="Y17208" s="2">
        <v>5</v>
      </c>
      <c r="Z17208" s="2">
        <v>141</v>
      </c>
      <c r="AA17208" s="2">
        <v>25</v>
      </c>
      <c r="AB17208" s="2">
        <v>25</v>
      </c>
      <c r="AC17208" s="2">
        <f t="shared" si="3366"/>
        <v>166</v>
      </c>
      <c r="AD17208" t="str">
        <f t="shared" si="3367"/>
        <v>yes</v>
      </c>
      <c r="AE17208" s="7" t="e">
        <f>$O17208-#REF!</f>
        <v>#REF!</v>
      </c>
      <c r="AF17208" s="8">
        <f t="shared" si="3372"/>
        <v>7.9204861111115132E-4</v>
      </c>
      <c r="AG17208" s="8">
        <f t="shared" si="3370"/>
        <v>0</v>
      </c>
      <c r="AH17208" s="2">
        <f t="shared" si="3368"/>
        <v>3</v>
      </c>
      <c r="AI17208">
        <f>Hypermarket_data[[#This Row],[Completed Time slot]]-Hypermarket_data[[#This Row],[Order time slot]]</f>
        <v>1.8412847222222251E-3</v>
      </c>
      <c r="AJ17208">
        <f>Hypermarket_data[[#This Row],[Product Amount]]-Hypermarket_data[[#This Row],[Discount]]</f>
        <v>116</v>
      </c>
    </row>
    <row r="17209" spans="1:36">
      <c r="A17209" s="2" t="s">
        <v>86461</v>
      </c>
      <c r="B17209" s="2" t="str">
        <f t="shared" si="3361"/>
        <v>2021-01-13</v>
      </c>
      <c r="C17209" s="2" t="str">
        <f>TEXT(Hypermarket_data[[#This Row],[Order Month]],"dddd")</f>
        <v>Wednesday</v>
      </c>
      <c r="D17209" s="2" t="str">
        <f>LEFT(Hypermarket_data[[#This Row],[Order Timestamp]],7)</f>
        <v>2021-01</v>
      </c>
      <c r="E17209" s="2" t="str">
        <f>TEXT(Hypermarket_data[[#This Row],[Order Month]],"mmmm")</f>
        <v>January</v>
      </c>
      <c r="F17209" s="2" t="str">
        <f>MID(Hypermarket_data[[#This Row],[Order Timestamp]],12,12)</f>
        <v>18:58:34.481</v>
      </c>
      <c r="G17209" s="3" t="str">
        <f>MID(Hypermarket_data[[#This Row],[Order Timestamp]],12,8)</f>
        <v>18:58:34</v>
      </c>
      <c r="H17209" s="3" t="str">
        <f t="shared" si="3362"/>
        <v>Evening</v>
      </c>
      <c r="I17209" s="2" t="s">
        <v>86462</v>
      </c>
      <c r="J17209" s="2" t="s">
        <v>51</v>
      </c>
      <c r="K17209" s="2" t="s">
        <v>51</v>
      </c>
      <c r="L17209" s="2">
        <v>173045</v>
      </c>
      <c r="M17209" t="s">
        <v>86463</v>
      </c>
      <c r="N17209" s="2" t="s">
        <v>86464</v>
      </c>
      <c r="O17209" s="5" t="str">
        <f t="shared" si="3369"/>
        <v>18:58:57.648</v>
      </c>
      <c r="P17209" s="2" t="s">
        <v>86465</v>
      </c>
      <c r="Q17209" s="5" t="str">
        <f>MID(Hypermarket_data[[#This Row],[Partner Start for Delivery Time]],12,8)</f>
        <v>19:01:11</v>
      </c>
      <c r="R17209" s="2" t="s">
        <v>86466</v>
      </c>
      <c r="S17209" s="6">
        <f t="shared" si="3363"/>
        <v>44209.800755300923</v>
      </c>
      <c r="T17209" s="6" t="str">
        <f>MID(Hypermarket_data[[#This Row],[Partner Start for Delivery Time]],6,2)</f>
        <v>01</v>
      </c>
      <c r="U17209" s="6" t="str">
        <f t="shared" si="3364"/>
        <v>Weekday</v>
      </c>
      <c r="V17209" s="5" t="str">
        <f>MID(Hypermarket_data[[#This Row],[Partner Start for Delivery Time]],12,8)</f>
        <v>19:01:11</v>
      </c>
      <c r="W17209" s="5" t="str">
        <f t="shared" si="3365"/>
        <v>Night</v>
      </c>
      <c r="X17209" s="2" t="s">
        <v>5</v>
      </c>
      <c r="Y17209" s="2">
        <v>5</v>
      </c>
      <c r="Z17209" s="2">
        <v>360</v>
      </c>
      <c r="AA17209" s="2">
        <v>40</v>
      </c>
      <c r="AB17209" s="2">
        <v>0</v>
      </c>
      <c r="AC17209" s="2">
        <f t="shared" si="3366"/>
        <v>400</v>
      </c>
      <c r="AD17209" t="str">
        <f t="shared" si="3367"/>
        <v>yes</v>
      </c>
      <c r="AE17209" s="7" t="e">
        <f>$O17209-#REF!</f>
        <v>#REF!</v>
      </c>
      <c r="AF17209" s="8">
        <f t="shared" si="3372"/>
        <v>1.5434259259259342E-3</v>
      </c>
      <c r="AG17209" s="8">
        <f t="shared" si="3370"/>
        <v>0</v>
      </c>
      <c r="AH17209" s="2">
        <f t="shared" si="3368"/>
        <v>2</v>
      </c>
      <c r="AI17209">
        <f>Hypermarket_data[[#This Row],[Completed Time slot]]-Hypermarket_data[[#This Row],[Order time slot]]</f>
        <v>1.8115624999999191E-3</v>
      </c>
      <c r="AJ17209">
        <f>Hypermarket_data[[#This Row],[Product Amount]]-Hypermarket_data[[#This Row],[Discount]]</f>
        <v>360</v>
      </c>
    </row>
    <row r="17210" spans="1:36">
      <c r="A17210" s="2" t="s">
        <v>86467</v>
      </c>
      <c r="B17210" s="2" t="str">
        <f t="shared" si="3361"/>
        <v>2021-01-13</v>
      </c>
      <c r="C17210" s="2" t="str">
        <f>TEXT(Hypermarket_data[[#This Row],[Order Month]],"dddd")</f>
        <v>Wednesday</v>
      </c>
      <c r="D17210" s="2" t="str">
        <f>LEFT(Hypermarket_data[[#This Row],[Order Timestamp]],7)</f>
        <v>2021-01</v>
      </c>
      <c r="E17210" s="2" t="str">
        <f>TEXT(Hypermarket_data[[#This Row],[Order Month]],"mmmm")</f>
        <v>January</v>
      </c>
      <c r="F17210" s="2" t="str">
        <f>MID(Hypermarket_data[[#This Row],[Order Timestamp]],12,12)</f>
        <v>18:54:28.208</v>
      </c>
      <c r="G17210" s="3" t="str">
        <f>MID(Hypermarket_data[[#This Row],[Order Timestamp]],12,8)</f>
        <v>18:54:28</v>
      </c>
      <c r="H17210" s="3" t="str">
        <f t="shared" si="3362"/>
        <v>Evening</v>
      </c>
      <c r="I17210" s="2" t="s">
        <v>86468</v>
      </c>
      <c r="J17210" s="2" t="s">
        <v>51</v>
      </c>
      <c r="K17210" s="2" t="s">
        <v>51</v>
      </c>
      <c r="L17210" s="2">
        <v>173042</v>
      </c>
      <c r="M17210" t="s">
        <v>86469</v>
      </c>
      <c r="N17210" s="2" t="s">
        <v>86470</v>
      </c>
      <c r="O17210" s="5" t="str">
        <f t="shared" si="3369"/>
        <v>18:56:28.372</v>
      </c>
      <c r="P17210" s="2" t="s">
        <v>86471</v>
      </c>
      <c r="Q17210" s="5" t="str">
        <f>MID(Hypermarket_data[[#This Row],[Partner Start for Delivery Time]],12,8)</f>
        <v>18:58:08</v>
      </c>
      <c r="R17210" s="2" t="s">
        <v>86472</v>
      </c>
      <c r="S17210" s="6">
        <f t="shared" si="3363"/>
        <v>44209.79315690972</v>
      </c>
      <c r="T17210" s="6" t="str">
        <f>MID(Hypermarket_data[[#This Row],[Partner Start for Delivery Time]],6,2)</f>
        <v>01</v>
      </c>
      <c r="U17210" s="6" t="str">
        <f t="shared" si="3364"/>
        <v>Weekday</v>
      </c>
      <c r="V17210" s="5" t="str">
        <f>MID(Hypermarket_data[[#This Row],[Partner Start for Delivery Time]],12,8)</f>
        <v>18:58:08</v>
      </c>
      <c r="W17210" s="5" t="str">
        <f t="shared" si="3365"/>
        <v>Night</v>
      </c>
      <c r="X17210" s="2" t="s">
        <v>5</v>
      </c>
      <c r="Y17210" s="2"/>
      <c r="Z17210" s="2">
        <v>331</v>
      </c>
      <c r="AA17210" s="2">
        <v>30</v>
      </c>
      <c r="AB17210" s="2">
        <v>0</v>
      </c>
      <c r="AC17210" s="2">
        <f t="shared" si="3366"/>
        <v>361</v>
      </c>
      <c r="AD17210" t="str">
        <f t="shared" si="3367"/>
        <v>yes</v>
      </c>
      <c r="AE17210" s="7" t="e">
        <f>$O17210-#REF!</f>
        <v>#REF!</v>
      </c>
      <c r="AF17210" s="8">
        <f t="shared" si="3372"/>
        <v>1.153101851851801E-3</v>
      </c>
      <c r="AG17210" s="8">
        <f t="shared" si="3370"/>
        <v>0</v>
      </c>
      <c r="AH17210" s="2">
        <f t="shared" si="3368"/>
        <v>3</v>
      </c>
      <c r="AI17210">
        <f>Hypermarket_data[[#This Row],[Completed Time slot]]-Hypermarket_data[[#This Row],[Order time slot]]</f>
        <v>2.5438888888889011E-3</v>
      </c>
      <c r="AJ17210">
        <f>Hypermarket_data[[#This Row],[Product Amount]]-Hypermarket_data[[#This Row],[Discount]]</f>
        <v>331</v>
      </c>
    </row>
    <row r="17211" spans="1:36">
      <c r="A17211" s="2" t="s">
        <v>86473</v>
      </c>
      <c r="B17211" s="2" t="str">
        <f t="shared" si="3361"/>
        <v>2021-02-09</v>
      </c>
      <c r="C17211" s="2" t="str">
        <f>TEXT(Hypermarket_data[[#This Row],[Order Month]],"dddd")</f>
        <v>Tuesday</v>
      </c>
      <c r="D17211" s="2" t="str">
        <f>LEFT(Hypermarket_data[[#This Row],[Order Timestamp]],7)</f>
        <v>2021-02</v>
      </c>
      <c r="E17211" s="2" t="str">
        <f>TEXT(Hypermarket_data[[#This Row],[Order Month]],"mmmm")</f>
        <v>February</v>
      </c>
      <c r="F17211" s="2" t="str">
        <f>MID(Hypermarket_data[[#This Row],[Order Timestamp]],12,12)</f>
        <v>17:08:43.994</v>
      </c>
      <c r="G17211" s="3" t="str">
        <f>MID(Hypermarket_data[[#This Row],[Order Timestamp]],12,8)</f>
        <v>17:08:43</v>
      </c>
      <c r="H17211" s="3" t="str">
        <f t="shared" si="3362"/>
        <v>Evening</v>
      </c>
      <c r="I17211" s="2" t="s">
        <v>86468</v>
      </c>
      <c r="J17211" s="2" t="s">
        <v>51</v>
      </c>
      <c r="K17211" s="2" t="s">
        <v>51</v>
      </c>
      <c r="L17211" s="2">
        <v>186011</v>
      </c>
      <c r="M17211" t="s">
        <v>86474</v>
      </c>
      <c r="N17211" s="2" t="s">
        <v>86475</v>
      </c>
      <c r="O17211" s="5" t="str">
        <f t="shared" si="3369"/>
        <v>17:09:33.646</v>
      </c>
      <c r="P17211" s="2" t="s">
        <v>86476</v>
      </c>
      <c r="Q17211" s="5" t="str">
        <f>MID(Hypermarket_data[[#This Row],[Partner Start for Delivery Time]],12,8)</f>
        <v>17:14:27</v>
      </c>
      <c r="R17211" s="2" t="s">
        <v>86477</v>
      </c>
      <c r="S17211" s="6">
        <f t="shared" si="3363"/>
        <v>44236.723966817131</v>
      </c>
      <c r="T17211" s="6" t="str">
        <f>MID(Hypermarket_data[[#This Row],[Partner Start for Delivery Time]],6,2)</f>
        <v>02</v>
      </c>
      <c r="U17211" s="6" t="str">
        <f t="shared" si="3364"/>
        <v>Weekday</v>
      </c>
      <c r="V17211" s="5" t="str">
        <f>MID(Hypermarket_data[[#This Row],[Partner Start for Delivery Time]],12,8)</f>
        <v>17:14:27</v>
      </c>
      <c r="W17211" s="5" t="str">
        <f t="shared" si="3365"/>
        <v>Night</v>
      </c>
      <c r="X17211" s="2" t="s">
        <v>5</v>
      </c>
      <c r="Y17211" s="2"/>
      <c r="Z17211" s="2">
        <v>575</v>
      </c>
      <c r="AA17211" s="2">
        <v>30</v>
      </c>
      <c r="AB17211" s="2">
        <v>0</v>
      </c>
      <c r="AC17211" s="2">
        <f t="shared" si="3366"/>
        <v>605</v>
      </c>
      <c r="AD17211" t="str">
        <f t="shared" si="3367"/>
        <v>yes</v>
      </c>
      <c r="AE17211" s="7" t="e">
        <f>$O17211-#REF!</f>
        <v>#REF!</v>
      </c>
      <c r="AF17211" s="8">
        <f t="shared" si="3372"/>
        <v>3.3953009259258815E-3</v>
      </c>
      <c r="AG17211" s="8">
        <f t="shared" si="3370"/>
        <v>0</v>
      </c>
      <c r="AH17211" s="2">
        <f t="shared" si="3368"/>
        <v>3</v>
      </c>
      <c r="AI17211">
        <f>Hypermarket_data[[#This Row],[Completed Time slot]]-Hypermarket_data[[#This Row],[Order time slot]]</f>
        <v>3.969976851851964E-3</v>
      </c>
      <c r="AJ17211">
        <f>Hypermarket_data[[#This Row],[Product Amount]]-Hypermarket_data[[#This Row],[Discount]]</f>
        <v>575</v>
      </c>
    </row>
    <row r="17212" spans="1:36">
      <c r="A17212" s="2" t="s">
        <v>86478</v>
      </c>
      <c r="B17212" s="2" t="str">
        <f t="shared" si="3361"/>
        <v>2021-07-18</v>
      </c>
      <c r="C17212" s="2" t="str">
        <f>TEXT(Hypermarket_data[[#This Row],[Order Month]],"dddd")</f>
        <v>Sunday</v>
      </c>
      <c r="D17212" s="2" t="str">
        <f>LEFT(Hypermarket_data[[#This Row],[Order Timestamp]],7)</f>
        <v>2021-07</v>
      </c>
      <c r="E17212" s="2" t="str">
        <f>TEXT(Hypermarket_data[[#This Row],[Order Month]],"mmmm")</f>
        <v>July</v>
      </c>
      <c r="F17212" s="2" t="str">
        <f>MID(Hypermarket_data[[#This Row],[Order Timestamp]],12,12)</f>
        <v>20:34:37.004</v>
      </c>
      <c r="G17212" s="3" t="str">
        <f>MID(Hypermarket_data[[#This Row],[Order Timestamp]],12,8)</f>
        <v>20:34:37</v>
      </c>
      <c r="H17212" s="3" t="str">
        <f t="shared" si="3362"/>
        <v>Night</v>
      </c>
      <c r="I17212" s="2" t="s">
        <v>86468</v>
      </c>
      <c r="J17212" s="2" t="s">
        <v>51</v>
      </c>
      <c r="K17212" s="2" t="s">
        <v>51</v>
      </c>
      <c r="L17212" s="2">
        <v>297761</v>
      </c>
      <c r="M17212" t="s">
        <v>86479</v>
      </c>
      <c r="N17212" s="2" t="s">
        <v>86480</v>
      </c>
      <c r="O17212" s="5" t="str">
        <f t="shared" si="3369"/>
        <v>20:41:14.412</v>
      </c>
      <c r="P17212" s="2" t="s">
        <v>86481</v>
      </c>
      <c r="Q17212" s="5" t="str">
        <f>MID(Hypermarket_data[[#This Row],[Partner Start for Delivery Time]],12,8)</f>
        <v>20:50:56</v>
      </c>
      <c r="R17212" s="2" t="s">
        <v>86482</v>
      </c>
      <c r="S17212" s="6">
        <f t="shared" si="3363"/>
        <v>44395.876664120369</v>
      </c>
      <c r="T17212" s="6" t="str">
        <f>MID(Hypermarket_data[[#This Row],[Partner Start for Delivery Time]],6,2)</f>
        <v>07</v>
      </c>
      <c r="U17212" s="6" t="str">
        <f t="shared" si="3364"/>
        <v>Weekend</v>
      </c>
      <c r="V17212" s="5" t="str">
        <f>MID(Hypermarket_data[[#This Row],[Partner Start for Delivery Time]],12,8)</f>
        <v>20:50:56</v>
      </c>
      <c r="W17212" s="5" t="str">
        <f t="shared" si="3365"/>
        <v>Night</v>
      </c>
      <c r="X17212" s="2" t="s">
        <v>5</v>
      </c>
      <c r="Y17212" s="2"/>
      <c r="Z17212" s="2">
        <v>618</v>
      </c>
      <c r="AA17212" s="2">
        <v>0</v>
      </c>
      <c r="AB17212" s="2">
        <v>42</v>
      </c>
      <c r="AC17212" s="2">
        <f t="shared" si="3366"/>
        <v>618</v>
      </c>
      <c r="AD17212" t="str">
        <f t="shared" si="3367"/>
        <v>yes</v>
      </c>
      <c r="AE17212" s="7" t="e">
        <f>$O17212-#REF!</f>
        <v>#REF!</v>
      </c>
      <c r="AF17212" s="8">
        <f t="shared" si="3372"/>
        <v>6.7313425925926706E-3</v>
      </c>
      <c r="AG17212" s="8">
        <f t="shared" si="3370"/>
        <v>0</v>
      </c>
      <c r="AH17212" s="2">
        <f t="shared" si="3368"/>
        <v>7</v>
      </c>
      <c r="AI17212">
        <f>Hypermarket_data[[#This Row],[Completed Time slot]]-Hypermarket_data[[#This Row],[Order time slot]]</f>
        <v>1.1330972222222346E-2</v>
      </c>
      <c r="AJ17212">
        <f>Hypermarket_data[[#This Row],[Product Amount]]-Hypermarket_data[[#This Row],[Discount]]</f>
        <v>576</v>
      </c>
    </row>
    <row r="17213" spans="1:36">
      <c r="A17213" s="2" t="s">
        <v>86483</v>
      </c>
      <c r="B17213" s="2" t="str">
        <f t="shared" si="3361"/>
        <v>2021-01-13</v>
      </c>
      <c r="C17213" s="2" t="str">
        <f>TEXT(Hypermarket_data[[#This Row],[Order Month]],"dddd")</f>
        <v>Wednesday</v>
      </c>
      <c r="D17213" s="2" t="str">
        <f>LEFT(Hypermarket_data[[#This Row],[Order Timestamp]],7)</f>
        <v>2021-01</v>
      </c>
      <c r="E17213" s="2" t="str">
        <f>TEXT(Hypermarket_data[[#This Row],[Order Month]],"mmmm")</f>
        <v>January</v>
      </c>
      <c r="F17213" s="2" t="str">
        <f>MID(Hypermarket_data[[#This Row],[Order Timestamp]],12,12)</f>
        <v>17:09:39.827</v>
      </c>
      <c r="G17213" s="3" t="str">
        <f>MID(Hypermarket_data[[#This Row],[Order Timestamp]],12,8)</f>
        <v>17:09:39</v>
      </c>
      <c r="H17213" s="3" t="str">
        <f t="shared" si="3362"/>
        <v>Evening</v>
      </c>
      <c r="I17213" s="2" t="s">
        <v>86484</v>
      </c>
      <c r="J17213" s="2" t="s">
        <v>51</v>
      </c>
      <c r="K17213" s="2" t="s">
        <v>51</v>
      </c>
      <c r="L17213" s="2">
        <v>172999</v>
      </c>
      <c r="M17213" t="s">
        <v>38221</v>
      </c>
      <c r="N17213" s="2" t="s">
        <v>86485</v>
      </c>
      <c r="O17213" s="5" t="str">
        <f t="shared" si="3369"/>
        <v>17:11:53.512</v>
      </c>
      <c r="P17213" s="2" t="s">
        <v>86486</v>
      </c>
      <c r="Q17213" s="5" t="str">
        <f>MID(Hypermarket_data[[#This Row],[Partner Start for Delivery Time]],12,8)</f>
        <v>17:14:05</v>
      </c>
      <c r="R17213" s="2" t="s">
        <v>86487</v>
      </c>
      <c r="S17213" s="6">
        <f t="shared" si="3363"/>
        <v>44209.724578865738</v>
      </c>
      <c r="T17213" s="6" t="str">
        <f>MID(Hypermarket_data[[#This Row],[Partner Start for Delivery Time]],6,2)</f>
        <v>01</v>
      </c>
      <c r="U17213" s="6" t="str">
        <f t="shared" si="3364"/>
        <v>Weekday</v>
      </c>
      <c r="V17213" s="5" t="str">
        <f>MID(Hypermarket_data[[#This Row],[Partner Start for Delivery Time]],12,8)</f>
        <v>17:14:05</v>
      </c>
      <c r="W17213" s="5" t="str">
        <f t="shared" si="3365"/>
        <v>Night</v>
      </c>
      <c r="X17213" s="2" t="s">
        <v>5</v>
      </c>
      <c r="Y17213" s="2">
        <v>5</v>
      </c>
      <c r="Z17213" s="2">
        <v>330</v>
      </c>
      <c r="AA17213" s="2">
        <v>30</v>
      </c>
      <c r="AB17213" s="2">
        <v>0</v>
      </c>
      <c r="AC17213" s="2">
        <f t="shared" si="3366"/>
        <v>360</v>
      </c>
      <c r="AD17213" t="str">
        <f t="shared" si="3367"/>
        <v>yes</v>
      </c>
      <c r="AE17213" s="7" t="e">
        <f>$O17213-#REF!</f>
        <v>#REF!</v>
      </c>
      <c r="AF17213" s="8">
        <f t="shared" si="3372"/>
        <v>1.5218518518517188E-3</v>
      </c>
      <c r="AG17213" s="8">
        <f t="shared" si="3370"/>
        <v>0</v>
      </c>
      <c r="AH17213" s="2">
        <f t="shared" si="3368"/>
        <v>1</v>
      </c>
      <c r="AI17213">
        <f>Hypermarket_data[[#This Row],[Completed Time slot]]-Hypermarket_data[[#This Row],[Order time slot]]</f>
        <v>3.0691319444443588E-3</v>
      </c>
      <c r="AJ17213">
        <f>Hypermarket_data[[#This Row],[Product Amount]]-Hypermarket_data[[#This Row],[Discount]]</f>
        <v>330</v>
      </c>
    </row>
    <row r="17214" spans="1:36">
      <c r="A17214" s="2" t="s">
        <v>86488</v>
      </c>
      <c r="B17214" s="2" t="str">
        <f t="shared" si="3361"/>
        <v>2021-01-15</v>
      </c>
      <c r="C17214" s="2" t="str">
        <f>TEXT(Hypermarket_data[[#This Row],[Order Month]],"dddd")</f>
        <v>Friday</v>
      </c>
      <c r="D17214" s="2" t="str">
        <f>LEFT(Hypermarket_data[[#This Row],[Order Timestamp]],7)</f>
        <v>2021-01</v>
      </c>
      <c r="E17214" s="2" t="str">
        <f>TEXT(Hypermarket_data[[#This Row],[Order Month]],"mmmm")</f>
        <v>January</v>
      </c>
      <c r="F17214" s="2" t="str">
        <f>MID(Hypermarket_data[[#This Row],[Order Timestamp]],12,12)</f>
        <v>19:42:08.219</v>
      </c>
      <c r="G17214" s="3" t="str">
        <f>MID(Hypermarket_data[[#This Row],[Order Timestamp]],12,8)</f>
        <v>19:42:08</v>
      </c>
      <c r="H17214" s="3" t="str">
        <f t="shared" si="3362"/>
        <v>Evening</v>
      </c>
      <c r="I17214" s="2" t="s">
        <v>86484</v>
      </c>
      <c r="J17214" s="2" t="s">
        <v>51</v>
      </c>
      <c r="K17214" s="2" t="s">
        <v>51</v>
      </c>
      <c r="L17214" s="2">
        <v>173987</v>
      </c>
      <c r="M17214" t="s">
        <v>6775</v>
      </c>
      <c r="N17214" s="2" t="s">
        <v>86489</v>
      </c>
      <c r="O17214" s="5" t="str">
        <f t="shared" si="3369"/>
        <v>19:42:55.570</v>
      </c>
      <c r="P17214" s="2" t="s">
        <v>86490</v>
      </c>
      <c r="Q17214" s="5" t="str">
        <f>MID(Hypermarket_data[[#This Row],[Partner Start for Delivery Time]],12,8)</f>
        <v>19:50:26</v>
      </c>
      <c r="R17214" s="2" t="s">
        <v>86491</v>
      </c>
      <c r="S17214" s="6">
        <f t="shared" si="3363"/>
        <v>44211.83189105324</v>
      </c>
      <c r="T17214" s="6" t="str">
        <f>MID(Hypermarket_data[[#This Row],[Partner Start for Delivery Time]],6,2)</f>
        <v>01</v>
      </c>
      <c r="U17214" s="6" t="str">
        <f t="shared" si="3364"/>
        <v>Weekday</v>
      </c>
      <c r="V17214" s="5" t="str">
        <f>MID(Hypermarket_data[[#This Row],[Partner Start for Delivery Time]],12,8)</f>
        <v>19:50:26</v>
      </c>
      <c r="W17214" s="5" t="str">
        <f t="shared" si="3365"/>
        <v>Night</v>
      </c>
      <c r="X17214" s="2" t="s">
        <v>5</v>
      </c>
      <c r="Y17214" s="2">
        <v>5</v>
      </c>
      <c r="Z17214" s="2">
        <v>165</v>
      </c>
      <c r="AA17214" s="2">
        <v>30</v>
      </c>
      <c r="AB17214" s="2">
        <v>0</v>
      </c>
      <c r="AC17214" s="2">
        <f t="shared" si="3366"/>
        <v>195</v>
      </c>
      <c r="AD17214" t="str">
        <f t="shared" si="3367"/>
        <v>yes</v>
      </c>
      <c r="AE17214" s="7" t="e">
        <f>$O17214-#REF!</f>
        <v>#REF!</v>
      </c>
      <c r="AF17214" s="8">
        <f t="shared" si="3372"/>
        <v>5.213310185185116E-3</v>
      </c>
      <c r="AG17214" s="8">
        <f t="shared" si="3370"/>
        <v>0</v>
      </c>
      <c r="AH17214" s="2">
        <f t="shared" si="3368"/>
        <v>1</v>
      </c>
      <c r="AI17214">
        <f>Hypermarket_data[[#This Row],[Completed Time slot]]-Hypermarket_data[[#This Row],[Order time slot]]</f>
        <v>5.7613541666666768E-3</v>
      </c>
      <c r="AJ17214">
        <f>Hypermarket_data[[#This Row],[Product Amount]]-Hypermarket_data[[#This Row],[Discount]]</f>
        <v>165</v>
      </c>
    </row>
    <row r="17215" spans="1:36">
      <c r="A17215" s="2" t="s">
        <v>86492</v>
      </c>
      <c r="B17215" s="2" t="str">
        <f t="shared" si="3361"/>
        <v>2021-01-16</v>
      </c>
      <c r="C17215" s="2" t="str">
        <f>TEXT(Hypermarket_data[[#This Row],[Order Month]],"dddd")</f>
        <v>Saturday</v>
      </c>
      <c r="D17215" s="2" t="str">
        <f>LEFT(Hypermarket_data[[#This Row],[Order Timestamp]],7)</f>
        <v>2021-01</v>
      </c>
      <c r="E17215" s="2" t="str">
        <f>TEXT(Hypermarket_data[[#This Row],[Order Month]],"mmmm")</f>
        <v>January</v>
      </c>
      <c r="F17215" s="2" t="str">
        <f>MID(Hypermarket_data[[#This Row],[Order Timestamp]],12,12)</f>
        <v>13:47:06.318</v>
      </c>
      <c r="G17215" s="3" t="str">
        <f>MID(Hypermarket_data[[#This Row],[Order Timestamp]],12,8)</f>
        <v>13:47:06</v>
      </c>
      <c r="H17215" s="3" t="str">
        <f t="shared" si="3362"/>
        <v>Afternoon</v>
      </c>
      <c r="I17215" s="2" t="s">
        <v>86484</v>
      </c>
      <c r="J17215" s="2" t="s">
        <v>51</v>
      </c>
      <c r="K17215" s="2" t="s">
        <v>51</v>
      </c>
      <c r="L17215" s="2">
        <v>174333</v>
      </c>
      <c r="M17215" t="s">
        <v>6775</v>
      </c>
      <c r="N17215" s="2" t="s">
        <v>86493</v>
      </c>
      <c r="O17215" s="5" t="str">
        <f t="shared" si="3369"/>
        <v>13:49:25.767</v>
      </c>
      <c r="P17215" s="2" t="s">
        <v>86494</v>
      </c>
      <c r="Q17215" s="5" t="str">
        <f>MID(Hypermarket_data[[#This Row],[Partner Start for Delivery Time]],12,8)</f>
        <v>13:54:00</v>
      </c>
      <c r="R17215" s="2" t="s">
        <v>86495</v>
      </c>
      <c r="S17215" s="6">
        <f t="shared" si="3363"/>
        <v>44212.582206701387</v>
      </c>
      <c r="T17215" s="6" t="str">
        <f>MID(Hypermarket_data[[#This Row],[Partner Start for Delivery Time]],6,2)</f>
        <v>01</v>
      </c>
      <c r="U17215" s="6" t="str">
        <f t="shared" si="3364"/>
        <v>Weekend</v>
      </c>
      <c r="V17215" s="5" t="str">
        <f>MID(Hypermarket_data[[#This Row],[Partner Start for Delivery Time]],12,8)</f>
        <v>13:54:00</v>
      </c>
      <c r="W17215" s="5" t="str">
        <f t="shared" si="3365"/>
        <v>Afternoon</v>
      </c>
      <c r="X17215" s="2" t="s">
        <v>5</v>
      </c>
      <c r="Y17215" s="2">
        <v>5</v>
      </c>
      <c r="Z17215" s="2">
        <v>330</v>
      </c>
      <c r="AA17215" s="2">
        <v>30</v>
      </c>
      <c r="AB17215" s="2">
        <v>0</v>
      </c>
      <c r="AC17215" s="2">
        <f t="shared" si="3366"/>
        <v>360</v>
      </c>
      <c r="AD17215" t="str">
        <f t="shared" si="3367"/>
        <v>yes</v>
      </c>
      <c r="AE17215" s="7" t="e">
        <f>$O17215-#REF!</f>
        <v>#REF!</v>
      </c>
      <c r="AF17215" s="8">
        <f t="shared" si="3372"/>
        <v>3.1739930555556573E-3</v>
      </c>
      <c r="AG17215" s="8">
        <f t="shared" si="3370"/>
        <v>0</v>
      </c>
      <c r="AH17215" s="2">
        <f t="shared" si="3368"/>
        <v>1</v>
      </c>
      <c r="AI17215">
        <f>Hypermarket_data[[#This Row],[Completed Time slot]]-Hypermarket_data[[#This Row],[Order time slot]]</f>
        <v>4.7879861111111977E-3</v>
      </c>
      <c r="AJ17215">
        <f>Hypermarket_data[[#This Row],[Product Amount]]-Hypermarket_data[[#This Row],[Discount]]</f>
        <v>330</v>
      </c>
    </row>
    <row r="17216" spans="1:36">
      <c r="A17216" s="2" t="s">
        <v>86496</v>
      </c>
      <c r="B17216" s="2" t="str">
        <f t="shared" si="3361"/>
        <v>2021-01-17</v>
      </c>
      <c r="C17216" s="2" t="str">
        <f>TEXT(Hypermarket_data[[#This Row],[Order Month]],"dddd")</f>
        <v>Sunday</v>
      </c>
      <c r="D17216" s="2" t="str">
        <f>LEFT(Hypermarket_data[[#This Row],[Order Timestamp]],7)</f>
        <v>2021-01</v>
      </c>
      <c r="E17216" s="2" t="str">
        <f>TEXT(Hypermarket_data[[#This Row],[Order Month]],"mmmm")</f>
        <v>January</v>
      </c>
      <c r="F17216" s="2" t="str">
        <f>MID(Hypermarket_data[[#This Row],[Order Timestamp]],12,12)</f>
        <v>09:32:43.931</v>
      </c>
      <c r="G17216" s="3" t="str">
        <f>MID(Hypermarket_data[[#This Row],[Order Timestamp]],12,8)</f>
        <v>09:32:43</v>
      </c>
      <c r="H17216" s="3" t="str">
        <f t="shared" si="3362"/>
        <v>Morning</v>
      </c>
      <c r="I17216" s="2" t="s">
        <v>86484</v>
      </c>
      <c r="J17216" s="2" t="s">
        <v>51</v>
      </c>
      <c r="K17216" s="2" t="s">
        <v>51</v>
      </c>
      <c r="L17216" s="2">
        <v>174709</v>
      </c>
      <c r="M17216" t="s">
        <v>86497</v>
      </c>
      <c r="N17216" s="2" t="s">
        <v>86498</v>
      </c>
      <c r="O17216" s="5" t="str">
        <f t="shared" si="3369"/>
        <v>09:33:20.960</v>
      </c>
      <c r="P17216" s="2" t="s">
        <v>86499</v>
      </c>
      <c r="Q17216" s="5" t="str">
        <f>MID(Hypermarket_data[[#This Row],[Partner Start for Delivery Time]],12,8)</f>
        <v>09:41:07</v>
      </c>
      <c r="R17216" s="2" t="s">
        <v>86500</v>
      </c>
      <c r="S17216" s="6">
        <f t="shared" si="3363"/>
        <v>44213.40797601852</v>
      </c>
      <c r="T17216" s="6" t="str">
        <f>MID(Hypermarket_data[[#This Row],[Partner Start for Delivery Time]],6,2)</f>
        <v>01</v>
      </c>
      <c r="U17216" s="6" t="str">
        <f t="shared" si="3364"/>
        <v>Weekend</v>
      </c>
      <c r="V17216" s="5" t="str">
        <f>MID(Hypermarket_data[[#This Row],[Partner Start for Delivery Time]],12,8)</f>
        <v>09:41:07</v>
      </c>
      <c r="W17216" s="5" t="str">
        <f t="shared" si="3365"/>
        <v>Morning</v>
      </c>
      <c r="X17216" s="2" t="s">
        <v>5</v>
      </c>
      <c r="Y17216" s="2">
        <v>5</v>
      </c>
      <c r="Z17216" s="2">
        <v>209</v>
      </c>
      <c r="AA17216" s="2">
        <v>30</v>
      </c>
      <c r="AB17216" s="2">
        <v>0</v>
      </c>
      <c r="AC17216" s="2">
        <f t="shared" si="3366"/>
        <v>239</v>
      </c>
      <c r="AD17216" t="str">
        <f t="shared" si="3367"/>
        <v>yes</v>
      </c>
      <c r="AE17216" s="7" t="e">
        <f>$O17216-#REF!</f>
        <v>#REF!</v>
      </c>
      <c r="AF17216" s="8">
        <f t="shared" si="3372"/>
        <v>5.393981481481458E-3</v>
      </c>
      <c r="AG17216" s="8">
        <f t="shared" si="3370"/>
        <v>0</v>
      </c>
      <c r="AH17216" s="2">
        <f t="shared" si="3368"/>
        <v>2</v>
      </c>
      <c r="AI17216">
        <f>Hypermarket_data[[#This Row],[Completed Time slot]]-Hypermarket_data[[#This Row],[Order time slot]]</f>
        <v>5.8225578703703373E-3</v>
      </c>
      <c r="AJ17216">
        <f>Hypermarket_data[[#This Row],[Product Amount]]-Hypermarket_data[[#This Row],[Discount]]</f>
        <v>209</v>
      </c>
    </row>
    <row r="17217" spans="1:36">
      <c r="A17217" s="2" t="s">
        <v>86501</v>
      </c>
      <c r="B17217" s="2" t="str">
        <f t="shared" si="3361"/>
        <v>2021-01-21</v>
      </c>
      <c r="C17217" s="2" t="str">
        <f>TEXT(Hypermarket_data[[#This Row],[Order Month]],"dddd")</f>
        <v>Thursday</v>
      </c>
      <c r="D17217" s="2" t="str">
        <f>LEFT(Hypermarket_data[[#This Row],[Order Timestamp]],7)</f>
        <v>2021-01</v>
      </c>
      <c r="E17217" s="2" t="str">
        <f>TEXT(Hypermarket_data[[#This Row],[Order Month]],"mmmm")</f>
        <v>January</v>
      </c>
      <c r="F17217" s="2" t="str">
        <f>MID(Hypermarket_data[[#This Row],[Order Timestamp]],12,12)</f>
        <v>21:34:18.237</v>
      </c>
      <c r="G17217" s="3" t="str">
        <f>MID(Hypermarket_data[[#This Row],[Order Timestamp]],12,8)</f>
        <v>21:34:18</v>
      </c>
      <c r="H17217" s="3" t="str">
        <f t="shared" si="3362"/>
        <v>Night</v>
      </c>
      <c r="I17217" s="2" t="s">
        <v>86484</v>
      </c>
      <c r="J17217" s="2" t="s">
        <v>51</v>
      </c>
      <c r="K17217" s="2" t="s">
        <v>51</v>
      </c>
      <c r="L17217" s="2">
        <v>176502</v>
      </c>
      <c r="M17217" t="s">
        <v>86502</v>
      </c>
      <c r="N17217" s="2" t="s">
        <v>86503</v>
      </c>
      <c r="O17217" s="5" t="str">
        <f t="shared" si="3369"/>
        <v>21:37:00.257</v>
      </c>
      <c r="P17217" s="2" t="s">
        <v>86504</v>
      </c>
      <c r="Q17217" s="5" t="str">
        <f>MID(Hypermarket_data[[#This Row],[Partner Start for Delivery Time]],12,8)</f>
        <v>21:53:55</v>
      </c>
      <c r="R17217" s="2" t="s">
        <v>86505</v>
      </c>
      <c r="S17217" s="6">
        <f t="shared" si="3363"/>
        <v>44217.917301423608</v>
      </c>
      <c r="T17217" s="6" t="str">
        <f>MID(Hypermarket_data[[#This Row],[Partner Start for Delivery Time]],6,2)</f>
        <v>01</v>
      </c>
      <c r="U17217" s="6" t="str">
        <f t="shared" si="3364"/>
        <v>Weekday</v>
      </c>
      <c r="V17217" s="5" t="str">
        <f>MID(Hypermarket_data[[#This Row],[Partner Start for Delivery Time]],12,8)</f>
        <v>21:53:55</v>
      </c>
      <c r="W17217" s="5" t="str">
        <f t="shared" si="3365"/>
        <v>Night</v>
      </c>
      <c r="X17217" s="2" t="s">
        <v>5</v>
      </c>
      <c r="Y17217" s="2">
        <v>5</v>
      </c>
      <c r="Z17217" s="2">
        <v>410</v>
      </c>
      <c r="AA17217" s="2">
        <v>30</v>
      </c>
      <c r="AB17217" s="2">
        <v>0</v>
      </c>
      <c r="AC17217" s="2">
        <f t="shared" si="3366"/>
        <v>440</v>
      </c>
      <c r="AD17217" t="str">
        <f t="shared" si="3367"/>
        <v>yes</v>
      </c>
      <c r="AE17217" s="7" t="e">
        <f>$O17217-#REF!</f>
        <v>#REF!</v>
      </c>
      <c r="AF17217" s="8">
        <f t="shared" si="3372"/>
        <v>1.1744710648148193E-2</v>
      </c>
      <c r="AG17217" s="8">
        <f t="shared" si="3370"/>
        <v>0</v>
      </c>
      <c r="AH17217" s="2">
        <f t="shared" si="3368"/>
        <v>2</v>
      </c>
      <c r="AI17217">
        <f>Hypermarket_data[[#This Row],[Completed Time slot]]-Hypermarket_data[[#This Row],[Order time slot]]</f>
        <v>1.3619942129629692E-2</v>
      </c>
      <c r="AJ17217">
        <f>Hypermarket_data[[#This Row],[Product Amount]]-Hypermarket_data[[#This Row],[Discount]]</f>
        <v>410</v>
      </c>
    </row>
    <row r="17218" spans="1:36">
      <c r="A17218" s="2" t="s">
        <v>86506</v>
      </c>
      <c r="B17218" s="2" t="str">
        <f t="shared" si="3361"/>
        <v>2021-01-27</v>
      </c>
      <c r="C17218" s="2" t="str">
        <f>TEXT(Hypermarket_data[[#This Row],[Order Month]],"dddd")</f>
        <v>Wednesday</v>
      </c>
      <c r="D17218" s="2" t="str">
        <f>LEFT(Hypermarket_data[[#This Row],[Order Timestamp]],7)</f>
        <v>2021-01</v>
      </c>
      <c r="E17218" s="2" t="str">
        <f>TEXT(Hypermarket_data[[#This Row],[Order Month]],"mmmm")</f>
        <v>January</v>
      </c>
      <c r="F17218" s="2" t="str">
        <f>MID(Hypermarket_data[[#This Row],[Order Timestamp]],12,12)</f>
        <v>08:58:32.932</v>
      </c>
      <c r="G17218" s="3" t="str">
        <f>MID(Hypermarket_data[[#This Row],[Order Timestamp]],12,8)</f>
        <v>08:58:32</v>
      </c>
      <c r="H17218" s="3" t="str">
        <f t="shared" si="3362"/>
        <v>Morning</v>
      </c>
      <c r="I17218" s="2" t="s">
        <v>86484</v>
      </c>
      <c r="J17218" s="2" t="s">
        <v>51</v>
      </c>
      <c r="K17218" s="2" t="s">
        <v>51</v>
      </c>
      <c r="L17218" s="2">
        <v>179239</v>
      </c>
      <c r="M17218" t="s">
        <v>86507</v>
      </c>
      <c r="N17218" s="2" t="s">
        <v>86508</v>
      </c>
      <c r="O17218" s="5" t="str">
        <f t="shared" si="3369"/>
        <v>09:06:05.503</v>
      </c>
      <c r="P17218" s="2" t="s">
        <v>86509</v>
      </c>
      <c r="Q17218" s="5" t="str">
        <f>MID(Hypermarket_data[[#This Row],[Partner Start for Delivery Time]],12,8)</f>
        <v>09:14:26</v>
      </c>
      <c r="R17218" s="2" t="s">
        <v>86510</v>
      </c>
      <c r="S17218" s="6">
        <f t="shared" si="3363"/>
        <v>44223.387279826391</v>
      </c>
      <c r="T17218" s="6" t="str">
        <f>MID(Hypermarket_data[[#This Row],[Partner Start for Delivery Time]],6,2)</f>
        <v>01</v>
      </c>
      <c r="U17218" s="6" t="str">
        <f t="shared" si="3364"/>
        <v>Weekday</v>
      </c>
      <c r="V17218" s="5" t="str">
        <f>MID(Hypermarket_data[[#This Row],[Partner Start for Delivery Time]],12,8)</f>
        <v>09:14:26</v>
      </c>
      <c r="W17218" s="5" t="str">
        <f t="shared" si="3365"/>
        <v>Morning</v>
      </c>
      <c r="X17218" s="2" t="s">
        <v>5</v>
      </c>
      <c r="Y17218" s="2">
        <v>5</v>
      </c>
      <c r="Z17218" s="2">
        <v>244</v>
      </c>
      <c r="AA17218" s="2">
        <v>30</v>
      </c>
      <c r="AB17218" s="2">
        <v>66</v>
      </c>
      <c r="AC17218" s="2">
        <f t="shared" si="3366"/>
        <v>274</v>
      </c>
      <c r="AD17218" t="str">
        <f t="shared" si="3367"/>
        <v>yes</v>
      </c>
      <c r="AE17218" s="7" t="e">
        <f>$O17218-#REF!</f>
        <v>#REF!</v>
      </c>
      <c r="AF17218" s="8">
        <f t="shared" si="3372"/>
        <v>5.7927893518519014E-3</v>
      </c>
      <c r="AG17218" s="8">
        <f t="shared" si="3370"/>
        <v>0</v>
      </c>
      <c r="AH17218" s="2">
        <f t="shared" si="3368"/>
        <v>2</v>
      </c>
      <c r="AI17218">
        <f>Hypermarket_data[[#This Row],[Completed Time slot]]-Hypermarket_data[[#This Row],[Order time slot]]</f>
        <v>1.1030879629629675E-2</v>
      </c>
      <c r="AJ17218">
        <f>Hypermarket_data[[#This Row],[Product Amount]]-Hypermarket_data[[#This Row],[Discount]]</f>
        <v>178</v>
      </c>
    </row>
    <row r="17219" spans="1:36">
      <c r="A17219" s="2" t="s">
        <v>86511</v>
      </c>
      <c r="B17219" s="2" t="str">
        <f t="shared" si="3361"/>
        <v>2021-01-28</v>
      </c>
      <c r="C17219" s="2" t="str">
        <f>TEXT(Hypermarket_data[[#This Row],[Order Month]],"dddd")</f>
        <v>Thursday</v>
      </c>
      <c r="D17219" s="2" t="str">
        <f>LEFT(Hypermarket_data[[#This Row],[Order Timestamp]],7)</f>
        <v>2021-01</v>
      </c>
      <c r="E17219" s="2" t="str">
        <f>TEXT(Hypermarket_data[[#This Row],[Order Month]],"mmmm")</f>
        <v>January</v>
      </c>
      <c r="F17219" s="2" t="str">
        <f>MID(Hypermarket_data[[#This Row],[Order Timestamp]],12,12)</f>
        <v>10:40:48.911</v>
      </c>
      <c r="G17219" s="3" t="str">
        <f>MID(Hypermarket_data[[#This Row],[Order Timestamp]],12,8)</f>
        <v>10:40:48</v>
      </c>
      <c r="H17219" s="3" t="str">
        <f t="shared" si="3362"/>
        <v>Morning</v>
      </c>
      <c r="I17219" s="2" t="s">
        <v>86484</v>
      </c>
      <c r="J17219" s="2" t="s">
        <v>51</v>
      </c>
      <c r="K17219" s="2" t="s">
        <v>51</v>
      </c>
      <c r="L17219" s="2">
        <v>179754</v>
      </c>
      <c r="M17219" t="s">
        <v>62231</v>
      </c>
      <c r="N17219" s="2" t="s">
        <v>86512</v>
      </c>
      <c r="O17219" s="5" t="str">
        <f t="shared" si="3369"/>
        <v>10:41:49.138</v>
      </c>
      <c r="P17219" s="2" t="s">
        <v>86513</v>
      </c>
      <c r="Q17219" s="5" t="str">
        <f>MID(Hypermarket_data[[#This Row],[Partner Start for Delivery Time]],12,8)</f>
        <v>10:46:03</v>
      </c>
      <c r="R17219" s="2" t="s">
        <v>86514</v>
      </c>
      <c r="S17219" s="6">
        <f t="shared" si="3363"/>
        <v>44224.451752650464</v>
      </c>
      <c r="T17219" s="6" t="str">
        <f>MID(Hypermarket_data[[#This Row],[Partner Start for Delivery Time]],6,2)</f>
        <v>01</v>
      </c>
      <c r="U17219" s="6" t="str">
        <f t="shared" si="3364"/>
        <v>Weekday</v>
      </c>
      <c r="V17219" s="5" t="str">
        <f>MID(Hypermarket_data[[#This Row],[Partner Start for Delivery Time]],12,8)</f>
        <v>10:46:03</v>
      </c>
      <c r="W17219" s="5" t="str">
        <f t="shared" si="3365"/>
        <v>Morning</v>
      </c>
      <c r="X17219" s="2" t="s">
        <v>5</v>
      </c>
      <c r="Y17219" s="2">
        <v>5</v>
      </c>
      <c r="Z17219" s="2">
        <v>173</v>
      </c>
      <c r="AA17219" s="2">
        <v>30</v>
      </c>
      <c r="AB17219" s="2">
        <v>8</v>
      </c>
      <c r="AC17219" s="2">
        <f t="shared" si="3366"/>
        <v>203</v>
      </c>
      <c r="AD17219" t="str">
        <f t="shared" si="3367"/>
        <v>yes</v>
      </c>
      <c r="AE17219" s="7" t="e">
        <f>$O17219-#REF!</f>
        <v>#REF!</v>
      </c>
      <c r="AF17219" s="8">
        <f t="shared" si="3372"/>
        <v>2.9382175925926068E-3</v>
      </c>
      <c r="AG17219" s="8">
        <f t="shared" si="3370"/>
        <v>0</v>
      </c>
      <c r="AH17219" s="2">
        <f t="shared" si="3368"/>
        <v>1</v>
      </c>
      <c r="AI17219">
        <f>Hypermarket_data[[#This Row],[Completed Time slot]]-Hypermarket_data[[#This Row],[Order time slot]]</f>
        <v>3.635289351851867E-3</v>
      </c>
      <c r="AJ17219">
        <f>Hypermarket_data[[#This Row],[Product Amount]]-Hypermarket_data[[#This Row],[Discount]]</f>
        <v>165</v>
      </c>
    </row>
    <row r="17220" spans="1:36">
      <c r="A17220" s="2" t="s">
        <v>86515</v>
      </c>
      <c r="B17220" s="2" t="str">
        <f t="shared" ref="B17220:B17283" si="3373">LEFT(A17220,10)</f>
        <v>2021-01-28</v>
      </c>
      <c r="C17220" s="2" t="str">
        <f>TEXT(Hypermarket_data[[#This Row],[Order Month]],"dddd")</f>
        <v>Thursday</v>
      </c>
      <c r="D17220" s="2" t="str">
        <f>LEFT(Hypermarket_data[[#This Row],[Order Timestamp]],7)</f>
        <v>2021-01</v>
      </c>
      <c r="E17220" s="2" t="str">
        <f>TEXT(Hypermarket_data[[#This Row],[Order Month]],"mmmm")</f>
        <v>January</v>
      </c>
      <c r="F17220" s="2" t="str">
        <f>MID(Hypermarket_data[[#This Row],[Order Timestamp]],12,12)</f>
        <v>19:41:48.655</v>
      </c>
      <c r="G17220" s="3" t="str">
        <f>MID(Hypermarket_data[[#This Row],[Order Timestamp]],12,8)</f>
        <v>19:41:48</v>
      </c>
      <c r="H17220" s="3" t="str">
        <f t="shared" ref="H17220:H17283" si="3374">IF(AND(HOUR(G17220)&gt;=5,HOUR(G17220)&lt;12),"Morning",IF(AND(HOUR(G17220)&gt;=12,HOUR(G17220)&lt;17),"Afternoon",IF(AND(HOUR(G17220)&gt;=17,HOUR(G17220)&lt;20),"Evening",IF(AND(HOUR(G17220)&gt;=20,HOUR(G17220)&lt;23),"Night","Late night"))))</f>
        <v>Evening</v>
      </c>
      <c r="I17220" s="2" t="s">
        <v>86484</v>
      </c>
      <c r="J17220" s="2" t="s">
        <v>51</v>
      </c>
      <c r="K17220" s="2" t="s">
        <v>51</v>
      </c>
      <c r="L17220" s="2">
        <v>180003</v>
      </c>
      <c r="M17220" t="s">
        <v>85790</v>
      </c>
      <c r="N17220" s="2" t="s">
        <v>86516</v>
      </c>
      <c r="O17220" s="5" t="str">
        <f t="shared" si="3369"/>
        <v>19:42:19.191</v>
      </c>
      <c r="P17220" s="2" t="s">
        <v>86517</v>
      </c>
      <c r="Q17220" s="5" t="str">
        <f>MID(Hypermarket_data[[#This Row],[Partner Start for Delivery Time]],12,8)</f>
        <v>19:50:31</v>
      </c>
      <c r="R17220" s="2" t="s">
        <v>86518</v>
      </c>
      <c r="S17220" s="6">
        <f t="shared" ref="S17220:S17283" si="3375">DATEVALUE(LEFT(R17220,10))+TIMEVALUE(MID(R17220,12,12))</f>
        <v>44224.829292997689</v>
      </c>
      <c r="T17220" s="6" t="str">
        <f>MID(Hypermarket_data[[#This Row],[Partner Start for Delivery Time]],6,2)</f>
        <v>01</v>
      </c>
      <c r="U17220" s="6" t="str">
        <f t="shared" ref="U17220:U17283" si="3376">IF(WEEKDAY(S17220,2)&lt;6,"Weekday","Weekend")</f>
        <v>Weekday</v>
      </c>
      <c r="V17220" s="5" t="str">
        <f>MID(Hypermarket_data[[#This Row],[Partner Start for Delivery Time]],12,8)</f>
        <v>19:50:31</v>
      </c>
      <c r="W17220" s="5" t="str">
        <f t="shared" ref="W17220:W17283" si="3377">IF(AND(HOUR(V17220)&gt;=5,HOUR(V17220)&lt;12),"Morning",IF(AND(HOUR(V17220)&gt;=12,HOUR(V17220)&lt;17),"Afternoon",IF(AND(HOUR(V17220)&gt;=17,HOUR(V17220)&lt;23),"Night","Late night")))</f>
        <v>Night</v>
      </c>
      <c r="X17220" s="2" t="s">
        <v>5</v>
      </c>
      <c r="Y17220" s="2">
        <v>5</v>
      </c>
      <c r="Z17220" s="2">
        <v>338</v>
      </c>
      <c r="AA17220" s="2">
        <v>30</v>
      </c>
      <c r="AB17220" s="2">
        <v>74</v>
      </c>
      <c r="AC17220" s="2">
        <f t="shared" ref="AC17220:AC17283" si="3378">$Z17220+$AA17220</f>
        <v>368</v>
      </c>
      <c r="AD17220" t="str">
        <f t="shared" ref="AD17220:AD17283" si="3379">IF($X17220="YES","yes","Not Delivered")</f>
        <v>yes</v>
      </c>
      <c r="AE17220" s="7" t="e">
        <f>$O17220-#REF!</f>
        <v>#REF!</v>
      </c>
      <c r="AF17220" s="8">
        <f t="shared" si="3372"/>
        <v>5.6922337962962422E-3</v>
      </c>
      <c r="AG17220" s="8">
        <f t="shared" si="3370"/>
        <v>0</v>
      </c>
      <c r="AH17220" s="2">
        <f t="shared" ref="AH17220:AH17283" si="3380">ABS(LEN(SUBSTITUTE(MID(M17220,2,LEN(M17220)-2),"'",""))-LEN(SUBSTITUTE(MID(M17220,2,LEN(M17220)-2),",",""))+1)</f>
        <v>1</v>
      </c>
      <c r="AI17220">
        <f>Hypermarket_data[[#This Row],[Completed Time slot]]-Hypermarket_data[[#This Row],[Order time slot]]</f>
        <v>6.045659722222152E-3</v>
      </c>
      <c r="AJ17220">
        <f>Hypermarket_data[[#This Row],[Product Amount]]-Hypermarket_data[[#This Row],[Discount]]</f>
        <v>264</v>
      </c>
    </row>
    <row r="17221" spans="1:36">
      <c r="A17221" s="2" t="s">
        <v>86519</v>
      </c>
      <c r="B17221" s="2" t="str">
        <f t="shared" si="3373"/>
        <v>2021-01-29</v>
      </c>
      <c r="C17221" s="2" t="str">
        <f>TEXT(Hypermarket_data[[#This Row],[Order Month]],"dddd")</f>
        <v>Friday</v>
      </c>
      <c r="D17221" s="2" t="str">
        <f>LEFT(Hypermarket_data[[#This Row],[Order Timestamp]],7)</f>
        <v>2021-01</v>
      </c>
      <c r="E17221" s="2" t="str">
        <f>TEXT(Hypermarket_data[[#This Row],[Order Month]],"mmmm")</f>
        <v>January</v>
      </c>
      <c r="F17221" s="2" t="str">
        <f>MID(Hypermarket_data[[#This Row],[Order Timestamp]],12,12)</f>
        <v>11:11:32.379</v>
      </c>
      <c r="G17221" s="3" t="str">
        <f>MID(Hypermarket_data[[#This Row],[Order Timestamp]],12,8)</f>
        <v>11:11:32</v>
      </c>
      <c r="H17221" s="3" t="str">
        <f t="shared" si="3374"/>
        <v>Morning</v>
      </c>
      <c r="I17221" s="2" t="s">
        <v>86484</v>
      </c>
      <c r="J17221" s="2" t="s">
        <v>51</v>
      </c>
      <c r="K17221" s="2" t="s">
        <v>51</v>
      </c>
      <c r="L17221" s="2">
        <v>180311</v>
      </c>
      <c r="M17221" t="s">
        <v>86520</v>
      </c>
      <c r="N17221" s="2" t="s">
        <v>86521</v>
      </c>
      <c r="O17221" s="5" t="str">
        <f t="shared" ref="O17221:O17284" si="3381">RIGHT(N17221,12)</f>
        <v>11:20:41.924</v>
      </c>
      <c r="P17221" s="2" t="s">
        <v>86522</v>
      </c>
      <c r="Q17221" s="5" t="str">
        <f>MID(Hypermarket_data[[#This Row],[Partner Start for Delivery Time]],12,8)</f>
        <v>11:21:16</v>
      </c>
      <c r="R17221" s="2" t="s">
        <v>86523</v>
      </c>
      <c r="S17221" s="6">
        <f t="shared" si="3375"/>
        <v>44225.477602361112</v>
      </c>
      <c r="T17221" s="6" t="str">
        <f>MID(Hypermarket_data[[#This Row],[Partner Start for Delivery Time]],6,2)</f>
        <v>01</v>
      </c>
      <c r="U17221" s="6" t="str">
        <f t="shared" si="3376"/>
        <v>Weekday</v>
      </c>
      <c r="V17221" s="5" t="str">
        <f>MID(Hypermarket_data[[#This Row],[Partner Start for Delivery Time]],12,8)</f>
        <v>11:21:16</v>
      </c>
      <c r="W17221" s="5" t="str">
        <f t="shared" si="3377"/>
        <v>Morning</v>
      </c>
      <c r="X17221" s="2" t="s">
        <v>5</v>
      </c>
      <c r="Y17221" s="2">
        <v>5</v>
      </c>
      <c r="Z17221" s="2">
        <v>79</v>
      </c>
      <c r="AA17221" s="2">
        <v>30</v>
      </c>
      <c r="AB17221" s="2">
        <v>11</v>
      </c>
      <c r="AC17221" s="2">
        <f t="shared" si="3378"/>
        <v>109</v>
      </c>
      <c r="AD17221" t="str">
        <f t="shared" si="3379"/>
        <v>yes</v>
      </c>
      <c r="AE17221" s="7" t="e">
        <f>$O17221-#REF!</f>
        <v>#REF!</v>
      </c>
      <c r="AF17221" s="8">
        <f t="shared" si="3372"/>
        <v>3.9439814814817842E-4</v>
      </c>
      <c r="AG17221" s="8">
        <f t="shared" si="3370"/>
        <v>0</v>
      </c>
      <c r="AH17221" s="2">
        <f t="shared" si="3380"/>
        <v>2</v>
      </c>
      <c r="AI17221">
        <f>Hypermarket_data[[#This Row],[Completed Time slot]]-Hypermarket_data[[#This Row],[Order time slot]]</f>
        <v>6.7548726851852647E-3</v>
      </c>
      <c r="AJ17221">
        <f>Hypermarket_data[[#This Row],[Product Amount]]-Hypermarket_data[[#This Row],[Discount]]</f>
        <v>68</v>
      </c>
    </row>
    <row r="17222" spans="1:36">
      <c r="A17222" s="2" t="s">
        <v>86524</v>
      </c>
      <c r="B17222" s="2" t="str">
        <f t="shared" si="3373"/>
        <v>2021-01-29</v>
      </c>
      <c r="C17222" s="2" t="str">
        <f>TEXT(Hypermarket_data[[#This Row],[Order Month]],"dddd")</f>
        <v>Friday</v>
      </c>
      <c r="D17222" s="2" t="str">
        <f>LEFT(Hypermarket_data[[#This Row],[Order Timestamp]],7)</f>
        <v>2021-01</v>
      </c>
      <c r="E17222" s="2" t="str">
        <f>TEXT(Hypermarket_data[[#This Row],[Order Month]],"mmmm")</f>
        <v>January</v>
      </c>
      <c r="F17222" s="2" t="str">
        <f>MID(Hypermarket_data[[#This Row],[Order Timestamp]],12,12)</f>
        <v>21:03:44.191</v>
      </c>
      <c r="G17222" s="3" t="str">
        <f>MID(Hypermarket_data[[#This Row],[Order Timestamp]],12,8)</f>
        <v>21:03:44</v>
      </c>
      <c r="H17222" s="3" t="str">
        <f t="shared" si="3374"/>
        <v>Night</v>
      </c>
      <c r="I17222" s="2" t="s">
        <v>86484</v>
      </c>
      <c r="J17222" s="2" t="s">
        <v>51</v>
      </c>
      <c r="K17222" s="2" t="s">
        <v>51</v>
      </c>
      <c r="L17222" s="2">
        <v>180543</v>
      </c>
      <c r="M17222" t="s">
        <v>14053</v>
      </c>
      <c r="N17222" s="2" t="s">
        <v>86525</v>
      </c>
      <c r="O17222" s="5" t="str">
        <f t="shared" si="3381"/>
        <v>21:04:09.378</v>
      </c>
      <c r="P17222" s="2" t="s">
        <v>86526</v>
      </c>
      <c r="Q17222" s="5" t="str">
        <f>MID(Hypermarket_data[[#This Row],[Partner Start for Delivery Time]],12,8)</f>
        <v>21:05:54</v>
      </c>
      <c r="R17222" s="2" t="s">
        <v>86527</v>
      </c>
      <c r="S17222" s="6">
        <f t="shared" si="3375"/>
        <v>44225.881114814816</v>
      </c>
      <c r="T17222" s="6" t="str">
        <f>MID(Hypermarket_data[[#This Row],[Partner Start for Delivery Time]],6,2)</f>
        <v>01</v>
      </c>
      <c r="U17222" s="6" t="str">
        <f t="shared" si="3376"/>
        <v>Weekday</v>
      </c>
      <c r="V17222" s="5" t="str">
        <f>MID(Hypermarket_data[[#This Row],[Partner Start for Delivery Time]],12,8)</f>
        <v>21:05:54</v>
      </c>
      <c r="W17222" s="5" t="str">
        <f t="shared" si="3377"/>
        <v>Night</v>
      </c>
      <c r="X17222" s="2" t="s">
        <v>5</v>
      </c>
      <c r="Y17222" s="2">
        <v>5</v>
      </c>
      <c r="Z17222" s="2">
        <v>330</v>
      </c>
      <c r="AA17222" s="2">
        <v>30</v>
      </c>
      <c r="AB17222" s="2">
        <v>66</v>
      </c>
      <c r="AC17222" s="2">
        <f t="shared" si="3378"/>
        <v>360</v>
      </c>
      <c r="AD17222" t="str">
        <f t="shared" si="3379"/>
        <v>yes</v>
      </c>
      <c r="AE17222" s="7" t="e">
        <f>$O17222-#REF!</f>
        <v>#REF!</v>
      </c>
      <c r="AF17222" s="8">
        <f t="shared" si="3372"/>
        <v>1.2109027777778003E-3</v>
      </c>
      <c r="AG17222" s="8">
        <f t="shared" ref="AG17222:AG17285" si="3382">$V17222-$Q17222</f>
        <v>0</v>
      </c>
      <c r="AH17222" s="2">
        <f t="shared" si="3380"/>
        <v>1</v>
      </c>
      <c r="AI17222">
        <f>Hypermarket_data[[#This Row],[Completed Time slot]]-Hypermarket_data[[#This Row],[Order time slot]]</f>
        <v>1.5024189814814015E-3</v>
      </c>
      <c r="AJ17222">
        <f>Hypermarket_data[[#This Row],[Product Amount]]-Hypermarket_data[[#This Row],[Discount]]</f>
        <v>264</v>
      </c>
    </row>
    <row r="17223" spans="1:36">
      <c r="A17223" s="2" t="s">
        <v>86528</v>
      </c>
      <c r="B17223" s="2" t="str">
        <f t="shared" si="3373"/>
        <v>2021-01-31</v>
      </c>
      <c r="C17223" s="2" t="str">
        <f>TEXT(Hypermarket_data[[#This Row],[Order Month]],"dddd")</f>
        <v>Sunday</v>
      </c>
      <c r="D17223" s="2" t="str">
        <f>LEFT(Hypermarket_data[[#This Row],[Order Timestamp]],7)</f>
        <v>2021-01</v>
      </c>
      <c r="E17223" s="2" t="str">
        <f>TEXT(Hypermarket_data[[#This Row],[Order Month]],"mmmm")</f>
        <v>January</v>
      </c>
      <c r="F17223" s="2" t="str">
        <f>MID(Hypermarket_data[[#This Row],[Order Timestamp]],12,12)</f>
        <v>13:38:47.940</v>
      </c>
      <c r="G17223" s="3" t="str">
        <f>MID(Hypermarket_data[[#This Row],[Order Timestamp]],12,8)</f>
        <v>13:38:47</v>
      </c>
      <c r="H17223" s="3" t="str">
        <f t="shared" si="3374"/>
        <v>Afternoon</v>
      </c>
      <c r="I17223" s="2" t="s">
        <v>86484</v>
      </c>
      <c r="J17223" s="2" t="s">
        <v>51</v>
      </c>
      <c r="K17223" s="2" t="s">
        <v>51</v>
      </c>
      <c r="L17223" s="2">
        <v>181383</v>
      </c>
      <c r="M17223" t="s">
        <v>86529</v>
      </c>
      <c r="N17223" s="2" t="s">
        <v>86530</v>
      </c>
      <c r="O17223" s="5" t="str">
        <f t="shared" si="3381"/>
        <v>13:44:16.525</v>
      </c>
      <c r="P17223" s="2" t="s">
        <v>86531</v>
      </c>
      <c r="Q17223" s="5" t="str">
        <f>MID(Hypermarket_data[[#This Row],[Partner Start for Delivery Time]],12,8)</f>
        <v>13:49:26</v>
      </c>
      <c r="R17223" s="2" t="s">
        <v>86532</v>
      </c>
      <c r="S17223" s="6">
        <f t="shared" si="3375"/>
        <v>44227.578119756945</v>
      </c>
      <c r="T17223" s="6" t="str">
        <f>MID(Hypermarket_data[[#This Row],[Partner Start for Delivery Time]],6,2)</f>
        <v>01</v>
      </c>
      <c r="U17223" s="6" t="str">
        <f t="shared" si="3376"/>
        <v>Weekend</v>
      </c>
      <c r="V17223" s="5" t="str">
        <f>MID(Hypermarket_data[[#This Row],[Partner Start for Delivery Time]],12,8)</f>
        <v>13:49:26</v>
      </c>
      <c r="W17223" s="5" t="str">
        <f t="shared" si="3377"/>
        <v>Afternoon</v>
      </c>
      <c r="X17223" s="2" t="s">
        <v>5</v>
      </c>
      <c r="Y17223" s="2">
        <v>5</v>
      </c>
      <c r="Z17223" s="2">
        <v>409</v>
      </c>
      <c r="AA17223" s="2">
        <v>30</v>
      </c>
      <c r="AB17223" s="2">
        <v>0</v>
      </c>
      <c r="AC17223" s="2">
        <f t="shared" si="3378"/>
        <v>439</v>
      </c>
      <c r="AD17223" t="str">
        <f t="shared" si="3379"/>
        <v>yes</v>
      </c>
      <c r="AE17223" s="7" t="e">
        <f>$O17223-#REF!</f>
        <v>#REF!</v>
      </c>
      <c r="AF17223" s="8">
        <f t="shared" si="3372"/>
        <v>3.5818865740739891E-3</v>
      </c>
      <c r="AG17223" s="8">
        <f t="shared" si="3382"/>
        <v>0</v>
      </c>
      <c r="AH17223" s="2">
        <f t="shared" si="3380"/>
        <v>4</v>
      </c>
      <c r="AI17223">
        <f>Hypermarket_data[[#This Row],[Completed Time slot]]-Hypermarket_data[[#This Row],[Order time slot]]</f>
        <v>7.3849537037036228E-3</v>
      </c>
      <c r="AJ17223">
        <f>Hypermarket_data[[#This Row],[Product Amount]]-Hypermarket_data[[#This Row],[Discount]]</f>
        <v>409</v>
      </c>
    </row>
    <row r="17224" spans="1:36">
      <c r="A17224" s="2" t="s">
        <v>86533</v>
      </c>
      <c r="B17224" s="2" t="str">
        <f t="shared" si="3373"/>
        <v>2021-02-01</v>
      </c>
      <c r="C17224" s="2" t="str">
        <f>TEXT(Hypermarket_data[[#This Row],[Order Month]],"dddd")</f>
        <v>Monday</v>
      </c>
      <c r="D17224" s="2" t="str">
        <f>LEFT(Hypermarket_data[[#This Row],[Order Timestamp]],7)</f>
        <v>2021-02</v>
      </c>
      <c r="E17224" s="2" t="str">
        <f>TEXT(Hypermarket_data[[#This Row],[Order Month]],"mmmm")</f>
        <v>February</v>
      </c>
      <c r="F17224" s="2" t="str">
        <f>MID(Hypermarket_data[[#This Row],[Order Timestamp]],12,12)</f>
        <v>13:26:12.714</v>
      </c>
      <c r="G17224" s="3" t="str">
        <f>MID(Hypermarket_data[[#This Row],[Order Timestamp]],12,8)</f>
        <v>13:26:12</v>
      </c>
      <c r="H17224" s="3" t="str">
        <f t="shared" si="3374"/>
        <v>Afternoon</v>
      </c>
      <c r="I17224" s="2" t="s">
        <v>86484</v>
      </c>
      <c r="J17224" s="2" t="s">
        <v>51</v>
      </c>
      <c r="K17224" s="2" t="s">
        <v>51</v>
      </c>
      <c r="L17224" s="2">
        <v>181859</v>
      </c>
      <c r="M17224" t="s">
        <v>86534</v>
      </c>
      <c r="N17224" s="2" t="s">
        <v>86535</v>
      </c>
      <c r="O17224" s="5" t="str">
        <f t="shared" si="3381"/>
        <v>13:28:23.653</v>
      </c>
      <c r="P17224" s="2" t="s">
        <v>86536</v>
      </c>
      <c r="Q17224" s="5" t="str">
        <f>MID(Hypermarket_data[[#This Row],[Partner Start for Delivery Time]],12,8)</f>
        <v>13:35:45</v>
      </c>
      <c r="R17224" s="2" t="s">
        <v>86537</v>
      </c>
      <c r="S17224" s="6">
        <f t="shared" si="3375"/>
        <v>44228.569897245368</v>
      </c>
      <c r="T17224" s="6" t="str">
        <f>MID(Hypermarket_data[[#This Row],[Partner Start for Delivery Time]],6,2)</f>
        <v>02</v>
      </c>
      <c r="U17224" s="6" t="str">
        <f t="shared" si="3376"/>
        <v>Weekday</v>
      </c>
      <c r="V17224" s="5" t="str">
        <f>MID(Hypermarket_data[[#This Row],[Partner Start for Delivery Time]],12,8)</f>
        <v>13:35:45</v>
      </c>
      <c r="W17224" s="5" t="str">
        <f t="shared" si="3377"/>
        <v>Afternoon</v>
      </c>
      <c r="X17224" s="2" t="s">
        <v>5</v>
      </c>
      <c r="Y17224" s="2">
        <v>5</v>
      </c>
      <c r="Z17224" s="2">
        <v>815</v>
      </c>
      <c r="AA17224" s="2">
        <v>45</v>
      </c>
      <c r="AB17224" s="2">
        <v>0</v>
      </c>
      <c r="AC17224" s="2">
        <f t="shared" si="3378"/>
        <v>860</v>
      </c>
      <c r="AD17224" t="str">
        <f t="shared" si="3379"/>
        <v>yes</v>
      </c>
      <c r="AE17224" s="7" t="e">
        <f>$O17224-#REF!</f>
        <v>#REF!</v>
      </c>
      <c r="AF17224" s="8">
        <f t="shared" si="3372"/>
        <v>5.1081828703702925E-3</v>
      </c>
      <c r="AG17224" s="8">
        <f t="shared" si="3382"/>
        <v>0</v>
      </c>
      <c r="AH17224" s="2">
        <f t="shared" si="3380"/>
        <v>8</v>
      </c>
      <c r="AI17224">
        <f>Hypermarket_data[[#This Row],[Completed Time slot]]-Hypermarket_data[[#This Row],[Order time slot]]</f>
        <v>6.6236805555555112E-3</v>
      </c>
      <c r="AJ17224">
        <f>Hypermarket_data[[#This Row],[Product Amount]]-Hypermarket_data[[#This Row],[Discount]]</f>
        <v>815</v>
      </c>
    </row>
    <row r="17225" spans="1:36">
      <c r="A17225" s="2" t="s">
        <v>86538</v>
      </c>
      <c r="B17225" s="2" t="str">
        <f t="shared" si="3373"/>
        <v>2021-02-04</v>
      </c>
      <c r="C17225" s="2" t="str">
        <f>TEXT(Hypermarket_data[[#This Row],[Order Month]],"dddd")</f>
        <v>Thursday</v>
      </c>
      <c r="D17225" s="2" t="str">
        <f>LEFT(Hypermarket_data[[#This Row],[Order Timestamp]],7)</f>
        <v>2021-02</v>
      </c>
      <c r="E17225" s="2" t="str">
        <f>TEXT(Hypermarket_data[[#This Row],[Order Month]],"mmmm")</f>
        <v>February</v>
      </c>
      <c r="F17225" s="2" t="str">
        <f>MID(Hypermarket_data[[#This Row],[Order Timestamp]],12,12)</f>
        <v>09:54:43.893</v>
      </c>
      <c r="G17225" s="3" t="str">
        <f>MID(Hypermarket_data[[#This Row],[Order Timestamp]],12,8)</f>
        <v>09:54:43</v>
      </c>
      <c r="H17225" s="3" t="str">
        <f t="shared" si="3374"/>
        <v>Morning</v>
      </c>
      <c r="I17225" s="2" t="s">
        <v>86484</v>
      </c>
      <c r="J17225" s="2" t="s">
        <v>51</v>
      </c>
      <c r="K17225" s="2" t="s">
        <v>51</v>
      </c>
      <c r="L17225" s="2">
        <v>183187</v>
      </c>
      <c r="M17225" t="s">
        <v>86539</v>
      </c>
      <c r="N17225" s="2" t="s">
        <v>86540</v>
      </c>
      <c r="O17225" s="5" t="str">
        <f t="shared" si="3381"/>
        <v>10:01:04.737</v>
      </c>
      <c r="P17225" s="2" t="s">
        <v>86541</v>
      </c>
      <c r="Q17225" s="5" t="str">
        <f>MID(Hypermarket_data[[#This Row],[Partner Start for Delivery Time]],12,8)</f>
        <v>10:12:56</v>
      </c>
      <c r="R17225" s="2" t="s">
        <v>86542</v>
      </c>
      <c r="S17225" s="6">
        <f t="shared" si="3375"/>
        <v>44231.428496643515</v>
      </c>
      <c r="T17225" s="6" t="str">
        <f>MID(Hypermarket_data[[#This Row],[Partner Start for Delivery Time]],6,2)</f>
        <v>02</v>
      </c>
      <c r="U17225" s="6" t="str">
        <f t="shared" si="3376"/>
        <v>Weekday</v>
      </c>
      <c r="V17225" s="5" t="str">
        <f>MID(Hypermarket_data[[#This Row],[Partner Start for Delivery Time]],12,8)</f>
        <v>10:12:56</v>
      </c>
      <c r="W17225" s="5" t="str">
        <f t="shared" si="3377"/>
        <v>Morning</v>
      </c>
      <c r="X17225" s="2" t="s">
        <v>5</v>
      </c>
      <c r="Y17225" s="2">
        <v>5</v>
      </c>
      <c r="Z17225" s="2">
        <v>206</v>
      </c>
      <c r="AA17225" s="2">
        <v>30</v>
      </c>
      <c r="AB17225" s="2">
        <v>0</v>
      </c>
      <c r="AC17225" s="2">
        <f t="shared" si="3378"/>
        <v>236</v>
      </c>
      <c r="AD17225" t="str">
        <f t="shared" si="3379"/>
        <v>yes</v>
      </c>
      <c r="AE17225" s="7" t="e">
        <f>$O17225-#REF!</f>
        <v>#REF!</v>
      </c>
      <c r="AF17225" s="8">
        <f t="shared" si="3372"/>
        <v>8.2322106481481638E-3</v>
      </c>
      <c r="AG17225" s="8">
        <f t="shared" si="3382"/>
        <v>0</v>
      </c>
      <c r="AH17225" s="2">
        <f t="shared" si="3380"/>
        <v>2</v>
      </c>
      <c r="AI17225">
        <f>Hypermarket_data[[#This Row],[Completed Time slot]]-Hypermarket_data[[#This Row],[Order time slot]]</f>
        <v>1.2640127314814842E-2</v>
      </c>
      <c r="AJ17225">
        <f>Hypermarket_data[[#This Row],[Product Amount]]-Hypermarket_data[[#This Row],[Discount]]</f>
        <v>206</v>
      </c>
    </row>
    <row r="17226" spans="1:36">
      <c r="A17226" s="2" t="s">
        <v>86543</v>
      </c>
      <c r="B17226" s="2" t="str">
        <f t="shared" si="3373"/>
        <v>2021-02-08</v>
      </c>
      <c r="C17226" s="2" t="str">
        <f>TEXT(Hypermarket_data[[#This Row],[Order Month]],"dddd")</f>
        <v>Monday</v>
      </c>
      <c r="D17226" s="2" t="str">
        <f>LEFT(Hypermarket_data[[#This Row],[Order Timestamp]],7)</f>
        <v>2021-02</v>
      </c>
      <c r="E17226" s="2" t="str">
        <f>TEXT(Hypermarket_data[[#This Row],[Order Month]],"mmmm")</f>
        <v>February</v>
      </c>
      <c r="F17226" s="2" t="str">
        <f>MID(Hypermarket_data[[#This Row],[Order Timestamp]],12,12)</f>
        <v>09:55:17.249</v>
      </c>
      <c r="G17226" s="3" t="str">
        <f>MID(Hypermarket_data[[#This Row],[Order Timestamp]],12,8)</f>
        <v>09:55:17</v>
      </c>
      <c r="H17226" s="3" t="str">
        <f t="shared" si="3374"/>
        <v>Morning</v>
      </c>
      <c r="I17226" s="2" t="s">
        <v>86484</v>
      </c>
      <c r="J17226" s="2" t="s">
        <v>51</v>
      </c>
      <c r="K17226" s="2" t="s">
        <v>51</v>
      </c>
      <c r="L17226" s="2">
        <v>185293</v>
      </c>
      <c r="M17226" t="s">
        <v>86544</v>
      </c>
      <c r="N17226" s="2" t="s">
        <v>86545</v>
      </c>
      <c r="O17226" s="5" t="str">
        <f t="shared" si="3381"/>
        <v>09:56:06.153</v>
      </c>
      <c r="P17226" s="2" t="s">
        <v>86546</v>
      </c>
      <c r="Q17226" s="5" t="str">
        <f>MID(Hypermarket_data[[#This Row],[Partner Start for Delivery Time]],12,8)</f>
        <v>10:10:33</v>
      </c>
      <c r="R17226" s="2" t="s">
        <v>86547</v>
      </c>
      <c r="S17226" s="6">
        <f t="shared" si="3375"/>
        <v>44235.428796215281</v>
      </c>
      <c r="T17226" s="6" t="str">
        <f>MID(Hypermarket_data[[#This Row],[Partner Start for Delivery Time]],6,2)</f>
        <v>02</v>
      </c>
      <c r="U17226" s="6" t="str">
        <f t="shared" si="3376"/>
        <v>Weekday</v>
      </c>
      <c r="V17226" s="5" t="str">
        <f>MID(Hypermarket_data[[#This Row],[Partner Start for Delivery Time]],12,8)</f>
        <v>10:10:33</v>
      </c>
      <c r="W17226" s="5" t="str">
        <f t="shared" si="3377"/>
        <v>Morning</v>
      </c>
      <c r="X17226" s="2" t="s">
        <v>5</v>
      </c>
      <c r="Y17226" s="2">
        <v>5</v>
      </c>
      <c r="Z17226" s="2">
        <v>541</v>
      </c>
      <c r="AA17226" s="2">
        <v>30</v>
      </c>
      <c r="AB17226" s="2">
        <v>0</v>
      </c>
      <c r="AC17226" s="2">
        <f t="shared" si="3378"/>
        <v>571</v>
      </c>
      <c r="AD17226" t="str">
        <f t="shared" si="3379"/>
        <v>yes</v>
      </c>
      <c r="AE17226" s="7" t="e">
        <f>$O17226-#REF!</f>
        <v>#REF!</v>
      </c>
      <c r="AF17226" s="8">
        <f t="shared" ref="AF17226:AF17257" si="3383">$Q17226-$O17226</f>
        <v>1.0032951388888878E-2</v>
      </c>
      <c r="AG17226" s="8">
        <f t="shared" si="3382"/>
        <v>0</v>
      </c>
      <c r="AH17226" s="2">
        <f t="shared" si="3380"/>
        <v>4</v>
      </c>
      <c r="AI17226">
        <f>Hypermarket_data[[#This Row],[Completed Time slot]]-Hypermarket_data[[#This Row],[Order time slot]]</f>
        <v>1.0598969907407385E-2</v>
      </c>
      <c r="AJ17226">
        <f>Hypermarket_data[[#This Row],[Product Amount]]-Hypermarket_data[[#This Row],[Discount]]</f>
        <v>541</v>
      </c>
    </row>
    <row r="17227" spans="1:36">
      <c r="A17227" s="2" t="s">
        <v>86548</v>
      </c>
      <c r="B17227" s="2" t="str">
        <f t="shared" si="3373"/>
        <v>2021-02-09</v>
      </c>
      <c r="C17227" s="2" t="str">
        <f>TEXT(Hypermarket_data[[#This Row],[Order Month]],"dddd")</f>
        <v>Tuesday</v>
      </c>
      <c r="D17227" s="2" t="str">
        <f>LEFT(Hypermarket_data[[#This Row],[Order Timestamp]],7)</f>
        <v>2021-02</v>
      </c>
      <c r="E17227" s="2" t="str">
        <f>TEXT(Hypermarket_data[[#This Row],[Order Month]],"mmmm")</f>
        <v>February</v>
      </c>
      <c r="F17227" s="2" t="str">
        <f>MID(Hypermarket_data[[#This Row],[Order Timestamp]],12,12)</f>
        <v>16:17:09.053</v>
      </c>
      <c r="G17227" s="3" t="str">
        <f>MID(Hypermarket_data[[#This Row],[Order Timestamp]],12,8)</f>
        <v>16:17:09</v>
      </c>
      <c r="H17227" s="3" t="str">
        <f t="shared" si="3374"/>
        <v>Afternoon</v>
      </c>
      <c r="I17227" s="2" t="s">
        <v>86484</v>
      </c>
      <c r="J17227" s="2" t="s">
        <v>51</v>
      </c>
      <c r="K17227" s="2" t="s">
        <v>51</v>
      </c>
      <c r="L17227" s="2">
        <v>185987</v>
      </c>
      <c r="M17227" t="s">
        <v>14053</v>
      </c>
      <c r="N17227" s="2" t="s">
        <v>86549</v>
      </c>
      <c r="O17227" s="5" t="str">
        <f t="shared" si="3381"/>
        <v>16:17:33.801</v>
      </c>
      <c r="P17227" s="2" t="s">
        <v>86550</v>
      </c>
      <c r="Q17227" s="5" t="str">
        <f>MID(Hypermarket_data[[#This Row],[Partner Start for Delivery Time]],12,8)</f>
        <v>16:23:35</v>
      </c>
      <c r="R17227" s="2" t="s">
        <v>86551</v>
      </c>
      <c r="S17227" s="6">
        <f t="shared" si="3375"/>
        <v>44236.685644305559</v>
      </c>
      <c r="T17227" s="6" t="str">
        <f>MID(Hypermarket_data[[#This Row],[Partner Start for Delivery Time]],6,2)</f>
        <v>02</v>
      </c>
      <c r="U17227" s="6" t="str">
        <f t="shared" si="3376"/>
        <v>Weekday</v>
      </c>
      <c r="V17227" s="5" t="str">
        <f>MID(Hypermarket_data[[#This Row],[Partner Start for Delivery Time]],12,8)</f>
        <v>16:23:35</v>
      </c>
      <c r="W17227" s="5" t="str">
        <f t="shared" si="3377"/>
        <v>Afternoon</v>
      </c>
      <c r="X17227" s="2" t="s">
        <v>5</v>
      </c>
      <c r="Y17227" s="2">
        <v>5</v>
      </c>
      <c r="Z17227" s="2">
        <v>330</v>
      </c>
      <c r="AA17227" s="2">
        <v>30</v>
      </c>
      <c r="AB17227" s="2">
        <v>0</v>
      </c>
      <c r="AC17227" s="2">
        <f t="shared" si="3378"/>
        <v>360</v>
      </c>
      <c r="AD17227" t="str">
        <f t="shared" si="3379"/>
        <v>yes</v>
      </c>
      <c r="AE17227" s="7" t="e">
        <f>$O17227-#REF!</f>
        <v>#REF!</v>
      </c>
      <c r="AF17227" s="8">
        <f t="shared" si="3383"/>
        <v>4.1805439814814882E-3</v>
      </c>
      <c r="AG17227" s="8">
        <f t="shared" si="3382"/>
        <v>0</v>
      </c>
      <c r="AH17227" s="2">
        <f t="shared" si="3380"/>
        <v>1</v>
      </c>
      <c r="AI17227">
        <f>Hypermarket_data[[#This Row],[Completed Time slot]]-Hypermarket_data[[#This Row],[Order time slot]]</f>
        <v>4.466979166666718E-3</v>
      </c>
      <c r="AJ17227">
        <f>Hypermarket_data[[#This Row],[Product Amount]]-Hypermarket_data[[#This Row],[Discount]]</f>
        <v>330</v>
      </c>
    </row>
    <row r="17228" spans="1:36">
      <c r="A17228" s="2" t="s">
        <v>86552</v>
      </c>
      <c r="B17228" s="2" t="str">
        <f t="shared" si="3373"/>
        <v>2021-02-11</v>
      </c>
      <c r="C17228" s="2" t="str">
        <f>TEXT(Hypermarket_data[[#This Row],[Order Month]],"dddd")</f>
        <v>Thursday</v>
      </c>
      <c r="D17228" s="2" t="str">
        <f>LEFT(Hypermarket_data[[#This Row],[Order Timestamp]],7)</f>
        <v>2021-02</v>
      </c>
      <c r="E17228" s="2" t="str">
        <f>TEXT(Hypermarket_data[[#This Row],[Order Month]],"mmmm")</f>
        <v>February</v>
      </c>
      <c r="F17228" s="2" t="str">
        <f>MID(Hypermarket_data[[#This Row],[Order Timestamp]],12,12)</f>
        <v>12:48:37.311</v>
      </c>
      <c r="G17228" s="3" t="str">
        <f>MID(Hypermarket_data[[#This Row],[Order Timestamp]],12,8)</f>
        <v>12:48:37</v>
      </c>
      <c r="H17228" s="3" t="str">
        <f t="shared" si="3374"/>
        <v>Afternoon</v>
      </c>
      <c r="I17228" s="2" t="s">
        <v>86484</v>
      </c>
      <c r="J17228" s="2" t="s">
        <v>51</v>
      </c>
      <c r="K17228" s="2" t="s">
        <v>51</v>
      </c>
      <c r="L17228" s="2">
        <v>186944</v>
      </c>
      <c r="M17228" t="s">
        <v>14053</v>
      </c>
      <c r="N17228" s="2" t="s">
        <v>86553</v>
      </c>
      <c r="O17228" s="5" t="str">
        <f t="shared" si="3381"/>
        <v>12:49:07.843</v>
      </c>
      <c r="P17228" s="2" t="s">
        <v>86554</v>
      </c>
      <c r="Q17228" s="5" t="str">
        <f>MID(Hypermarket_data[[#This Row],[Partner Start for Delivery Time]],12,8)</f>
        <v>12:53:11</v>
      </c>
      <c r="R17228" s="2" t="s">
        <v>86555</v>
      </c>
      <c r="S17228" s="6">
        <f t="shared" si="3375"/>
        <v>44238.538913263888</v>
      </c>
      <c r="T17228" s="6" t="str">
        <f>MID(Hypermarket_data[[#This Row],[Partner Start for Delivery Time]],6,2)</f>
        <v>02</v>
      </c>
      <c r="U17228" s="6" t="str">
        <f t="shared" si="3376"/>
        <v>Weekday</v>
      </c>
      <c r="V17228" s="5" t="str">
        <f>MID(Hypermarket_data[[#This Row],[Partner Start for Delivery Time]],12,8)</f>
        <v>12:53:11</v>
      </c>
      <c r="W17228" s="5" t="str">
        <f t="shared" si="3377"/>
        <v>Afternoon</v>
      </c>
      <c r="X17228" s="2" t="s">
        <v>5</v>
      </c>
      <c r="Y17228" s="2">
        <v>5</v>
      </c>
      <c r="Z17228" s="2">
        <v>330</v>
      </c>
      <c r="AA17228" s="2">
        <v>30</v>
      </c>
      <c r="AB17228" s="2">
        <v>0</v>
      </c>
      <c r="AC17228" s="2">
        <f t="shared" si="3378"/>
        <v>360</v>
      </c>
      <c r="AD17228" t="str">
        <f t="shared" si="3379"/>
        <v>yes</v>
      </c>
      <c r="AE17228" s="7" t="e">
        <f>$O17228-#REF!</f>
        <v>#REF!</v>
      </c>
      <c r="AF17228" s="8">
        <f t="shared" si="3383"/>
        <v>2.8143171296295399E-3</v>
      </c>
      <c r="AG17228" s="8">
        <f t="shared" si="3382"/>
        <v>0</v>
      </c>
      <c r="AH17228" s="2">
        <f t="shared" si="3380"/>
        <v>1</v>
      </c>
      <c r="AI17228">
        <f>Hypermarket_data[[#This Row],[Completed Time slot]]-Hypermarket_data[[#This Row],[Order time slot]]</f>
        <v>3.1676967592592087E-3</v>
      </c>
      <c r="AJ17228">
        <f>Hypermarket_data[[#This Row],[Product Amount]]-Hypermarket_data[[#This Row],[Discount]]</f>
        <v>330</v>
      </c>
    </row>
    <row r="17229" spans="1:36">
      <c r="A17229" s="2" t="s">
        <v>86556</v>
      </c>
      <c r="B17229" s="2" t="str">
        <f t="shared" si="3373"/>
        <v>2021-02-14</v>
      </c>
      <c r="C17229" s="2" t="str">
        <f>TEXT(Hypermarket_data[[#This Row],[Order Month]],"dddd")</f>
        <v>Sunday</v>
      </c>
      <c r="D17229" s="2" t="str">
        <f>LEFT(Hypermarket_data[[#This Row],[Order Timestamp]],7)</f>
        <v>2021-02</v>
      </c>
      <c r="E17229" s="2" t="str">
        <f>TEXT(Hypermarket_data[[#This Row],[Order Month]],"mmmm")</f>
        <v>February</v>
      </c>
      <c r="F17229" s="2" t="str">
        <f>MID(Hypermarket_data[[#This Row],[Order Timestamp]],12,12)</f>
        <v>19:11:13.258</v>
      </c>
      <c r="G17229" s="3" t="str">
        <f>MID(Hypermarket_data[[#This Row],[Order Timestamp]],12,8)</f>
        <v>19:11:13</v>
      </c>
      <c r="H17229" s="3" t="str">
        <f t="shared" si="3374"/>
        <v>Evening</v>
      </c>
      <c r="I17229" s="2" t="s">
        <v>86484</v>
      </c>
      <c r="J17229" s="2" t="s">
        <v>51</v>
      </c>
      <c r="K17229" s="2" t="s">
        <v>51</v>
      </c>
      <c r="L17229" s="2">
        <v>188609</v>
      </c>
      <c r="M17229" t="s">
        <v>1682</v>
      </c>
      <c r="N17229" s="2" t="s">
        <v>86557</v>
      </c>
      <c r="O17229" s="5" t="str">
        <f t="shared" si="3381"/>
        <v>19:12:27.915</v>
      </c>
      <c r="P17229" s="2" t="s">
        <v>86558</v>
      </c>
      <c r="Q17229" s="5" t="str">
        <f>MID(Hypermarket_data[[#This Row],[Partner Start for Delivery Time]],12,8)</f>
        <v>19:13:55</v>
      </c>
      <c r="R17229" s="2" t="s">
        <v>86559</v>
      </c>
      <c r="S17229" s="6">
        <f t="shared" si="3375"/>
        <v>44241.806074097221</v>
      </c>
      <c r="T17229" s="6" t="str">
        <f>MID(Hypermarket_data[[#This Row],[Partner Start for Delivery Time]],6,2)</f>
        <v>02</v>
      </c>
      <c r="U17229" s="6" t="str">
        <f t="shared" si="3376"/>
        <v>Weekend</v>
      </c>
      <c r="V17229" s="5" t="str">
        <f>MID(Hypermarket_data[[#This Row],[Partner Start for Delivery Time]],12,8)</f>
        <v>19:13:55</v>
      </c>
      <c r="W17229" s="5" t="str">
        <f t="shared" si="3377"/>
        <v>Night</v>
      </c>
      <c r="X17229" s="2" t="s">
        <v>5</v>
      </c>
      <c r="Y17229" s="2">
        <v>5</v>
      </c>
      <c r="Z17229" s="2">
        <v>330</v>
      </c>
      <c r="AA17229" s="2">
        <v>45</v>
      </c>
      <c r="AB17229" s="2">
        <v>0</v>
      </c>
      <c r="AC17229" s="2">
        <f t="shared" si="3378"/>
        <v>375</v>
      </c>
      <c r="AD17229" t="str">
        <f t="shared" si="3379"/>
        <v>yes</v>
      </c>
      <c r="AE17229" s="7" t="e">
        <f>$O17229-#REF!</f>
        <v>#REF!</v>
      </c>
      <c r="AF17229" s="8">
        <f t="shared" si="3383"/>
        <v>1.0079282407406964E-3</v>
      </c>
      <c r="AG17229" s="8">
        <f t="shared" si="3382"/>
        <v>0</v>
      </c>
      <c r="AH17229" s="2">
        <f t="shared" si="3380"/>
        <v>1</v>
      </c>
      <c r="AI17229">
        <f>Hypermarket_data[[#This Row],[Completed Time slot]]-Hypermarket_data[[#This Row],[Order time slot]]</f>
        <v>1.8720138888889126E-3</v>
      </c>
      <c r="AJ17229">
        <f>Hypermarket_data[[#This Row],[Product Amount]]-Hypermarket_data[[#This Row],[Discount]]</f>
        <v>330</v>
      </c>
    </row>
    <row r="17230" spans="1:36">
      <c r="A17230" s="2" t="s">
        <v>86560</v>
      </c>
      <c r="B17230" s="2" t="str">
        <f t="shared" si="3373"/>
        <v>2021-02-15</v>
      </c>
      <c r="C17230" s="2" t="str">
        <f>TEXT(Hypermarket_data[[#This Row],[Order Month]],"dddd")</f>
        <v>Monday</v>
      </c>
      <c r="D17230" s="2" t="str">
        <f>LEFT(Hypermarket_data[[#This Row],[Order Timestamp]],7)</f>
        <v>2021-02</v>
      </c>
      <c r="E17230" s="2" t="str">
        <f>TEXT(Hypermarket_data[[#This Row],[Order Month]],"mmmm")</f>
        <v>February</v>
      </c>
      <c r="F17230" s="2" t="str">
        <f>MID(Hypermarket_data[[#This Row],[Order Timestamp]],12,12)</f>
        <v>21:54:10.645</v>
      </c>
      <c r="G17230" s="3" t="str">
        <f>MID(Hypermarket_data[[#This Row],[Order Timestamp]],12,8)</f>
        <v>21:54:10</v>
      </c>
      <c r="H17230" s="3" t="str">
        <f t="shared" si="3374"/>
        <v>Night</v>
      </c>
      <c r="I17230" s="2" t="s">
        <v>86484</v>
      </c>
      <c r="J17230" s="2" t="s">
        <v>51</v>
      </c>
      <c r="K17230" s="2" t="s">
        <v>51</v>
      </c>
      <c r="L17230" s="2">
        <v>189206</v>
      </c>
      <c r="M17230" t="s">
        <v>86561</v>
      </c>
      <c r="N17230" s="2" t="s">
        <v>86562</v>
      </c>
      <c r="O17230" s="5" t="str">
        <f t="shared" si="3381"/>
        <v>22:06:38.329</v>
      </c>
      <c r="P17230" s="2" t="s">
        <v>86563</v>
      </c>
      <c r="Q17230" s="5" t="str">
        <f>MID(Hypermarket_data[[#This Row],[Partner Start for Delivery Time]],12,8)</f>
        <v>22:30:22</v>
      </c>
      <c r="R17230" s="2" t="s">
        <v>86564</v>
      </c>
      <c r="S17230" s="6">
        <f t="shared" si="3375"/>
        <v>44242.943412280096</v>
      </c>
      <c r="T17230" s="6" t="str">
        <f>MID(Hypermarket_data[[#This Row],[Partner Start for Delivery Time]],6,2)</f>
        <v>02</v>
      </c>
      <c r="U17230" s="6" t="str">
        <f t="shared" si="3376"/>
        <v>Weekday</v>
      </c>
      <c r="V17230" s="5" t="str">
        <f>MID(Hypermarket_data[[#This Row],[Partner Start for Delivery Time]],12,8)</f>
        <v>22:30:22</v>
      </c>
      <c r="W17230" s="5" t="str">
        <f t="shared" si="3377"/>
        <v>Night</v>
      </c>
      <c r="X17230" s="2" t="s">
        <v>5</v>
      </c>
      <c r="Y17230" s="2">
        <v>5</v>
      </c>
      <c r="Z17230" s="2">
        <v>261</v>
      </c>
      <c r="AA17230" s="2">
        <v>25</v>
      </c>
      <c r="AB17230" s="2">
        <v>0</v>
      </c>
      <c r="AC17230" s="2">
        <f t="shared" si="3378"/>
        <v>286</v>
      </c>
      <c r="AD17230" t="str">
        <f t="shared" si="3379"/>
        <v>yes</v>
      </c>
      <c r="AE17230" s="7" t="e">
        <f>$O17230-#REF!</f>
        <v>#REF!</v>
      </c>
      <c r="AF17230" s="8">
        <f t="shared" si="3383"/>
        <v>1.6477673611111188E-2</v>
      </c>
      <c r="AG17230" s="8">
        <f t="shared" si="3382"/>
        <v>0</v>
      </c>
      <c r="AH17230" s="2">
        <f t="shared" si="3380"/>
        <v>3</v>
      </c>
      <c r="AI17230">
        <f>Hypermarket_data[[#This Row],[Completed Time slot]]-Hypermarket_data[[#This Row],[Order time slot]]</f>
        <v>2.5131423611111092E-2</v>
      </c>
      <c r="AJ17230">
        <f>Hypermarket_data[[#This Row],[Product Amount]]-Hypermarket_data[[#This Row],[Discount]]</f>
        <v>261</v>
      </c>
    </row>
    <row r="17231" spans="1:36">
      <c r="A17231" s="2" t="s">
        <v>86565</v>
      </c>
      <c r="B17231" s="2" t="str">
        <f t="shared" si="3373"/>
        <v>2021-02-16</v>
      </c>
      <c r="C17231" s="2" t="str">
        <f>TEXT(Hypermarket_data[[#This Row],[Order Month]],"dddd")</f>
        <v>Tuesday</v>
      </c>
      <c r="D17231" s="2" t="str">
        <f>LEFT(Hypermarket_data[[#This Row],[Order Timestamp]],7)</f>
        <v>2021-02</v>
      </c>
      <c r="E17231" s="2" t="str">
        <f>TEXT(Hypermarket_data[[#This Row],[Order Month]],"mmmm")</f>
        <v>February</v>
      </c>
      <c r="F17231" s="2" t="str">
        <f>MID(Hypermarket_data[[#This Row],[Order Timestamp]],12,12)</f>
        <v>20:53:30.175</v>
      </c>
      <c r="G17231" s="3" t="str">
        <f>MID(Hypermarket_data[[#This Row],[Order Timestamp]],12,8)</f>
        <v>20:53:30</v>
      </c>
      <c r="H17231" s="3" t="str">
        <f t="shared" si="3374"/>
        <v>Night</v>
      </c>
      <c r="I17231" s="2" t="s">
        <v>86484</v>
      </c>
      <c r="J17231" s="2" t="s">
        <v>51</v>
      </c>
      <c r="K17231" s="2" t="s">
        <v>51</v>
      </c>
      <c r="L17231" s="2">
        <v>189714</v>
      </c>
      <c r="M17231" t="s">
        <v>14053</v>
      </c>
      <c r="N17231" s="2" t="s">
        <v>86566</v>
      </c>
      <c r="O17231" s="5" t="str">
        <f t="shared" si="3381"/>
        <v>20:54:09.914</v>
      </c>
      <c r="P17231" s="2" t="s">
        <v>86567</v>
      </c>
      <c r="Q17231" s="5" t="str">
        <f>MID(Hypermarket_data[[#This Row],[Partner Start for Delivery Time]],12,8)</f>
        <v>21:04:57</v>
      </c>
      <c r="R17231" s="2" t="s">
        <v>86568</v>
      </c>
      <c r="S17231" s="6">
        <f t="shared" si="3375"/>
        <v>44243.88349896991</v>
      </c>
      <c r="T17231" s="6" t="str">
        <f>MID(Hypermarket_data[[#This Row],[Partner Start for Delivery Time]],6,2)</f>
        <v>02</v>
      </c>
      <c r="U17231" s="6" t="str">
        <f t="shared" si="3376"/>
        <v>Weekday</v>
      </c>
      <c r="V17231" s="5" t="str">
        <f>MID(Hypermarket_data[[#This Row],[Partner Start for Delivery Time]],12,8)</f>
        <v>21:04:57</v>
      </c>
      <c r="W17231" s="5" t="str">
        <f t="shared" si="3377"/>
        <v>Night</v>
      </c>
      <c r="X17231" s="2" t="s">
        <v>5</v>
      </c>
      <c r="Y17231" s="2">
        <v>5</v>
      </c>
      <c r="Z17231" s="2">
        <v>330</v>
      </c>
      <c r="AA17231" s="2">
        <v>25</v>
      </c>
      <c r="AB17231" s="2">
        <v>0</v>
      </c>
      <c r="AC17231" s="2">
        <f t="shared" si="3378"/>
        <v>355</v>
      </c>
      <c r="AD17231" t="str">
        <f t="shared" si="3379"/>
        <v>yes</v>
      </c>
      <c r="AE17231" s="7" t="e">
        <f>$O17231-#REF!</f>
        <v>#REF!</v>
      </c>
      <c r="AF17231" s="8">
        <f t="shared" si="3383"/>
        <v>7.4894212962962614E-3</v>
      </c>
      <c r="AG17231" s="8">
        <f t="shared" si="3382"/>
        <v>0</v>
      </c>
      <c r="AH17231" s="2">
        <f t="shared" si="3380"/>
        <v>1</v>
      </c>
      <c r="AI17231">
        <f>Hypermarket_data[[#This Row],[Completed Time slot]]-Hypermarket_data[[#This Row],[Order time slot]]</f>
        <v>7.9493634259258927E-3</v>
      </c>
      <c r="AJ17231">
        <f>Hypermarket_data[[#This Row],[Product Amount]]-Hypermarket_data[[#This Row],[Discount]]</f>
        <v>330</v>
      </c>
    </row>
    <row r="17232" spans="1:36">
      <c r="A17232" s="2" t="s">
        <v>86569</v>
      </c>
      <c r="B17232" s="2" t="str">
        <f t="shared" si="3373"/>
        <v>2021-02-18</v>
      </c>
      <c r="C17232" s="2" t="str">
        <f>TEXT(Hypermarket_data[[#This Row],[Order Month]],"dddd")</f>
        <v>Thursday</v>
      </c>
      <c r="D17232" s="2" t="str">
        <f>LEFT(Hypermarket_data[[#This Row],[Order Timestamp]],7)</f>
        <v>2021-02</v>
      </c>
      <c r="E17232" s="2" t="str">
        <f>TEXT(Hypermarket_data[[#This Row],[Order Month]],"mmmm")</f>
        <v>February</v>
      </c>
      <c r="F17232" s="2" t="str">
        <f>MID(Hypermarket_data[[#This Row],[Order Timestamp]],12,12)</f>
        <v>10:53:55.518</v>
      </c>
      <c r="G17232" s="3" t="str">
        <f>MID(Hypermarket_data[[#This Row],[Order Timestamp]],12,8)</f>
        <v>10:53:55</v>
      </c>
      <c r="H17232" s="3" t="str">
        <f t="shared" si="3374"/>
        <v>Morning</v>
      </c>
      <c r="I17232" s="2" t="s">
        <v>86484</v>
      </c>
      <c r="J17232" s="2" t="s">
        <v>51</v>
      </c>
      <c r="K17232" s="2" t="s">
        <v>51</v>
      </c>
      <c r="L17232" s="2">
        <v>190492</v>
      </c>
      <c r="M17232" t="s">
        <v>86570</v>
      </c>
      <c r="N17232" s="2" t="s">
        <v>86571</v>
      </c>
      <c r="O17232" s="5" t="str">
        <f t="shared" si="3381"/>
        <v>10:54:10.650</v>
      </c>
      <c r="P17232" s="2" t="s">
        <v>86572</v>
      </c>
      <c r="Q17232" s="5" t="str">
        <f>MID(Hypermarket_data[[#This Row],[Partner Start for Delivery Time]],12,8)</f>
        <v>10:58:48</v>
      </c>
      <c r="R17232" s="2" t="s">
        <v>86573</v>
      </c>
      <c r="S17232" s="6">
        <f t="shared" si="3375"/>
        <v>44245.460272511576</v>
      </c>
      <c r="T17232" s="6" t="str">
        <f>MID(Hypermarket_data[[#This Row],[Partner Start for Delivery Time]],6,2)</f>
        <v>02</v>
      </c>
      <c r="U17232" s="6" t="str">
        <f t="shared" si="3376"/>
        <v>Weekday</v>
      </c>
      <c r="V17232" s="5" t="str">
        <f>MID(Hypermarket_data[[#This Row],[Partner Start for Delivery Time]],12,8)</f>
        <v>10:58:48</v>
      </c>
      <c r="W17232" s="5" t="str">
        <f t="shared" si="3377"/>
        <v>Morning</v>
      </c>
      <c r="X17232" s="2" t="s">
        <v>5</v>
      </c>
      <c r="Y17232" s="2">
        <v>5</v>
      </c>
      <c r="Z17232" s="2">
        <v>270</v>
      </c>
      <c r="AA17232" s="2">
        <v>25</v>
      </c>
      <c r="AB17232" s="2">
        <v>0</v>
      </c>
      <c r="AC17232" s="2">
        <f t="shared" si="3378"/>
        <v>295</v>
      </c>
      <c r="AD17232" t="str">
        <f t="shared" si="3379"/>
        <v>yes</v>
      </c>
      <c r="AE17232" s="7" t="e">
        <f>$O17232-#REF!</f>
        <v>#REF!</v>
      </c>
      <c r="AF17232" s="8">
        <f t="shared" si="3383"/>
        <v>3.2100694444444078E-3</v>
      </c>
      <c r="AG17232" s="8">
        <f t="shared" si="3382"/>
        <v>0</v>
      </c>
      <c r="AH17232" s="2">
        <f t="shared" si="3380"/>
        <v>3</v>
      </c>
      <c r="AI17232">
        <f>Hypermarket_data[[#This Row],[Completed Time slot]]-Hypermarket_data[[#This Row],[Order time slot]]</f>
        <v>3.3852083333333893E-3</v>
      </c>
      <c r="AJ17232">
        <f>Hypermarket_data[[#This Row],[Product Amount]]-Hypermarket_data[[#This Row],[Discount]]</f>
        <v>270</v>
      </c>
    </row>
    <row r="17233" spans="1:36">
      <c r="A17233" s="2" t="s">
        <v>86574</v>
      </c>
      <c r="B17233" s="2" t="str">
        <f t="shared" si="3373"/>
        <v>2021-03-02</v>
      </c>
      <c r="C17233" s="2" t="str">
        <f>TEXT(Hypermarket_data[[#This Row],[Order Month]],"dddd")</f>
        <v>Tuesday</v>
      </c>
      <c r="D17233" s="2" t="str">
        <f>LEFT(Hypermarket_data[[#This Row],[Order Timestamp]],7)</f>
        <v>2021-03</v>
      </c>
      <c r="E17233" s="2" t="str">
        <f>TEXT(Hypermarket_data[[#This Row],[Order Month]],"mmmm")</f>
        <v>March</v>
      </c>
      <c r="F17233" s="2" t="str">
        <f>MID(Hypermarket_data[[#This Row],[Order Timestamp]],12,12)</f>
        <v>09:57:53.695</v>
      </c>
      <c r="G17233" s="3" t="str">
        <f>MID(Hypermarket_data[[#This Row],[Order Timestamp]],12,8)</f>
        <v>09:57:53</v>
      </c>
      <c r="H17233" s="3" t="str">
        <f t="shared" si="3374"/>
        <v>Morning</v>
      </c>
      <c r="I17233" s="2" t="s">
        <v>86484</v>
      </c>
      <c r="J17233" s="2" t="s">
        <v>51</v>
      </c>
      <c r="K17233" s="2" t="s">
        <v>51</v>
      </c>
      <c r="L17233" s="2">
        <v>196808</v>
      </c>
      <c r="M17233" t="s">
        <v>69977</v>
      </c>
      <c r="N17233" s="2" t="s">
        <v>86575</v>
      </c>
      <c r="O17233" s="5" t="str">
        <f t="shared" si="3381"/>
        <v>09:59:21.344</v>
      </c>
      <c r="P17233" s="2" t="s">
        <v>86576</v>
      </c>
      <c r="Q17233" s="5" t="str">
        <f>MID(Hypermarket_data[[#This Row],[Partner Start for Delivery Time]],12,8)</f>
        <v>10:07:15</v>
      </c>
      <c r="R17233" s="2" t="s">
        <v>86577</v>
      </c>
      <c r="S17233" s="6">
        <f t="shared" si="3375"/>
        <v>44257.424513206017</v>
      </c>
      <c r="T17233" s="6" t="str">
        <f>MID(Hypermarket_data[[#This Row],[Partner Start for Delivery Time]],6,2)</f>
        <v>03</v>
      </c>
      <c r="U17233" s="6" t="str">
        <f t="shared" si="3376"/>
        <v>Weekday</v>
      </c>
      <c r="V17233" s="5" t="str">
        <f>MID(Hypermarket_data[[#This Row],[Partner Start for Delivery Time]],12,8)</f>
        <v>10:07:15</v>
      </c>
      <c r="W17233" s="5" t="str">
        <f t="shared" si="3377"/>
        <v>Morning</v>
      </c>
      <c r="X17233" s="2" t="s">
        <v>5</v>
      </c>
      <c r="Y17233" s="2">
        <v>5</v>
      </c>
      <c r="Z17233" s="2">
        <v>330</v>
      </c>
      <c r="AA17233" s="2">
        <v>25</v>
      </c>
      <c r="AB17233" s="2">
        <v>0</v>
      </c>
      <c r="AC17233" s="2">
        <f t="shared" si="3378"/>
        <v>355</v>
      </c>
      <c r="AD17233" t="str">
        <f t="shared" si="3379"/>
        <v>yes</v>
      </c>
      <c r="AE17233" s="7" t="e">
        <f>$O17233-#REF!</f>
        <v>#REF!</v>
      </c>
      <c r="AF17233" s="8">
        <f t="shared" si="3383"/>
        <v>5.4821296296296285E-3</v>
      </c>
      <c r="AG17233" s="8">
        <f t="shared" si="3382"/>
        <v>0</v>
      </c>
      <c r="AH17233" s="2">
        <f t="shared" si="3380"/>
        <v>2</v>
      </c>
      <c r="AI17233">
        <f>Hypermarket_data[[#This Row],[Completed Time slot]]-Hypermarket_data[[#This Row],[Order time slot]]</f>
        <v>6.4965856481482009E-3</v>
      </c>
      <c r="AJ17233">
        <f>Hypermarket_data[[#This Row],[Product Amount]]-Hypermarket_data[[#This Row],[Discount]]</f>
        <v>330</v>
      </c>
    </row>
    <row r="17234" spans="1:36">
      <c r="A17234" s="2" t="s">
        <v>86578</v>
      </c>
      <c r="B17234" s="2" t="str">
        <f t="shared" si="3373"/>
        <v>2021-03-03</v>
      </c>
      <c r="C17234" s="2" t="str">
        <f>TEXT(Hypermarket_data[[#This Row],[Order Month]],"dddd")</f>
        <v>Wednesday</v>
      </c>
      <c r="D17234" s="2" t="str">
        <f>LEFT(Hypermarket_data[[#This Row],[Order Timestamp]],7)</f>
        <v>2021-03</v>
      </c>
      <c r="E17234" s="2" t="str">
        <f>TEXT(Hypermarket_data[[#This Row],[Order Month]],"mmmm")</f>
        <v>March</v>
      </c>
      <c r="F17234" s="2" t="str">
        <f>MID(Hypermarket_data[[#This Row],[Order Timestamp]],12,12)</f>
        <v>18:21:36.157</v>
      </c>
      <c r="G17234" s="3" t="str">
        <f>MID(Hypermarket_data[[#This Row],[Order Timestamp]],12,8)</f>
        <v>18:21:36</v>
      </c>
      <c r="H17234" s="3" t="str">
        <f t="shared" si="3374"/>
        <v>Evening</v>
      </c>
      <c r="I17234" s="2" t="s">
        <v>86484</v>
      </c>
      <c r="J17234" s="2" t="s">
        <v>51</v>
      </c>
      <c r="K17234" s="2" t="s">
        <v>51</v>
      </c>
      <c r="L17234" s="2">
        <v>197552</v>
      </c>
      <c r="M17234" t="s">
        <v>86579</v>
      </c>
      <c r="N17234" s="2" t="s">
        <v>86580</v>
      </c>
      <c r="O17234" s="5" t="str">
        <f t="shared" si="3381"/>
        <v>18:27:56.418</v>
      </c>
      <c r="P17234" s="2" t="s">
        <v>86581</v>
      </c>
      <c r="Q17234" s="5" t="str">
        <f>MID(Hypermarket_data[[#This Row],[Partner Start for Delivery Time]],12,8)</f>
        <v>18:34:34</v>
      </c>
      <c r="R17234" s="2" t="s">
        <v>86582</v>
      </c>
      <c r="S17234" s="6">
        <f t="shared" si="3375"/>
        <v>44258.776299675927</v>
      </c>
      <c r="T17234" s="6" t="str">
        <f>MID(Hypermarket_data[[#This Row],[Partner Start for Delivery Time]],6,2)</f>
        <v>03</v>
      </c>
      <c r="U17234" s="6" t="str">
        <f t="shared" si="3376"/>
        <v>Weekday</v>
      </c>
      <c r="V17234" s="5" t="str">
        <f>MID(Hypermarket_data[[#This Row],[Partner Start for Delivery Time]],12,8)</f>
        <v>18:34:34</v>
      </c>
      <c r="W17234" s="5" t="str">
        <f t="shared" si="3377"/>
        <v>Night</v>
      </c>
      <c r="X17234" s="2" t="s">
        <v>5</v>
      </c>
      <c r="Y17234" s="2">
        <v>5</v>
      </c>
      <c r="Z17234" s="2">
        <v>380</v>
      </c>
      <c r="AA17234" s="2">
        <v>25</v>
      </c>
      <c r="AB17234" s="2">
        <v>0</v>
      </c>
      <c r="AC17234" s="2">
        <f t="shared" si="3378"/>
        <v>405</v>
      </c>
      <c r="AD17234" t="str">
        <f t="shared" si="3379"/>
        <v>yes</v>
      </c>
      <c r="AE17234" s="7" t="e">
        <f>$O17234-#REF!</f>
        <v>#REF!</v>
      </c>
      <c r="AF17234" s="8">
        <f t="shared" si="3383"/>
        <v>4.60164351851855E-3</v>
      </c>
      <c r="AG17234" s="8">
        <f t="shared" si="3382"/>
        <v>0</v>
      </c>
      <c r="AH17234" s="2">
        <f t="shared" si="3380"/>
        <v>4</v>
      </c>
      <c r="AI17234">
        <f>Hypermarket_data[[#This Row],[Completed Time slot]]-Hypermarket_data[[#This Row],[Order time slot]]</f>
        <v>9.0028125000000125E-3</v>
      </c>
      <c r="AJ17234">
        <f>Hypermarket_data[[#This Row],[Product Amount]]-Hypermarket_data[[#This Row],[Discount]]</f>
        <v>380</v>
      </c>
    </row>
    <row r="17235" spans="1:36">
      <c r="A17235" s="2" t="s">
        <v>86583</v>
      </c>
      <c r="B17235" s="2" t="str">
        <f t="shared" si="3373"/>
        <v>2021-03-05</v>
      </c>
      <c r="C17235" s="2" t="str">
        <f>TEXT(Hypermarket_data[[#This Row],[Order Month]],"dddd")</f>
        <v>Friday</v>
      </c>
      <c r="D17235" s="2" t="str">
        <f>LEFT(Hypermarket_data[[#This Row],[Order Timestamp]],7)</f>
        <v>2021-03</v>
      </c>
      <c r="E17235" s="2" t="str">
        <f>TEXT(Hypermarket_data[[#This Row],[Order Month]],"mmmm")</f>
        <v>March</v>
      </c>
      <c r="F17235" s="2" t="str">
        <f>MID(Hypermarket_data[[#This Row],[Order Timestamp]],12,12)</f>
        <v>11:20:19.184</v>
      </c>
      <c r="G17235" s="3" t="str">
        <f>MID(Hypermarket_data[[#This Row],[Order Timestamp]],12,8)</f>
        <v>11:20:19</v>
      </c>
      <c r="H17235" s="3" t="str">
        <f t="shared" si="3374"/>
        <v>Morning</v>
      </c>
      <c r="I17235" s="2" t="s">
        <v>86484</v>
      </c>
      <c r="J17235" s="2" t="s">
        <v>51</v>
      </c>
      <c r="K17235" s="2" t="s">
        <v>51</v>
      </c>
      <c r="L17235" s="2">
        <v>198466</v>
      </c>
      <c r="M17235" t="s">
        <v>86584</v>
      </c>
      <c r="N17235" s="2" t="s">
        <v>86585</v>
      </c>
      <c r="O17235" s="5" t="str">
        <f t="shared" si="3381"/>
        <v>11:20:46.462</v>
      </c>
      <c r="P17235" s="2" t="s">
        <v>86586</v>
      </c>
      <c r="Q17235" s="5" t="str">
        <f>MID(Hypermarket_data[[#This Row],[Partner Start for Delivery Time]],12,8)</f>
        <v>11:27:26</v>
      </c>
      <c r="R17235" s="2" t="s">
        <v>86587</v>
      </c>
      <c r="S17235" s="6">
        <f t="shared" si="3375"/>
        <v>44260.479604236112</v>
      </c>
      <c r="T17235" s="6" t="str">
        <f>MID(Hypermarket_data[[#This Row],[Partner Start for Delivery Time]],6,2)</f>
        <v>03</v>
      </c>
      <c r="U17235" s="6" t="str">
        <f t="shared" si="3376"/>
        <v>Weekday</v>
      </c>
      <c r="V17235" s="5" t="str">
        <f>MID(Hypermarket_data[[#This Row],[Partner Start for Delivery Time]],12,8)</f>
        <v>11:27:26</v>
      </c>
      <c r="W17235" s="5" t="str">
        <f t="shared" si="3377"/>
        <v>Morning</v>
      </c>
      <c r="X17235" s="2" t="s">
        <v>5</v>
      </c>
      <c r="Y17235" s="2">
        <v>5</v>
      </c>
      <c r="Z17235" s="2">
        <v>330</v>
      </c>
      <c r="AA17235" s="2">
        <v>25</v>
      </c>
      <c r="AB17235" s="2">
        <v>0</v>
      </c>
      <c r="AC17235" s="2">
        <f t="shared" si="3378"/>
        <v>355</v>
      </c>
      <c r="AD17235" t="str">
        <f t="shared" si="3379"/>
        <v>yes</v>
      </c>
      <c r="AE17235" s="7" t="e">
        <f>$O17235-#REF!</f>
        <v>#REF!</v>
      </c>
      <c r="AF17235" s="8">
        <f t="shared" si="3383"/>
        <v>4.6242824074074207E-3</v>
      </c>
      <c r="AG17235" s="8">
        <f t="shared" si="3382"/>
        <v>0</v>
      </c>
      <c r="AH17235" s="2">
        <f t="shared" si="3380"/>
        <v>3</v>
      </c>
      <c r="AI17235">
        <f>Hypermarket_data[[#This Row],[Completed Time slot]]-Hypermarket_data[[#This Row],[Order time slot]]</f>
        <v>4.9399999999999999E-3</v>
      </c>
      <c r="AJ17235">
        <f>Hypermarket_data[[#This Row],[Product Amount]]-Hypermarket_data[[#This Row],[Discount]]</f>
        <v>330</v>
      </c>
    </row>
    <row r="17236" spans="1:36">
      <c r="A17236" s="2" t="s">
        <v>86588</v>
      </c>
      <c r="B17236" s="2" t="str">
        <f t="shared" si="3373"/>
        <v>2021-03-05</v>
      </c>
      <c r="C17236" s="2" t="str">
        <f>TEXT(Hypermarket_data[[#This Row],[Order Month]],"dddd")</f>
        <v>Friday</v>
      </c>
      <c r="D17236" s="2" t="str">
        <f>LEFT(Hypermarket_data[[#This Row],[Order Timestamp]],7)</f>
        <v>2021-03</v>
      </c>
      <c r="E17236" s="2" t="str">
        <f>TEXT(Hypermarket_data[[#This Row],[Order Month]],"mmmm")</f>
        <v>March</v>
      </c>
      <c r="F17236" s="2" t="str">
        <f>MID(Hypermarket_data[[#This Row],[Order Timestamp]],12,12)</f>
        <v>21:00:18.465</v>
      </c>
      <c r="G17236" s="3" t="str">
        <f>MID(Hypermarket_data[[#This Row],[Order Timestamp]],12,8)</f>
        <v>21:00:18</v>
      </c>
      <c r="H17236" s="3" t="str">
        <f t="shared" si="3374"/>
        <v>Night</v>
      </c>
      <c r="I17236" s="2" t="s">
        <v>86484</v>
      </c>
      <c r="J17236" s="2" t="s">
        <v>51</v>
      </c>
      <c r="K17236" s="2" t="s">
        <v>51</v>
      </c>
      <c r="L17236" s="2">
        <v>198759</v>
      </c>
      <c r="M17236" t="s">
        <v>86589</v>
      </c>
      <c r="N17236" s="2" t="s">
        <v>86590</v>
      </c>
      <c r="O17236" s="5" t="str">
        <f t="shared" si="3381"/>
        <v>21:00:39.576</v>
      </c>
      <c r="P17236" s="2" t="s">
        <v>86591</v>
      </c>
      <c r="Q17236" s="5" t="str">
        <f>MID(Hypermarket_data[[#This Row],[Partner Start for Delivery Time]],12,8)</f>
        <v>21:07:46</v>
      </c>
      <c r="R17236" s="2" t="s">
        <v>86592</v>
      </c>
      <c r="S17236" s="6">
        <f t="shared" si="3375"/>
        <v>44260.882812476855</v>
      </c>
      <c r="T17236" s="6" t="str">
        <f>MID(Hypermarket_data[[#This Row],[Partner Start for Delivery Time]],6,2)</f>
        <v>03</v>
      </c>
      <c r="U17236" s="6" t="str">
        <f t="shared" si="3376"/>
        <v>Weekday</v>
      </c>
      <c r="V17236" s="5" t="str">
        <f>MID(Hypermarket_data[[#This Row],[Partner Start for Delivery Time]],12,8)</f>
        <v>21:07:46</v>
      </c>
      <c r="W17236" s="5" t="str">
        <f t="shared" si="3377"/>
        <v>Night</v>
      </c>
      <c r="X17236" s="2" t="s">
        <v>5</v>
      </c>
      <c r="Y17236" s="2">
        <v>5</v>
      </c>
      <c r="Z17236" s="2">
        <v>763</v>
      </c>
      <c r="AA17236" s="2">
        <v>25</v>
      </c>
      <c r="AB17236" s="2">
        <v>0</v>
      </c>
      <c r="AC17236" s="2">
        <f t="shared" si="3378"/>
        <v>788</v>
      </c>
      <c r="AD17236" t="str">
        <f t="shared" si="3379"/>
        <v>yes</v>
      </c>
      <c r="AE17236" s="7" t="e">
        <f>$O17236-#REF!</f>
        <v>#REF!</v>
      </c>
      <c r="AF17236" s="8">
        <f t="shared" si="3383"/>
        <v>4.9354629629630997E-3</v>
      </c>
      <c r="AG17236" s="8">
        <f t="shared" si="3382"/>
        <v>0</v>
      </c>
      <c r="AH17236" s="2">
        <f t="shared" si="3380"/>
        <v>4</v>
      </c>
      <c r="AI17236">
        <f>Hypermarket_data[[#This Row],[Completed Time slot]]-Hypermarket_data[[#This Row],[Order time slot]]</f>
        <v>5.1798032407407435E-3</v>
      </c>
      <c r="AJ17236">
        <f>Hypermarket_data[[#This Row],[Product Amount]]-Hypermarket_data[[#This Row],[Discount]]</f>
        <v>763</v>
      </c>
    </row>
    <row r="17237" spans="1:36">
      <c r="A17237" s="2" t="s">
        <v>86593</v>
      </c>
      <c r="B17237" s="2" t="str">
        <f t="shared" si="3373"/>
        <v>2021-03-08</v>
      </c>
      <c r="C17237" s="2" t="str">
        <f>TEXT(Hypermarket_data[[#This Row],[Order Month]],"dddd")</f>
        <v>Monday</v>
      </c>
      <c r="D17237" s="2" t="str">
        <f>LEFT(Hypermarket_data[[#This Row],[Order Timestamp]],7)</f>
        <v>2021-03</v>
      </c>
      <c r="E17237" s="2" t="str">
        <f>TEXT(Hypermarket_data[[#This Row],[Order Month]],"mmmm")</f>
        <v>March</v>
      </c>
      <c r="F17237" s="2" t="str">
        <f>MID(Hypermarket_data[[#This Row],[Order Timestamp]],12,12)</f>
        <v>14:32:17.511</v>
      </c>
      <c r="G17237" s="3" t="str">
        <f>MID(Hypermarket_data[[#This Row],[Order Timestamp]],12,8)</f>
        <v>14:32:17</v>
      </c>
      <c r="H17237" s="3" t="str">
        <f t="shared" si="3374"/>
        <v>Afternoon</v>
      </c>
      <c r="I17237" s="2" t="s">
        <v>86484</v>
      </c>
      <c r="J17237" s="2" t="s">
        <v>51</v>
      </c>
      <c r="K17237" s="2" t="s">
        <v>51</v>
      </c>
      <c r="L17237" s="2">
        <v>200307</v>
      </c>
      <c r="M17237" t="s">
        <v>69977</v>
      </c>
      <c r="N17237" s="2" t="s">
        <v>86594</v>
      </c>
      <c r="O17237" s="5" t="str">
        <f t="shared" si="3381"/>
        <v>14:32:36.503</v>
      </c>
      <c r="P17237" s="2" t="s">
        <v>86595</v>
      </c>
      <c r="Q17237" s="5" t="str">
        <f>MID(Hypermarket_data[[#This Row],[Partner Start for Delivery Time]],12,8)</f>
        <v>14:37:50</v>
      </c>
      <c r="R17237" s="2" t="s">
        <v>86596</v>
      </c>
      <c r="S17237" s="6">
        <f t="shared" si="3375"/>
        <v>44263.611927013888</v>
      </c>
      <c r="T17237" s="6" t="str">
        <f>MID(Hypermarket_data[[#This Row],[Partner Start for Delivery Time]],6,2)</f>
        <v>03</v>
      </c>
      <c r="U17237" s="6" t="str">
        <f t="shared" si="3376"/>
        <v>Weekday</v>
      </c>
      <c r="V17237" s="5" t="str">
        <f>MID(Hypermarket_data[[#This Row],[Partner Start for Delivery Time]],12,8)</f>
        <v>14:37:50</v>
      </c>
      <c r="W17237" s="5" t="str">
        <f t="shared" si="3377"/>
        <v>Afternoon</v>
      </c>
      <c r="X17237" s="2" t="s">
        <v>5</v>
      </c>
      <c r="Y17237" s="2">
        <v>5</v>
      </c>
      <c r="Z17237" s="2">
        <v>330</v>
      </c>
      <c r="AA17237" s="2">
        <v>25</v>
      </c>
      <c r="AB17237" s="2">
        <v>0</v>
      </c>
      <c r="AC17237" s="2">
        <f t="shared" si="3378"/>
        <v>355</v>
      </c>
      <c r="AD17237" t="str">
        <f t="shared" si="3379"/>
        <v>yes</v>
      </c>
      <c r="AE17237" s="7" t="e">
        <f>$O17237-#REF!</f>
        <v>#REF!</v>
      </c>
      <c r="AF17237" s="8">
        <f t="shared" si="3383"/>
        <v>3.6284375000000813E-3</v>
      </c>
      <c r="AG17237" s="8">
        <f t="shared" si="3382"/>
        <v>0</v>
      </c>
      <c r="AH17237" s="2">
        <f t="shared" si="3380"/>
        <v>2</v>
      </c>
      <c r="AI17237">
        <f>Hypermarket_data[[#This Row],[Completed Time slot]]-Hypermarket_data[[#This Row],[Order time slot]]</f>
        <v>3.8482523148148928E-3</v>
      </c>
      <c r="AJ17237">
        <f>Hypermarket_data[[#This Row],[Product Amount]]-Hypermarket_data[[#This Row],[Discount]]</f>
        <v>330</v>
      </c>
    </row>
    <row r="17238" spans="1:36">
      <c r="A17238" s="2" t="s">
        <v>86597</v>
      </c>
      <c r="B17238" s="2" t="str">
        <f t="shared" si="3373"/>
        <v>2021-03-09</v>
      </c>
      <c r="C17238" s="2" t="str">
        <f>TEXT(Hypermarket_data[[#This Row],[Order Month]],"dddd")</f>
        <v>Tuesday</v>
      </c>
      <c r="D17238" s="2" t="str">
        <f>LEFT(Hypermarket_data[[#This Row],[Order Timestamp]],7)</f>
        <v>2021-03</v>
      </c>
      <c r="E17238" s="2" t="str">
        <f>TEXT(Hypermarket_data[[#This Row],[Order Month]],"mmmm")</f>
        <v>March</v>
      </c>
      <c r="F17238" s="2" t="str">
        <f>MID(Hypermarket_data[[#This Row],[Order Timestamp]],12,12)</f>
        <v>15:21:46.154</v>
      </c>
      <c r="G17238" s="3" t="str">
        <f>MID(Hypermarket_data[[#This Row],[Order Timestamp]],12,8)</f>
        <v>15:21:46</v>
      </c>
      <c r="H17238" s="3" t="str">
        <f t="shared" si="3374"/>
        <v>Afternoon</v>
      </c>
      <c r="I17238" s="2" t="s">
        <v>86484</v>
      </c>
      <c r="J17238" s="2" t="s">
        <v>51</v>
      </c>
      <c r="K17238" s="2" t="s">
        <v>51</v>
      </c>
      <c r="L17238" s="2">
        <v>200825</v>
      </c>
      <c r="M17238" t="s">
        <v>86598</v>
      </c>
      <c r="N17238" s="2" t="s">
        <v>86599</v>
      </c>
      <c r="O17238" s="5" t="str">
        <f t="shared" si="3381"/>
        <v>15:25:05.207</v>
      </c>
      <c r="P17238" s="2" t="s">
        <v>86600</v>
      </c>
      <c r="Q17238" s="5" t="str">
        <f>MID(Hypermarket_data[[#This Row],[Partner Start for Delivery Time]],12,8)</f>
        <v>15:34:59</v>
      </c>
      <c r="R17238" s="2" t="s">
        <v>86601</v>
      </c>
      <c r="S17238" s="6">
        <f t="shared" si="3375"/>
        <v>44264.651738773151</v>
      </c>
      <c r="T17238" s="6" t="str">
        <f>MID(Hypermarket_data[[#This Row],[Partner Start for Delivery Time]],6,2)</f>
        <v>03</v>
      </c>
      <c r="U17238" s="6" t="str">
        <f t="shared" si="3376"/>
        <v>Weekday</v>
      </c>
      <c r="V17238" s="5" t="str">
        <f>MID(Hypermarket_data[[#This Row],[Partner Start for Delivery Time]],12,8)</f>
        <v>15:34:59</v>
      </c>
      <c r="W17238" s="5" t="str">
        <f t="shared" si="3377"/>
        <v>Afternoon</v>
      </c>
      <c r="X17238" s="2" t="s">
        <v>5</v>
      </c>
      <c r="Y17238" s="2">
        <v>5</v>
      </c>
      <c r="Z17238" s="2">
        <v>206</v>
      </c>
      <c r="AA17238" s="2">
        <v>25</v>
      </c>
      <c r="AB17238" s="2">
        <v>0</v>
      </c>
      <c r="AC17238" s="2">
        <f t="shared" si="3378"/>
        <v>231</v>
      </c>
      <c r="AD17238" t="str">
        <f t="shared" si="3379"/>
        <v>yes</v>
      </c>
      <c r="AE17238" s="7" t="e">
        <f>$O17238-#REF!</f>
        <v>#REF!</v>
      </c>
      <c r="AF17238" s="8">
        <f t="shared" si="3383"/>
        <v>6.8726041666666848E-3</v>
      </c>
      <c r="AG17238" s="8">
        <f t="shared" si="3382"/>
        <v>0</v>
      </c>
      <c r="AH17238" s="2">
        <f t="shared" si="3380"/>
        <v>3</v>
      </c>
      <c r="AI17238">
        <f>Hypermarket_data[[#This Row],[Completed Time slot]]-Hypermarket_data[[#This Row],[Order time slot]]</f>
        <v>9.1764583333332483E-3</v>
      </c>
      <c r="AJ17238">
        <f>Hypermarket_data[[#This Row],[Product Amount]]-Hypermarket_data[[#This Row],[Discount]]</f>
        <v>206</v>
      </c>
    </row>
    <row r="17239" spans="1:36">
      <c r="A17239" s="2" t="s">
        <v>86602</v>
      </c>
      <c r="B17239" s="2" t="str">
        <f t="shared" si="3373"/>
        <v>2021-03-09</v>
      </c>
      <c r="C17239" s="2" t="str">
        <f>TEXT(Hypermarket_data[[#This Row],[Order Month]],"dddd")</f>
        <v>Tuesday</v>
      </c>
      <c r="D17239" s="2" t="str">
        <f>LEFT(Hypermarket_data[[#This Row],[Order Timestamp]],7)</f>
        <v>2021-03</v>
      </c>
      <c r="E17239" s="2" t="str">
        <f>TEXT(Hypermarket_data[[#This Row],[Order Month]],"mmmm")</f>
        <v>March</v>
      </c>
      <c r="F17239" s="2" t="str">
        <f>MID(Hypermarket_data[[#This Row],[Order Timestamp]],12,12)</f>
        <v>16:29:00.987</v>
      </c>
      <c r="G17239" s="3" t="str">
        <f>MID(Hypermarket_data[[#This Row],[Order Timestamp]],12,8)</f>
        <v>16:29:00</v>
      </c>
      <c r="H17239" s="3" t="str">
        <f t="shared" si="3374"/>
        <v>Afternoon</v>
      </c>
      <c r="I17239" s="2" t="s">
        <v>86484</v>
      </c>
      <c r="J17239" s="2" t="s">
        <v>51</v>
      </c>
      <c r="K17239" s="2" t="s">
        <v>51</v>
      </c>
      <c r="L17239" s="2">
        <v>200865</v>
      </c>
      <c r="M17239" t="s">
        <v>64758</v>
      </c>
      <c r="N17239" s="2" t="s">
        <v>86603</v>
      </c>
      <c r="O17239" s="5" t="str">
        <f t="shared" si="3381"/>
        <v>16:32:38.890</v>
      </c>
      <c r="P17239" s="2" t="s">
        <v>86604</v>
      </c>
      <c r="Q17239" s="5" t="str">
        <f>MID(Hypermarket_data[[#This Row],[Partner Start for Delivery Time]],12,8)</f>
        <v>16:48:00</v>
      </c>
      <c r="R17239" s="2" t="s">
        <v>86605</v>
      </c>
      <c r="S17239" s="6">
        <f t="shared" si="3375"/>
        <v>44264.702804918983</v>
      </c>
      <c r="T17239" s="6" t="str">
        <f>MID(Hypermarket_data[[#This Row],[Partner Start for Delivery Time]],6,2)</f>
        <v>03</v>
      </c>
      <c r="U17239" s="6" t="str">
        <f t="shared" si="3376"/>
        <v>Weekday</v>
      </c>
      <c r="V17239" s="5" t="str">
        <f>MID(Hypermarket_data[[#This Row],[Partner Start for Delivery Time]],12,8)</f>
        <v>16:48:00</v>
      </c>
      <c r="W17239" s="5" t="str">
        <f t="shared" si="3377"/>
        <v>Afternoon</v>
      </c>
      <c r="X17239" s="2" t="s">
        <v>5</v>
      </c>
      <c r="Y17239" s="2">
        <v>5</v>
      </c>
      <c r="Z17239" s="2">
        <v>82</v>
      </c>
      <c r="AA17239" s="2">
        <v>25</v>
      </c>
      <c r="AB17239" s="2">
        <v>0</v>
      </c>
      <c r="AC17239" s="2">
        <f t="shared" si="3378"/>
        <v>107</v>
      </c>
      <c r="AD17239" t="str">
        <f t="shared" si="3379"/>
        <v>yes</v>
      </c>
      <c r="AE17239" s="7" t="e">
        <f>$O17239-#REF!</f>
        <v>#REF!</v>
      </c>
      <c r="AF17239" s="8">
        <f t="shared" si="3383"/>
        <v>1.0660995370370463E-2</v>
      </c>
      <c r="AG17239" s="8">
        <f t="shared" si="3382"/>
        <v>0</v>
      </c>
      <c r="AH17239" s="2">
        <f t="shared" si="3380"/>
        <v>2</v>
      </c>
      <c r="AI17239">
        <f>Hypermarket_data[[#This Row],[Completed Time slot]]-Hypermarket_data[[#This Row],[Order time slot]]</f>
        <v>1.3183020833333337E-2</v>
      </c>
      <c r="AJ17239">
        <f>Hypermarket_data[[#This Row],[Product Amount]]-Hypermarket_data[[#This Row],[Discount]]</f>
        <v>82</v>
      </c>
    </row>
    <row r="17240" spans="1:36">
      <c r="A17240" s="2" t="s">
        <v>86606</v>
      </c>
      <c r="B17240" s="2" t="str">
        <f t="shared" si="3373"/>
        <v>2021-03-10</v>
      </c>
      <c r="C17240" s="2" t="str">
        <f>TEXT(Hypermarket_data[[#This Row],[Order Month]],"dddd")</f>
        <v>Wednesday</v>
      </c>
      <c r="D17240" s="2" t="str">
        <f>LEFT(Hypermarket_data[[#This Row],[Order Timestamp]],7)</f>
        <v>2021-03</v>
      </c>
      <c r="E17240" s="2" t="str">
        <f>TEXT(Hypermarket_data[[#This Row],[Order Month]],"mmmm")</f>
        <v>March</v>
      </c>
      <c r="F17240" s="2" t="str">
        <f>MID(Hypermarket_data[[#This Row],[Order Timestamp]],12,12)</f>
        <v>00:09:54.019</v>
      </c>
      <c r="G17240" s="3" t="str">
        <f>MID(Hypermarket_data[[#This Row],[Order Timestamp]],12,8)</f>
        <v>00:09:54</v>
      </c>
      <c r="H17240" s="3" t="str">
        <f t="shared" si="3374"/>
        <v>Late night</v>
      </c>
      <c r="I17240" s="2" t="s">
        <v>86484</v>
      </c>
      <c r="J17240" s="2" t="s">
        <v>51</v>
      </c>
      <c r="K17240" s="2" t="s">
        <v>51</v>
      </c>
      <c r="L17240" s="2">
        <v>201171</v>
      </c>
      <c r="M17240" t="s">
        <v>14053</v>
      </c>
      <c r="N17240" s="2" t="s">
        <v>86607</v>
      </c>
      <c r="O17240" s="5" t="str">
        <f t="shared" si="3381"/>
        <v>00:14:17.458</v>
      </c>
      <c r="P17240" s="2" t="s">
        <v>86608</v>
      </c>
      <c r="Q17240" s="5" t="str">
        <f>MID(Hypermarket_data[[#This Row],[Partner Start for Delivery Time]],12,8)</f>
        <v>00:19:25</v>
      </c>
      <c r="R17240" s="2" t="s">
        <v>86609</v>
      </c>
      <c r="S17240" s="6">
        <f t="shared" si="3375"/>
        <v>44265.01703427083</v>
      </c>
      <c r="T17240" s="6" t="str">
        <f>MID(Hypermarket_data[[#This Row],[Partner Start for Delivery Time]],6,2)</f>
        <v>03</v>
      </c>
      <c r="U17240" s="6" t="str">
        <f t="shared" si="3376"/>
        <v>Weekday</v>
      </c>
      <c r="V17240" s="5" t="str">
        <f>MID(Hypermarket_data[[#This Row],[Partner Start for Delivery Time]],12,8)</f>
        <v>00:19:25</v>
      </c>
      <c r="W17240" s="5" t="str">
        <f t="shared" si="3377"/>
        <v>Late night</v>
      </c>
      <c r="X17240" s="2" t="s">
        <v>5</v>
      </c>
      <c r="Y17240" s="2">
        <v>5</v>
      </c>
      <c r="Z17240" s="2">
        <v>330</v>
      </c>
      <c r="AA17240" s="2">
        <v>33</v>
      </c>
      <c r="AB17240" s="2">
        <v>0</v>
      </c>
      <c r="AC17240" s="2">
        <f t="shared" si="3378"/>
        <v>363</v>
      </c>
      <c r="AD17240" t="str">
        <f t="shared" si="3379"/>
        <v>yes</v>
      </c>
      <c r="AE17240" s="7" t="e">
        <f>$O17240-#REF!</f>
        <v>#REF!</v>
      </c>
      <c r="AF17240" s="8">
        <f t="shared" si="3383"/>
        <v>3.5595138888888898E-3</v>
      </c>
      <c r="AG17240" s="8">
        <f t="shared" si="3382"/>
        <v>0</v>
      </c>
      <c r="AH17240" s="2">
        <f t="shared" si="3380"/>
        <v>1</v>
      </c>
      <c r="AI17240">
        <f>Hypermarket_data[[#This Row],[Completed Time slot]]-Hypermarket_data[[#This Row],[Order time slot]]</f>
        <v>6.6085763888888895E-3</v>
      </c>
      <c r="AJ17240">
        <f>Hypermarket_data[[#This Row],[Product Amount]]-Hypermarket_data[[#This Row],[Discount]]</f>
        <v>330</v>
      </c>
    </row>
    <row r="17241" spans="1:36">
      <c r="A17241" s="2" t="s">
        <v>86610</v>
      </c>
      <c r="B17241" s="2" t="str">
        <f t="shared" si="3373"/>
        <v>2021-03-20</v>
      </c>
      <c r="C17241" s="2" t="str">
        <f>TEXT(Hypermarket_data[[#This Row],[Order Month]],"dddd")</f>
        <v>Saturday</v>
      </c>
      <c r="D17241" s="2" t="str">
        <f>LEFT(Hypermarket_data[[#This Row],[Order Timestamp]],7)</f>
        <v>2021-03</v>
      </c>
      <c r="E17241" s="2" t="str">
        <f>TEXT(Hypermarket_data[[#This Row],[Order Month]],"mmmm")</f>
        <v>March</v>
      </c>
      <c r="F17241" s="2" t="str">
        <f>MID(Hypermarket_data[[#This Row],[Order Timestamp]],12,12)</f>
        <v>15:52:07.748</v>
      </c>
      <c r="G17241" s="3" t="str">
        <f>MID(Hypermarket_data[[#This Row],[Order Timestamp]],12,8)</f>
        <v>15:52:07</v>
      </c>
      <c r="H17241" s="3" t="str">
        <f t="shared" si="3374"/>
        <v>Afternoon</v>
      </c>
      <c r="I17241" s="2" t="s">
        <v>86484</v>
      </c>
      <c r="J17241" s="2" t="s">
        <v>51</v>
      </c>
      <c r="K17241" s="2" t="s">
        <v>51</v>
      </c>
      <c r="L17241" s="2">
        <v>207538</v>
      </c>
      <c r="M17241" t="s">
        <v>54367</v>
      </c>
      <c r="N17241" s="2" t="s">
        <v>86611</v>
      </c>
      <c r="O17241" s="5" t="str">
        <f t="shared" si="3381"/>
        <v>15:53:20.098</v>
      </c>
      <c r="P17241" s="2" t="s">
        <v>86612</v>
      </c>
      <c r="Q17241" s="5" t="str">
        <f>MID(Hypermarket_data[[#This Row],[Partner Start for Delivery Time]],12,8)</f>
        <v>16:03:43</v>
      </c>
      <c r="R17241" s="2" t="s">
        <v>86613</v>
      </c>
      <c r="S17241" s="6">
        <f t="shared" si="3375"/>
        <v>44275.672627800923</v>
      </c>
      <c r="T17241" s="6" t="str">
        <f>MID(Hypermarket_data[[#This Row],[Partner Start for Delivery Time]],6,2)</f>
        <v>03</v>
      </c>
      <c r="U17241" s="6" t="str">
        <f t="shared" si="3376"/>
        <v>Weekend</v>
      </c>
      <c r="V17241" s="5" t="str">
        <f>MID(Hypermarket_data[[#This Row],[Partner Start for Delivery Time]],12,8)</f>
        <v>16:03:43</v>
      </c>
      <c r="W17241" s="5" t="str">
        <f t="shared" si="3377"/>
        <v>Afternoon</v>
      </c>
      <c r="X17241" s="2" t="s">
        <v>5</v>
      </c>
      <c r="Y17241" s="2">
        <v>5</v>
      </c>
      <c r="Z17241" s="2">
        <v>165</v>
      </c>
      <c r="AA17241" s="2">
        <v>25</v>
      </c>
      <c r="AB17241" s="2">
        <v>0</v>
      </c>
      <c r="AC17241" s="2">
        <f t="shared" si="3378"/>
        <v>190</v>
      </c>
      <c r="AD17241" t="str">
        <f t="shared" si="3379"/>
        <v>yes</v>
      </c>
      <c r="AE17241" s="7" t="e">
        <f>$O17241-#REF!</f>
        <v>#REF!</v>
      </c>
      <c r="AF17241" s="8">
        <f t="shared" si="3383"/>
        <v>7.2095138888890187E-3</v>
      </c>
      <c r="AG17241" s="8">
        <f t="shared" si="3382"/>
        <v>0</v>
      </c>
      <c r="AH17241" s="2">
        <f t="shared" si="3380"/>
        <v>2</v>
      </c>
      <c r="AI17241">
        <f>Hypermarket_data[[#This Row],[Completed Time slot]]-Hypermarket_data[[#This Row],[Order time slot]]</f>
        <v>8.046898148148296E-3</v>
      </c>
      <c r="AJ17241">
        <f>Hypermarket_data[[#This Row],[Product Amount]]-Hypermarket_data[[#This Row],[Discount]]</f>
        <v>165</v>
      </c>
    </row>
    <row r="17242" spans="1:36">
      <c r="A17242" s="2" t="s">
        <v>86614</v>
      </c>
      <c r="B17242" s="2" t="str">
        <f t="shared" si="3373"/>
        <v>2021-03-26</v>
      </c>
      <c r="C17242" s="2" t="str">
        <f>TEXT(Hypermarket_data[[#This Row],[Order Month]],"dddd")</f>
        <v>Friday</v>
      </c>
      <c r="D17242" s="2" t="str">
        <f>LEFT(Hypermarket_data[[#This Row],[Order Timestamp]],7)</f>
        <v>2021-03</v>
      </c>
      <c r="E17242" s="2" t="str">
        <f>TEXT(Hypermarket_data[[#This Row],[Order Month]],"mmmm")</f>
        <v>March</v>
      </c>
      <c r="F17242" s="2" t="str">
        <f>MID(Hypermarket_data[[#This Row],[Order Timestamp]],12,12)</f>
        <v>12:00:46.648</v>
      </c>
      <c r="G17242" s="3" t="str">
        <f>MID(Hypermarket_data[[#This Row],[Order Timestamp]],12,8)</f>
        <v>12:00:46</v>
      </c>
      <c r="H17242" s="3" t="str">
        <f t="shared" si="3374"/>
        <v>Afternoon</v>
      </c>
      <c r="I17242" s="2" t="s">
        <v>86484</v>
      </c>
      <c r="J17242" s="2" t="s">
        <v>51</v>
      </c>
      <c r="K17242" s="2" t="s">
        <v>51</v>
      </c>
      <c r="L17242" s="2">
        <v>211564</v>
      </c>
      <c r="M17242" t="s">
        <v>54367</v>
      </c>
      <c r="N17242" s="2" t="s">
        <v>86615</v>
      </c>
      <c r="O17242" s="5" t="str">
        <f t="shared" si="3381"/>
        <v>12:02:03.773</v>
      </c>
      <c r="P17242" s="2" t="s">
        <v>86616</v>
      </c>
      <c r="Q17242" s="5" t="str">
        <f>MID(Hypermarket_data[[#This Row],[Partner Start for Delivery Time]],12,8)</f>
        <v>12:09:08</v>
      </c>
      <c r="R17242" s="2" t="s">
        <v>86617</v>
      </c>
      <c r="S17242" s="6">
        <f t="shared" si="3375"/>
        <v>44281.509436851855</v>
      </c>
      <c r="T17242" s="6" t="str">
        <f>MID(Hypermarket_data[[#This Row],[Partner Start for Delivery Time]],6,2)</f>
        <v>03</v>
      </c>
      <c r="U17242" s="6" t="str">
        <f t="shared" si="3376"/>
        <v>Weekday</v>
      </c>
      <c r="V17242" s="5" t="str">
        <f>MID(Hypermarket_data[[#This Row],[Partner Start for Delivery Time]],12,8)</f>
        <v>12:09:08</v>
      </c>
      <c r="W17242" s="5" t="str">
        <f t="shared" si="3377"/>
        <v>Afternoon</v>
      </c>
      <c r="X17242" s="2" t="s">
        <v>5</v>
      </c>
      <c r="Y17242" s="2">
        <v>5</v>
      </c>
      <c r="Z17242" s="2">
        <v>165</v>
      </c>
      <c r="AA17242" s="2">
        <v>25</v>
      </c>
      <c r="AB17242" s="2">
        <v>0</v>
      </c>
      <c r="AC17242" s="2">
        <f t="shared" si="3378"/>
        <v>190</v>
      </c>
      <c r="AD17242" t="str">
        <f t="shared" si="3379"/>
        <v>yes</v>
      </c>
      <c r="AE17242" s="7" t="e">
        <f>$O17242-#REF!</f>
        <v>#REF!</v>
      </c>
      <c r="AF17242" s="8">
        <f t="shared" si="3383"/>
        <v>4.9100347222222895E-3</v>
      </c>
      <c r="AG17242" s="8">
        <f t="shared" si="3382"/>
        <v>0</v>
      </c>
      <c r="AH17242" s="2">
        <f t="shared" si="3380"/>
        <v>2</v>
      </c>
      <c r="AI17242">
        <f>Hypermarket_data[[#This Row],[Completed Time slot]]-Hypermarket_data[[#This Row],[Order time slot]]</f>
        <v>5.8026851851852301E-3</v>
      </c>
      <c r="AJ17242">
        <f>Hypermarket_data[[#This Row],[Product Amount]]-Hypermarket_data[[#This Row],[Discount]]</f>
        <v>165</v>
      </c>
    </row>
    <row r="17243" spans="1:36">
      <c r="A17243" s="2" t="s">
        <v>86618</v>
      </c>
      <c r="B17243" s="2" t="str">
        <f t="shared" si="3373"/>
        <v>2021-03-26</v>
      </c>
      <c r="C17243" s="2" t="str">
        <f>TEXT(Hypermarket_data[[#This Row],[Order Month]],"dddd")</f>
        <v>Friday</v>
      </c>
      <c r="D17243" s="2" t="str">
        <f>LEFT(Hypermarket_data[[#This Row],[Order Timestamp]],7)</f>
        <v>2021-03</v>
      </c>
      <c r="E17243" s="2" t="str">
        <f>TEXT(Hypermarket_data[[#This Row],[Order Month]],"mmmm")</f>
        <v>March</v>
      </c>
      <c r="F17243" s="2" t="str">
        <f>MID(Hypermarket_data[[#This Row],[Order Timestamp]],12,12)</f>
        <v>19:01:29.968</v>
      </c>
      <c r="G17243" s="3" t="str">
        <f>MID(Hypermarket_data[[#This Row],[Order Timestamp]],12,8)</f>
        <v>19:01:29</v>
      </c>
      <c r="H17243" s="3" t="str">
        <f t="shared" si="3374"/>
        <v>Evening</v>
      </c>
      <c r="I17243" s="2" t="s">
        <v>86484</v>
      </c>
      <c r="J17243" s="2" t="s">
        <v>51</v>
      </c>
      <c r="K17243" s="2" t="s">
        <v>51</v>
      </c>
      <c r="L17243" s="2">
        <v>211811</v>
      </c>
      <c r="M17243" t="s">
        <v>86619</v>
      </c>
      <c r="N17243" s="2" t="s">
        <v>86620</v>
      </c>
      <c r="O17243" s="5" t="str">
        <f t="shared" si="3381"/>
        <v>19:05:19.146</v>
      </c>
      <c r="P17243" s="2" t="s">
        <v>86621</v>
      </c>
      <c r="Q17243" s="5" t="str">
        <f>MID(Hypermarket_data[[#This Row],[Partner Start for Delivery Time]],12,8)</f>
        <v>19:09:40</v>
      </c>
      <c r="R17243" s="2" t="s">
        <v>86622</v>
      </c>
      <c r="S17243" s="6">
        <f t="shared" si="3375"/>
        <v>44281.801086018517</v>
      </c>
      <c r="T17243" s="6" t="str">
        <f>MID(Hypermarket_data[[#This Row],[Partner Start for Delivery Time]],6,2)</f>
        <v>03</v>
      </c>
      <c r="U17243" s="6" t="str">
        <f t="shared" si="3376"/>
        <v>Weekday</v>
      </c>
      <c r="V17243" s="5" t="str">
        <f>MID(Hypermarket_data[[#This Row],[Partner Start for Delivery Time]],12,8)</f>
        <v>19:09:40</v>
      </c>
      <c r="W17243" s="5" t="str">
        <f t="shared" si="3377"/>
        <v>Night</v>
      </c>
      <c r="X17243" s="2" t="s">
        <v>5</v>
      </c>
      <c r="Y17243" s="2">
        <v>5</v>
      </c>
      <c r="Z17243" s="2">
        <v>263</v>
      </c>
      <c r="AA17243" s="2">
        <v>25</v>
      </c>
      <c r="AB17243" s="2">
        <v>0</v>
      </c>
      <c r="AC17243" s="2">
        <f t="shared" si="3378"/>
        <v>288</v>
      </c>
      <c r="AD17243" t="str">
        <f t="shared" si="3379"/>
        <v>yes</v>
      </c>
      <c r="AE17243" s="7" t="e">
        <f>$O17243-#REF!</f>
        <v>#REF!</v>
      </c>
      <c r="AF17243" s="8">
        <f t="shared" si="3383"/>
        <v>3.0191435185185078E-3</v>
      </c>
      <c r="AG17243" s="8">
        <f t="shared" si="3382"/>
        <v>0</v>
      </c>
      <c r="AH17243" s="2">
        <f t="shared" si="3380"/>
        <v>3</v>
      </c>
      <c r="AI17243">
        <f>Hypermarket_data[[#This Row],[Completed Time slot]]-Hypermarket_data[[#This Row],[Order time slot]]</f>
        <v>5.6716666666667415E-3</v>
      </c>
      <c r="AJ17243">
        <f>Hypermarket_data[[#This Row],[Product Amount]]-Hypermarket_data[[#This Row],[Discount]]</f>
        <v>263</v>
      </c>
    </row>
    <row r="17244" spans="1:36">
      <c r="A17244" s="2" t="s">
        <v>86623</v>
      </c>
      <c r="B17244" s="2" t="str">
        <f t="shared" si="3373"/>
        <v>2021-03-27</v>
      </c>
      <c r="C17244" s="2" t="str">
        <f>TEXT(Hypermarket_data[[#This Row],[Order Month]],"dddd")</f>
        <v>Saturday</v>
      </c>
      <c r="D17244" s="2" t="str">
        <f>LEFT(Hypermarket_data[[#This Row],[Order Timestamp]],7)</f>
        <v>2021-03</v>
      </c>
      <c r="E17244" s="2" t="str">
        <f>TEXT(Hypermarket_data[[#This Row],[Order Month]],"mmmm")</f>
        <v>March</v>
      </c>
      <c r="F17244" s="2" t="str">
        <f>MID(Hypermarket_data[[#This Row],[Order Timestamp]],12,12)</f>
        <v>15:35:45.148</v>
      </c>
      <c r="G17244" s="3" t="str">
        <f>MID(Hypermarket_data[[#This Row],[Order Timestamp]],12,8)</f>
        <v>15:35:45</v>
      </c>
      <c r="H17244" s="3" t="str">
        <f t="shared" si="3374"/>
        <v>Afternoon</v>
      </c>
      <c r="I17244" s="2" t="s">
        <v>86484</v>
      </c>
      <c r="J17244" s="2" t="s">
        <v>51</v>
      </c>
      <c r="K17244" s="2" t="s">
        <v>51</v>
      </c>
      <c r="L17244" s="2">
        <v>212449</v>
      </c>
      <c r="M17244" t="s">
        <v>69977</v>
      </c>
      <c r="N17244" s="2" t="s">
        <v>86624</v>
      </c>
      <c r="O17244" s="5" t="str">
        <f t="shared" si="3381"/>
        <v>15:37:26.006</v>
      </c>
      <c r="P17244" s="2" t="s">
        <v>86625</v>
      </c>
      <c r="Q17244" s="5" t="str">
        <f>MID(Hypermarket_data[[#This Row],[Partner Start for Delivery Time]],12,8)</f>
        <v>15:42:04</v>
      </c>
      <c r="R17244" s="2" t="s">
        <v>86626</v>
      </c>
      <c r="S17244" s="6">
        <f t="shared" si="3375"/>
        <v>44282.656795381947</v>
      </c>
      <c r="T17244" s="6" t="str">
        <f>MID(Hypermarket_data[[#This Row],[Partner Start for Delivery Time]],6,2)</f>
        <v>03</v>
      </c>
      <c r="U17244" s="6" t="str">
        <f t="shared" si="3376"/>
        <v>Weekend</v>
      </c>
      <c r="V17244" s="5" t="str">
        <f>MID(Hypermarket_data[[#This Row],[Partner Start for Delivery Time]],12,8)</f>
        <v>15:42:04</v>
      </c>
      <c r="W17244" s="5" t="str">
        <f t="shared" si="3377"/>
        <v>Afternoon</v>
      </c>
      <c r="X17244" s="2" t="s">
        <v>5</v>
      </c>
      <c r="Y17244" s="2">
        <v>5</v>
      </c>
      <c r="Z17244" s="2">
        <v>330</v>
      </c>
      <c r="AA17244" s="2">
        <v>25</v>
      </c>
      <c r="AB17244" s="2">
        <v>0</v>
      </c>
      <c r="AC17244" s="2">
        <f t="shared" si="3378"/>
        <v>355</v>
      </c>
      <c r="AD17244" t="str">
        <f t="shared" si="3379"/>
        <v>yes</v>
      </c>
      <c r="AE17244" s="7" t="e">
        <f>$O17244-#REF!</f>
        <v>#REF!</v>
      </c>
      <c r="AF17244" s="8">
        <f t="shared" si="3383"/>
        <v>3.2175231481481603E-3</v>
      </c>
      <c r="AG17244" s="8">
        <f t="shared" si="3382"/>
        <v>0</v>
      </c>
      <c r="AH17244" s="2">
        <f t="shared" si="3380"/>
        <v>2</v>
      </c>
      <c r="AI17244">
        <f>Hypermarket_data[[#This Row],[Completed Time slot]]-Hypermarket_data[[#This Row],[Order time slot]]</f>
        <v>4.384861111111138E-3</v>
      </c>
      <c r="AJ17244">
        <f>Hypermarket_data[[#This Row],[Product Amount]]-Hypermarket_data[[#This Row],[Discount]]</f>
        <v>330</v>
      </c>
    </row>
    <row r="17245" spans="1:36">
      <c r="A17245" s="2" t="s">
        <v>86627</v>
      </c>
      <c r="B17245" s="2" t="str">
        <f t="shared" si="3373"/>
        <v>2021-03-28</v>
      </c>
      <c r="C17245" s="2" t="str">
        <f>TEXT(Hypermarket_data[[#This Row],[Order Month]],"dddd")</f>
        <v>Sunday</v>
      </c>
      <c r="D17245" s="2" t="str">
        <f>LEFT(Hypermarket_data[[#This Row],[Order Timestamp]],7)</f>
        <v>2021-03</v>
      </c>
      <c r="E17245" s="2" t="str">
        <f>TEXT(Hypermarket_data[[#This Row],[Order Month]],"mmmm")</f>
        <v>March</v>
      </c>
      <c r="F17245" s="2" t="str">
        <f>MID(Hypermarket_data[[#This Row],[Order Timestamp]],12,12)</f>
        <v>13:31:11.023</v>
      </c>
      <c r="G17245" s="3" t="str">
        <f>MID(Hypermarket_data[[#This Row],[Order Timestamp]],12,8)</f>
        <v>13:31:11</v>
      </c>
      <c r="H17245" s="3" t="str">
        <f t="shared" si="3374"/>
        <v>Afternoon</v>
      </c>
      <c r="I17245" s="2" t="s">
        <v>86484</v>
      </c>
      <c r="J17245" s="2" t="s">
        <v>51</v>
      </c>
      <c r="K17245" s="2" t="s">
        <v>51</v>
      </c>
      <c r="L17245" s="2">
        <v>213088</v>
      </c>
      <c r="M17245" t="s">
        <v>86628</v>
      </c>
      <c r="N17245" s="2" t="s">
        <v>86629</v>
      </c>
      <c r="O17245" s="5" t="str">
        <f t="shared" si="3381"/>
        <v>13:39:00.116</v>
      </c>
      <c r="P17245" s="2" t="s">
        <v>86630</v>
      </c>
      <c r="Q17245" s="5" t="str">
        <f>MID(Hypermarket_data[[#This Row],[Partner Start for Delivery Time]],12,8)</f>
        <v>14:00:48</v>
      </c>
      <c r="R17245" s="2" t="s">
        <v>86631</v>
      </c>
      <c r="S17245" s="6">
        <f t="shared" si="3375"/>
        <v>44283.591595798614</v>
      </c>
      <c r="T17245" s="6" t="str">
        <f>MID(Hypermarket_data[[#This Row],[Partner Start for Delivery Time]],6,2)</f>
        <v>03</v>
      </c>
      <c r="U17245" s="6" t="str">
        <f t="shared" si="3376"/>
        <v>Weekend</v>
      </c>
      <c r="V17245" s="5" t="str">
        <f>MID(Hypermarket_data[[#This Row],[Partner Start for Delivery Time]],12,8)</f>
        <v>14:00:48</v>
      </c>
      <c r="W17245" s="5" t="str">
        <f t="shared" si="3377"/>
        <v>Afternoon</v>
      </c>
      <c r="X17245" s="2" t="s">
        <v>5</v>
      </c>
      <c r="Y17245" s="2">
        <v>5</v>
      </c>
      <c r="Z17245" s="2">
        <v>165</v>
      </c>
      <c r="AA17245" s="2">
        <v>25</v>
      </c>
      <c r="AB17245" s="2">
        <v>0</v>
      </c>
      <c r="AC17245" s="2">
        <f t="shared" si="3378"/>
        <v>190</v>
      </c>
      <c r="AD17245" t="str">
        <f t="shared" si="3379"/>
        <v>yes</v>
      </c>
      <c r="AE17245" s="7" t="e">
        <f>$O17245-#REF!</f>
        <v>#REF!</v>
      </c>
      <c r="AF17245" s="8">
        <f t="shared" si="3383"/>
        <v>1.5137546296296267E-2</v>
      </c>
      <c r="AG17245" s="8">
        <f t="shared" si="3382"/>
        <v>0</v>
      </c>
      <c r="AH17245" s="2">
        <f t="shared" si="3380"/>
        <v>3</v>
      </c>
      <c r="AI17245">
        <f>Hypermarket_data[[#This Row],[Completed Time slot]]-Hypermarket_data[[#This Row],[Order time slot]]</f>
        <v>2.0566863425925952E-2</v>
      </c>
      <c r="AJ17245">
        <f>Hypermarket_data[[#This Row],[Product Amount]]-Hypermarket_data[[#This Row],[Discount]]</f>
        <v>165</v>
      </c>
    </row>
    <row r="17246" spans="1:36">
      <c r="A17246" s="2" t="s">
        <v>86632</v>
      </c>
      <c r="B17246" s="2" t="str">
        <f t="shared" si="3373"/>
        <v>2021-03-29</v>
      </c>
      <c r="C17246" s="2" t="str">
        <f>TEXT(Hypermarket_data[[#This Row],[Order Month]],"dddd")</f>
        <v>Monday</v>
      </c>
      <c r="D17246" s="2" t="str">
        <f>LEFT(Hypermarket_data[[#This Row],[Order Timestamp]],7)</f>
        <v>2021-03</v>
      </c>
      <c r="E17246" s="2" t="str">
        <f>TEXT(Hypermarket_data[[#This Row],[Order Month]],"mmmm")</f>
        <v>March</v>
      </c>
      <c r="F17246" s="2" t="str">
        <f>MID(Hypermarket_data[[#This Row],[Order Timestamp]],12,12)</f>
        <v>20:33:20.065</v>
      </c>
      <c r="G17246" s="3" t="str">
        <f>MID(Hypermarket_data[[#This Row],[Order Timestamp]],12,8)</f>
        <v>20:33:20</v>
      </c>
      <c r="H17246" s="3" t="str">
        <f t="shared" si="3374"/>
        <v>Night</v>
      </c>
      <c r="I17246" s="2" t="s">
        <v>86484</v>
      </c>
      <c r="J17246" s="2" t="s">
        <v>51</v>
      </c>
      <c r="K17246" s="2" t="s">
        <v>51</v>
      </c>
      <c r="L17246" s="2">
        <v>214083</v>
      </c>
      <c r="M17246" t="s">
        <v>6775</v>
      </c>
      <c r="N17246" s="2" t="s">
        <v>86633</v>
      </c>
      <c r="O17246" s="5" t="str">
        <f t="shared" si="3381"/>
        <v>20:37:01.953</v>
      </c>
      <c r="P17246" s="2" t="s">
        <v>86634</v>
      </c>
      <c r="Q17246" s="5" t="str">
        <f>MID(Hypermarket_data[[#This Row],[Partner Start for Delivery Time]],12,8)</f>
        <v>20:39:56</v>
      </c>
      <c r="R17246" s="2" t="s">
        <v>86635</v>
      </c>
      <c r="S17246" s="6">
        <f t="shared" si="3375"/>
        <v>44284.863126400465</v>
      </c>
      <c r="T17246" s="6" t="str">
        <f>MID(Hypermarket_data[[#This Row],[Partner Start for Delivery Time]],6,2)</f>
        <v>03</v>
      </c>
      <c r="U17246" s="6" t="str">
        <f t="shared" si="3376"/>
        <v>Weekday</v>
      </c>
      <c r="V17246" s="5" t="str">
        <f>MID(Hypermarket_data[[#This Row],[Partner Start for Delivery Time]],12,8)</f>
        <v>20:39:56</v>
      </c>
      <c r="W17246" s="5" t="str">
        <f t="shared" si="3377"/>
        <v>Night</v>
      </c>
      <c r="X17246" s="2" t="s">
        <v>5</v>
      </c>
      <c r="Y17246" s="2">
        <v>5</v>
      </c>
      <c r="Z17246" s="2">
        <v>165</v>
      </c>
      <c r="AA17246" s="2">
        <v>25</v>
      </c>
      <c r="AB17246" s="2">
        <v>0</v>
      </c>
      <c r="AC17246" s="2">
        <f t="shared" si="3378"/>
        <v>190</v>
      </c>
      <c r="AD17246" t="str">
        <f t="shared" si="3379"/>
        <v>yes</v>
      </c>
      <c r="AE17246" s="7" t="e">
        <f>$O17246-#REF!</f>
        <v>#REF!</v>
      </c>
      <c r="AF17246" s="8">
        <f t="shared" si="3383"/>
        <v>2.0144328703705083E-3</v>
      </c>
      <c r="AG17246" s="8">
        <f t="shared" si="3382"/>
        <v>0</v>
      </c>
      <c r="AH17246" s="2">
        <f t="shared" si="3380"/>
        <v>1</v>
      </c>
      <c r="AI17246">
        <f>Hypermarket_data[[#This Row],[Completed Time slot]]-Hypermarket_data[[#This Row],[Order time slot]]</f>
        <v>4.5825810185186056E-3</v>
      </c>
      <c r="AJ17246">
        <f>Hypermarket_data[[#This Row],[Product Amount]]-Hypermarket_data[[#This Row],[Discount]]</f>
        <v>165</v>
      </c>
    </row>
    <row r="17247" spans="1:36">
      <c r="A17247" s="2" t="s">
        <v>86636</v>
      </c>
      <c r="B17247" s="2" t="str">
        <f t="shared" si="3373"/>
        <v>2021-01-13</v>
      </c>
      <c r="C17247" s="2" t="str">
        <f>TEXT(Hypermarket_data[[#This Row],[Order Month]],"dddd")</f>
        <v>Wednesday</v>
      </c>
      <c r="D17247" s="2" t="str">
        <f>LEFT(Hypermarket_data[[#This Row],[Order Timestamp]],7)</f>
        <v>2021-01</v>
      </c>
      <c r="E17247" s="2" t="str">
        <f>TEXT(Hypermarket_data[[#This Row],[Order Month]],"mmmm")</f>
        <v>January</v>
      </c>
      <c r="F17247" s="2" t="str">
        <f>MID(Hypermarket_data[[#This Row],[Order Timestamp]],12,12)</f>
        <v>16:59:22.228</v>
      </c>
      <c r="G17247" s="3" t="str">
        <f>MID(Hypermarket_data[[#This Row],[Order Timestamp]],12,8)</f>
        <v>16:59:22</v>
      </c>
      <c r="H17247" s="3" t="str">
        <f t="shared" si="3374"/>
        <v>Afternoon</v>
      </c>
      <c r="I17247" s="2" t="s">
        <v>86637</v>
      </c>
      <c r="J17247" s="2" t="s">
        <v>51</v>
      </c>
      <c r="K17247" s="2" t="s">
        <v>50</v>
      </c>
      <c r="L17247" s="2">
        <v>172995</v>
      </c>
      <c r="M17247" t="s">
        <v>86638</v>
      </c>
      <c r="N17247" s="2" t="s">
        <v>86639</v>
      </c>
      <c r="O17247" s="5" t="str">
        <f t="shared" si="3381"/>
        <v>16:59:56.604</v>
      </c>
      <c r="P17247" s="2" t="s">
        <v>86640</v>
      </c>
      <c r="Q17247" s="5" t="str">
        <f>MID(Hypermarket_data[[#This Row],[Partner Start for Delivery Time]],12,8)</f>
        <v>17:11:49</v>
      </c>
      <c r="R17247" s="2" t="s">
        <v>86641</v>
      </c>
      <c r="S17247" s="6">
        <f t="shared" si="3375"/>
        <v>44209.72766892361</v>
      </c>
      <c r="T17247" s="6" t="str">
        <f>MID(Hypermarket_data[[#This Row],[Partner Start for Delivery Time]],6,2)</f>
        <v>01</v>
      </c>
      <c r="U17247" s="6" t="str">
        <f t="shared" si="3376"/>
        <v>Weekday</v>
      </c>
      <c r="V17247" s="5" t="str">
        <f>MID(Hypermarket_data[[#This Row],[Partner Start for Delivery Time]],12,8)</f>
        <v>17:11:49</v>
      </c>
      <c r="W17247" s="5" t="str">
        <f t="shared" si="3377"/>
        <v>Night</v>
      </c>
      <c r="X17247" s="2" t="s">
        <v>5</v>
      </c>
      <c r="Y17247" s="2"/>
      <c r="Z17247" s="2">
        <v>828</v>
      </c>
      <c r="AA17247" s="2">
        <v>50</v>
      </c>
      <c r="AB17247" s="2">
        <v>0</v>
      </c>
      <c r="AC17247" s="2">
        <f t="shared" si="3378"/>
        <v>878</v>
      </c>
      <c r="AD17247" t="str">
        <f t="shared" si="3379"/>
        <v>yes</v>
      </c>
      <c r="AE17247" s="7" t="e">
        <f>$O17247-#REF!</f>
        <v>#REF!</v>
      </c>
      <c r="AF17247" s="8">
        <f t="shared" si="3383"/>
        <v>8.2453240740739675E-3</v>
      </c>
      <c r="AG17247" s="8">
        <f t="shared" si="3382"/>
        <v>0</v>
      </c>
      <c r="AH17247" s="2">
        <f t="shared" si="3380"/>
        <v>10</v>
      </c>
      <c r="AI17247">
        <f>Hypermarket_data[[#This Row],[Completed Time slot]]-Hypermarket_data[[#This Row],[Order time slot]]</f>
        <v>8.6431944444443909E-3</v>
      </c>
      <c r="AJ17247">
        <f>Hypermarket_data[[#This Row],[Product Amount]]-Hypermarket_data[[#This Row],[Discount]]</f>
        <v>828</v>
      </c>
    </row>
    <row r="17248" spans="1:36">
      <c r="A17248" s="2" t="s">
        <v>86642</v>
      </c>
      <c r="B17248" s="2" t="str">
        <f t="shared" si="3373"/>
        <v>2021-03-03</v>
      </c>
      <c r="C17248" s="2" t="str">
        <f>TEXT(Hypermarket_data[[#This Row],[Order Month]],"dddd")</f>
        <v>Wednesday</v>
      </c>
      <c r="D17248" s="2" t="str">
        <f>LEFT(Hypermarket_data[[#This Row],[Order Timestamp]],7)</f>
        <v>2021-03</v>
      </c>
      <c r="E17248" s="2" t="str">
        <f>TEXT(Hypermarket_data[[#This Row],[Order Month]],"mmmm")</f>
        <v>March</v>
      </c>
      <c r="F17248" s="2" t="str">
        <f>MID(Hypermarket_data[[#This Row],[Order Timestamp]],12,12)</f>
        <v>20:27:59.773</v>
      </c>
      <c r="G17248" s="3" t="str">
        <f>MID(Hypermarket_data[[#This Row],[Order Timestamp]],12,8)</f>
        <v>20:27:59</v>
      </c>
      <c r="H17248" s="3" t="str">
        <f t="shared" si="3374"/>
        <v>Night</v>
      </c>
      <c r="I17248" s="2" t="s">
        <v>86637</v>
      </c>
      <c r="J17248" s="2" t="s">
        <v>51</v>
      </c>
      <c r="K17248" s="2" t="s">
        <v>50</v>
      </c>
      <c r="L17248" s="2">
        <v>197632</v>
      </c>
      <c r="M17248" t="s">
        <v>86643</v>
      </c>
      <c r="N17248" s="2" t="s">
        <v>86644</v>
      </c>
      <c r="O17248" s="5" t="str">
        <f t="shared" si="3381"/>
        <v>20:28:35.587</v>
      </c>
      <c r="P17248" s="2" t="s">
        <v>86645</v>
      </c>
      <c r="Q17248" s="5" t="str">
        <f>MID(Hypermarket_data[[#This Row],[Partner Start for Delivery Time]],12,8)</f>
        <v>20:40:35</v>
      </c>
      <c r="R17248" s="2" t="s">
        <v>86646</v>
      </c>
      <c r="S17248" s="6">
        <f t="shared" si="3375"/>
        <v>44258.871253877318</v>
      </c>
      <c r="T17248" s="6" t="str">
        <f>MID(Hypermarket_data[[#This Row],[Partner Start for Delivery Time]],6,2)</f>
        <v>03</v>
      </c>
      <c r="U17248" s="6" t="str">
        <f t="shared" si="3376"/>
        <v>Weekday</v>
      </c>
      <c r="V17248" s="5" t="str">
        <f>MID(Hypermarket_data[[#This Row],[Partner Start for Delivery Time]],12,8)</f>
        <v>20:40:35</v>
      </c>
      <c r="W17248" s="5" t="str">
        <f t="shared" si="3377"/>
        <v>Night</v>
      </c>
      <c r="X17248" s="2" t="s">
        <v>5</v>
      </c>
      <c r="Y17248" s="2">
        <v>5</v>
      </c>
      <c r="Z17248" s="2">
        <v>453</v>
      </c>
      <c r="AA17248" s="2">
        <v>45</v>
      </c>
      <c r="AB17248" s="2">
        <v>0</v>
      </c>
      <c r="AC17248" s="2">
        <f t="shared" si="3378"/>
        <v>498</v>
      </c>
      <c r="AD17248" t="str">
        <f t="shared" si="3379"/>
        <v>yes</v>
      </c>
      <c r="AE17248" s="7" t="e">
        <f>$O17248-#REF!</f>
        <v>#REF!</v>
      </c>
      <c r="AF17248" s="8">
        <f t="shared" si="3383"/>
        <v>8.3265393518517916E-3</v>
      </c>
      <c r="AG17248" s="8">
        <f t="shared" si="3382"/>
        <v>0</v>
      </c>
      <c r="AH17248" s="2">
        <f t="shared" si="3380"/>
        <v>4</v>
      </c>
      <c r="AI17248">
        <f>Hypermarket_data[[#This Row],[Completed Time slot]]-Hypermarket_data[[#This Row],[Order time slot]]</f>
        <v>8.7410532407407038E-3</v>
      </c>
      <c r="AJ17248">
        <f>Hypermarket_data[[#This Row],[Product Amount]]-Hypermarket_data[[#This Row],[Discount]]</f>
        <v>453</v>
      </c>
    </row>
    <row r="17249" spans="1:36">
      <c r="A17249" s="2" t="s">
        <v>86647</v>
      </c>
      <c r="B17249" s="2" t="str">
        <f t="shared" si="3373"/>
        <v>2021-03-05</v>
      </c>
      <c r="C17249" s="2" t="str">
        <f>TEXT(Hypermarket_data[[#This Row],[Order Month]],"dddd")</f>
        <v>Friday</v>
      </c>
      <c r="D17249" s="2" t="str">
        <f>LEFT(Hypermarket_data[[#This Row],[Order Timestamp]],7)</f>
        <v>2021-03</v>
      </c>
      <c r="E17249" s="2" t="str">
        <f>TEXT(Hypermarket_data[[#This Row],[Order Month]],"mmmm")</f>
        <v>March</v>
      </c>
      <c r="F17249" s="2" t="str">
        <f>MID(Hypermarket_data[[#This Row],[Order Timestamp]],12,12)</f>
        <v>22:20:03.102</v>
      </c>
      <c r="G17249" s="3" t="str">
        <f>MID(Hypermarket_data[[#This Row],[Order Timestamp]],12,8)</f>
        <v>22:20:03</v>
      </c>
      <c r="H17249" s="3" t="str">
        <f t="shared" si="3374"/>
        <v>Night</v>
      </c>
      <c r="I17249" s="2" t="s">
        <v>86637</v>
      </c>
      <c r="J17249" s="2" t="s">
        <v>51</v>
      </c>
      <c r="K17249" s="2" t="s">
        <v>50</v>
      </c>
      <c r="L17249" s="2">
        <v>198844</v>
      </c>
      <c r="M17249" t="s">
        <v>86648</v>
      </c>
      <c r="N17249" s="2" t="s">
        <v>86649</v>
      </c>
      <c r="O17249" s="5" t="str">
        <f t="shared" si="3381"/>
        <v>22:20:36.344</v>
      </c>
      <c r="P17249" s="2" t="s">
        <v>86650</v>
      </c>
      <c r="Q17249" s="5" t="str">
        <f>MID(Hypermarket_data[[#This Row],[Partner Start for Delivery Time]],12,8)</f>
        <v>22:42:47</v>
      </c>
      <c r="R17249" s="2" t="s">
        <v>86651</v>
      </c>
      <c r="S17249" s="6">
        <f t="shared" si="3375"/>
        <v>44260.95939640046</v>
      </c>
      <c r="T17249" s="6" t="str">
        <f>MID(Hypermarket_data[[#This Row],[Partner Start for Delivery Time]],6,2)</f>
        <v>03</v>
      </c>
      <c r="U17249" s="6" t="str">
        <f t="shared" si="3376"/>
        <v>Weekday</v>
      </c>
      <c r="V17249" s="5" t="str">
        <f>MID(Hypermarket_data[[#This Row],[Partner Start for Delivery Time]],12,8)</f>
        <v>22:42:47</v>
      </c>
      <c r="W17249" s="5" t="str">
        <f t="shared" si="3377"/>
        <v>Night</v>
      </c>
      <c r="X17249" s="2" t="s">
        <v>5</v>
      </c>
      <c r="Y17249" s="2">
        <v>5</v>
      </c>
      <c r="Z17249" s="2">
        <v>450</v>
      </c>
      <c r="AA17249" s="2">
        <v>45</v>
      </c>
      <c r="AB17249" s="2">
        <v>0</v>
      </c>
      <c r="AC17249" s="2">
        <f t="shared" si="3378"/>
        <v>495</v>
      </c>
      <c r="AD17249" t="str">
        <f t="shared" si="3379"/>
        <v>yes</v>
      </c>
      <c r="AE17249" s="7" t="e">
        <f>$O17249-#REF!</f>
        <v>#REF!</v>
      </c>
      <c r="AF17249" s="8">
        <f t="shared" si="3383"/>
        <v>1.5401111111111199E-2</v>
      </c>
      <c r="AG17249" s="8">
        <f t="shared" si="3382"/>
        <v>0</v>
      </c>
      <c r="AH17249" s="2">
        <f t="shared" si="3380"/>
        <v>3</v>
      </c>
      <c r="AI17249">
        <f>Hypermarket_data[[#This Row],[Completed Time slot]]-Hypermarket_data[[#This Row],[Order time slot]]</f>
        <v>1.5785856481481453E-2</v>
      </c>
      <c r="AJ17249">
        <f>Hypermarket_data[[#This Row],[Product Amount]]-Hypermarket_data[[#This Row],[Discount]]</f>
        <v>450</v>
      </c>
    </row>
    <row r="17250" spans="1:36">
      <c r="A17250" s="2" t="s">
        <v>86652</v>
      </c>
      <c r="B17250" s="2" t="str">
        <f t="shared" si="3373"/>
        <v>2021-03-20</v>
      </c>
      <c r="C17250" s="2" t="str">
        <f>TEXT(Hypermarket_data[[#This Row],[Order Month]],"dddd")</f>
        <v>Saturday</v>
      </c>
      <c r="D17250" s="2" t="str">
        <f>LEFT(Hypermarket_data[[#This Row],[Order Timestamp]],7)</f>
        <v>2021-03</v>
      </c>
      <c r="E17250" s="2" t="str">
        <f>TEXT(Hypermarket_data[[#This Row],[Order Month]],"mmmm")</f>
        <v>March</v>
      </c>
      <c r="F17250" s="2" t="str">
        <f>MID(Hypermarket_data[[#This Row],[Order Timestamp]],12,12)</f>
        <v>08:36:10.621</v>
      </c>
      <c r="G17250" s="3" t="str">
        <f>MID(Hypermarket_data[[#This Row],[Order Timestamp]],12,8)</f>
        <v>08:36:10</v>
      </c>
      <c r="H17250" s="3" t="str">
        <f t="shared" si="3374"/>
        <v>Morning</v>
      </c>
      <c r="I17250" s="2" t="s">
        <v>86637</v>
      </c>
      <c r="J17250" s="2" t="s">
        <v>51</v>
      </c>
      <c r="K17250" s="2" t="s">
        <v>50</v>
      </c>
      <c r="L17250" s="2">
        <v>207284</v>
      </c>
      <c r="M17250" t="s">
        <v>86653</v>
      </c>
      <c r="N17250" s="2" t="s">
        <v>86654</v>
      </c>
      <c r="O17250" s="5" t="str">
        <f t="shared" si="3381"/>
        <v>08:37:33.574</v>
      </c>
      <c r="P17250" s="2" t="s">
        <v>86655</v>
      </c>
      <c r="Q17250" s="5" t="str">
        <f>MID(Hypermarket_data[[#This Row],[Partner Start for Delivery Time]],12,8)</f>
        <v>08:44:50</v>
      </c>
      <c r="R17250" s="2" t="s">
        <v>86656</v>
      </c>
      <c r="S17250" s="6">
        <f t="shared" si="3375"/>
        <v>44275.375055868055</v>
      </c>
      <c r="T17250" s="6" t="str">
        <f>MID(Hypermarket_data[[#This Row],[Partner Start for Delivery Time]],6,2)</f>
        <v>03</v>
      </c>
      <c r="U17250" s="6" t="str">
        <f t="shared" si="3376"/>
        <v>Weekend</v>
      </c>
      <c r="V17250" s="5" t="str">
        <f>MID(Hypermarket_data[[#This Row],[Partner Start for Delivery Time]],12,8)</f>
        <v>08:44:50</v>
      </c>
      <c r="W17250" s="5" t="str">
        <f t="shared" si="3377"/>
        <v>Morning</v>
      </c>
      <c r="X17250" s="2" t="s">
        <v>5</v>
      </c>
      <c r="Y17250" s="2"/>
      <c r="Z17250" s="2">
        <v>585</v>
      </c>
      <c r="AA17250" s="2">
        <v>45</v>
      </c>
      <c r="AB17250" s="2">
        <v>0</v>
      </c>
      <c r="AC17250" s="2">
        <f t="shared" si="3378"/>
        <v>630</v>
      </c>
      <c r="AD17250" t="str">
        <f t="shared" si="3379"/>
        <v>yes</v>
      </c>
      <c r="AE17250" s="7" t="e">
        <f>$O17250-#REF!</f>
        <v>#REF!</v>
      </c>
      <c r="AF17250" s="8">
        <f t="shared" si="3383"/>
        <v>5.0512268518518311E-3</v>
      </c>
      <c r="AG17250" s="8">
        <f t="shared" si="3382"/>
        <v>0</v>
      </c>
      <c r="AH17250" s="2">
        <f t="shared" si="3380"/>
        <v>3</v>
      </c>
      <c r="AI17250">
        <f>Hypermarket_data[[#This Row],[Completed Time slot]]-Hypermarket_data[[#This Row],[Order time slot]]</f>
        <v>6.0113310185185287E-3</v>
      </c>
      <c r="AJ17250">
        <f>Hypermarket_data[[#This Row],[Product Amount]]-Hypermarket_data[[#This Row],[Discount]]</f>
        <v>585</v>
      </c>
    </row>
    <row r="17251" spans="1:36">
      <c r="A17251" s="2" t="s">
        <v>86657</v>
      </c>
      <c r="B17251" s="2" t="str">
        <f t="shared" si="3373"/>
        <v>2021-04-18</v>
      </c>
      <c r="C17251" s="2" t="str">
        <f>TEXT(Hypermarket_data[[#This Row],[Order Month]],"dddd")</f>
        <v>Sunday</v>
      </c>
      <c r="D17251" s="2" t="str">
        <f>LEFT(Hypermarket_data[[#This Row],[Order Timestamp]],7)</f>
        <v>2021-04</v>
      </c>
      <c r="E17251" s="2" t="str">
        <f>TEXT(Hypermarket_data[[#This Row],[Order Month]],"mmmm")</f>
        <v>April</v>
      </c>
      <c r="F17251" s="2" t="str">
        <f>MID(Hypermarket_data[[#This Row],[Order Timestamp]],12,12)</f>
        <v>20:58:53.046</v>
      </c>
      <c r="G17251" s="3" t="str">
        <f>MID(Hypermarket_data[[#This Row],[Order Timestamp]],12,8)</f>
        <v>20:58:53</v>
      </c>
      <c r="H17251" s="3" t="str">
        <f t="shared" si="3374"/>
        <v>Night</v>
      </c>
      <c r="I17251" s="2" t="s">
        <v>86637</v>
      </c>
      <c r="J17251" s="2" t="s">
        <v>51</v>
      </c>
      <c r="K17251" s="2" t="s">
        <v>50</v>
      </c>
      <c r="L17251" s="2">
        <v>229499</v>
      </c>
      <c r="M17251" t="s">
        <v>86658</v>
      </c>
      <c r="N17251" s="2" t="s">
        <v>86659</v>
      </c>
      <c r="O17251" s="5" t="str">
        <f t="shared" si="3381"/>
        <v>21:18:14.645</v>
      </c>
      <c r="P17251" s="2" t="s">
        <v>86660</v>
      </c>
      <c r="Q17251" s="5" t="str">
        <f>MID(Hypermarket_data[[#This Row],[Partner Start for Delivery Time]],12,8)</f>
        <v>21:39:17</v>
      </c>
      <c r="R17251" s="2" t="s">
        <v>86661</v>
      </c>
      <c r="S17251" s="6">
        <f t="shared" si="3375"/>
        <v>44304.912866967592</v>
      </c>
      <c r="T17251" s="6" t="str">
        <f>MID(Hypermarket_data[[#This Row],[Partner Start for Delivery Time]],6,2)</f>
        <v>04</v>
      </c>
      <c r="U17251" s="6" t="str">
        <f t="shared" si="3376"/>
        <v>Weekend</v>
      </c>
      <c r="V17251" s="5" t="str">
        <f>MID(Hypermarket_data[[#This Row],[Partner Start for Delivery Time]],12,8)</f>
        <v>21:39:17</v>
      </c>
      <c r="W17251" s="5" t="str">
        <f t="shared" si="3377"/>
        <v>Night</v>
      </c>
      <c r="X17251" s="2" t="s">
        <v>5</v>
      </c>
      <c r="Y17251" s="2"/>
      <c r="Z17251" s="2">
        <v>1364</v>
      </c>
      <c r="AA17251" s="2">
        <v>45</v>
      </c>
      <c r="AB17251" s="2">
        <v>22</v>
      </c>
      <c r="AC17251" s="2">
        <f t="shared" si="3378"/>
        <v>1409</v>
      </c>
      <c r="AD17251" t="str">
        <f t="shared" si="3379"/>
        <v>yes</v>
      </c>
      <c r="AE17251" s="7" t="e">
        <f>$O17251-#REF!</f>
        <v>#REF!</v>
      </c>
      <c r="AF17251" s="8">
        <f t="shared" si="3383"/>
        <v>1.461059027777778E-2</v>
      </c>
      <c r="AG17251" s="8">
        <f t="shared" si="3382"/>
        <v>0</v>
      </c>
      <c r="AH17251" s="2">
        <f t="shared" si="3380"/>
        <v>6</v>
      </c>
      <c r="AI17251">
        <f>Hypermarket_data[[#This Row],[Completed Time slot]]-Hypermarket_data[[#This Row],[Order time slot]]</f>
        <v>2.8055023148148117E-2</v>
      </c>
      <c r="AJ17251">
        <f>Hypermarket_data[[#This Row],[Product Amount]]-Hypermarket_data[[#This Row],[Discount]]</f>
        <v>1342</v>
      </c>
    </row>
    <row r="17252" spans="1:36">
      <c r="A17252" s="2" t="s">
        <v>86662</v>
      </c>
      <c r="B17252" s="2" t="str">
        <f t="shared" si="3373"/>
        <v>2021-06-11</v>
      </c>
      <c r="C17252" s="2" t="str">
        <f>TEXT(Hypermarket_data[[#This Row],[Order Month]],"dddd")</f>
        <v>Friday</v>
      </c>
      <c r="D17252" s="2" t="str">
        <f>LEFT(Hypermarket_data[[#This Row],[Order Timestamp]],7)</f>
        <v>2021-06</v>
      </c>
      <c r="E17252" s="2" t="str">
        <f>TEXT(Hypermarket_data[[#This Row],[Order Month]],"mmmm")</f>
        <v>June</v>
      </c>
      <c r="F17252" s="2" t="str">
        <f>MID(Hypermarket_data[[#This Row],[Order Timestamp]],12,12)</f>
        <v>17:04:00.612</v>
      </c>
      <c r="G17252" s="3" t="str">
        <f>MID(Hypermarket_data[[#This Row],[Order Timestamp]],12,8)</f>
        <v>17:04:00</v>
      </c>
      <c r="H17252" s="3" t="str">
        <f t="shared" si="3374"/>
        <v>Evening</v>
      </c>
      <c r="I17252" s="2" t="s">
        <v>86637</v>
      </c>
      <c r="J17252" s="2" t="s">
        <v>51</v>
      </c>
      <c r="K17252" s="2" t="s">
        <v>50</v>
      </c>
      <c r="L17252" s="2">
        <v>268133</v>
      </c>
      <c r="M17252" t="s">
        <v>86663</v>
      </c>
      <c r="N17252" s="2" t="s">
        <v>86664</v>
      </c>
      <c r="O17252" s="5" t="str">
        <f t="shared" si="3381"/>
        <v>17:10:44.946</v>
      </c>
      <c r="P17252" s="2" t="s">
        <v>86665</v>
      </c>
      <c r="Q17252" s="5" t="str">
        <f>MID(Hypermarket_data[[#This Row],[Partner Start for Delivery Time]],12,8)</f>
        <v>17:17:41</v>
      </c>
      <c r="R17252" s="2" t="s">
        <v>86666</v>
      </c>
      <c r="S17252" s="6">
        <f t="shared" si="3375"/>
        <v>44358.735031701392</v>
      </c>
      <c r="T17252" s="6" t="str">
        <f>MID(Hypermarket_data[[#This Row],[Partner Start for Delivery Time]],6,2)</f>
        <v>06</v>
      </c>
      <c r="U17252" s="6" t="str">
        <f t="shared" si="3376"/>
        <v>Weekday</v>
      </c>
      <c r="V17252" s="5" t="str">
        <f>MID(Hypermarket_data[[#This Row],[Partner Start for Delivery Time]],12,8)</f>
        <v>17:17:41</v>
      </c>
      <c r="W17252" s="5" t="str">
        <f t="shared" si="3377"/>
        <v>Night</v>
      </c>
      <c r="X17252" s="2" t="s">
        <v>5</v>
      </c>
      <c r="Y17252" s="2">
        <v>5</v>
      </c>
      <c r="Z17252" s="2">
        <v>446</v>
      </c>
      <c r="AA17252" s="2">
        <v>0</v>
      </c>
      <c r="AB17252" s="2">
        <v>0</v>
      </c>
      <c r="AC17252" s="2">
        <f t="shared" si="3378"/>
        <v>446</v>
      </c>
      <c r="AD17252" t="str">
        <f t="shared" si="3379"/>
        <v>yes</v>
      </c>
      <c r="AE17252" s="7" t="e">
        <f>$O17252-#REF!</f>
        <v>#REF!</v>
      </c>
      <c r="AF17252" s="8">
        <f t="shared" si="3383"/>
        <v>4.8154398148148037E-3</v>
      </c>
      <c r="AG17252" s="8">
        <f t="shared" si="3382"/>
        <v>0</v>
      </c>
      <c r="AH17252" s="2">
        <f t="shared" si="3380"/>
        <v>7</v>
      </c>
      <c r="AI17252">
        <f>Hypermarket_data[[#This Row],[Completed Time slot]]-Hypermarket_data[[#This Row],[Order time slot]]</f>
        <v>9.4952314814814587E-3</v>
      </c>
      <c r="AJ17252">
        <f>Hypermarket_data[[#This Row],[Product Amount]]-Hypermarket_data[[#This Row],[Discount]]</f>
        <v>446</v>
      </c>
    </row>
    <row r="17253" spans="1:36">
      <c r="A17253" s="2" t="s">
        <v>86667</v>
      </c>
      <c r="B17253" s="2" t="str">
        <f t="shared" si="3373"/>
        <v>2021-06-11</v>
      </c>
      <c r="C17253" s="2" t="str">
        <f>TEXT(Hypermarket_data[[#This Row],[Order Month]],"dddd")</f>
        <v>Friday</v>
      </c>
      <c r="D17253" s="2" t="str">
        <f>LEFT(Hypermarket_data[[#This Row],[Order Timestamp]],7)</f>
        <v>2021-06</v>
      </c>
      <c r="E17253" s="2" t="str">
        <f>TEXT(Hypermarket_data[[#This Row],[Order Month]],"mmmm")</f>
        <v>June</v>
      </c>
      <c r="F17253" s="2" t="str">
        <f>MID(Hypermarket_data[[#This Row],[Order Timestamp]],12,12)</f>
        <v>22:04:26.313</v>
      </c>
      <c r="G17253" s="3" t="str">
        <f>MID(Hypermarket_data[[#This Row],[Order Timestamp]],12,8)</f>
        <v>22:04:26</v>
      </c>
      <c r="H17253" s="3" t="str">
        <f t="shared" si="3374"/>
        <v>Night</v>
      </c>
      <c r="I17253" s="2" t="s">
        <v>86637</v>
      </c>
      <c r="J17253" s="2" t="s">
        <v>51</v>
      </c>
      <c r="K17253" s="2" t="s">
        <v>50</v>
      </c>
      <c r="L17253" s="2">
        <v>268487</v>
      </c>
      <c r="M17253" t="s">
        <v>86668</v>
      </c>
      <c r="N17253" s="2" t="s">
        <v>86669</v>
      </c>
      <c r="O17253" s="5" t="str">
        <f t="shared" si="3381"/>
        <v>22:11:29.137</v>
      </c>
      <c r="P17253" s="2" t="s">
        <v>86670</v>
      </c>
      <c r="Q17253" s="5" t="str">
        <f>MID(Hypermarket_data[[#This Row],[Partner Start for Delivery Time]],12,8)</f>
        <v>22:13:48</v>
      </c>
      <c r="R17253" s="2" t="s">
        <v>86671</v>
      </c>
      <c r="S17253" s="6">
        <f t="shared" si="3375"/>
        <v>44358.936579189816</v>
      </c>
      <c r="T17253" s="6" t="str">
        <f>MID(Hypermarket_data[[#This Row],[Partner Start for Delivery Time]],6,2)</f>
        <v>06</v>
      </c>
      <c r="U17253" s="6" t="str">
        <f t="shared" si="3376"/>
        <v>Weekday</v>
      </c>
      <c r="V17253" s="5" t="str">
        <f>MID(Hypermarket_data[[#This Row],[Partner Start for Delivery Time]],12,8)</f>
        <v>22:13:48</v>
      </c>
      <c r="W17253" s="5" t="str">
        <f t="shared" si="3377"/>
        <v>Night</v>
      </c>
      <c r="X17253" s="2" t="s">
        <v>5</v>
      </c>
      <c r="Y17253" s="2">
        <v>5</v>
      </c>
      <c r="Z17253" s="2">
        <v>323</v>
      </c>
      <c r="AA17253" s="2">
        <v>0</v>
      </c>
      <c r="AB17253" s="2">
        <v>5</v>
      </c>
      <c r="AC17253" s="2">
        <f t="shared" si="3378"/>
        <v>323</v>
      </c>
      <c r="AD17253" t="str">
        <f t="shared" si="3379"/>
        <v>yes</v>
      </c>
      <c r="AE17253" s="7" t="e">
        <f>$O17253-#REF!</f>
        <v>#REF!</v>
      </c>
      <c r="AF17253" s="8">
        <f t="shared" si="3383"/>
        <v>1.6072106481481718E-3</v>
      </c>
      <c r="AG17253" s="8">
        <f t="shared" si="3382"/>
        <v>0</v>
      </c>
      <c r="AH17253" s="2">
        <f t="shared" si="3380"/>
        <v>3</v>
      </c>
      <c r="AI17253">
        <f>Hypermarket_data[[#This Row],[Completed Time slot]]-Hypermarket_data[[#This Row],[Order time slot]]</f>
        <v>6.501006944444554E-3</v>
      </c>
      <c r="AJ17253">
        <f>Hypermarket_data[[#This Row],[Product Amount]]-Hypermarket_data[[#This Row],[Discount]]</f>
        <v>318</v>
      </c>
    </row>
    <row r="17254" spans="1:36">
      <c r="A17254" s="2" t="s">
        <v>86672</v>
      </c>
      <c r="B17254" s="2" t="str">
        <f t="shared" si="3373"/>
        <v>2021-06-23</v>
      </c>
      <c r="C17254" s="2" t="str">
        <f>TEXT(Hypermarket_data[[#This Row],[Order Month]],"dddd")</f>
        <v>Wednesday</v>
      </c>
      <c r="D17254" s="2" t="str">
        <f>LEFT(Hypermarket_data[[#This Row],[Order Timestamp]],7)</f>
        <v>2021-06</v>
      </c>
      <c r="E17254" s="2" t="str">
        <f>TEXT(Hypermarket_data[[#This Row],[Order Month]],"mmmm")</f>
        <v>June</v>
      </c>
      <c r="F17254" s="2" t="str">
        <f>MID(Hypermarket_data[[#This Row],[Order Timestamp]],12,12)</f>
        <v>18:00:08.141</v>
      </c>
      <c r="G17254" s="3" t="str">
        <f>MID(Hypermarket_data[[#This Row],[Order Timestamp]],12,8)</f>
        <v>18:00:08</v>
      </c>
      <c r="H17254" s="3" t="str">
        <f t="shared" si="3374"/>
        <v>Evening</v>
      </c>
      <c r="I17254" s="2" t="s">
        <v>86637</v>
      </c>
      <c r="J17254" s="2" t="s">
        <v>51</v>
      </c>
      <c r="K17254" s="2" t="s">
        <v>50</v>
      </c>
      <c r="L17254" s="2">
        <v>277132</v>
      </c>
      <c r="M17254" t="s">
        <v>86673</v>
      </c>
      <c r="N17254" s="2" t="s">
        <v>86674</v>
      </c>
      <c r="O17254" s="5" t="str">
        <f t="shared" si="3381"/>
        <v>18:05:23.747</v>
      </c>
      <c r="P17254" s="2" t="s">
        <v>86675</v>
      </c>
      <c r="Q17254" s="5" t="str">
        <f>MID(Hypermarket_data[[#This Row],[Partner Start for Delivery Time]],12,8)</f>
        <v>18:16:23</v>
      </c>
      <c r="R17254" s="2" t="s">
        <v>86676</v>
      </c>
      <c r="S17254" s="6">
        <f t="shared" si="3375"/>
        <v>44370.773737442127</v>
      </c>
      <c r="T17254" s="6" t="str">
        <f>MID(Hypermarket_data[[#This Row],[Partner Start for Delivery Time]],6,2)</f>
        <v>06</v>
      </c>
      <c r="U17254" s="6" t="str">
        <f t="shared" si="3376"/>
        <v>Weekday</v>
      </c>
      <c r="V17254" s="5" t="str">
        <f>MID(Hypermarket_data[[#This Row],[Partner Start for Delivery Time]],12,8)</f>
        <v>18:16:23</v>
      </c>
      <c r="W17254" s="5" t="str">
        <f t="shared" si="3377"/>
        <v>Night</v>
      </c>
      <c r="X17254" s="2" t="s">
        <v>5</v>
      </c>
      <c r="Y17254" s="2">
        <v>5</v>
      </c>
      <c r="Z17254" s="2">
        <v>987</v>
      </c>
      <c r="AA17254" s="2">
        <v>0</v>
      </c>
      <c r="AB17254" s="2">
        <v>5</v>
      </c>
      <c r="AC17254" s="2">
        <f t="shared" si="3378"/>
        <v>987</v>
      </c>
      <c r="AD17254" t="str">
        <f t="shared" si="3379"/>
        <v>yes</v>
      </c>
      <c r="AE17254" s="7" t="e">
        <f>$O17254-#REF!</f>
        <v>#REF!</v>
      </c>
      <c r="AF17254" s="8">
        <f t="shared" si="3383"/>
        <v>7.6302430555554857E-3</v>
      </c>
      <c r="AG17254" s="8">
        <f t="shared" si="3382"/>
        <v>0</v>
      </c>
      <c r="AH17254" s="2">
        <f t="shared" si="3380"/>
        <v>7</v>
      </c>
      <c r="AI17254">
        <f>Hypermarket_data[[#This Row],[Completed Time slot]]-Hypermarket_data[[#This Row],[Order time slot]]</f>
        <v>1.128309027777763E-2</v>
      </c>
      <c r="AJ17254">
        <f>Hypermarket_data[[#This Row],[Product Amount]]-Hypermarket_data[[#This Row],[Discount]]</f>
        <v>982</v>
      </c>
    </row>
    <row r="17255" spans="1:36">
      <c r="A17255" s="2" t="s">
        <v>86677</v>
      </c>
      <c r="B17255" s="2" t="str">
        <f t="shared" si="3373"/>
        <v>2021-06-27</v>
      </c>
      <c r="C17255" s="2" t="str">
        <f>TEXT(Hypermarket_data[[#This Row],[Order Month]],"dddd")</f>
        <v>Sunday</v>
      </c>
      <c r="D17255" s="2" t="str">
        <f>LEFT(Hypermarket_data[[#This Row],[Order Timestamp]],7)</f>
        <v>2021-06</v>
      </c>
      <c r="E17255" s="2" t="str">
        <f>TEXT(Hypermarket_data[[#This Row],[Order Month]],"mmmm")</f>
        <v>June</v>
      </c>
      <c r="F17255" s="2" t="str">
        <f>MID(Hypermarket_data[[#This Row],[Order Timestamp]],12,12)</f>
        <v>21:07:02.989</v>
      </c>
      <c r="G17255" s="3" t="str">
        <f>MID(Hypermarket_data[[#This Row],[Order Timestamp]],12,8)</f>
        <v>21:07:02</v>
      </c>
      <c r="H17255" s="3" t="str">
        <f t="shared" si="3374"/>
        <v>Night</v>
      </c>
      <c r="I17255" s="2" t="s">
        <v>86637</v>
      </c>
      <c r="J17255" s="2" t="s">
        <v>51</v>
      </c>
      <c r="K17255" s="2" t="s">
        <v>50</v>
      </c>
      <c r="L17255" s="2">
        <v>281040</v>
      </c>
      <c r="M17255" t="s">
        <v>86678</v>
      </c>
      <c r="N17255" s="2" t="s">
        <v>86679</v>
      </c>
      <c r="O17255" s="5" t="str">
        <f t="shared" si="3381"/>
        <v>21:22:05.002</v>
      </c>
      <c r="P17255" s="2" t="s">
        <v>86680</v>
      </c>
      <c r="Q17255" s="5" t="str">
        <f>MID(Hypermarket_data[[#This Row],[Partner Start for Delivery Time]],12,8)</f>
        <v>21:43:06</v>
      </c>
      <c r="R17255" s="2" t="s">
        <v>86681</v>
      </c>
      <c r="S17255" s="6">
        <f t="shared" si="3375"/>
        <v>44374.916583055558</v>
      </c>
      <c r="T17255" s="6" t="str">
        <f>MID(Hypermarket_data[[#This Row],[Partner Start for Delivery Time]],6,2)</f>
        <v>06</v>
      </c>
      <c r="U17255" s="6" t="str">
        <f t="shared" si="3376"/>
        <v>Weekend</v>
      </c>
      <c r="V17255" s="5" t="str">
        <f>MID(Hypermarket_data[[#This Row],[Partner Start for Delivery Time]],12,8)</f>
        <v>21:43:06</v>
      </c>
      <c r="W17255" s="5" t="str">
        <f t="shared" si="3377"/>
        <v>Night</v>
      </c>
      <c r="X17255" s="2" t="s">
        <v>5</v>
      </c>
      <c r="Y17255" s="2">
        <v>5</v>
      </c>
      <c r="Z17255" s="2">
        <v>1441</v>
      </c>
      <c r="AA17255" s="2">
        <v>0</v>
      </c>
      <c r="AB17255" s="2">
        <v>0</v>
      </c>
      <c r="AC17255" s="2">
        <f t="shared" si="3378"/>
        <v>1441</v>
      </c>
      <c r="AD17255" t="str">
        <f t="shared" si="3379"/>
        <v>yes</v>
      </c>
      <c r="AE17255" s="7" t="e">
        <f>$O17255-#REF!</f>
        <v>#REF!</v>
      </c>
      <c r="AF17255" s="8">
        <f t="shared" si="3383"/>
        <v>1.4594884259259255E-2</v>
      </c>
      <c r="AG17255" s="8">
        <f t="shared" si="3382"/>
        <v>0</v>
      </c>
      <c r="AH17255" s="2">
        <f t="shared" si="3380"/>
        <v>13</v>
      </c>
      <c r="AI17255">
        <f>Hypermarket_data[[#This Row],[Completed Time slot]]-Hypermarket_data[[#This Row],[Order time slot]]</f>
        <v>2.5034849537037052E-2</v>
      </c>
      <c r="AJ17255">
        <f>Hypermarket_data[[#This Row],[Product Amount]]-Hypermarket_data[[#This Row],[Discount]]</f>
        <v>1441</v>
      </c>
    </row>
    <row r="17256" spans="1:36">
      <c r="A17256" s="2" t="s">
        <v>86682</v>
      </c>
      <c r="B17256" s="2" t="str">
        <f t="shared" si="3373"/>
        <v>2021-08-07</v>
      </c>
      <c r="C17256" s="2" t="str">
        <f>TEXT(Hypermarket_data[[#This Row],[Order Month]],"dddd")</f>
        <v>Saturday</v>
      </c>
      <c r="D17256" s="2" t="str">
        <f>LEFT(Hypermarket_data[[#This Row],[Order Timestamp]],7)</f>
        <v>2021-08</v>
      </c>
      <c r="E17256" s="2" t="str">
        <f>TEXT(Hypermarket_data[[#This Row],[Order Month]],"mmmm")</f>
        <v>August</v>
      </c>
      <c r="F17256" s="2" t="str">
        <f>MID(Hypermarket_data[[#This Row],[Order Timestamp]],12,12)</f>
        <v>16:29:23.929</v>
      </c>
      <c r="G17256" s="3" t="str">
        <f>MID(Hypermarket_data[[#This Row],[Order Timestamp]],12,8)</f>
        <v>16:29:23</v>
      </c>
      <c r="H17256" s="3" t="str">
        <f t="shared" si="3374"/>
        <v>Afternoon</v>
      </c>
      <c r="I17256" s="2" t="s">
        <v>86637</v>
      </c>
      <c r="J17256" s="2" t="s">
        <v>51</v>
      </c>
      <c r="K17256" s="2" t="s">
        <v>50</v>
      </c>
      <c r="L17256" s="2">
        <v>311839</v>
      </c>
      <c r="M17256" t="s">
        <v>86683</v>
      </c>
      <c r="N17256" s="2" t="s">
        <v>86684</v>
      </c>
      <c r="O17256" s="5" t="str">
        <f t="shared" si="3381"/>
        <v>16:33:39.871</v>
      </c>
      <c r="P17256" s="2" t="s">
        <v>86685</v>
      </c>
      <c r="Q17256" s="5" t="str">
        <f>MID(Hypermarket_data[[#This Row],[Partner Start for Delivery Time]],12,8)</f>
        <v>16:40:37</v>
      </c>
      <c r="R17256" s="2" t="s">
        <v>86686</v>
      </c>
      <c r="S17256" s="6">
        <f t="shared" si="3375"/>
        <v>44415.705157141201</v>
      </c>
      <c r="T17256" s="6" t="str">
        <f>MID(Hypermarket_data[[#This Row],[Partner Start for Delivery Time]],6,2)</f>
        <v>08</v>
      </c>
      <c r="U17256" s="6" t="str">
        <f t="shared" si="3376"/>
        <v>Weekend</v>
      </c>
      <c r="V17256" s="5" t="str">
        <f>MID(Hypermarket_data[[#This Row],[Partner Start for Delivery Time]],12,8)</f>
        <v>16:40:37</v>
      </c>
      <c r="W17256" s="5" t="str">
        <f t="shared" si="3377"/>
        <v>Afternoon</v>
      </c>
      <c r="X17256" s="2" t="s">
        <v>5</v>
      </c>
      <c r="Y17256" s="2">
        <v>5</v>
      </c>
      <c r="Z17256" s="2">
        <v>466</v>
      </c>
      <c r="AA17256" s="2">
        <v>0</v>
      </c>
      <c r="AB17256" s="2">
        <v>0</v>
      </c>
      <c r="AC17256" s="2">
        <f t="shared" si="3378"/>
        <v>466</v>
      </c>
      <c r="AD17256" t="str">
        <f t="shared" si="3379"/>
        <v>yes</v>
      </c>
      <c r="AE17256" s="7" t="e">
        <f>$O17256-#REF!</f>
        <v>#REF!</v>
      </c>
      <c r="AF17256" s="8">
        <f t="shared" si="3383"/>
        <v>4.8278819444443899E-3</v>
      </c>
      <c r="AG17256" s="8">
        <f t="shared" si="3382"/>
        <v>0</v>
      </c>
      <c r="AH17256" s="2">
        <f t="shared" si="3380"/>
        <v>6</v>
      </c>
      <c r="AI17256">
        <f>Hypermarket_data[[#This Row],[Completed Time slot]]-Hypermarket_data[[#This Row],[Order time slot]]</f>
        <v>7.7901736111111175E-3</v>
      </c>
      <c r="AJ17256">
        <f>Hypermarket_data[[#This Row],[Product Amount]]-Hypermarket_data[[#This Row],[Discount]]</f>
        <v>466</v>
      </c>
    </row>
    <row r="17257" spans="1:36">
      <c r="A17257" s="2" t="s">
        <v>86687</v>
      </c>
      <c r="B17257" s="2" t="str">
        <f t="shared" si="3373"/>
        <v>2021-09-01</v>
      </c>
      <c r="C17257" s="2" t="str">
        <f>TEXT(Hypermarket_data[[#This Row],[Order Month]],"dddd")</f>
        <v>Wednesday</v>
      </c>
      <c r="D17257" s="2" t="str">
        <f>LEFT(Hypermarket_data[[#This Row],[Order Timestamp]],7)</f>
        <v>2021-09</v>
      </c>
      <c r="E17257" s="2" t="str">
        <f>TEXT(Hypermarket_data[[#This Row],[Order Month]],"mmmm")</f>
        <v>September</v>
      </c>
      <c r="F17257" s="2" t="str">
        <f>MID(Hypermarket_data[[#This Row],[Order Timestamp]],12,12)</f>
        <v>12:56:32.715</v>
      </c>
      <c r="G17257" s="3" t="str">
        <f>MID(Hypermarket_data[[#This Row],[Order Timestamp]],12,8)</f>
        <v>12:56:32</v>
      </c>
      <c r="H17257" s="3" t="str">
        <f t="shared" si="3374"/>
        <v>Afternoon</v>
      </c>
      <c r="I17257" s="2" t="s">
        <v>86637</v>
      </c>
      <c r="J17257" s="2" t="s">
        <v>51</v>
      </c>
      <c r="K17257" s="2" t="s">
        <v>50</v>
      </c>
      <c r="L17257" s="2">
        <v>334523</v>
      </c>
      <c r="M17257" t="s">
        <v>86688</v>
      </c>
      <c r="N17257" s="2" t="s">
        <v>86689</v>
      </c>
      <c r="O17257" s="5" t="str">
        <f t="shared" si="3381"/>
        <v>13:06:45.094</v>
      </c>
      <c r="P17257" s="2" t="s">
        <v>86690</v>
      </c>
      <c r="Q17257" s="5" t="str">
        <f>MID(Hypermarket_data[[#This Row],[Partner Start for Delivery Time]],12,8)</f>
        <v>13:08:18</v>
      </c>
      <c r="R17257" s="2" t="s">
        <v>86691</v>
      </c>
      <c r="S17257" s="6">
        <f t="shared" si="3375"/>
        <v>44440.556712129626</v>
      </c>
      <c r="T17257" s="6" t="str">
        <f>MID(Hypermarket_data[[#This Row],[Partner Start for Delivery Time]],6,2)</f>
        <v>09</v>
      </c>
      <c r="U17257" s="6" t="str">
        <f t="shared" si="3376"/>
        <v>Weekday</v>
      </c>
      <c r="V17257" s="5" t="str">
        <f>MID(Hypermarket_data[[#This Row],[Partner Start for Delivery Time]],12,8)</f>
        <v>13:08:18</v>
      </c>
      <c r="W17257" s="5" t="str">
        <f t="shared" si="3377"/>
        <v>Afternoon</v>
      </c>
      <c r="X17257" s="2" t="s">
        <v>5</v>
      </c>
      <c r="Y17257" s="2">
        <v>5</v>
      </c>
      <c r="Z17257" s="2">
        <v>504</v>
      </c>
      <c r="AA17257" s="2">
        <v>0</v>
      </c>
      <c r="AB17257" s="2">
        <v>34</v>
      </c>
      <c r="AC17257" s="2">
        <f t="shared" si="3378"/>
        <v>504</v>
      </c>
      <c r="AD17257" t="str">
        <f t="shared" si="3379"/>
        <v>yes</v>
      </c>
      <c r="AE17257" s="7" t="e">
        <f>$O17257-#REF!</f>
        <v>#REF!</v>
      </c>
      <c r="AF17257" s="8">
        <f t="shared" si="3383"/>
        <v>1.0753009259258928E-3</v>
      </c>
      <c r="AG17257" s="8">
        <f t="shared" si="3382"/>
        <v>0</v>
      </c>
      <c r="AH17257" s="2">
        <f t="shared" si="3380"/>
        <v>6</v>
      </c>
      <c r="AI17257">
        <f>Hypermarket_data[[#This Row],[Completed Time slot]]-Hypermarket_data[[#This Row],[Order time slot]]</f>
        <v>8.1630208333333121E-3</v>
      </c>
      <c r="AJ17257">
        <f>Hypermarket_data[[#This Row],[Product Amount]]-Hypermarket_data[[#This Row],[Discount]]</f>
        <v>470</v>
      </c>
    </row>
    <row r="17258" spans="1:36">
      <c r="A17258" s="2" t="s">
        <v>86692</v>
      </c>
      <c r="B17258" s="2" t="str">
        <f t="shared" si="3373"/>
        <v>2021-09-15</v>
      </c>
      <c r="C17258" s="2" t="str">
        <f>TEXT(Hypermarket_data[[#This Row],[Order Month]],"dddd")</f>
        <v>Wednesday</v>
      </c>
      <c r="D17258" s="2" t="str">
        <f>LEFT(Hypermarket_data[[#This Row],[Order Timestamp]],7)</f>
        <v>2021-09</v>
      </c>
      <c r="E17258" s="2" t="str">
        <f>TEXT(Hypermarket_data[[#This Row],[Order Month]],"mmmm")</f>
        <v>September</v>
      </c>
      <c r="F17258" s="2" t="str">
        <f>MID(Hypermarket_data[[#This Row],[Order Timestamp]],12,12)</f>
        <v>20:23:26.242</v>
      </c>
      <c r="G17258" s="3" t="str">
        <f>MID(Hypermarket_data[[#This Row],[Order Timestamp]],12,8)</f>
        <v>20:23:26</v>
      </c>
      <c r="H17258" s="3" t="str">
        <f t="shared" si="3374"/>
        <v>Night</v>
      </c>
      <c r="I17258" s="2" t="s">
        <v>86637</v>
      </c>
      <c r="J17258" s="2" t="s">
        <v>51</v>
      </c>
      <c r="K17258" s="2" t="s">
        <v>50</v>
      </c>
      <c r="L17258" s="2">
        <v>351010</v>
      </c>
      <c r="M17258" t="s">
        <v>86693</v>
      </c>
      <c r="N17258" s="2" t="s">
        <v>86694</v>
      </c>
      <c r="O17258" s="5" t="str">
        <f t="shared" si="3381"/>
        <v>20:23:58.885</v>
      </c>
      <c r="P17258" s="2" t="s">
        <v>86695</v>
      </c>
      <c r="Q17258" s="5" t="str">
        <f>MID(Hypermarket_data[[#This Row],[Partner Start for Delivery Time]],12,8)</f>
        <v>20:35:12</v>
      </c>
      <c r="R17258" s="2" t="s">
        <v>86696</v>
      </c>
      <c r="S17258" s="6">
        <f t="shared" si="3375"/>
        <v>44454.873521909722</v>
      </c>
      <c r="T17258" s="6" t="str">
        <f>MID(Hypermarket_data[[#This Row],[Partner Start for Delivery Time]],6,2)</f>
        <v>09</v>
      </c>
      <c r="U17258" s="6" t="str">
        <f t="shared" si="3376"/>
        <v>Weekday</v>
      </c>
      <c r="V17258" s="5" t="str">
        <f>MID(Hypermarket_data[[#This Row],[Partner Start for Delivery Time]],12,8)</f>
        <v>20:35:12</v>
      </c>
      <c r="W17258" s="5" t="str">
        <f t="shared" si="3377"/>
        <v>Night</v>
      </c>
      <c r="X17258" s="2" t="s">
        <v>5</v>
      </c>
      <c r="Y17258" s="2">
        <v>5</v>
      </c>
      <c r="Z17258" s="2">
        <v>1028</v>
      </c>
      <c r="AA17258" s="2">
        <v>0</v>
      </c>
      <c r="AB17258" s="2">
        <v>16</v>
      </c>
      <c r="AC17258" s="2">
        <f t="shared" si="3378"/>
        <v>1028</v>
      </c>
      <c r="AD17258" t="str">
        <f t="shared" si="3379"/>
        <v>yes</v>
      </c>
      <c r="AE17258" s="7" t="e">
        <f>$O17258-#REF!</f>
        <v>#REF!</v>
      </c>
      <c r="AF17258" s="8">
        <f t="shared" ref="AF17258:AF17289" si="3384">$Q17258-$O17258</f>
        <v>7.7906828703703246E-3</v>
      </c>
      <c r="AG17258" s="8">
        <f t="shared" si="3382"/>
        <v>0</v>
      </c>
      <c r="AH17258" s="2">
        <f t="shared" si="3380"/>
        <v>19</v>
      </c>
      <c r="AI17258">
        <f>Hypermarket_data[[#This Row],[Completed Time slot]]-Hypermarket_data[[#This Row],[Order time slot]]</f>
        <v>8.1684953703703433E-3</v>
      </c>
      <c r="AJ17258">
        <f>Hypermarket_data[[#This Row],[Product Amount]]-Hypermarket_data[[#This Row],[Discount]]</f>
        <v>1012</v>
      </c>
    </row>
    <row r="17259" spans="1:36">
      <c r="A17259" s="2" t="s">
        <v>86697</v>
      </c>
      <c r="B17259" s="2" t="str">
        <f t="shared" si="3373"/>
        <v>2021-09-18</v>
      </c>
      <c r="C17259" s="2" t="str">
        <f>TEXT(Hypermarket_data[[#This Row],[Order Month]],"dddd")</f>
        <v>Saturday</v>
      </c>
      <c r="D17259" s="2" t="str">
        <f>LEFT(Hypermarket_data[[#This Row],[Order Timestamp]],7)</f>
        <v>2021-09</v>
      </c>
      <c r="E17259" s="2" t="str">
        <f>TEXT(Hypermarket_data[[#This Row],[Order Month]],"mmmm")</f>
        <v>September</v>
      </c>
      <c r="F17259" s="2" t="str">
        <f>MID(Hypermarket_data[[#This Row],[Order Timestamp]],12,12)</f>
        <v>08:00:23.163</v>
      </c>
      <c r="G17259" s="3" t="str">
        <f>MID(Hypermarket_data[[#This Row],[Order Timestamp]],12,8)</f>
        <v>08:00:23</v>
      </c>
      <c r="H17259" s="3" t="str">
        <f t="shared" si="3374"/>
        <v>Morning</v>
      </c>
      <c r="I17259" s="2" t="s">
        <v>86637</v>
      </c>
      <c r="J17259" s="2" t="s">
        <v>51</v>
      </c>
      <c r="K17259" s="2" t="s">
        <v>50</v>
      </c>
      <c r="L17259" s="2">
        <v>353948</v>
      </c>
      <c r="M17259" t="s">
        <v>86698</v>
      </c>
      <c r="N17259" s="2" t="s">
        <v>86699</v>
      </c>
      <c r="O17259" s="5" t="str">
        <f t="shared" si="3381"/>
        <v>08:00:48.718</v>
      </c>
      <c r="P17259" s="2" t="s">
        <v>86700</v>
      </c>
      <c r="Q17259" s="5" t="str">
        <f>MID(Hypermarket_data[[#This Row],[Partner Start for Delivery Time]],12,8)</f>
        <v>08:09:00</v>
      </c>
      <c r="R17259" s="2" t="s">
        <v>86701</v>
      </c>
      <c r="S17259" s="6">
        <f t="shared" si="3375"/>
        <v>44457.348923379628</v>
      </c>
      <c r="T17259" s="6" t="str">
        <f>MID(Hypermarket_data[[#This Row],[Partner Start for Delivery Time]],6,2)</f>
        <v>09</v>
      </c>
      <c r="U17259" s="6" t="str">
        <f t="shared" si="3376"/>
        <v>Weekend</v>
      </c>
      <c r="V17259" s="5" t="str">
        <f>MID(Hypermarket_data[[#This Row],[Partner Start for Delivery Time]],12,8)</f>
        <v>08:09:00</v>
      </c>
      <c r="W17259" s="5" t="str">
        <f t="shared" si="3377"/>
        <v>Morning</v>
      </c>
      <c r="X17259" s="2" t="s">
        <v>5</v>
      </c>
      <c r="Y17259" s="2">
        <v>5</v>
      </c>
      <c r="Z17259" s="2">
        <v>407</v>
      </c>
      <c r="AA17259" s="2">
        <v>25</v>
      </c>
      <c r="AB17259" s="2">
        <v>29</v>
      </c>
      <c r="AC17259" s="2">
        <f t="shared" si="3378"/>
        <v>432</v>
      </c>
      <c r="AD17259" t="str">
        <f t="shared" si="3379"/>
        <v>yes</v>
      </c>
      <c r="AE17259" s="7" t="e">
        <f>$O17259-#REF!</f>
        <v>#REF!</v>
      </c>
      <c r="AF17259" s="8">
        <f t="shared" si="3384"/>
        <v>5.6861342592592901E-3</v>
      </c>
      <c r="AG17259" s="8">
        <f t="shared" si="3382"/>
        <v>0</v>
      </c>
      <c r="AH17259" s="2">
        <f t="shared" si="3380"/>
        <v>4</v>
      </c>
      <c r="AI17259">
        <f>Hypermarket_data[[#This Row],[Completed Time slot]]-Hypermarket_data[[#This Row],[Order time slot]]</f>
        <v>5.9819097222222339E-3</v>
      </c>
      <c r="AJ17259">
        <f>Hypermarket_data[[#This Row],[Product Amount]]-Hypermarket_data[[#This Row],[Discount]]</f>
        <v>378</v>
      </c>
    </row>
    <row r="17260" spans="1:36">
      <c r="A17260" s="2" t="s">
        <v>86702</v>
      </c>
      <c r="B17260" s="2" t="str">
        <f t="shared" si="3373"/>
        <v>2021-01-13</v>
      </c>
      <c r="C17260" s="2" t="str">
        <f>TEXT(Hypermarket_data[[#This Row],[Order Month]],"dddd")</f>
        <v>Wednesday</v>
      </c>
      <c r="D17260" s="2" t="str">
        <f>LEFT(Hypermarket_data[[#This Row],[Order Timestamp]],7)</f>
        <v>2021-01</v>
      </c>
      <c r="E17260" s="2" t="str">
        <f>TEXT(Hypermarket_data[[#This Row],[Order Month]],"mmmm")</f>
        <v>January</v>
      </c>
      <c r="F17260" s="2" t="str">
        <f>MID(Hypermarket_data[[#This Row],[Order Timestamp]],12,12)</f>
        <v>16:29:38.826</v>
      </c>
      <c r="G17260" s="3" t="str">
        <f>MID(Hypermarket_data[[#This Row],[Order Timestamp]],12,8)</f>
        <v>16:29:38</v>
      </c>
      <c r="H17260" s="3" t="str">
        <f t="shared" si="3374"/>
        <v>Afternoon</v>
      </c>
      <c r="I17260" s="2" t="s">
        <v>86703</v>
      </c>
      <c r="J17260" s="2" t="s">
        <v>51</v>
      </c>
      <c r="K17260" s="2" t="s">
        <v>51</v>
      </c>
      <c r="L17260" s="2">
        <v>172985</v>
      </c>
      <c r="M17260" t="s">
        <v>86704</v>
      </c>
      <c r="N17260" s="2" t="s">
        <v>86705</v>
      </c>
      <c r="O17260" s="5" t="str">
        <f t="shared" si="3381"/>
        <v>16:30:42.314</v>
      </c>
      <c r="P17260" s="2" t="s">
        <v>86706</v>
      </c>
      <c r="Q17260" s="5" t="str">
        <f>MID(Hypermarket_data[[#This Row],[Partner Start for Delivery Time]],12,8)</f>
        <v>16:32:54</v>
      </c>
      <c r="R17260" s="2" t="s">
        <v>86707</v>
      </c>
      <c r="S17260" s="6">
        <f t="shared" si="3375"/>
        <v>44209.693243773145</v>
      </c>
      <c r="T17260" s="6" t="str">
        <f>MID(Hypermarket_data[[#This Row],[Partner Start for Delivery Time]],6,2)</f>
        <v>01</v>
      </c>
      <c r="U17260" s="6" t="str">
        <f t="shared" si="3376"/>
        <v>Weekday</v>
      </c>
      <c r="V17260" s="5" t="str">
        <f>MID(Hypermarket_data[[#This Row],[Partner Start for Delivery Time]],12,8)</f>
        <v>16:32:54</v>
      </c>
      <c r="W17260" s="5" t="str">
        <f t="shared" si="3377"/>
        <v>Afternoon</v>
      </c>
      <c r="X17260" s="2" t="s">
        <v>5</v>
      </c>
      <c r="Y17260" s="2">
        <v>5</v>
      </c>
      <c r="Z17260" s="2">
        <v>459</v>
      </c>
      <c r="AA17260" s="2">
        <v>30</v>
      </c>
      <c r="AB17260" s="2">
        <v>0</v>
      </c>
      <c r="AC17260" s="2">
        <f t="shared" si="3378"/>
        <v>489</v>
      </c>
      <c r="AD17260" t="str">
        <f t="shared" si="3379"/>
        <v>yes</v>
      </c>
      <c r="AE17260" s="7" t="e">
        <f>$O17260-#REF!</f>
        <v>#REF!</v>
      </c>
      <c r="AF17260" s="8">
        <f t="shared" si="3384"/>
        <v>1.5241435185184837E-3</v>
      </c>
      <c r="AG17260" s="8">
        <f t="shared" si="3382"/>
        <v>0</v>
      </c>
      <c r="AH17260" s="2">
        <f t="shared" si="3380"/>
        <v>3</v>
      </c>
      <c r="AI17260">
        <f>Hypermarket_data[[#This Row],[Completed Time slot]]-Hypermarket_data[[#This Row],[Order time slot]]</f>
        <v>2.2589583333333385E-3</v>
      </c>
      <c r="AJ17260">
        <f>Hypermarket_data[[#This Row],[Product Amount]]-Hypermarket_data[[#This Row],[Discount]]</f>
        <v>459</v>
      </c>
    </row>
    <row r="17261" spans="1:36">
      <c r="A17261" s="2" t="s">
        <v>86708</v>
      </c>
      <c r="B17261" s="2" t="str">
        <f t="shared" si="3373"/>
        <v>2021-01-13</v>
      </c>
      <c r="C17261" s="2" t="str">
        <f>TEXT(Hypermarket_data[[#This Row],[Order Month]],"dddd")</f>
        <v>Wednesday</v>
      </c>
      <c r="D17261" s="2" t="str">
        <f>LEFT(Hypermarket_data[[#This Row],[Order Timestamp]],7)</f>
        <v>2021-01</v>
      </c>
      <c r="E17261" s="2" t="str">
        <f>TEXT(Hypermarket_data[[#This Row],[Order Month]],"mmmm")</f>
        <v>January</v>
      </c>
      <c r="F17261" s="2" t="str">
        <f>MID(Hypermarket_data[[#This Row],[Order Timestamp]],12,12)</f>
        <v>19:45:29.190</v>
      </c>
      <c r="G17261" s="3" t="str">
        <f>MID(Hypermarket_data[[#This Row],[Order Timestamp]],12,8)</f>
        <v>19:45:29</v>
      </c>
      <c r="H17261" s="3" t="str">
        <f t="shared" si="3374"/>
        <v>Evening</v>
      </c>
      <c r="I17261" s="2" t="s">
        <v>86703</v>
      </c>
      <c r="J17261" s="2" t="s">
        <v>51</v>
      </c>
      <c r="K17261" s="2" t="s">
        <v>51</v>
      </c>
      <c r="L17261" s="2">
        <v>173065</v>
      </c>
      <c r="M17261" t="s">
        <v>3342</v>
      </c>
      <c r="N17261" s="2" t="s">
        <v>86709</v>
      </c>
      <c r="O17261" s="5" t="str">
        <f t="shared" si="3381"/>
        <v>19:46:01.554</v>
      </c>
      <c r="P17261" s="2" t="s">
        <v>86710</v>
      </c>
      <c r="Q17261" s="5" t="str">
        <f>MID(Hypermarket_data[[#This Row],[Partner Start for Delivery Time]],12,8)</f>
        <v>19:59:26</v>
      </c>
      <c r="R17261" s="2" t="s">
        <v>86711</v>
      </c>
      <c r="S17261" s="6">
        <f t="shared" si="3375"/>
        <v>44209.836975706021</v>
      </c>
      <c r="T17261" s="6" t="str">
        <f>MID(Hypermarket_data[[#This Row],[Partner Start for Delivery Time]],6,2)</f>
        <v>01</v>
      </c>
      <c r="U17261" s="6" t="str">
        <f t="shared" si="3376"/>
        <v>Weekday</v>
      </c>
      <c r="V17261" s="5" t="str">
        <f>MID(Hypermarket_data[[#This Row],[Partner Start for Delivery Time]],12,8)</f>
        <v>19:59:26</v>
      </c>
      <c r="W17261" s="5" t="str">
        <f t="shared" si="3377"/>
        <v>Night</v>
      </c>
      <c r="X17261" s="2" t="s">
        <v>5</v>
      </c>
      <c r="Y17261" s="2"/>
      <c r="Z17261" s="2">
        <v>40</v>
      </c>
      <c r="AA17261" s="2">
        <v>30</v>
      </c>
      <c r="AB17261" s="2">
        <v>0</v>
      </c>
      <c r="AC17261" s="2">
        <f t="shared" si="3378"/>
        <v>70</v>
      </c>
      <c r="AD17261" t="str">
        <f t="shared" si="3379"/>
        <v>yes</v>
      </c>
      <c r="AE17261" s="7" t="e">
        <f>$O17261-#REF!</f>
        <v>#REF!</v>
      </c>
      <c r="AF17261" s="8">
        <f t="shared" si="3384"/>
        <v>9.31071759259261E-3</v>
      </c>
      <c r="AG17261" s="8">
        <f t="shared" si="3382"/>
        <v>0</v>
      </c>
      <c r="AH17261" s="2">
        <f t="shared" si="3380"/>
        <v>1</v>
      </c>
      <c r="AI17261">
        <f>Hypermarket_data[[#This Row],[Completed Time slot]]-Hypermarket_data[[#This Row],[Order time slot]]</f>
        <v>9.6853009259260103E-3</v>
      </c>
      <c r="AJ17261">
        <f>Hypermarket_data[[#This Row],[Product Amount]]-Hypermarket_data[[#This Row],[Discount]]</f>
        <v>40</v>
      </c>
    </row>
    <row r="17262" spans="1:36">
      <c r="A17262" s="2" t="s">
        <v>86712</v>
      </c>
      <c r="B17262" s="2" t="str">
        <f t="shared" si="3373"/>
        <v>2021-01-24</v>
      </c>
      <c r="C17262" s="2" t="str">
        <f>TEXT(Hypermarket_data[[#This Row],[Order Month]],"dddd")</f>
        <v>Sunday</v>
      </c>
      <c r="D17262" s="2" t="str">
        <f>LEFT(Hypermarket_data[[#This Row],[Order Timestamp]],7)</f>
        <v>2021-01</v>
      </c>
      <c r="E17262" s="2" t="str">
        <f>TEXT(Hypermarket_data[[#This Row],[Order Month]],"mmmm")</f>
        <v>January</v>
      </c>
      <c r="F17262" s="2" t="str">
        <f>MID(Hypermarket_data[[#This Row],[Order Timestamp]],12,12)</f>
        <v>09:50:59.445</v>
      </c>
      <c r="G17262" s="3" t="str">
        <f>MID(Hypermarket_data[[#This Row],[Order Timestamp]],12,8)</f>
        <v>09:50:59</v>
      </c>
      <c r="H17262" s="3" t="str">
        <f t="shared" si="3374"/>
        <v>Morning</v>
      </c>
      <c r="I17262" s="2" t="s">
        <v>86703</v>
      </c>
      <c r="J17262" s="2" t="s">
        <v>51</v>
      </c>
      <c r="K17262" s="2" t="s">
        <v>51</v>
      </c>
      <c r="L17262" s="2">
        <v>177707</v>
      </c>
      <c r="M17262" t="s">
        <v>86713</v>
      </c>
      <c r="N17262" s="2" t="s">
        <v>86714</v>
      </c>
      <c r="O17262" s="5" t="str">
        <f t="shared" si="3381"/>
        <v>09:51:25.583</v>
      </c>
      <c r="P17262" s="2" t="s">
        <v>86715</v>
      </c>
      <c r="Q17262" s="5" t="str">
        <f>MID(Hypermarket_data[[#This Row],[Partner Start for Delivery Time]],12,8)</f>
        <v>10:02:30</v>
      </c>
      <c r="R17262" s="2" t="s">
        <v>86716</v>
      </c>
      <c r="S17262" s="6">
        <f t="shared" si="3375"/>
        <v>44220.424021006947</v>
      </c>
      <c r="T17262" s="6" t="str">
        <f>MID(Hypermarket_data[[#This Row],[Partner Start for Delivery Time]],6,2)</f>
        <v>01</v>
      </c>
      <c r="U17262" s="6" t="str">
        <f t="shared" si="3376"/>
        <v>Weekend</v>
      </c>
      <c r="V17262" s="5" t="str">
        <f>MID(Hypermarket_data[[#This Row],[Partner Start for Delivery Time]],12,8)</f>
        <v>10:02:30</v>
      </c>
      <c r="W17262" s="5" t="str">
        <f t="shared" si="3377"/>
        <v>Morning</v>
      </c>
      <c r="X17262" s="2" t="s">
        <v>5</v>
      </c>
      <c r="Y17262" s="2"/>
      <c r="Z17262" s="2">
        <v>452</v>
      </c>
      <c r="AA17262" s="2">
        <v>30</v>
      </c>
      <c r="AB17262" s="2">
        <v>0</v>
      </c>
      <c r="AC17262" s="2">
        <f t="shared" si="3378"/>
        <v>482</v>
      </c>
      <c r="AD17262" t="str">
        <f t="shared" si="3379"/>
        <v>yes</v>
      </c>
      <c r="AE17262" s="7" t="e">
        <f>$O17262-#REF!</f>
        <v>#REF!</v>
      </c>
      <c r="AF17262" s="8">
        <f t="shared" si="3384"/>
        <v>7.6900115740740072E-3</v>
      </c>
      <c r="AG17262" s="8">
        <f t="shared" si="3382"/>
        <v>0</v>
      </c>
      <c r="AH17262" s="2">
        <f t="shared" si="3380"/>
        <v>8</v>
      </c>
      <c r="AI17262">
        <f>Hypermarket_data[[#This Row],[Completed Time slot]]-Hypermarket_data[[#This Row],[Order time slot]]</f>
        <v>7.9925347222221665E-3</v>
      </c>
      <c r="AJ17262">
        <f>Hypermarket_data[[#This Row],[Product Amount]]-Hypermarket_data[[#This Row],[Discount]]</f>
        <v>452</v>
      </c>
    </row>
    <row r="17263" spans="1:36">
      <c r="A17263" s="2" t="s">
        <v>86717</v>
      </c>
      <c r="B17263" s="2" t="str">
        <f t="shared" si="3373"/>
        <v>2021-01-27</v>
      </c>
      <c r="C17263" s="2" t="str">
        <f>TEXT(Hypermarket_data[[#This Row],[Order Month]],"dddd")</f>
        <v>Wednesday</v>
      </c>
      <c r="D17263" s="2" t="str">
        <f>LEFT(Hypermarket_data[[#This Row],[Order Timestamp]],7)</f>
        <v>2021-01</v>
      </c>
      <c r="E17263" s="2" t="str">
        <f>TEXT(Hypermarket_data[[#This Row],[Order Month]],"mmmm")</f>
        <v>January</v>
      </c>
      <c r="F17263" s="2" t="str">
        <f>MID(Hypermarket_data[[#This Row],[Order Timestamp]],12,12)</f>
        <v>10:45:41.854</v>
      </c>
      <c r="G17263" s="3" t="str">
        <f>MID(Hypermarket_data[[#This Row],[Order Timestamp]],12,8)</f>
        <v>10:45:41</v>
      </c>
      <c r="H17263" s="3" t="str">
        <f t="shared" si="3374"/>
        <v>Morning</v>
      </c>
      <c r="I17263" s="2" t="s">
        <v>86703</v>
      </c>
      <c r="J17263" s="2" t="s">
        <v>51</v>
      </c>
      <c r="K17263" s="2" t="s">
        <v>51</v>
      </c>
      <c r="L17263" s="2">
        <v>179282</v>
      </c>
      <c r="M17263" t="s">
        <v>86718</v>
      </c>
      <c r="N17263" s="2" t="s">
        <v>86719</v>
      </c>
      <c r="O17263" s="5" t="str">
        <f t="shared" si="3381"/>
        <v>10:46:30.548</v>
      </c>
      <c r="P17263" s="2" t="s">
        <v>86720</v>
      </c>
      <c r="Q17263" s="5" t="str">
        <f>MID(Hypermarket_data[[#This Row],[Partner Start for Delivery Time]],12,8)</f>
        <v>10:58:08</v>
      </c>
      <c r="R17263" s="2" t="s">
        <v>86721</v>
      </c>
      <c r="S17263" s="6">
        <f t="shared" si="3375"/>
        <v>44223.460278668979</v>
      </c>
      <c r="T17263" s="6" t="str">
        <f>MID(Hypermarket_data[[#This Row],[Partner Start for Delivery Time]],6,2)</f>
        <v>01</v>
      </c>
      <c r="U17263" s="6" t="str">
        <f t="shared" si="3376"/>
        <v>Weekday</v>
      </c>
      <c r="V17263" s="5" t="str">
        <f>MID(Hypermarket_data[[#This Row],[Partner Start for Delivery Time]],12,8)</f>
        <v>10:58:08</v>
      </c>
      <c r="W17263" s="5" t="str">
        <f t="shared" si="3377"/>
        <v>Morning</v>
      </c>
      <c r="X17263" s="2" t="s">
        <v>5</v>
      </c>
      <c r="Y17263" s="2">
        <v>5</v>
      </c>
      <c r="Z17263" s="2">
        <v>562</v>
      </c>
      <c r="AA17263" s="2">
        <v>30</v>
      </c>
      <c r="AB17263" s="2">
        <v>8</v>
      </c>
      <c r="AC17263" s="2">
        <f t="shared" si="3378"/>
        <v>592</v>
      </c>
      <c r="AD17263" t="str">
        <f t="shared" si="3379"/>
        <v>yes</v>
      </c>
      <c r="AE17263" s="7" t="e">
        <f>$O17263-#REF!</f>
        <v>#REF!</v>
      </c>
      <c r="AF17263" s="8">
        <f t="shared" si="3384"/>
        <v>8.0723611111112037E-3</v>
      </c>
      <c r="AG17263" s="8">
        <f t="shared" si="3382"/>
        <v>0</v>
      </c>
      <c r="AH17263" s="2">
        <f t="shared" si="3380"/>
        <v>6</v>
      </c>
      <c r="AI17263">
        <f>Hypermarket_data[[#This Row],[Completed Time slot]]-Hypermarket_data[[#This Row],[Order time slot]]</f>
        <v>8.6359490740741118E-3</v>
      </c>
      <c r="AJ17263">
        <f>Hypermarket_data[[#This Row],[Product Amount]]-Hypermarket_data[[#This Row],[Discount]]</f>
        <v>554</v>
      </c>
    </row>
    <row r="17264" spans="1:36">
      <c r="A17264" s="2" t="s">
        <v>86722</v>
      </c>
      <c r="B17264" s="2" t="str">
        <f t="shared" si="3373"/>
        <v>2021-01-28</v>
      </c>
      <c r="C17264" s="2" t="str">
        <f>TEXT(Hypermarket_data[[#This Row],[Order Month]],"dddd")</f>
        <v>Thursday</v>
      </c>
      <c r="D17264" s="2" t="str">
        <f>LEFT(Hypermarket_data[[#This Row],[Order Timestamp]],7)</f>
        <v>2021-01</v>
      </c>
      <c r="E17264" s="2" t="str">
        <f>TEXT(Hypermarket_data[[#This Row],[Order Month]],"mmmm")</f>
        <v>January</v>
      </c>
      <c r="F17264" s="2" t="str">
        <f>MID(Hypermarket_data[[#This Row],[Order Timestamp]],12,12)</f>
        <v>22:39:58.811</v>
      </c>
      <c r="G17264" s="3" t="str">
        <f>MID(Hypermarket_data[[#This Row],[Order Timestamp]],12,8)</f>
        <v>22:39:58</v>
      </c>
      <c r="H17264" s="3" t="str">
        <f t="shared" si="3374"/>
        <v>Night</v>
      </c>
      <c r="I17264" s="2" t="s">
        <v>86703</v>
      </c>
      <c r="J17264" s="2" t="s">
        <v>51</v>
      </c>
      <c r="K17264" s="2" t="s">
        <v>51</v>
      </c>
      <c r="L17264" s="2">
        <v>180146</v>
      </c>
      <c r="M17264" t="s">
        <v>86723</v>
      </c>
      <c r="N17264" s="2" t="s">
        <v>86724</v>
      </c>
      <c r="O17264" s="5" t="str">
        <f t="shared" si="3381"/>
        <v>22:47:32.769</v>
      </c>
      <c r="P17264" s="2" t="s">
        <v>86725</v>
      </c>
      <c r="Q17264" s="5" t="str">
        <f>MID(Hypermarket_data[[#This Row],[Partner Start for Delivery Time]],12,8)</f>
        <v>23:00:17</v>
      </c>
      <c r="R17264" s="2" t="s">
        <v>86726</v>
      </c>
      <c r="S17264" s="6">
        <f t="shared" si="3375"/>
        <v>44224.9625284375</v>
      </c>
      <c r="T17264" s="6" t="str">
        <f>MID(Hypermarket_data[[#This Row],[Partner Start for Delivery Time]],6,2)</f>
        <v>01</v>
      </c>
      <c r="U17264" s="6" t="str">
        <f t="shared" si="3376"/>
        <v>Weekday</v>
      </c>
      <c r="V17264" s="5" t="str">
        <f>MID(Hypermarket_data[[#This Row],[Partner Start for Delivery Time]],12,8)</f>
        <v>23:00:17</v>
      </c>
      <c r="W17264" s="5" t="str">
        <f t="shared" si="3377"/>
        <v>Late night</v>
      </c>
      <c r="X17264" s="2" t="s">
        <v>5</v>
      </c>
      <c r="Y17264" s="2"/>
      <c r="Z17264" s="2">
        <v>247</v>
      </c>
      <c r="AA17264" s="2">
        <v>30</v>
      </c>
      <c r="AB17264" s="2">
        <v>8</v>
      </c>
      <c r="AC17264" s="2">
        <f t="shared" si="3378"/>
        <v>277</v>
      </c>
      <c r="AD17264" t="str">
        <f t="shared" si="3379"/>
        <v>yes</v>
      </c>
      <c r="AE17264" s="7" t="e">
        <f>$O17264-#REF!</f>
        <v>#REF!</v>
      </c>
      <c r="AF17264" s="8">
        <f t="shared" si="3384"/>
        <v>8.8452662037038499E-3</v>
      </c>
      <c r="AG17264" s="8">
        <f t="shared" si="3382"/>
        <v>0</v>
      </c>
      <c r="AH17264" s="2">
        <f t="shared" si="3380"/>
        <v>1</v>
      </c>
      <c r="AI17264">
        <f>Hypermarket_data[[#This Row],[Completed Time slot]]-Hypermarket_data[[#This Row],[Order time slot]]</f>
        <v>1.4099409722222234E-2</v>
      </c>
      <c r="AJ17264">
        <f>Hypermarket_data[[#This Row],[Product Amount]]-Hypermarket_data[[#This Row],[Discount]]</f>
        <v>239</v>
      </c>
    </row>
    <row r="17265" spans="1:36">
      <c r="A17265" s="2" t="s">
        <v>86727</v>
      </c>
      <c r="B17265" s="2" t="str">
        <f t="shared" si="3373"/>
        <v>2021-02-04</v>
      </c>
      <c r="C17265" s="2" t="str">
        <f>TEXT(Hypermarket_data[[#This Row],[Order Month]],"dddd")</f>
        <v>Thursday</v>
      </c>
      <c r="D17265" s="2" t="str">
        <f>LEFT(Hypermarket_data[[#This Row],[Order Timestamp]],7)</f>
        <v>2021-02</v>
      </c>
      <c r="E17265" s="2" t="str">
        <f>TEXT(Hypermarket_data[[#This Row],[Order Month]],"mmmm")</f>
        <v>February</v>
      </c>
      <c r="F17265" s="2" t="str">
        <f>MID(Hypermarket_data[[#This Row],[Order Timestamp]],12,12)</f>
        <v>15:02:42.863</v>
      </c>
      <c r="G17265" s="3" t="str">
        <f>MID(Hypermarket_data[[#This Row],[Order Timestamp]],12,8)</f>
        <v>15:02:42</v>
      </c>
      <c r="H17265" s="3" t="str">
        <f t="shared" si="3374"/>
        <v>Afternoon</v>
      </c>
      <c r="I17265" s="2" t="s">
        <v>86703</v>
      </c>
      <c r="J17265" s="2" t="s">
        <v>51</v>
      </c>
      <c r="K17265" s="2" t="s">
        <v>51</v>
      </c>
      <c r="L17265" s="2">
        <v>183348</v>
      </c>
      <c r="M17265" t="s">
        <v>86728</v>
      </c>
      <c r="N17265" s="2" t="s">
        <v>86729</v>
      </c>
      <c r="O17265" s="5" t="str">
        <f t="shared" si="3381"/>
        <v>15:03:04.695</v>
      </c>
      <c r="P17265" s="2" t="s">
        <v>86730</v>
      </c>
      <c r="Q17265" s="5" t="str">
        <f>MID(Hypermarket_data[[#This Row],[Partner Start for Delivery Time]],12,8)</f>
        <v>15:19:37</v>
      </c>
      <c r="R17265" s="2" t="s">
        <v>86731</v>
      </c>
      <c r="S17265" s="6">
        <f t="shared" si="3375"/>
        <v>44231.642584861111</v>
      </c>
      <c r="T17265" s="6" t="str">
        <f>MID(Hypermarket_data[[#This Row],[Partner Start for Delivery Time]],6,2)</f>
        <v>02</v>
      </c>
      <c r="U17265" s="6" t="str">
        <f t="shared" si="3376"/>
        <v>Weekday</v>
      </c>
      <c r="V17265" s="5" t="str">
        <f>MID(Hypermarket_data[[#This Row],[Partner Start for Delivery Time]],12,8)</f>
        <v>15:19:37</v>
      </c>
      <c r="W17265" s="5" t="str">
        <f t="shared" si="3377"/>
        <v>Afternoon</v>
      </c>
      <c r="X17265" s="2" t="s">
        <v>5</v>
      </c>
      <c r="Y17265" s="2">
        <v>5</v>
      </c>
      <c r="Z17265" s="2">
        <v>1027</v>
      </c>
      <c r="AA17265" s="2">
        <v>30</v>
      </c>
      <c r="AB17265" s="2">
        <v>42</v>
      </c>
      <c r="AC17265" s="2">
        <f t="shared" si="3378"/>
        <v>1057</v>
      </c>
      <c r="AD17265" t="str">
        <f t="shared" si="3379"/>
        <v>yes</v>
      </c>
      <c r="AE17265" s="7" t="e">
        <f>$O17265-#REF!</f>
        <v>#REF!</v>
      </c>
      <c r="AF17265" s="8">
        <f t="shared" si="3384"/>
        <v>1.1485011574074111E-2</v>
      </c>
      <c r="AG17265" s="8">
        <f t="shared" si="3382"/>
        <v>0</v>
      </c>
      <c r="AH17265" s="2">
        <f t="shared" si="3380"/>
        <v>13</v>
      </c>
      <c r="AI17265">
        <f>Hypermarket_data[[#This Row],[Completed Time slot]]-Hypermarket_data[[#This Row],[Order time slot]]</f>
        <v>1.1737696759259286E-2</v>
      </c>
      <c r="AJ17265">
        <f>Hypermarket_data[[#This Row],[Product Amount]]-Hypermarket_data[[#This Row],[Discount]]</f>
        <v>985</v>
      </c>
    </row>
    <row r="17266" spans="1:36">
      <c r="A17266" s="2" t="s">
        <v>86732</v>
      </c>
      <c r="B17266" s="2" t="str">
        <f t="shared" si="3373"/>
        <v>2021-02-18</v>
      </c>
      <c r="C17266" s="2" t="str">
        <f>TEXT(Hypermarket_data[[#This Row],[Order Month]],"dddd")</f>
        <v>Thursday</v>
      </c>
      <c r="D17266" s="2" t="str">
        <f>LEFT(Hypermarket_data[[#This Row],[Order Timestamp]],7)</f>
        <v>2021-02</v>
      </c>
      <c r="E17266" s="2" t="str">
        <f>TEXT(Hypermarket_data[[#This Row],[Order Month]],"mmmm")</f>
        <v>February</v>
      </c>
      <c r="F17266" s="2" t="str">
        <f>MID(Hypermarket_data[[#This Row],[Order Timestamp]],12,12)</f>
        <v>15:48:30.174</v>
      </c>
      <c r="G17266" s="3" t="str">
        <f>MID(Hypermarket_data[[#This Row],[Order Timestamp]],12,8)</f>
        <v>15:48:30</v>
      </c>
      <c r="H17266" s="3" t="str">
        <f t="shared" si="3374"/>
        <v>Afternoon</v>
      </c>
      <c r="I17266" s="2" t="s">
        <v>86703</v>
      </c>
      <c r="J17266" s="2" t="s">
        <v>51</v>
      </c>
      <c r="K17266" s="2" t="s">
        <v>51</v>
      </c>
      <c r="L17266" s="2">
        <v>190642</v>
      </c>
      <c r="M17266" t="s">
        <v>86733</v>
      </c>
      <c r="N17266" s="2" t="s">
        <v>86734</v>
      </c>
      <c r="O17266" s="5" t="str">
        <f t="shared" si="3381"/>
        <v>15:48:59.469</v>
      </c>
      <c r="P17266" s="2" t="s">
        <v>86735</v>
      </c>
      <c r="Q17266" s="5" t="str">
        <f>MID(Hypermarket_data[[#This Row],[Partner Start for Delivery Time]],12,8)</f>
        <v>16:16:53</v>
      </c>
      <c r="R17266" s="2" t="s">
        <v>86736</v>
      </c>
      <c r="S17266" s="6">
        <f t="shared" si="3375"/>
        <v>44245.683073125001</v>
      </c>
      <c r="T17266" s="6" t="str">
        <f>MID(Hypermarket_data[[#This Row],[Partner Start for Delivery Time]],6,2)</f>
        <v>02</v>
      </c>
      <c r="U17266" s="6" t="str">
        <f t="shared" si="3376"/>
        <v>Weekday</v>
      </c>
      <c r="V17266" s="5" t="str">
        <f>MID(Hypermarket_data[[#This Row],[Partner Start for Delivery Time]],12,8)</f>
        <v>16:16:53</v>
      </c>
      <c r="W17266" s="5" t="str">
        <f t="shared" si="3377"/>
        <v>Afternoon</v>
      </c>
      <c r="X17266" s="2" t="s">
        <v>5</v>
      </c>
      <c r="Y17266" s="2">
        <v>5</v>
      </c>
      <c r="Z17266" s="2">
        <v>1284</v>
      </c>
      <c r="AA17266" s="2">
        <v>25</v>
      </c>
      <c r="AB17266" s="2">
        <v>0</v>
      </c>
      <c r="AC17266" s="2">
        <f t="shared" si="3378"/>
        <v>1309</v>
      </c>
      <c r="AD17266" t="str">
        <f t="shared" si="3379"/>
        <v>yes</v>
      </c>
      <c r="AE17266" s="7" t="e">
        <f>$O17266-#REF!</f>
        <v>#REF!</v>
      </c>
      <c r="AF17266" s="8">
        <f t="shared" si="3384"/>
        <v>1.9369571759259241E-2</v>
      </c>
      <c r="AG17266" s="8">
        <f t="shared" si="3382"/>
        <v>0</v>
      </c>
      <c r="AH17266" s="2">
        <f t="shared" si="3380"/>
        <v>14</v>
      </c>
      <c r="AI17266">
        <f>Hypermarket_data[[#This Row],[Completed Time slot]]-Hypermarket_data[[#This Row],[Order time slot]]</f>
        <v>1.9708634259259172E-2</v>
      </c>
      <c r="AJ17266">
        <f>Hypermarket_data[[#This Row],[Product Amount]]-Hypermarket_data[[#This Row],[Discount]]</f>
        <v>1284</v>
      </c>
    </row>
    <row r="17267" spans="1:36">
      <c r="A17267" s="2" t="s">
        <v>86737</v>
      </c>
      <c r="B17267" s="2" t="str">
        <f t="shared" si="3373"/>
        <v>2021-03-05</v>
      </c>
      <c r="C17267" s="2" t="str">
        <f>TEXT(Hypermarket_data[[#This Row],[Order Month]],"dddd")</f>
        <v>Friday</v>
      </c>
      <c r="D17267" s="2" t="str">
        <f>LEFT(Hypermarket_data[[#This Row],[Order Timestamp]],7)</f>
        <v>2021-03</v>
      </c>
      <c r="E17267" s="2" t="str">
        <f>TEXT(Hypermarket_data[[#This Row],[Order Month]],"mmmm")</f>
        <v>March</v>
      </c>
      <c r="F17267" s="2" t="str">
        <f>MID(Hypermarket_data[[#This Row],[Order Timestamp]],12,12)</f>
        <v>19:20:28.020</v>
      </c>
      <c r="G17267" s="3" t="str">
        <f>MID(Hypermarket_data[[#This Row],[Order Timestamp]],12,8)</f>
        <v>19:20:28</v>
      </c>
      <c r="H17267" s="3" t="str">
        <f t="shared" si="3374"/>
        <v>Evening</v>
      </c>
      <c r="I17267" s="2" t="s">
        <v>86703</v>
      </c>
      <c r="J17267" s="2" t="s">
        <v>51</v>
      </c>
      <c r="K17267" s="2" t="s">
        <v>51</v>
      </c>
      <c r="L17267" s="2">
        <v>198692</v>
      </c>
      <c r="M17267" t="s">
        <v>86738</v>
      </c>
      <c r="N17267" s="2" t="s">
        <v>86739</v>
      </c>
      <c r="O17267" s="5" t="str">
        <f t="shared" si="3381"/>
        <v>19:20:57.480</v>
      </c>
      <c r="P17267" s="2" t="s">
        <v>86740</v>
      </c>
      <c r="Q17267" s="5" t="str">
        <f>MID(Hypermarket_data[[#This Row],[Partner Start for Delivery Time]],12,8)</f>
        <v>19:35:21</v>
      </c>
      <c r="R17267" s="2" t="s">
        <v>86741</v>
      </c>
      <c r="S17267" s="6">
        <f t="shared" si="3375"/>
        <v>44260.825017881943</v>
      </c>
      <c r="T17267" s="6" t="str">
        <f>MID(Hypermarket_data[[#This Row],[Partner Start for Delivery Time]],6,2)</f>
        <v>03</v>
      </c>
      <c r="U17267" s="6" t="str">
        <f t="shared" si="3376"/>
        <v>Weekday</v>
      </c>
      <c r="V17267" s="5" t="str">
        <f>MID(Hypermarket_data[[#This Row],[Partner Start for Delivery Time]],12,8)</f>
        <v>19:35:21</v>
      </c>
      <c r="W17267" s="5" t="str">
        <f t="shared" si="3377"/>
        <v>Night</v>
      </c>
      <c r="X17267" s="2" t="s">
        <v>5</v>
      </c>
      <c r="Y17267" s="2">
        <v>5</v>
      </c>
      <c r="Z17267" s="2">
        <v>755</v>
      </c>
      <c r="AA17267" s="2">
        <v>25</v>
      </c>
      <c r="AB17267" s="2">
        <v>13</v>
      </c>
      <c r="AC17267" s="2">
        <f t="shared" si="3378"/>
        <v>780</v>
      </c>
      <c r="AD17267" t="str">
        <f t="shared" si="3379"/>
        <v>yes</v>
      </c>
      <c r="AE17267" s="7" t="e">
        <f>$O17267-#REF!</f>
        <v>#REF!</v>
      </c>
      <c r="AF17267" s="8">
        <f t="shared" si="3384"/>
        <v>9.994444444444528E-3</v>
      </c>
      <c r="AG17267" s="8">
        <f t="shared" si="3382"/>
        <v>0</v>
      </c>
      <c r="AH17267" s="2">
        <f t="shared" si="3380"/>
        <v>10</v>
      </c>
      <c r="AI17267">
        <f>Hypermarket_data[[#This Row],[Completed Time slot]]-Hypermarket_data[[#This Row],[Order time slot]]</f>
        <v>1.0335416666666597E-2</v>
      </c>
      <c r="AJ17267">
        <f>Hypermarket_data[[#This Row],[Product Amount]]-Hypermarket_data[[#This Row],[Discount]]</f>
        <v>742</v>
      </c>
    </row>
    <row r="17268" spans="1:36">
      <c r="A17268" s="2" t="s">
        <v>86742</v>
      </c>
      <c r="B17268" s="2" t="str">
        <f t="shared" si="3373"/>
        <v>2021-04-02</v>
      </c>
      <c r="C17268" s="2" t="str">
        <f>TEXT(Hypermarket_data[[#This Row],[Order Month]],"dddd")</f>
        <v>Friday</v>
      </c>
      <c r="D17268" s="2" t="str">
        <f>LEFT(Hypermarket_data[[#This Row],[Order Timestamp]],7)</f>
        <v>2021-04</v>
      </c>
      <c r="E17268" s="2" t="str">
        <f>TEXT(Hypermarket_data[[#This Row],[Order Month]],"mmmm")</f>
        <v>April</v>
      </c>
      <c r="F17268" s="2" t="str">
        <f>MID(Hypermarket_data[[#This Row],[Order Timestamp]],12,12)</f>
        <v>10:26:15.423</v>
      </c>
      <c r="G17268" s="3" t="str">
        <f>MID(Hypermarket_data[[#This Row],[Order Timestamp]],12,8)</f>
        <v>10:26:15</v>
      </c>
      <c r="H17268" s="3" t="str">
        <f t="shared" si="3374"/>
        <v>Morning</v>
      </c>
      <c r="I17268" s="2" t="s">
        <v>86703</v>
      </c>
      <c r="J17268" s="2" t="s">
        <v>51</v>
      </c>
      <c r="K17268" s="2" t="s">
        <v>51</v>
      </c>
      <c r="L17268" s="2">
        <v>216567</v>
      </c>
      <c r="M17268" t="s">
        <v>86743</v>
      </c>
      <c r="N17268" s="2" t="s">
        <v>86744</v>
      </c>
      <c r="O17268" s="5" t="str">
        <f t="shared" si="3381"/>
        <v>10:28:18.249</v>
      </c>
      <c r="P17268" s="2" t="s">
        <v>86745</v>
      </c>
      <c r="Q17268" s="5" t="str">
        <f>MID(Hypermarket_data[[#This Row],[Partner Start for Delivery Time]],12,8)</f>
        <v>11:05:14</v>
      </c>
      <c r="R17268" s="2" t="s">
        <v>86746</v>
      </c>
      <c r="S17268" s="6">
        <f t="shared" si="3375"/>
        <v>44288.465977418979</v>
      </c>
      <c r="T17268" s="6" t="str">
        <f>MID(Hypermarket_data[[#This Row],[Partner Start for Delivery Time]],6,2)</f>
        <v>04</v>
      </c>
      <c r="U17268" s="6" t="str">
        <f t="shared" si="3376"/>
        <v>Weekday</v>
      </c>
      <c r="V17268" s="5" t="str">
        <f>MID(Hypermarket_data[[#This Row],[Partner Start for Delivery Time]],12,8)</f>
        <v>11:05:14</v>
      </c>
      <c r="W17268" s="5" t="str">
        <f t="shared" si="3377"/>
        <v>Morning</v>
      </c>
      <c r="X17268" s="2" t="s">
        <v>5</v>
      </c>
      <c r="Y17268" s="2">
        <v>5</v>
      </c>
      <c r="Z17268" s="2">
        <v>344</v>
      </c>
      <c r="AA17268" s="2">
        <v>25</v>
      </c>
      <c r="AB17268" s="2">
        <v>0</v>
      </c>
      <c r="AC17268" s="2">
        <f t="shared" si="3378"/>
        <v>369</v>
      </c>
      <c r="AD17268" t="str">
        <f t="shared" si="3379"/>
        <v>yes</v>
      </c>
      <c r="AE17268" s="7" t="e">
        <f>$O17268-#REF!</f>
        <v>#REF!</v>
      </c>
      <c r="AF17268" s="8">
        <f t="shared" si="3384"/>
        <v>2.5645266203703665E-2</v>
      </c>
      <c r="AG17268" s="8">
        <f t="shared" si="3382"/>
        <v>0</v>
      </c>
      <c r="AH17268" s="2">
        <f t="shared" si="3380"/>
        <v>5</v>
      </c>
      <c r="AI17268">
        <f>Hypermarket_data[[#This Row],[Completed Time slot]]-Hypermarket_data[[#This Row],[Order time slot]]</f>
        <v>2.7066863425925902E-2</v>
      </c>
      <c r="AJ17268">
        <f>Hypermarket_data[[#This Row],[Product Amount]]-Hypermarket_data[[#This Row],[Discount]]</f>
        <v>344</v>
      </c>
    </row>
    <row r="17269" spans="1:36">
      <c r="A17269" s="2" t="s">
        <v>86747</v>
      </c>
      <c r="B17269" s="2" t="str">
        <f t="shared" si="3373"/>
        <v>2021-04-06</v>
      </c>
      <c r="C17269" s="2" t="str">
        <f>TEXT(Hypermarket_data[[#This Row],[Order Month]],"dddd")</f>
        <v>Tuesday</v>
      </c>
      <c r="D17269" s="2" t="str">
        <f>LEFT(Hypermarket_data[[#This Row],[Order Timestamp]],7)</f>
        <v>2021-04</v>
      </c>
      <c r="E17269" s="2" t="str">
        <f>TEXT(Hypermarket_data[[#This Row],[Order Month]],"mmmm")</f>
        <v>April</v>
      </c>
      <c r="F17269" s="2" t="str">
        <f>MID(Hypermarket_data[[#This Row],[Order Timestamp]],12,12)</f>
        <v>17:30:55.030</v>
      </c>
      <c r="G17269" s="3" t="str">
        <f>MID(Hypermarket_data[[#This Row],[Order Timestamp]],12,8)</f>
        <v>17:30:55</v>
      </c>
      <c r="H17269" s="3" t="str">
        <f t="shared" si="3374"/>
        <v>Evening</v>
      </c>
      <c r="I17269" s="2" t="s">
        <v>86703</v>
      </c>
      <c r="J17269" s="2" t="s">
        <v>51</v>
      </c>
      <c r="K17269" s="2" t="s">
        <v>51</v>
      </c>
      <c r="L17269" s="2">
        <v>219577</v>
      </c>
      <c r="M17269" t="s">
        <v>86748</v>
      </c>
      <c r="N17269" s="2" t="s">
        <v>86749</v>
      </c>
      <c r="O17269" s="5" t="str">
        <f t="shared" si="3381"/>
        <v>17:32:15.505</v>
      </c>
      <c r="P17269" s="2" t="s">
        <v>86750</v>
      </c>
      <c r="Q17269" s="5" t="str">
        <f>MID(Hypermarket_data[[#This Row],[Partner Start for Delivery Time]],12,8)</f>
        <v>17:38:52</v>
      </c>
      <c r="R17269" s="2" t="s">
        <v>86751</v>
      </c>
      <c r="S17269" s="6">
        <f t="shared" si="3375"/>
        <v>44292.740500115739</v>
      </c>
      <c r="T17269" s="6" t="str">
        <f>MID(Hypermarket_data[[#This Row],[Partner Start for Delivery Time]],6,2)</f>
        <v>04</v>
      </c>
      <c r="U17269" s="6" t="str">
        <f t="shared" si="3376"/>
        <v>Weekday</v>
      </c>
      <c r="V17269" s="5" t="str">
        <f>MID(Hypermarket_data[[#This Row],[Partner Start for Delivery Time]],12,8)</f>
        <v>17:38:52</v>
      </c>
      <c r="W17269" s="5" t="str">
        <f t="shared" si="3377"/>
        <v>Night</v>
      </c>
      <c r="X17269" s="2" t="s">
        <v>5</v>
      </c>
      <c r="Y17269" s="2">
        <v>5</v>
      </c>
      <c r="Z17269" s="2">
        <v>646</v>
      </c>
      <c r="AA17269" s="2">
        <v>25</v>
      </c>
      <c r="AB17269" s="2">
        <v>0</v>
      </c>
      <c r="AC17269" s="2">
        <f t="shared" si="3378"/>
        <v>671</v>
      </c>
      <c r="AD17269" t="str">
        <f t="shared" si="3379"/>
        <v>yes</v>
      </c>
      <c r="AE17269" s="7" t="e">
        <f>$O17269-#REF!</f>
        <v>#REF!</v>
      </c>
      <c r="AF17269" s="8">
        <f t="shared" si="3384"/>
        <v>4.5890624999997964E-3</v>
      </c>
      <c r="AG17269" s="8">
        <f t="shared" si="3382"/>
        <v>0</v>
      </c>
      <c r="AH17269" s="2">
        <f t="shared" si="3380"/>
        <v>6</v>
      </c>
      <c r="AI17269">
        <f>Hypermarket_data[[#This Row],[Completed Time slot]]-Hypermarket_data[[#This Row],[Order time slot]]</f>
        <v>5.5204861111111114E-3</v>
      </c>
      <c r="AJ17269">
        <f>Hypermarket_data[[#This Row],[Product Amount]]-Hypermarket_data[[#This Row],[Discount]]</f>
        <v>646</v>
      </c>
    </row>
    <row r="17270" spans="1:36">
      <c r="A17270" s="2" t="s">
        <v>86752</v>
      </c>
      <c r="B17270" s="2" t="str">
        <f t="shared" si="3373"/>
        <v>2021-04-16</v>
      </c>
      <c r="C17270" s="2" t="str">
        <f>TEXT(Hypermarket_data[[#This Row],[Order Month]],"dddd")</f>
        <v>Friday</v>
      </c>
      <c r="D17270" s="2" t="str">
        <f>LEFT(Hypermarket_data[[#This Row],[Order Timestamp]],7)</f>
        <v>2021-04</v>
      </c>
      <c r="E17270" s="2" t="str">
        <f>TEXT(Hypermarket_data[[#This Row],[Order Month]],"mmmm")</f>
        <v>April</v>
      </c>
      <c r="F17270" s="2" t="str">
        <f>MID(Hypermarket_data[[#This Row],[Order Timestamp]],12,12)</f>
        <v>17:44:28.477</v>
      </c>
      <c r="G17270" s="3" t="str">
        <f>MID(Hypermarket_data[[#This Row],[Order Timestamp]],12,8)</f>
        <v>17:44:28</v>
      </c>
      <c r="H17270" s="3" t="str">
        <f t="shared" si="3374"/>
        <v>Evening</v>
      </c>
      <c r="I17270" s="2" t="s">
        <v>86703</v>
      </c>
      <c r="J17270" s="2" t="s">
        <v>51</v>
      </c>
      <c r="K17270" s="2" t="s">
        <v>51</v>
      </c>
      <c r="L17270" s="2">
        <v>227718</v>
      </c>
      <c r="M17270" t="s">
        <v>86753</v>
      </c>
      <c r="N17270" s="2" t="s">
        <v>86754</v>
      </c>
      <c r="O17270" s="5" t="str">
        <f t="shared" si="3381"/>
        <v>17:46:02.700</v>
      </c>
      <c r="P17270" s="2" t="s">
        <v>86755</v>
      </c>
      <c r="Q17270" s="5" t="str">
        <f>MID(Hypermarket_data[[#This Row],[Partner Start for Delivery Time]],12,8)</f>
        <v>17:48:33</v>
      </c>
      <c r="R17270" s="2" t="s">
        <v>86756</v>
      </c>
      <c r="S17270" s="6">
        <f t="shared" si="3375"/>
        <v>44302.745658703701</v>
      </c>
      <c r="T17270" s="6" t="str">
        <f>MID(Hypermarket_data[[#This Row],[Partner Start for Delivery Time]],6,2)</f>
        <v>04</v>
      </c>
      <c r="U17270" s="6" t="str">
        <f t="shared" si="3376"/>
        <v>Weekday</v>
      </c>
      <c r="V17270" s="5" t="str">
        <f>MID(Hypermarket_data[[#This Row],[Partner Start for Delivery Time]],12,8)</f>
        <v>17:48:33</v>
      </c>
      <c r="W17270" s="5" t="str">
        <f t="shared" si="3377"/>
        <v>Night</v>
      </c>
      <c r="X17270" s="2" t="s">
        <v>5</v>
      </c>
      <c r="Y17270" s="2">
        <v>5</v>
      </c>
      <c r="Z17270" s="2">
        <v>421</v>
      </c>
      <c r="AA17270" s="2">
        <v>25</v>
      </c>
      <c r="AB17270" s="2">
        <v>21</v>
      </c>
      <c r="AC17270" s="2">
        <f t="shared" si="3378"/>
        <v>446</v>
      </c>
      <c r="AD17270" t="str">
        <f t="shared" si="3379"/>
        <v>yes</v>
      </c>
      <c r="AE17270" s="7" t="e">
        <f>$O17270-#REF!</f>
        <v>#REF!</v>
      </c>
      <c r="AF17270" s="8">
        <f t="shared" si="3384"/>
        <v>1.7395833333333499E-3</v>
      </c>
      <c r="AG17270" s="8">
        <f t="shared" si="3382"/>
        <v>0</v>
      </c>
      <c r="AH17270" s="2">
        <f t="shared" si="3380"/>
        <v>8</v>
      </c>
      <c r="AI17270">
        <f>Hypermarket_data[[#This Row],[Completed Time slot]]-Hypermarket_data[[#This Row],[Order time slot]]</f>
        <v>2.8301273148146899E-3</v>
      </c>
      <c r="AJ17270">
        <f>Hypermarket_data[[#This Row],[Product Amount]]-Hypermarket_data[[#This Row],[Discount]]</f>
        <v>400</v>
      </c>
    </row>
    <row r="17271" spans="1:36">
      <c r="A17271" s="2" t="s">
        <v>86757</v>
      </c>
      <c r="B17271" s="2" t="str">
        <f t="shared" si="3373"/>
        <v>2021-04-25</v>
      </c>
      <c r="C17271" s="2" t="str">
        <f>TEXT(Hypermarket_data[[#This Row],[Order Month]],"dddd")</f>
        <v>Sunday</v>
      </c>
      <c r="D17271" s="2" t="str">
        <f>LEFT(Hypermarket_data[[#This Row],[Order Timestamp]],7)</f>
        <v>2021-04</v>
      </c>
      <c r="E17271" s="2" t="str">
        <f>TEXT(Hypermarket_data[[#This Row],[Order Month]],"mmmm")</f>
        <v>April</v>
      </c>
      <c r="F17271" s="2" t="str">
        <f>MID(Hypermarket_data[[#This Row],[Order Timestamp]],12,12)</f>
        <v>18:19:56.046</v>
      </c>
      <c r="G17271" s="3" t="str">
        <f>MID(Hypermarket_data[[#This Row],[Order Timestamp]],12,8)</f>
        <v>18:19:56</v>
      </c>
      <c r="H17271" s="3" t="str">
        <f t="shared" si="3374"/>
        <v>Evening</v>
      </c>
      <c r="I17271" s="2" t="s">
        <v>86703</v>
      </c>
      <c r="J17271" s="2" t="s">
        <v>51</v>
      </c>
      <c r="K17271" s="2" t="s">
        <v>51</v>
      </c>
      <c r="L17271" s="2">
        <v>234646</v>
      </c>
      <c r="M17271" t="s">
        <v>86758</v>
      </c>
      <c r="N17271" s="2" t="s">
        <v>86759</v>
      </c>
      <c r="O17271" s="5" t="str">
        <f t="shared" si="3381"/>
        <v>18:49:57.359</v>
      </c>
      <c r="P17271" s="2" t="s">
        <v>86760</v>
      </c>
      <c r="Q17271" s="5" t="str">
        <f>MID(Hypermarket_data[[#This Row],[Partner Start for Delivery Time]],12,8)</f>
        <v>18:57:45</v>
      </c>
      <c r="R17271" s="2" t="s">
        <v>86761</v>
      </c>
      <c r="S17271" s="6">
        <f t="shared" si="3375"/>
        <v>44311.798170196758</v>
      </c>
      <c r="T17271" s="6" t="str">
        <f>MID(Hypermarket_data[[#This Row],[Partner Start for Delivery Time]],6,2)</f>
        <v>04</v>
      </c>
      <c r="U17271" s="6" t="str">
        <f t="shared" si="3376"/>
        <v>Weekend</v>
      </c>
      <c r="V17271" s="5" t="str">
        <f>MID(Hypermarket_data[[#This Row],[Partner Start for Delivery Time]],12,8)</f>
        <v>18:57:45</v>
      </c>
      <c r="W17271" s="5" t="str">
        <f t="shared" si="3377"/>
        <v>Night</v>
      </c>
      <c r="X17271" s="2" t="s">
        <v>5</v>
      </c>
      <c r="Y17271" s="2"/>
      <c r="Z17271" s="2">
        <v>481</v>
      </c>
      <c r="AA17271" s="2">
        <v>25</v>
      </c>
      <c r="AB17271" s="2">
        <v>0</v>
      </c>
      <c r="AC17271" s="2">
        <f t="shared" si="3378"/>
        <v>506</v>
      </c>
      <c r="AD17271" t="str">
        <f t="shared" si="3379"/>
        <v>yes</v>
      </c>
      <c r="AE17271" s="7" t="e">
        <f>$O17271-#REF!</f>
        <v>#REF!</v>
      </c>
      <c r="AF17271" s="8">
        <f t="shared" si="3384"/>
        <v>5.4125115740739638E-3</v>
      </c>
      <c r="AG17271" s="8">
        <f t="shared" si="3382"/>
        <v>0</v>
      </c>
      <c r="AH17271" s="2">
        <f t="shared" si="3380"/>
        <v>9</v>
      </c>
      <c r="AI17271">
        <f>Hypermarket_data[[#This Row],[Completed Time slot]]-Hypermarket_data[[#This Row],[Order time slot]]</f>
        <v>2.626104166666654E-2</v>
      </c>
      <c r="AJ17271">
        <f>Hypermarket_data[[#This Row],[Product Amount]]-Hypermarket_data[[#This Row],[Discount]]</f>
        <v>481</v>
      </c>
    </row>
    <row r="17272" spans="1:36">
      <c r="A17272" s="2" t="s">
        <v>86762</v>
      </c>
      <c r="B17272" s="2" t="str">
        <f t="shared" si="3373"/>
        <v>2021-01-13</v>
      </c>
      <c r="C17272" s="2" t="str">
        <f>TEXT(Hypermarket_data[[#This Row],[Order Month]],"dddd")</f>
        <v>Wednesday</v>
      </c>
      <c r="D17272" s="2" t="str">
        <f>LEFT(Hypermarket_data[[#This Row],[Order Timestamp]],7)</f>
        <v>2021-01</v>
      </c>
      <c r="E17272" s="2" t="str">
        <f>TEXT(Hypermarket_data[[#This Row],[Order Month]],"mmmm")</f>
        <v>January</v>
      </c>
      <c r="F17272" s="2" t="str">
        <f>MID(Hypermarket_data[[#This Row],[Order Timestamp]],12,12)</f>
        <v>15:43:31.728</v>
      </c>
      <c r="G17272" s="3" t="str">
        <f>MID(Hypermarket_data[[#This Row],[Order Timestamp]],12,8)</f>
        <v>15:43:31</v>
      </c>
      <c r="H17272" s="3" t="str">
        <f t="shared" si="3374"/>
        <v>Afternoon</v>
      </c>
      <c r="I17272" s="2" t="s">
        <v>86763</v>
      </c>
      <c r="J17272" s="2" t="s">
        <v>51</v>
      </c>
      <c r="K17272" s="2" t="s">
        <v>50</v>
      </c>
      <c r="L17272" s="2">
        <v>172974</v>
      </c>
      <c r="M17272" t="s">
        <v>86764</v>
      </c>
      <c r="N17272" s="2" t="s">
        <v>86765</v>
      </c>
      <c r="O17272" s="5" t="str">
        <f t="shared" si="3381"/>
        <v>15:46:00.399</v>
      </c>
      <c r="P17272" s="2" t="s">
        <v>86766</v>
      </c>
      <c r="Q17272" s="5" t="str">
        <f>MID(Hypermarket_data[[#This Row],[Partner Start for Delivery Time]],12,8)</f>
        <v>15:54:43</v>
      </c>
      <c r="R17272" s="2" t="s">
        <v>86767</v>
      </c>
      <c r="S17272" s="6">
        <f t="shared" si="3375"/>
        <v>44209.676174560183</v>
      </c>
      <c r="T17272" s="6" t="str">
        <f>MID(Hypermarket_data[[#This Row],[Partner Start for Delivery Time]],6,2)</f>
        <v>01</v>
      </c>
      <c r="U17272" s="6" t="str">
        <f t="shared" si="3376"/>
        <v>Weekday</v>
      </c>
      <c r="V17272" s="5" t="str">
        <f>MID(Hypermarket_data[[#This Row],[Partner Start for Delivery Time]],12,8)</f>
        <v>15:54:43</v>
      </c>
      <c r="W17272" s="5" t="str">
        <f t="shared" si="3377"/>
        <v>Afternoon</v>
      </c>
      <c r="X17272" s="2" t="s">
        <v>5</v>
      </c>
      <c r="Y17272" s="2"/>
      <c r="Z17272" s="2">
        <v>1016</v>
      </c>
      <c r="AA17272" s="2">
        <v>50</v>
      </c>
      <c r="AB17272" s="2">
        <v>103</v>
      </c>
      <c r="AC17272" s="2">
        <f t="shared" si="3378"/>
        <v>1066</v>
      </c>
      <c r="AD17272" t="str">
        <f t="shared" si="3379"/>
        <v>yes</v>
      </c>
      <c r="AE17272" s="7" t="e">
        <f>$O17272-#REF!</f>
        <v>#REF!</v>
      </c>
      <c r="AF17272" s="8">
        <f t="shared" si="3384"/>
        <v>6.0486226851852454E-3</v>
      </c>
      <c r="AG17272" s="8">
        <f t="shared" si="3382"/>
        <v>0</v>
      </c>
      <c r="AH17272" s="2">
        <f t="shared" si="3380"/>
        <v>1</v>
      </c>
      <c r="AI17272">
        <f>Hypermarket_data[[#This Row],[Completed Time slot]]-Hypermarket_data[[#This Row],[Order time slot]]</f>
        <v>7.7693518518519022E-3</v>
      </c>
      <c r="AJ17272">
        <f>Hypermarket_data[[#This Row],[Product Amount]]-Hypermarket_data[[#This Row],[Discount]]</f>
        <v>913</v>
      </c>
    </row>
    <row r="17273" spans="1:36">
      <c r="A17273" s="2" t="s">
        <v>86768</v>
      </c>
      <c r="B17273" s="2" t="str">
        <f t="shared" si="3373"/>
        <v>2021-08-03</v>
      </c>
      <c r="C17273" s="2" t="str">
        <f>TEXT(Hypermarket_data[[#This Row],[Order Month]],"dddd")</f>
        <v>Tuesday</v>
      </c>
      <c r="D17273" s="2" t="str">
        <f>LEFT(Hypermarket_data[[#This Row],[Order Timestamp]],7)</f>
        <v>2021-08</v>
      </c>
      <c r="E17273" s="2" t="str">
        <f>TEXT(Hypermarket_data[[#This Row],[Order Month]],"mmmm")</f>
        <v>August</v>
      </c>
      <c r="F17273" s="2" t="str">
        <f>MID(Hypermarket_data[[#This Row],[Order Timestamp]],12,12)</f>
        <v>09:58:25.471</v>
      </c>
      <c r="G17273" s="3" t="str">
        <f>MID(Hypermarket_data[[#This Row],[Order Timestamp]],12,8)</f>
        <v>09:58:25</v>
      </c>
      <c r="H17273" s="3" t="str">
        <f t="shared" si="3374"/>
        <v>Morning</v>
      </c>
      <c r="I17273" s="2" t="s">
        <v>86763</v>
      </c>
      <c r="J17273" s="2" t="s">
        <v>51</v>
      </c>
      <c r="K17273" s="2" t="s">
        <v>50</v>
      </c>
      <c r="L17273" s="2">
        <v>309095</v>
      </c>
      <c r="M17273" t="s">
        <v>86769</v>
      </c>
      <c r="N17273" s="2" t="s">
        <v>86770</v>
      </c>
      <c r="O17273" s="5" t="str">
        <f t="shared" si="3381"/>
        <v>10:13:10.857</v>
      </c>
      <c r="P17273" s="2" t="s">
        <v>86771</v>
      </c>
      <c r="Q17273" s="5" t="str">
        <f>MID(Hypermarket_data[[#This Row],[Partner Start for Delivery Time]],12,8)</f>
        <v>10:15:39</v>
      </c>
      <c r="R17273" s="2" t="s">
        <v>86772</v>
      </c>
      <c r="S17273" s="6">
        <f t="shared" si="3375"/>
        <v>44411.437216273145</v>
      </c>
      <c r="T17273" s="6" t="str">
        <f>MID(Hypermarket_data[[#This Row],[Partner Start for Delivery Time]],6,2)</f>
        <v>08</v>
      </c>
      <c r="U17273" s="6" t="str">
        <f t="shared" si="3376"/>
        <v>Weekday</v>
      </c>
      <c r="V17273" s="5" t="str">
        <f>MID(Hypermarket_data[[#This Row],[Partner Start for Delivery Time]],12,8)</f>
        <v>10:15:39</v>
      </c>
      <c r="W17273" s="5" t="str">
        <f t="shared" si="3377"/>
        <v>Morning</v>
      </c>
      <c r="X17273" s="2" t="s">
        <v>5</v>
      </c>
      <c r="Y17273" s="2"/>
      <c r="Z17273" s="2">
        <v>367</v>
      </c>
      <c r="AA17273" s="2">
        <v>5</v>
      </c>
      <c r="AB17273" s="2">
        <v>30</v>
      </c>
      <c r="AC17273" s="2">
        <f t="shared" si="3378"/>
        <v>372</v>
      </c>
      <c r="AD17273" t="str">
        <f t="shared" si="3379"/>
        <v>yes</v>
      </c>
      <c r="AE17273" s="7" t="e">
        <f>$O17273-#REF!</f>
        <v>#REF!</v>
      </c>
      <c r="AF17273" s="8">
        <f t="shared" si="3384"/>
        <v>1.7146180555556167E-3</v>
      </c>
      <c r="AG17273" s="8">
        <f t="shared" si="3382"/>
        <v>0</v>
      </c>
      <c r="AH17273" s="2">
        <f t="shared" si="3380"/>
        <v>8</v>
      </c>
      <c r="AI17273">
        <f>Hypermarket_data[[#This Row],[Completed Time slot]]-Hypermarket_data[[#This Row],[Order time slot]]</f>
        <v>1.1962141203703758E-2</v>
      </c>
      <c r="AJ17273">
        <f>Hypermarket_data[[#This Row],[Product Amount]]-Hypermarket_data[[#This Row],[Discount]]</f>
        <v>337</v>
      </c>
    </row>
    <row r="17274" spans="1:36">
      <c r="A17274" s="2" t="s">
        <v>86773</v>
      </c>
      <c r="B17274" s="2" t="str">
        <f t="shared" si="3373"/>
        <v>2021-08-12</v>
      </c>
      <c r="C17274" s="2" t="str">
        <f>TEXT(Hypermarket_data[[#This Row],[Order Month]],"dddd")</f>
        <v>Thursday</v>
      </c>
      <c r="D17274" s="2" t="str">
        <f>LEFT(Hypermarket_data[[#This Row],[Order Timestamp]],7)</f>
        <v>2021-08</v>
      </c>
      <c r="E17274" s="2" t="str">
        <f>TEXT(Hypermarket_data[[#This Row],[Order Month]],"mmmm")</f>
        <v>August</v>
      </c>
      <c r="F17274" s="2" t="str">
        <f>MID(Hypermarket_data[[#This Row],[Order Timestamp]],12,12)</f>
        <v>08:47:01.326</v>
      </c>
      <c r="G17274" s="3" t="str">
        <f>MID(Hypermarket_data[[#This Row],[Order Timestamp]],12,8)</f>
        <v>08:47:01</v>
      </c>
      <c r="H17274" s="3" t="str">
        <f t="shared" si="3374"/>
        <v>Morning</v>
      </c>
      <c r="I17274" s="2" t="s">
        <v>86763</v>
      </c>
      <c r="J17274" s="2" t="s">
        <v>51</v>
      </c>
      <c r="K17274" s="2" t="s">
        <v>50</v>
      </c>
      <c r="L17274" s="2">
        <v>315390</v>
      </c>
      <c r="M17274" t="s">
        <v>1408</v>
      </c>
      <c r="N17274" s="2" t="s">
        <v>86774</v>
      </c>
      <c r="O17274" s="5" t="str">
        <f t="shared" si="3381"/>
        <v>08:49:42.058</v>
      </c>
      <c r="P17274" s="2" t="s">
        <v>86775</v>
      </c>
      <c r="Q17274" s="5" t="str">
        <f>MID(Hypermarket_data[[#This Row],[Partner Start for Delivery Time]],12,8)</f>
        <v>08:51:07</v>
      </c>
      <c r="R17274" s="2" t="s">
        <v>86776</v>
      </c>
      <c r="S17274" s="6">
        <f t="shared" si="3375"/>
        <v>44420.377026655093</v>
      </c>
      <c r="T17274" s="6" t="str">
        <f>MID(Hypermarket_data[[#This Row],[Partner Start for Delivery Time]],6,2)</f>
        <v>08</v>
      </c>
      <c r="U17274" s="6" t="str">
        <f t="shared" si="3376"/>
        <v>Weekday</v>
      </c>
      <c r="V17274" s="5" t="str">
        <f>MID(Hypermarket_data[[#This Row],[Partner Start for Delivery Time]],12,8)</f>
        <v>08:51:07</v>
      </c>
      <c r="W17274" s="5" t="str">
        <f t="shared" si="3377"/>
        <v>Morning</v>
      </c>
      <c r="X17274" s="2" t="s">
        <v>5</v>
      </c>
      <c r="Y17274" s="2">
        <v>5</v>
      </c>
      <c r="Z17274" s="2">
        <v>74</v>
      </c>
      <c r="AA17274" s="2">
        <v>25</v>
      </c>
      <c r="AB17274" s="2">
        <v>0</v>
      </c>
      <c r="AC17274" s="2">
        <f t="shared" si="3378"/>
        <v>99</v>
      </c>
      <c r="AD17274" t="str">
        <f t="shared" si="3379"/>
        <v>yes</v>
      </c>
      <c r="AE17274" s="7" t="e">
        <f>$O17274-#REF!</f>
        <v>#REF!</v>
      </c>
      <c r="AF17274" s="8">
        <f t="shared" si="3384"/>
        <v>9.8312500000002911E-4</v>
      </c>
      <c r="AG17274" s="8">
        <f t="shared" si="3382"/>
        <v>0</v>
      </c>
      <c r="AH17274" s="2">
        <f t="shared" si="3380"/>
        <v>1</v>
      </c>
      <c r="AI17274">
        <f>Hypermarket_data[[#This Row],[Completed Time slot]]-Hypermarket_data[[#This Row],[Order time slot]]</f>
        <v>2.8434490740740781E-3</v>
      </c>
      <c r="AJ17274">
        <f>Hypermarket_data[[#This Row],[Product Amount]]-Hypermarket_data[[#This Row],[Discount]]</f>
        <v>74</v>
      </c>
    </row>
    <row r="17275" spans="1:36">
      <c r="A17275" s="2" t="s">
        <v>86777</v>
      </c>
      <c r="B17275" s="2" t="str">
        <f t="shared" si="3373"/>
        <v>2021-08-14</v>
      </c>
      <c r="C17275" s="2" t="str">
        <f>TEXT(Hypermarket_data[[#This Row],[Order Month]],"dddd")</f>
        <v>Saturday</v>
      </c>
      <c r="D17275" s="2" t="str">
        <f>LEFT(Hypermarket_data[[#This Row],[Order Timestamp]],7)</f>
        <v>2021-08</v>
      </c>
      <c r="E17275" s="2" t="str">
        <f>TEXT(Hypermarket_data[[#This Row],[Order Month]],"mmmm")</f>
        <v>August</v>
      </c>
      <c r="F17275" s="2" t="str">
        <f>MID(Hypermarket_data[[#This Row],[Order Timestamp]],12,12)</f>
        <v>09:40:25.777</v>
      </c>
      <c r="G17275" s="3" t="str">
        <f>MID(Hypermarket_data[[#This Row],[Order Timestamp]],12,8)</f>
        <v>09:40:25</v>
      </c>
      <c r="H17275" s="3" t="str">
        <f t="shared" si="3374"/>
        <v>Morning</v>
      </c>
      <c r="I17275" s="2" t="s">
        <v>86763</v>
      </c>
      <c r="J17275" s="2" t="s">
        <v>51</v>
      </c>
      <c r="K17275" s="2" t="s">
        <v>50</v>
      </c>
      <c r="L17275" s="2">
        <v>317037</v>
      </c>
      <c r="M17275" t="s">
        <v>86778</v>
      </c>
      <c r="N17275" s="2" t="s">
        <v>86779</v>
      </c>
      <c r="O17275" s="5" t="str">
        <f t="shared" si="3381"/>
        <v>09:49:14.538</v>
      </c>
      <c r="P17275" s="2" t="s">
        <v>86780</v>
      </c>
      <c r="Q17275" s="5" t="str">
        <f>MID(Hypermarket_data[[#This Row],[Partner Start for Delivery Time]],12,8)</f>
        <v>09:57:22</v>
      </c>
      <c r="R17275" s="2" t="s">
        <v>86781</v>
      </c>
      <c r="S17275" s="6">
        <f t="shared" si="3375"/>
        <v>44422.424627962966</v>
      </c>
      <c r="T17275" s="6" t="str">
        <f>MID(Hypermarket_data[[#This Row],[Partner Start for Delivery Time]],6,2)</f>
        <v>08</v>
      </c>
      <c r="U17275" s="6" t="str">
        <f t="shared" si="3376"/>
        <v>Weekend</v>
      </c>
      <c r="V17275" s="5" t="str">
        <f>MID(Hypermarket_data[[#This Row],[Partner Start for Delivery Time]],12,8)</f>
        <v>09:57:22</v>
      </c>
      <c r="W17275" s="5" t="str">
        <f t="shared" si="3377"/>
        <v>Morning</v>
      </c>
      <c r="X17275" s="2" t="s">
        <v>5</v>
      </c>
      <c r="Y17275" s="2"/>
      <c r="Z17275" s="2">
        <v>210</v>
      </c>
      <c r="AA17275" s="2">
        <v>25</v>
      </c>
      <c r="AB17275" s="2">
        <v>99</v>
      </c>
      <c r="AC17275" s="2">
        <f t="shared" si="3378"/>
        <v>235</v>
      </c>
      <c r="AD17275" t="str">
        <f t="shared" si="3379"/>
        <v>yes</v>
      </c>
      <c r="AE17275" s="7" t="e">
        <f>$O17275-#REF!</f>
        <v>#REF!</v>
      </c>
      <c r="AF17275" s="8">
        <f t="shared" si="3384"/>
        <v>5.641921296296315E-3</v>
      </c>
      <c r="AG17275" s="8">
        <f t="shared" si="3382"/>
        <v>0</v>
      </c>
      <c r="AH17275" s="2">
        <f t="shared" si="3380"/>
        <v>4</v>
      </c>
      <c r="AI17275">
        <f>Hypermarket_data[[#This Row],[Completed Time slot]]-Hypermarket_data[[#This Row],[Order time slot]]</f>
        <v>1.1761840277777824E-2</v>
      </c>
      <c r="AJ17275">
        <f>Hypermarket_data[[#This Row],[Product Amount]]-Hypermarket_data[[#This Row],[Discount]]</f>
        <v>111</v>
      </c>
    </row>
    <row r="17276" spans="1:36">
      <c r="A17276" s="2" t="s">
        <v>86782</v>
      </c>
      <c r="B17276" s="2" t="str">
        <f t="shared" si="3373"/>
        <v>2021-08-20</v>
      </c>
      <c r="C17276" s="2" t="str">
        <f>TEXT(Hypermarket_data[[#This Row],[Order Month]],"dddd")</f>
        <v>Friday</v>
      </c>
      <c r="D17276" s="2" t="str">
        <f>LEFT(Hypermarket_data[[#This Row],[Order Timestamp]],7)</f>
        <v>2021-08</v>
      </c>
      <c r="E17276" s="2" t="str">
        <f>TEXT(Hypermarket_data[[#This Row],[Order Month]],"mmmm")</f>
        <v>August</v>
      </c>
      <c r="F17276" s="2" t="str">
        <f>MID(Hypermarket_data[[#This Row],[Order Timestamp]],12,12)</f>
        <v>20:45:13.950</v>
      </c>
      <c r="G17276" s="3" t="str">
        <f>MID(Hypermarket_data[[#This Row],[Order Timestamp]],12,8)</f>
        <v>20:45:13</v>
      </c>
      <c r="H17276" s="3" t="str">
        <f t="shared" si="3374"/>
        <v>Night</v>
      </c>
      <c r="I17276" s="2" t="s">
        <v>86763</v>
      </c>
      <c r="J17276" s="2" t="s">
        <v>51</v>
      </c>
      <c r="K17276" s="2" t="s">
        <v>50</v>
      </c>
      <c r="L17276" s="2">
        <v>322829</v>
      </c>
      <c r="M17276" t="s">
        <v>86783</v>
      </c>
      <c r="N17276" s="2" t="s">
        <v>86784</v>
      </c>
      <c r="O17276" s="5" t="str">
        <f t="shared" si="3381"/>
        <v>20:48:20.276</v>
      </c>
      <c r="P17276" s="2" t="s">
        <v>86785</v>
      </c>
      <c r="Q17276" s="5" t="str">
        <f>MID(Hypermarket_data[[#This Row],[Partner Start for Delivery Time]],12,8)</f>
        <v>20:52:10</v>
      </c>
      <c r="R17276" s="2" t="s">
        <v>86786</v>
      </c>
      <c r="S17276" s="6">
        <f t="shared" si="3375"/>
        <v>44428.878313900466</v>
      </c>
      <c r="T17276" s="6" t="str">
        <f>MID(Hypermarket_data[[#This Row],[Partner Start for Delivery Time]],6,2)</f>
        <v>08</v>
      </c>
      <c r="U17276" s="6" t="str">
        <f t="shared" si="3376"/>
        <v>Weekday</v>
      </c>
      <c r="V17276" s="5" t="str">
        <f>MID(Hypermarket_data[[#This Row],[Partner Start for Delivery Time]],12,8)</f>
        <v>20:52:10</v>
      </c>
      <c r="W17276" s="5" t="str">
        <f t="shared" si="3377"/>
        <v>Night</v>
      </c>
      <c r="X17276" s="2" t="s">
        <v>5</v>
      </c>
      <c r="Y17276" s="2">
        <v>5</v>
      </c>
      <c r="Z17276" s="2">
        <v>220</v>
      </c>
      <c r="AA17276" s="2">
        <v>25</v>
      </c>
      <c r="AB17276" s="2">
        <v>24</v>
      </c>
      <c r="AC17276" s="2">
        <f t="shared" si="3378"/>
        <v>245</v>
      </c>
      <c r="AD17276" t="str">
        <f t="shared" si="3379"/>
        <v>yes</v>
      </c>
      <c r="AE17276" s="7" t="e">
        <f>$O17276-#REF!</f>
        <v>#REF!</v>
      </c>
      <c r="AF17276" s="8">
        <f t="shared" si="3384"/>
        <v>2.6588425925926362E-3</v>
      </c>
      <c r="AG17276" s="8">
        <f t="shared" si="3382"/>
        <v>0</v>
      </c>
      <c r="AH17276" s="2">
        <f t="shared" si="3380"/>
        <v>2</v>
      </c>
      <c r="AI17276">
        <f>Hypermarket_data[[#This Row],[Completed Time slot]]-Hypermarket_data[[#This Row],[Order time slot]]</f>
        <v>4.8153935185184515E-3</v>
      </c>
      <c r="AJ17276">
        <f>Hypermarket_data[[#This Row],[Product Amount]]-Hypermarket_data[[#This Row],[Discount]]</f>
        <v>196</v>
      </c>
    </row>
    <row r="17277" spans="1:36">
      <c r="A17277" s="2" t="s">
        <v>86787</v>
      </c>
      <c r="B17277" s="2" t="str">
        <f t="shared" si="3373"/>
        <v>2021-08-23</v>
      </c>
      <c r="C17277" s="2" t="str">
        <f>TEXT(Hypermarket_data[[#This Row],[Order Month]],"dddd")</f>
        <v>Monday</v>
      </c>
      <c r="D17277" s="2" t="str">
        <f>LEFT(Hypermarket_data[[#This Row],[Order Timestamp]],7)</f>
        <v>2021-08</v>
      </c>
      <c r="E17277" s="2" t="str">
        <f>TEXT(Hypermarket_data[[#This Row],[Order Month]],"mmmm")</f>
        <v>August</v>
      </c>
      <c r="F17277" s="2" t="str">
        <f>MID(Hypermarket_data[[#This Row],[Order Timestamp]],12,12)</f>
        <v>09:49:10.811</v>
      </c>
      <c r="G17277" s="3" t="str">
        <f>MID(Hypermarket_data[[#This Row],[Order Timestamp]],12,8)</f>
        <v>09:49:10</v>
      </c>
      <c r="H17277" s="3" t="str">
        <f t="shared" si="3374"/>
        <v>Morning</v>
      </c>
      <c r="I17277" s="2" t="s">
        <v>86763</v>
      </c>
      <c r="J17277" s="2" t="s">
        <v>51</v>
      </c>
      <c r="K17277" s="2" t="s">
        <v>50</v>
      </c>
      <c r="L17277" s="2">
        <v>325213</v>
      </c>
      <c r="M17277" t="s">
        <v>86788</v>
      </c>
      <c r="N17277" s="2" t="s">
        <v>86789</v>
      </c>
      <c r="O17277" s="5" t="str">
        <f t="shared" si="3381"/>
        <v>09:58:01.256</v>
      </c>
      <c r="P17277" s="2" t="s">
        <v>86790</v>
      </c>
      <c r="Q17277" s="5" t="str">
        <f>MID(Hypermarket_data[[#This Row],[Partner Start for Delivery Time]],12,8)</f>
        <v>10:01:24</v>
      </c>
      <c r="R17277" s="2" t="s">
        <v>86791</v>
      </c>
      <c r="S17277" s="6">
        <f t="shared" si="3375"/>
        <v>44431.426647118053</v>
      </c>
      <c r="T17277" s="6" t="str">
        <f>MID(Hypermarket_data[[#This Row],[Partner Start for Delivery Time]],6,2)</f>
        <v>08</v>
      </c>
      <c r="U17277" s="6" t="str">
        <f t="shared" si="3376"/>
        <v>Weekday</v>
      </c>
      <c r="V17277" s="5" t="str">
        <f>MID(Hypermarket_data[[#This Row],[Partner Start for Delivery Time]],12,8)</f>
        <v>10:01:24</v>
      </c>
      <c r="W17277" s="5" t="str">
        <f t="shared" si="3377"/>
        <v>Morning</v>
      </c>
      <c r="X17277" s="2" t="s">
        <v>5</v>
      </c>
      <c r="Y17277" s="2">
        <v>5</v>
      </c>
      <c r="Z17277" s="2">
        <v>216</v>
      </c>
      <c r="AA17277" s="2">
        <v>0</v>
      </c>
      <c r="AB17277" s="2">
        <v>10</v>
      </c>
      <c r="AC17277" s="2">
        <f t="shared" si="3378"/>
        <v>216</v>
      </c>
      <c r="AD17277" t="str">
        <f t="shared" si="3379"/>
        <v>yes</v>
      </c>
      <c r="AE17277" s="7" t="e">
        <f>$O17277-#REF!</f>
        <v>#REF!</v>
      </c>
      <c r="AF17277" s="8">
        <f t="shared" si="3384"/>
        <v>2.3465740740740704E-3</v>
      </c>
      <c r="AG17277" s="8">
        <f t="shared" si="3382"/>
        <v>0</v>
      </c>
      <c r="AH17277" s="2">
        <f t="shared" si="3380"/>
        <v>3</v>
      </c>
      <c r="AI17277">
        <f>Hypermarket_data[[#This Row],[Completed Time slot]]-Hypermarket_data[[#This Row],[Order time slot]]</f>
        <v>8.4859837962962814E-3</v>
      </c>
      <c r="AJ17277">
        <f>Hypermarket_data[[#This Row],[Product Amount]]-Hypermarket_data[[#This Row],[Discount]]</f>
        <v>206</v>
      </c>
    </row>
    <row r="17278" spans="1:36">
      <c r="A17278" s="2" t="s">
        <v>86792</v>
      </c>
      <c r="B17278" s="2" t="str">
        <f t="shared" si="3373"/>
        <v>2021-08-30</v>
      </c>
      <c r="C17278" s="2" t="str">
        <f>TEXT(Hypermarket_data[[#This Row],[Order Month]],"dddd")</f>
        <v>Monday</v>
      </c>
      <c r="D17278" s="2" t="str">
        <f>LEFT(Hypermarket_data[[#This Row],[Order Timestamp]],7)</f>
        <v>2021-08</v>
      </c>
      <c r="E17278" s="2" t="str">
        <f>TEXT(Hypermarket_data[[#This Row],[Order Month]],"mmmm")</f>
        <v>August</v>
      </c>
      <c r="F17278" s="2" t="str">
        <f>MID(Hypermarket_data[[#This Row],[Order Timestamp]],12,12)</f>
        <v>14:43:53.587</v>
      </c>
      <c r="G17278" s="3" t="str">
        <f>MID(Hypermarket_data[[#This Row],[Order Timestamp]],12,8)</f>
        <v>14:43:53</v>
      </c>
      <c r="H17278" s="3" t="str">
        <f t="shared" si="3374"/>
        <v>Afternoon</v>
      </c>
      <c r="I17278" s="2" t="s">
        <v>86763</v>
      </c>
      <c r="J17278" s="2" t="s">
        <v>51</v>
      </c>
      <c r="K17278" s="2" t="s">
        <v>50</v>
      </c>
      <c r="L17278" s="2">
        <v>332553</v>
      </c>
      <c r="M17278" t="s">
        <v>86793</v>
      </c>
      <c r="N17278" s="2" t="s">
        <v>86794</v>
      </c>
      <c r="O17278" s="5" t="str">
        <f t="shared" si="3381"/>
        <v>14:52:26.319</v>
      </c>
      <c r="P17278" s="2" t="s">
        <v>86795</v>
      </c>
      <c r="Q17278" s="5" t="str">
        <f>MID(Hypermarket_data[[#This Row],[Partner Start for Delivery Time]],12,8)</f>
        <v>14:59:34</v>
      </c>
      <c r="R17278" s="2" t="s">
        <v>86796</v>
      </c>
      <c r="S17278" s="6">
        <f t="shared" si="3375"/>
        <v>44438.636784282404</v>
      </c>
      <c r="T17278" s="6" t="str">
        <f>MID(Hypermarket_data[[#This Row],[Partner Start for Delivery Time]],6,2)</f>
        <v>08</v>
      </c>
      <c r="U17278" s="6" t="str">
        <f t="shared" si="3376"/>
        <v>Weekday</v>
      </c>
      <c r="V17278" s="5" t="str">
        <f>MID(Hypermarket_data[[#This Row],[Partner Start for Delivery Time]],12,8)</f>
        <v>14:59:34</v>
      </c>
      <c r="W17278" s="5" t="str">
        <f t="shared" si="3377"/>
        <v>Afternoon</v>
      </c>
      <c r="X17278" s="2" t="s">
        <v>5</v>
      </c>
      <c r="Y17278" s="2">
        <v>5</v>
      </c>
      <c r="Z17278" s="2">
        <v>370</v>
      </c>
      <c r="AA17278" s="2">
        <v>0</v>
      </c>
      <c r="AB17278" s="2">
        <v>106</v>
      </c>
      <c r="AC17278" s="2">
        <f t="shared" si="3378"/>
        <v>370</v>
      </c>
      <c r="AD17278" t="str">
        <f t="shared" si="3379"/>
        <v>yes</v>
      </c>
      <c r="AE17278" s="7" t="e">
        <f>$O17278-#REF!</f>
        <v>#REF!</v>
      </c>
      <c r="AF17278" s="8">
        <f t="shared" si="3384"/>
        <v>4.9500115740740425E-3</v>
      </c>
      <c r="AG17278" s="8">
        <f t="shared" si="3382"/>
        <v>0</v>
      </c>
      <c r="AH17278" s="2">
        <f t="shared" si="3380"/>
        <v>4</v>
      </c>
      <c r="AI17278">
        <f>Hypermarket_data[[#This Row],[Completed Time slot]]-Hypermarket_data[[#This Row],[Order time slot]]</f>
        <v>1.0884409722222266E-2</v>
      </c>
      <c r="AJ17278">
        <f>Hypermarket_data[[#This Row],[Product Amount]]-Hypermarket_data[[#This Row],[Discount]]</f>
        <v>264</v>
      </c>
    </row>
    <row r="17279" spans="1:36">
      <c r="A17279" s="2" t="s">
        <v>86797</v>
      </c>
      <c r="B17279" s="2" t="str">
        <f t="shared" si="3373"/>
        <v>2021-08-31</v>
      </c>
      <c r="C17279" s="2" t="str">
        <f>TEXT(Hypermarket_data[[#This Row],[Order Month]],"dddd")</f>
        <v>Tuesday</v>
      </c>
      <c r="D17279" s="2" t="str">
        <f>LEFT(Hypermarket_data[[#This Row],[Order Timestamp]],7)</f>
        <v>2021-08</v>
      </c>
      <c r="E17279" s="2" t="str">
        <f>TEXT(Hypermarket_data[[#This Row],[Order Month]],"mmmm")</f>
        <v>August</v>
      </c>
      <c r="F17279" s="2" t="str">
        <f>MID(Hypermarket_data[[#This Row],[Order Timestamp]],12,12)</f>
        <v>11:44:01.172</v>
      </c>
      <c r="G17279" s="3" t="str">
        <f>MID(Hypermarket_data[[#This Row],[Order Timestamp]],12,8)</f>
        <v>11:44:01</v>
      </c>
      <c r="H17279" s="3" t="str">
        <f t="shared" si="3374"/>
        <v>Morning</v>
      </c>
      <c r="I17279" s="2" t="s">
        <v>86763</v>
      </c>
      <c r="J17279" s="2" t="s">
        <v>51</v>
      </c>
      <c r="K17279" s="2" t="s">
        <v>50</v>
      </c>
      <c r="L17279" s="2">
        <v>333434</v>
      </c>
      <c r="M17279" t="s">
        <v>86798</v>
      </c>
      <c r="N17279" s="2" t="s">
        <v>86799</v>
      </c>
      <c r="O17279" s="5" t="str">
        <f t="shared" si="3381"/>
        <v>11:58:30.636</v>
      </c>
      <c r="P17279" s="2" t="s">
        <v>86800</v>
      </c>
      <c r="Q17279" s="5" t="str">
        <f>MID(Hypermarket_data[[#This Row],[Partner Start for Delivery Time]],12,8)</f>
        <v>12:04:27</v>
      </c>
      <c r="R17279" s="2" t="s">
        <v>86801</v>
      </c>
      <c r="S17279" s="6">
        <f t="shared" si="3375"/>
        <v>44439.51426664352</v>
      </c>
      <c r="T17279" s="6" t="str">
        <f>MID(Hypermarket_data[[#This Row],[Partner Start for Delivery Time]],6,2)</f>
        <v>08</v>
      </c>
      <c r="U17279" s="6" t="str">
        <f t="shared" si="3376"/>
        <v>Weekday</v>
      </c>
      <c r="V17279" s="5" t="str">
        <f>MID(Hypermarket_data[[#This Row],[Partner Start for Delivery Time]],12,8)</f>
        <v>12:04:27</v>
      </c>
      <c r="W17279" s="5" t="str">
        <f t="shared" si="3377"/>
        <v>Afternoon</v>
      </c>
      <c r="X17279" s="2" t="s">
        <v>5</v>
      </c>
      <c r="Y17279" s="2">
        <v>5</v>
      </c>
      <c r="Z17279" s="2">
        <v>741</v>
      </c>
      <c r="AA17279" s="2">
        <v>0</v>
      </c>
      <c r="AB17279" s="2">
        <v>10</v>
      </c>
      <c r="AC17279" s="2">
        <f t="shared" si="3378"/>
        <v>741</v>
      </c>
      <c r="AD17279" t="str">
        <f t="shared" si="3379"/>
        <v>yes</v>
      </c>
      <c r="AE17279" s="7" t="e">
        <f>$O17279-#REF!</f>
        <v>#REF!</v>
      </c>
      <c r="AF17279" s="8">
        <f t="shared" si="3384"/>
        <v>4.1245833333333759E-3</v>
      </c>
      <c r="AG17279" s="8">
        <f t="shared" si="3382"/>
        <v>0</v>
      </c>
      <c r="AH17279" s="2">
        <f t="shared" si="3380"/>
        <v>13</v>
      </c>
      <c r="AI17279">
        <f>Hypermarket_data[[#This Row],[Completed Time slot]]-Hypermarket_data[[#This Row],[Order time slot]]</f>
        <v>1.4187824074074096E-2</v>
      </c>
      <c r="AJ17279">
        <f>Hypermarket_data[[#This Row],[Product Amount]]-Hypermarket_data[[#This Row],[Discount]]</f>
        <v>731</v>
      </c>
    </row>
    <row r="17280" spans="1:36">
      <c r="A17280" s="2" t="s">
        <v>86802</v>
      </c>
      <c r="B17280" s="2" t="str">
        <f t="shared" si="3373"/>
        <v>2021-09-03</v>
      </c>
      <c r="C17280" s="2" t="str">
        <f>TEXT(Hypermarket_data[[#This Row],[Order Month]],"dddd")</f>
        <v>Friday</v>
      </c>
      <c r="D17280" s="2" t="str">
        <f>LEFT(Hypermarket_data[[#This Row],[Order Timestamp]],7)</f>
        <v>2021-09</v>
      </c>
      <c r="E17280" s="2" t="str">
        <f>TEXT(Hypermarket_data[[#This Row],[Order Month]],"mmmm")</f>
        <v>September</v>
      </c>
      <c r="F17280" s="2" t="str">
        <f>MID(Hypermarket_data[[#This Row],[Order Timestamp]],12,12)</f>
        <v>15:57:27.337</v>
      </c>
      <c r="G17280" s="3" t="str">
        <f>MID(Hypermarket_data[[#This Row],[Order Timestamp]],12,8)</f>
        <v>15:57:27</v>
      </c>
      <c r="H17280" s="3" t="str">
        <f t="shared" si="3374"/>
        <v>Afternoon</v>
      </c>
      <c r="I17280" s="2" t="s">
        <v>86763</v>
      </c>
      <c r="J17280" s="2" t="s">
        <v>51</v>
      </c>
      <c r="K17280" s="2" t="s">
        <v>50</v>
      </c>
      <c r="L17280" s="2">
        <v>336788</v>
      </c>
      <c r="M17280" t="s">
        <v>86803</v>
      </c>
      <c r="N17280" s="2" t="s">
        <v>86804</v>
      </c>
      <c r="O17280" s="5" t="str">
        <f t="shared" si="3381"/>
        <v>15:59:51.424</v>
      </c>
      <c r="P17280" s="2" t="s">
        <v>86805</v>
      </c>
      <c r="Q17280" s="5" t="str">
        <f>MID(Hypermarket_data[[#This Row],[Partner Start for Delivery Time]],12,8)</f>
        <v>16:02:48</v>
      </c>
      <c r="R17280" s="2" t="s">
        <v>86806</v>
      </c>
      <c r="S17280" s="6">
        <f t="shared" si="3375"/>
        <v>44442.679661018519</v>
      </c>
      <c r="T17280" s="6" t="str">
        <f>MID(Hypermarket_data[[#This Row],[Partner Start for Delivery Time]],6,2)</f>
        <v>09</v>
      </c>
      <c r="U17280" s="6" t="str">
        <f t="shared" si="3376"/>
        <v>Weekday</v>
      </c>
      <c r="V17280" s="5" t="str">
        <f>MID(Hypermarket_data[[#This Row],[Partner Start for Delivery Time]],12,8)</f>
        <v>16:02:48</v>
      </c>
      <c r="W17280" s="5" t="str">
        <f t="shared" si="3377"/>
        <v>Afternoon</v>
      </c>
      <c r="X17280" s="2" t="s">
        <v>5</v>
      </c>
      <c r="Y17280" s="2">
        <v>5</v>
      </c>
      <c r="Z17280" s="2">
        <v>126</v>
      </c>
      <c r="AA17280" s="2">
        <v>25</v>
      </c>
      <c r="AB17280" s="2">
        <v>8</v>
      </c>
      <c r="AC17280" s="2">
        <f t="shared" si="3378"/>
        <v>151</v>
      </c>
      <c r="AD17280" t="str">
        <f t="shared" si="3379"/>
        <v>yes</v>
      </c>
      <c r="AE17280" s="7" t="e">
        <f>$O17280-#REF!</f>
        <v>#REF!</v>
      </c>
      <c r="AF17280" s="8">
        <f t="shared" si="3384"/>
        <v>2.0437037037037697E-3</v>
      </c>
      <c r="AG17280" s="8">
        <f t="shared" si="3382"/>
        <v>0</v>
      </c>
      <c r="AH17280" s="2">
        <f t="shared" si="3380"/>
        <v>2</v>
      </c>
      <c r="AI17280">
        <f>Hypermarket_data[[#This Row],[Completed Time slot]]-Hypermarket_data[[#This Row],[Order time slot]]</f>
        <v>3.7113773148148566E-3</v>
      </c>
      <c r="AJ17280">
        <f>Hypermarket_data[[#This Row],[Product Amount]]-Hypermarket_data[[#This Row],[Discount]]</f>
        <v>118</v>
      </c>
    </row>
    <row r="17281" spans="1:36">
      <c r="A17281" s="2" t="s">
        <v>86807</v>
      </c>
      <c r="B17281" s="2" t="str">
        <f t="shared" si="3373"/>
        <v>2021-09-21</v>
      </c>
      <c r="C17281" s="2" t="str">
        <f>TEXT(Hypermarket_data[[#This Row],[Order Month]],"dddd")</f>
        <v>Tuesday</v>
      </c>
      <c r="D17281" s="2" t="str">
        <f>LEFT(Hypermarket_data[[#This Row],[Order Timestamp]],7)</f>
        <v>2021-09</v>
      </c>
      <c r="E17281" s="2" t="str">
        <f>TEXT(Hypermarket_data[[#This Row],[Order Month]],"mmmm")</f>
        <v>September</v>
      </c>
      <c r="F17281" s="2" t="str">
        <f>MID(Hypermarket_data[[#This Row],[Order Timestamp]],12,12)</f>
        <v>15:21:04.168</v>
      </c>
      <c r="G17281" s="3" t="str">
        <f>MID(Hypermarket_data[[#This Row],[Order Timestamp]],12,8)</f>
        <v>15:21:04</v>
      </c>
      <c r="H17281" s="3" t="str">
        <f t="shared" si="3374"/>
        <v>Afternoon</v>
      </c>
      <c r="I17281" s="2" t="s">
        <v>86763</v>
      </c>
      <c r="J17281" s="2" t="s">
        <v>51</v>
      </c>
      <c r="K17281" s="2" t="s">
        <v>50</v>
      </c>
      <c r="L17281" s="2">
        <v>358905</v>
      </c>
      <c r="M17281" t="s">
        <v>86808</v>
      </c>
      <c r="N17281" s="2" t="s">
        <v>86809</v>
      </c>
      <c r="O17281" s="5" t="str">
        <f t="shared" si="3381"/>
        <v>15:24:49.270</v>
      </c>
      <c r="P17281" s="2" t="s">
        <v>86810</v>
      </c>
      <c r="Q17281" s="5" t="str">
        <f>MID(Hypermarket_data[[#This Row],[Partner Start for Delivery Time]],12,8)</f>
        <v>15:32:56</v>
      </c>
      <c r="R17281" s="2" t="s">
        <v>86811</v>
      </c>
      <c r="S17281" s="6">
        <f t="shared" si="3375"/>
        <v>44460.662052418978</v>
      </c>
      <c r="T17281" s="6" t="str">
        <f>MID(Hypermarket_data[[#This Row],[Partner Start for Delivery Time]],6,2)</f>
        <v>09</v>
      </c>
      <c r="U17281" s="6" t="str">
        <f t="shared" si="3376"/>
        <v>Weekday</v>
      </c>
      <c r="V17281" s="5" t="str">
        <f>MID(Hypermarket_data[[#This Row],[Partner Start for Delivery Time]],12,8)</f>
        <v>15:32:56</v>
      </c>
      <c r="W17281" s="5" t="str">
        <f t="shared" si="3377"/>
        <v>Afternoon</v>
      </c>
      <c r="X17281" s="2" t="s">
        <v>5</v>
      </c>
      <c r="Y17281" s="2"/>
      <c r="Z17281" s="2">
        <v>224</v>
      </c>
      <c r="AA17281" s="2">
        <v>0</v>
      </c>
      <c r="AB17281" s="2">
        <v>13</v>
      </c>
      <c r="AC17281" s="2">
        <f t="shared" si="3378"/>
        <v>224</v>
      </c>
      <c r="AD17281" t="str">
        <f t="shared" si="3379"/>
        <v>yes</v>
      </c>
      <c r="AE17281" s="7" t="e">
        <f>$O17281-#REF!</f>
        <v>#REF!</v>
      </c>
      <c r="AF17281" s="8">
        <f t="shared" si="3384"/>
        <v>5.6334490740741483E-3</v>
      </c>
      <c r="AG17281" s="8">
        <f t="shared" si="3382"/>
        <v>0</v>
      </c>
      <c r="AH17281" s="2">
        <f t="shared" si="3380"/>
        <v>6</v>
      </c>
      <c r="AI17281">
        <f>Hypermarket_data[[#This Row],[Completed Time slot]]-Hypermarket_data[[#This Row],[Order time slot]]</f>
        <v>8.2387962962964245E-3</v>
      </c>
      <c r="AJ17281">
        <f>Hypermarket_data[[#This Row],[Product Amount]]-Hypermarket_data[[#This Row],[Discount]]</f>
        <v>211</v>
      </c>
    </row>
    <row r="17282" spans="1:36">
      <c r="A17282" s="2" t="s">
        <v>86812</v>
      </c>
      <c r="B17282" s="2" t="str">
        <f t="shared" si="3373"/>
        <v>2021-01-13</v>
      </c>
      <c r="C17282" s="2" t="str">
        <f>TEXT(Hypermarket_data[[#This Row],[Order Month]],"dddd")</f>
        <v>Wednesday</v>
      </c>
      <c r="D17282" s="2" t="str">
        <f>LEFT(Hypermarket_data[[#This Row],[Order Timestamp]],7)</f>
        <v>2021-01</v>
      </c>
      <c r="E17282" s="2" t="str">
        <f>TEXT(Hypermarket_data[[#This Row],[Order Month]],"mmmm")</f>
        <v>January</v>
      </c>
      <c r="F17282" s="2" t="str">
        <f>MID(Hypermarket_data[[#This Row],[Order Timestamp]],12,12)</f>
        <v>14:29:11.483</v>
      </c>
      <c r="G17282" s="3" t="str">
        <f>MID(Hypermarket_data[[#This Row],[Order Timestamp]],12,8)</f>
        <v>14:29:11</v>
      </c>
      <c r="H17282" s="3" t="str">
        <f t="shared" si="3374"/>
        <v>Afternoon</v>
      </c>
      <c r="I17282" s="2" t="s">
        <v>86813</v>
      </c>
      <c r="J17282" s="2" t="s">
        <v>51</v>
      </c>
      <c r="K17282" s="2" t="s">
        <v>51</v>
      </c>
      <c r="L17282" s="2">
        <v>172950</v>
      </c>
      <c r="M17282" t="s">
        <v>3398</v>
      </c>
      <c r="N17282" s="2" t="s">
        <v>86814</v>
      </c>
      <c r="O17282" s="5" t="str">
        <f t="shared" si="3381"/>
        <v>14:29:28.999</v>
      </c>
      <c r="P17282" s="2" t="s">
        <v>86815</v>
      </c>
      <c r="Q17282" s="5" t="str">
        <f>MID(Hypermarket_data[[#This Row],[Partner Start for Delivery Time]],12,8)</f>
        <v>14:33:17</v>
      </c>
      <c r="R17282" s="2" t="s">
        <v>86816</v>
      </c>
      <c r="S17282" s="6">
        <f t="shared" si="3375"/>
        <v>44209.61090728009</v>
      </c>
      <c r="T17282" s="6" t="str">
        <f>MID(Hypermarket_data[[#This Row],[Partner Start for Delivery Time]],6,2)</f>
        <v>01</v>
      </c>
      <c r="U17282" s="6" t="str">
        <f t="shared" si="3376"/>
        <v>Weekday</v>
      </c>
      <c r="V17282" s="5" t="str">
        <f>MID(Hypermarket_data[[#This Row],[Partner Start for Delivery Time]],12,8)</f>
        <v>14:33:17</v>
      </c>
      <c r="W17282" s="5" t="str">
        <f t="shared" si="3377"/>
        <v>Afternoon</v>
      </c>
      <c r="X17282" s="2" t="s">
        <v>5</v>
      </c>
      <c r="Y17282" s="2"/>
      <c r="Z17282" s="2">
        <v>165</v>
      </c>
      <c r="AA17282" s="2">
        <v>0</v>
      </c>
      <c r="AB17282" s="2">
        <v>0</v>
      </c>
      <c r="AC17282" s="2">
        <f t="shared" si="3378"/>
        <v>165</v>
      </c>
      <c r="AD17282" t="str">
        <f t="shared" si="3379"/>
        <v>yes</v>
      </c>
      <c r="AE17282" s="7" t="e">
        <f>$O17282-#REF!</f>
        <v>#REF!</v>
      </c>
      <c r="AF17282" s="8">
        <f t="shared" si="3384"/>
        <v>2.6389004629630008E-3</v>
      </c>
      <c r="AG17282" s="8">
        <f t="shared" si="3382"/>
        <v>0</v>
      </c>
      <c r="AH17282" s="2">
        <f t="shared" si="3380"/>
        <v>1</v>
      </c>
      <c r="AI17282">
        <f>Hypermarket_data[[#This Row],[Completed Time slot]]-Hypermarket_data[[#This Row],[Order time slot]]</f>
        <v>2.8416319444445337E-3</v>
      </c>
      <c r="AJ17282">
        <f>Hypermarket_data[[#This Row],[Product Amount]]-Hypermarket_data[[#This Row],[Discount]]</f>
        <v>165</v>
      </c>
    </row>
    <row r="17283" spans="1:36">
      <c r="A17283" s="2" t="s">
        <v>86817</v>
      </c>
      <c r="B17283" s="2" t="str">
        <f t="shared" si="3373"/>
        <v>2021-01-18</v>
      </c>
      <c r="C17283" s="2" t="str">
        <f>TEXT(Hypermarket_data[[#This Row],[Order Month]],"dddd")</f>
        <v>Monday</v>
      </c>
      <c r="D17283" s="2" t="str">
        <f>LEFT(Hypermarket_data[[#This Row],[Order Timestamp]],7)</f>
        <v>2021-01</v>
      </c>
      <c r="E17283" s="2" t="str">
        <f>TEXT(Hypermarket_data[[#This Row],[Order Month]],"mmmm")</f>
        <v>January</v>
      </c>
      <c r="F17283" s="2" t="str">
        <f>MID(Hypermarket_data[[#This Row],[Order Timestamp]],12,12)</f>
        <v>13:04:26.302</v>
      </c>
      <c r="G17283" s="3" t="str">
        <f>MID(Hypermarket_data[[#This Row],[Order Timestamp]],12,8)</f>
        <v>13:04:26</v>
      </c>
      <c r="H17283" s="3" t="str">
        <f t="shared" si="3374"/>
        <v>Afternoon</v>
      </c>
      <c r="I17283" s="2" t="s">
        <v>86813</v>
      </c>
      <c r="J17283" s="2" t="s">
        <v>51</v>
      </c>
      <c r="K17283" s="2" t="s">
        <v>51</v>
      </c>
      <c r="L17283" s="2">
        <v>175284</v>
      </c>
      <c r="M17283" t="s">
        <v>3398</v>
      </c>
      <c r="N17283" s="2" t="s">
        <v>86818</v>
      </c>
      <c r="O17283" s="5" t="str">
        <f t="shared" si="3381"/>
        <v>13:18:18.897</v>
      </c>
      <c r="P17283" s="2" t="s">
        <v>86819</v>
      </c>
      <c r="Q17283" s="5" t="str">
        <f>MID(Hypermarket_data[[#This Row],[Partner Start for Delivery Time]],12,8)</f>
        <v>13:20:16</v>
      </c>
      <c r="R17283" s="2" t="s">
        <v>86820</v>
      </c>
      <c r="S17283" s="6">
        <f t="shared" si="3375"/>
        <v>44214.558541238424</v>
      </c>
      <c r="T17283" s="6" t="str">
        <f>MID(Hypermarket_data[[#This Row],[Partner Start for Delivery Time]],6,2)</f>
        <v>01</v>
      </c>
      <c r="U17283" s="6" t="str">
        <f t="shared" si="3376"/>
        <v>Weekday</v>
      </c>
      <c r="V17283" s="5" t="str">
        <f>MID(Hypermarket_data[[#This Row],[Partner Start for Delivery Time]],12,8)</f>
        <v>13:20:16</v>
      </c>
      <c r="W17283" s="5" t="str">
        <f t="shared" si="3377"/>
        <v>Afternoon</v>
      </c>
      <c r="X17283" s="2" t="s">
        <v>5</v>
      </c>
      <c r="Y17283" s="2">
        <v>3</v>
      </c>
      <c r="Z17283" s="2">
        <v>165</v>
      </c>
      <c r="AA17283" s="2">
        <v>0</v>
      </c>
      <c r="AB17283" s="2">
        <v>0</v>
      </c>
      <c r="AC17283" s="2">
        <f t="shared" si="3378"/>
        <v>165</v>
      </c>
      <c r="AD17283" t="str">
        <f t="shared" si="3379"/>
        <v>yes</v>
      </c>
      <c r="AE17283" s="7" t="e">
        <f>$O17283-#REF!</f>
        <v>#REF!</v>
      </c>
      <c r="AF17283" s="8">
        <f t="shared" si="3384"/>
        <v>1.3553587962963354E-3</v>
      </c>
      <c r="AG17283" s="8">
        <f t="shared" si="3382"/>
        <v>0</v>
      </c>
      <c r="AH17283" s="2">
        <f t="shared" si="3380"/>
        <v>1</v>
      </c>
      <c r="AI17283">
        <f>Hypermarket_data[[#This Row],[Completed Time slot]]-Hypermarket_data[[#This Row],[Order time slot]]</f>
        <v>1.0991874999999984E-2</v>
      </c>
      <c r="AJ17283">
        <f>Hypermarket_data[[#This Row],[Product Amount]]-Hypermarket_data[[#This Row],[Discount]]</f>
        <v>165</v>
      </c>
    </row>
    <row r="17284" spans="1:36">
      <c r="A17284" s="2" t="s">
        <v>86821</v>
      </c>
      <c r="B17284" s="2" t="str">
        <f t="shared" ref="B17284:B17347" si="3385">LEFT(A17284,10)</f>
        <v>2021-01-20</v>
      </c>
      <c r="C17284" s="2" t="str">
        <f>TEXT(Hypermarket_data[[#This Row],[Order Month]],"dddd")</f>
        <v>Wednesday</v>
      </c>
      <c r="D17284" s="2" t="str">
        <f>LEFT(Hypermarket_data[[#This Row],[Order Timestamp]],7)</f>
        <v>2021-01</v>
      </c>
      <c r="E17284" s="2" t="str">
        <f>TEXT(Hypermarket_data[[#This Row],[Order Month]],"mmmm")</f>
        <v>January</v>
      </c>
      <c r="F17284" s="2" t="str">
        <f>MID(Hypermarket_data[[#This Row],[Order Timestamp]],12,12)</f>
        <v>21:24:35.169</v>
      </c>
      <c r="G17284" s="3" t="str">
        <f>MID(Hypermarket_data[[#This Row],[Order Timestamp]],12,8)</f>
        <v>21:24:35</v>
      </c>
      <c r="H17284" s="3" t="str">
        <f t="shared" ref="H17284:H17347" si="3386">IF(AND(HOUR(G17284)&gt;=5,HOUR(G17284)&lt;12),"Morning",IF(AND(HOUR(G17284)&gt;=12,HOUR(G17284)&lt;17),"Afternoon",IF(AND(HOUR(G17284)&gt;=17,HOUR(G17284)&lt;20),"Evening",IF(AND(HOUR(G17284)&gt;=20,HOUR(G17284)&lt;23),"Night","Late night"))))</f>
        <v>Night</v>
      </c>
      <c r="I17284" s="2" t="s">
        <v>86813</v>
      </c>
      <c r="J17284" s="2" t="s">
        <v>51</v>
      </c>
      <c r="K17284" s="2" t="s">
        <v>51</v>
      </c>
      <c r="L17284" s="2">
        <v>175971</v>
      </c>
      <c r="M17284" t="s">
        <v>3398</v>
      </c>
      <c r="N17284" s="2" t="s">
        <v>86822</v>
      </c>
      <c r="O17284" s="5" t="str">
        <f t="shared" si="3381"/>
        <v>21:25:36.071</v>
      </c>
      <c r="P17284" s="2" t="s">
        <v>86823</v>
      </c>
      <c r="Q17284" s="5" t="str">
        <f>MID(Hypermarket_data[[#This Row],[Partner Start for Delivery Time]],12,8)</f>
        <v>21:34:33</v>
      </c>
      <c r="R17284" s="2" t="s">
        <v>86824</v>
      </c>
      <c r="S17284" s="6">
        <f t="shared" ref="S17284:S17347" si="3387">DATEVALUE(LEFT(R17284,10))+TIMEVALUE(MID(R17284,12,12))</f>
        <v>44216.903275185185</v>
      </c>
      <c r="T17284" s="6" t="str">
        <f>MID(Hypermarket_data[[#This Row],[Partner Start for Delivery Time]],6,2)</f>
        <v>01</v>
      </c>
      <c r="U17284" s="6" t="str">
        <f t="shared" ref="U17284:U17347" si="3388">IF(WEEKDAY(S17284,2)&lt;6,"Weekday","Weekend")</f>
        <v>Weekday</v>
      </c>
      <c r="V17284" s="5" t="str">
        <f>MID(Hypermarket_data[[#This Row],[Partner Start for Delivery Time]],12,8)</f>
        <v>21:34:33</v>
      </c>
      <c r="W17284" s="5" t="str">
        <f t="shared" ref="W17284:W17347" si="3389">IF(AND(HOUR(V17284)&gt;=5,HOUR(V17284)&lt;12),"Morning",IF(AND(HOUR(V17284)&gt;=12,HOUR(V17284)&lt;17),"Afternoon",IF(AND(HOUR(V17284)&gt;=17,HOUR(V17284)&lt;23),"Night","Late night")))</f>
        <v>Night</v>
      </c>
      <c r="X17284" s="2" t="s">
        <v>5</v>
      </c>
      <c r="Y17284" s="2">
        <v>4</v>
      </c>
      <c r="Z17284" s="2">
        <v>165</v>
      </c>
      <c r="AA17284" s="2">
        <v>30</v>
      </c>
      <c r="AB17284" s="2">
        <v>0</v>
      </c>
      <c r="AC17284" s="2">
        <f t="shared" ref="AC17284:AC17347" si="3390">$Z17284+$AA17284</f>
        <v>195</v>
      </c>
      <c r="AD17284" t="str">
        <f t="shared" ref="AD17284:AD17347" si="3391">IF($X17284="YES","yes","Not Delivered")</f>
        <v>yes</v>
      </c>
      <c r="AE17284" s="7" t="e">
        <f>$O17284-#REF!</f>
        <v>#REF!</v>
      </c>
      <c r="AF17284" s="8">
        <f t="shared" si="3384"/>
        <v>6.2144560185184439E-3</v>
      </c>
      <c r="AG17284" s="8">
        <f t="shared" si="3382"/>
        <v>0</v>
      </c>
      <c r="AH17284" s="2">
        <f t="shared" ref="AH17284:AH17347" si="3392">ABS(LEN(SUBSTITUTE(MID(M17284,2,LEN(M17284)-2),"'",""))-LEN(SUBSTITUTE(MID(M17284,2,LEN(M17284)-2),",",""))+1)</f>
        <v>1</v>
      </c>
      <c r="AI17284">
        <f>Hypermarket_data[[#This Row],[Completed Time slot]]-Hypermarket_data[[#This Row],[Order time slot]]</f>
        <v>6.9193402777777413E-3</v>
      </c>
      <c r="AJ17284">
        <f>Hypermarket_data[[#This Row],[Product Amount]]-Hypermarket_data[[#This Row],[Discount]]</f>
        <v>165</v>
      </c>
    </row>
    <row r="17285" spans="1:36">
      <c r="A17285" s="2" t="s">
        <v>86825</v>
      </c>
      <c r="B17285" s="2" t="str">
        <f t="shared" si="3385"/>
        <v>2021-04-29</v>
      </c>
      <c r="C17285" s="2" t="str">
        <f>TEXT(Hypermarket_data[[#This Row],[Order Month]],"dddd")</f>
        <v>Thursday</v>
      </c>
      <c r="D17285" s="2" t="str">
        <f>LEFT(Hypermarket_data[[#This Row],[Order Timestamp]],7)</f>
        <v>2021-04</v>
      </c>
      <c r="E17285" s="2" t="str">
        <f>TEXT(Hypermarket_data[[#This Row],[Order Month]],"mmmm")</f>
        <v>April</v>
      </c>
      <c r="F17285" s="2" t="str">
        <f>MID(Hypermarket_data[[#This Row],[Order Timestamp]],12,12)</f>
        <v>19:55:45.241</v>
      </c>
      <c r="G17285" s="3" t="str">
        <f>MID(Hypermarket_data[[#This Row],[Order Timestamp]],12,8)</f>
        <v>19:55:45</v>
      </c>
      <c r="H17285" s="3" t="str">
        <f t="shared" si="3386"/>
        <v>Evening</v>
      </c>
      <c r="I17285" s="2" t="s">
        <v>86813</v>
      </c>
      <c r="J17285" s="2" t="s">
        <v>51</v>
      </c>
      <c r="K17285" s="2" t="s">
        <v>51</v>
      </c>
      <c r="L17285" s="2">
        <v>237543</v>
      </c>
      <c r="M17285" t="s">
        <v>86826</v>
      </c>
      <c r="N17285" s="2" t="s">
        <v>86827</v>
      </c>
      <c r="O17285" s="5" t="str">
        <f t="shared" ref="O17285:O17348" si="3393">RIGHT(N17285,12)</f>
        <v>20:25:27.745</v>
      </c>
      <c r="P17285" s="2" t="s">
        <v>86828</v>
      </c>
      <c r="Q17285" s="5" t="str">
        <f>MID(Hypermarket_data[[#This Row],[Partner Start for Delivery Time]],12,8)</f>
        <v>20:36:36</v>
      </c>
      <c r="R17285" s="2" t="s">
        <v>86829</v>
      </c>
      <c r="S17285" s="6">
        <f t="shared" si="3387"/>
        <v>44315.862057951388</v>
      </c>
      <c r="T17285" s="6" t="str">
        <f>MID(Hypermarket_data[[#This Row],[Partner Start for Delivery Time]],6,2)</f>
        <v>04</v>
      </c>
      <c r="U17285" s="6" t="str">
        <f t="shared" si="3388"/>
        <v>Weekday</v>
      </c>
      <c r="V17285" s="5" t="str">
        <f>MID(Hypermarket_data[[#This Row],[Partner Start for Delivery Time]],12,8)</f>
        <v>20:36:36</v>
      </c>
      <c r="W17285" s="5" t="str">
        <f t="shared" si="3389"/>
        <v>Night</v>
      </c>
      <c r="X17285" s="2" t="s">
        <v>5</v>
      </c>
      <c r="Y17285" s="2">
        <v>4</v>
      </c>
      <c r="Z17285" s="2">
        <v>190</v>
      </c>
      <c r="AA17285" s="2">
        <v>25</v>
      </c>
      <c r="AB17285" s="2">
        <v>12</v>
      </c>
      <c r="AC17285" s="2">
        <f t="shared" si="3390"/>
        <v>215</v>
      </c>
      <c r="AD17285" t="str">
        <f t="shared" si="3391"/>
        <v>yes</v>
      </c>
      <c r="AE17285" s="7" t="e">
        <f>$O17285-#REF!</f>
        <v>#REF!</v>
      </c>
      <c r="AF17285" s="8">
        <f t="shared" si="3384"/>
        <v>7.7344328703703447E-3</v>
      </c>
      <c r="AG17285" s="8">
        <f t="shared" si="3382"/>
        <v>0</v>
      </c>
      <c r="AH17285" s="2">
        <f t="shared" si="3392"/>
        <v>5</v>
      </c>
      <c r="AI17285">
        <f>Hypermarket_data[[#This Row],[Completed Time slot]]-Hypermarket_data[[#This Row],[Order time slot]]</f>
        <v>2.8365266203703721E-2</v>
      </c>
      <c r="AJ17285">
        <f>Hypermarket_data[[#This Row],[Product Amount]]-Hypermarket_data[[#This Row],[Discount]]</f>
        <v>178</v>
      </c>
    </row>
    <row r="17286" spans="1:36">
      <c r="A17286" s="2" t="s">
        <v>86830</v>
      </c>
      <c r="B17286" s="2" t="str">
        <f t="shared" si="3385"/>
        <v>2021-08-18</v>
      </c>
      <c r="C17286" s="2" t="str">
        <f>TEXT(Hypermarket_data[[#This Row],[Order Month]],"dddd")</f>
        <v>Wednesday</v>
      </c>
      <c r="D17286" s="2" t="str">
        <f>LEFT(Hypermarket_data[[#This Row],[Order Timestamp]],7)</f>
        <v>2021-08</v>
      </c>
      <c r="E17286" s="2" t="str">
        <f>TEXT(Hypermarket_data[[#This Row],[Order Month]],"mmmm")</f>
        <v>August</v>
      </c>
      <c r="F17286" s="2" t="str">
        <f>MID(Hypermarket_data[[#This Row],[Order Timestamp]],12,12)</f>
        <v>12:09:01.437</v>
      </c>
      <c r="G17286" s="3" t="str">
        <f>MID(Hypermarket_data[[#This Row],[Order Timestamp]],12,8)</f>
        <v>12:09:01</v>
      </c>
      <c r="H17286" s="3" t="str">
        <f t="shared" si="3386"/>
        <v>Afternoon</v>
      </c>
      <c r="I17286" s="2" t="s">
        <v>86813</v>
      </c>
      <c r="J17286" s="2" t="s">
        <v>51</v>
      </c>
      <c r="K17286" s="2" t="s">
        <v>51</v>
      </c>
      <c r="L17286" s="2">
        <v>320707</v>
      </c>
      <c r="M17286" t="s">
        <v>86831</v>
      </c>
      <c r="N17286" s="2" t="s">
        <v>86832</v>
      </c>
      <c r="O17286" s="5" t="str">
        <f t="shared" si="3393"/>
        <v>12:14:28.925</v>
      </c>
      <c r="P17286" s="2" t="s">
        <v>86833</v>
      </c>
      <c r="Q17286" s="5" t="str">
        <f>MID(Hypermarket_data[[#This Row],[Partner Start for Delivery Time]],12,8)</f>
        <v>12:16:10</v>
      </c>
      <c r="R17286" s="2" t="s">
        <v>86834</v>
      </c>
      <c r="S17286" s="6">
        <f t="shared" si="3387"/>
        <v>44426.514973171295</v>
      </c>
      <c r="T17286" s="6" t="str">
        <f>MID(Hypermarket_data[[#This Row],[Partner Start for Delivery Time]],6,2)</f>
        <v>08</v>
      </c>
      <c r="U17286" s="6" t="str">
        <f t="shared" si="3388"/>
        <v>Weekday</v>
      </c>
      <c r="V17286" s="5" t="str">
        <f>MID(Hypermarket_data[[#This Row],[Partner Start for Delivery Time]],12,8)</f>
        <v>12:16:10</v>
      </c>
      <c r="W17286" s="5" t="str">
        <f t="shared" si="3389"/>
        <v>Afternoon</v>
      </c>
      <c r="X17286" s="2" t="s">
        <v>5</v>
      </c>
      <c r="Y17286" s="2">
        <v>4</v>
      </c>
      <c r="Z17286" s="2">
        <v>345</v>
      </c>
      <c r="AA17286" s="2">
        <v>0</v>
      </c>
      <c r="AB17286" s="2">
        <v>156</v>
      </c>
      <c r="AC17286" s="2">
        <f t="shared" si="3390"/>
        <v>345</v>
      </c>
      <c r="AD17286" t="str">
        <f t="shared" si="3391"/>
        <v>yes</v>
      </c>
      <c r="AE17286" s="7" t="e">
        <f>$O17286-#REF!</f>
        <v>#REF!</v>
      </c>
      <c r="AF17286" s="8">
        <f t="shared" si="3384"/>
        <v>1.1698495370369155E-3</v>
      </c>
      <c r="AG17286" s="8">
        <f t="shared" ref="AG17286:AG17297" si="3394">$V17286-$Q17286</f>
        <v>0</v>
      </c>
      <c r="AH17286" s="2">
        <f t="shared" si="3392"/>
        <v>3</v>
      </c>
      <c r="AI17286">
        <f>Hypermarket_data[[#This Row],[Completed Time slot]]-Hypermarket_data[[#This Row],[Order time slot]]</f>
        <v>4.9602199074073594E-3</v>
      </c>
      <c r="AJ17286">
        <f>Hypermarket_data[[#This Row],[Product Amount]]-Hypermarket_data[[#This Row],[Discount]]</f>
        <v>189</v>
      </c>
    </row>
    <row r="17287" spans="1:36">
      <c r="A17287" s="2" t="s">
        <v>86835</v>
      </c>
      <c r="B17287" s="2" t="str">
        <f t="shared" si="3385"/>
        <v>2021-08-18</v>
      </c>
      <c r="C17287" s="2" t="str">
        <f>TEXT(Hypermarket_data[[#This Row],[Order Month]],"dddd")</f>
        <v>Wednesday</v>
      </c>
      <c r="D17287" s="2" t="str">
        <f>LEFT(Hypermarket_data[[#This Row],[Order Timestamp]],7)</f>
        <v>2021-08</v>
      </c>
      <c r="E17287" s="2" t="str">
        <f>TEXT(Hypermarket_data[[#This Row],[Order Month]],"mmmm")</f>
        <v>August</v>
      </c>
      <c r="F17287" s="2" t="str">
        <f>MID(Hypermarket_data[[#This Row],[Order Timestamp]],12,12)</f>
        <v>22:29:52.603</v>
      </c>
      <c r="G17287" s="3" t="str">
        <f>MID(Hypermarket_data[[#This Row],[Order Timestamp]],12,8)</f>
        <v>22:29:52</v>
      </c>
      <c r="H17287" s="3" t="str">
        <f t="shared" si="3386"/>
        <v>Night</v>
      </c>
      <c r="I17287" s="2" t="s">
        <v>86813</v>
      </c>
      <c r="J17287" s="2" t="s">
        <v>51</v>
      </c>
      <c r="K17287" s="2" t="s">
        <v>51</v>
      </c>
      <c r="L17287" s="2">
        <v>321262</v>
      </c>
      <c r="M17287" t="s">
        <v>86836</v>
      </c>
      <c r="N17287" s="2" t="s">
        <v>86837</v>
      </c>
      <c r="O17287" s="5" t="str">
        <f t="shared" si="3393"/>
        <v>22:32:25.172</v>
      </c>
      <c r="P17287" s="2" t="s">
        <v>86838</v>
      </c>
      <c r="Q17287" s="5" t="str">
        <f>MID(Hypermarket_data[[#This Row],[Partner Start for Delivery Time]],12,8)</f>
        <v>22:33:29</v>
      </c>
      <c r="R17287" s="2" t="s">
        <v>86839</v>
      </c>
      <c r="S17287" s="6">
        <f t="shared" si="3387"/>
        <v>44426.946490138886</v>
      </c>
      <c r="T17287" s="6" t="str">
        <f>MID(Hypermarket_data[[#This Row],[Partner Start for Delivery Time]],6,2)</f>
        <v>08</v>
      </c>
      <c r="U17287" s="6" t="str">
        <f t="shared" si="3388"/>
        <v>Weekday</v>
      </c>
      <c r="V17287" s="5" t="str">
        <f>MID(Hypermarket_data[[#This Row],[Partner Start for Delivery Time]],12,8)</f>
        <v>22:33:29</v>
      </c>
      <c r="W17287" s="5" t="str">
        <f t="shared" si="3389"/>
        <v>Night</v>
      </c>
      <c r="X17287" s="2" t="s">
        <v>5</v>
      </c>
      <c r="Y17287" s="2">
        <v>4</v>
      </c>
      <c r="Z17287" s="2">
        <v>115</v>
      </c>
      <c r="AA17287" s="2">
        <v>0</v>
      </c>
      <c r="AB17287" s="2">
        <v>25</v>
      </c>
      <c r="AC17287" s="2">
        <f t="shared" si="3390"/>
        <v>115</v>
      </c>
      <c r="AD17287" t="str">
        <f t="shared" si="3391"/>
        <v>yes</v>
      </c>
      <c r="AE17287" s="7" t="e">
        <f>$O17287-#REF!</f>
        <v>#REF!</v>
      </c>
      <c r="AF17287" s="8">
        <f t="shared" si="3384"/>
        <v>7.3875000000001023E-4</v>
      </c>
      <c r="AG17287" s="8">
        <f t="shared" si="3394"/>
        <v>0</v>
      </c>
      <c r="AH17287" s="2">
        <f t="shared" si="3392"/>
        <v>2</v>
      </c>
      <c r="AI17287">
        <f>Hypermarket_data[[#This Row],[Completed Time slot]]-Hypermarket_data[[#This Row],[Order time slot]]</f>
        <v>2.5045949074073981E-3</v>
      </c>
      <c r="AJ17287">
        <f>Hypermarket_data[[#This Row],[Product Amount]]-Hypermarket_data[[#This Row],[Discount]]</f>
        <v>90</v>
      </c>
    </row>
    <row r="17288" spans="1:36">
      <c r="A17288" s="2" t="s">
        <v>86840</v>
      </c>
      <c r="B17288" s="2" t="str">
        <f t="shared" si="3385"/>
        <v>2021-08-19</v>
      </c>
      <c r="C17288" s="2" t="str">
        <f>TEXT(Hypermarket_data[[#This Row],[Order Month]],"dddd")</f>
        <v>Thursday</v>
      </c>
      <c r="D17288" s="2" t="str">
        <f>LEFT(Hypermarket_data[[#This Row],[Order Timestamp]],7)</f>
        <v>2021-08</v>
      </c>
      <c r="E17288" s="2" t="str">
        <f>TEXT(Hypermarket_data[[#This Row],[Order Month]],"mmmm")</f>
        <v>August</v>
      </c>
      <c r="F17288" s="2" t="str">
        <f>MID(Hypermarket_data[[#This Row],[Order Timestamp]],12,12)</f>
        <v>22:57:14.023</v>
      </c>
      <c r="G17288" s="3" t="str">
        <f>MID(Hypermarket_data[[#This Row],[Order Timestamp]],12,8)</f>
        <v>22:57:14</v>
      </c>
      <c r="H17288" s="3" t="str">
        <f t="shared" si="3386"/>
        <v>Night</v>
      </c>
      <c r="I17288" s="2" t="s">
        <v>86813</v>
      </c>
      <c r="J17288" s="2" t="s">
        <v>51</v>
      </c>
      <c r="K17288" s="2" t="s">
        <v>51</v>
      </c>
      <c r="L17288" s="2">
        <v>322159</v>
      </c>
      <c r="M17288" t="s">
        <v>86841</v>
      </c>
      <c r="N17288" s="2" t="s">
        <v>86842</v>
      </c>
      <c r="O17288" s="5" t="str">
        <f t="shared" si="3393"/>
        <v>22:58:26.851</v>
      </c>
      <c r="P17288" s="2" t="s">
        <v>86843</v>
      </c>
      <c r="Q17288" s="5" t="str">
        <f>MID(Hypermarket_data[[#This Row],[Partner Start for Delivery Time]],12,8)</f>
        <v>23:00:04</v>
      </c>
      <c r="R17288" s="2" t="s">
        <v>86844</v>
      </c>
      <c r="S17288" s="6">
        <f t="shared" si="3387"/>
        <v>44427.962735462963</v>
      </c>
      <c r="T17288" s="6" t="str">
        <f>MID(Hypermarket_data[[#This Row],[Partner Start for Delivery Time]],6,2)</f>
        <v>08</v>
      </c>
      <c r="U17288" s="6" t="str">
        <f t="shared" si="3388"/>
        <v>Weekday</v>
      </c>
      <c r="V17288" s="5" t="str">
        <f>MID(Hypermarket_data[[#This Row],[Partner Start for Delivery Time]],12,8)</f>
        <v>23:00:04</v>
      </c>
      <c r="W17288" s="5" t="str">
        <f t="shared" si="3389"/>
        <v>Late night</v>
      </c>
      <c r="X17288" s="2" t="s">
        <v>5</v>
      </c>
      <c r="Y17288" s="2"/>
      <c r="Z17288" s="2">
        <v>105</v>
      </c>
      <c r="AA17288" s="2">
        <v>0</v>
      </c>
      <c r="AB17288" s="2">
        <v>11</v>
      </c>
      <c r="AC17288" s="2">
        <f t="shared" si="3390"/>
        <v>105</v>
      </c>
      <c r="AD17288" t="str">
        <f t="shared" si="3391"/>
        <v>yes</v>
      </c>
      <c r="AE17288" s="7" t="e">
        <f>$O17288-#REF!</f>
        <v>#REF!</v>
      </c>
      <c r="AF17288" s="8">
        <f t="shared" si="3384"/>
        <v>1.1244097222222749E-3</v>
      </c>
      <c r="AG17288" s="8">
        <f t="shared" si="3394"/>
        <v>0</v>
      </c>
      <c r="AH17288" s="2">
        <f t="shared" si="3392"/>
        <v>1</v>
      </c>
      <c r="AI17288">
        <f>Hypermarket_data[[#This Row],[Completed Time slot]]-Hypermarket_data[[#This Row],[Order time slot]]</f>
        <v>1.967326388888857E-3</v>
      </c>
      <c r="AJ17288">
        <f>Hypermarket_data[[#This Row],[Product Amount]]-Hypermarket_data[[#This Row],[Discount]]</f>
        <v>94</v>
      </c>
    </row>
    <row r="17289" spans="1:36">
      <c r="A17289" s="2" t="s">
        <v>86845</v>
      </c>
      <c r="B17289" s="2" t="str">
        <f t="shared" si="3385"/>
        <v>2021-01-13</v>
      </c>
      <c r="C17289" s="2" t="str">
        <f>TEXT(Hypermarket_data[[#This Row],[Order Month]],"dddd")</f>
        <v>Wednesday</v>
      </c>
      <c r="D17289" s="2" t="str">
        <f>LEFT(Hypermarket_data[[#This Row],[Order Timestamp]],7)</f>
        <v>2021-01</v>
      </c>
      <c r="E17289" s="2" t="str">
        <f>TEXT(Hypermarket_data[[#This Row],[Order Month]],"mmmm")</f>
        <v>January</v>
      </c>
      <c r="F17289" s="2" t="str">
        <f>MID(Hypermarket_data[[#This Row],[Order Timestamp]],12,12)</f>
        <v>13:36:55.911</v>
      </c>
      <c r="G17289" s="3" t="str">
        <f>MID(Hypermarket_data[[#This Row],[Order Timestamp]],12,8)</f>
        <v>13:36:55</v>
      </c>
      <c r="H17289" s="3" t="str">
        <f t="shared" si="3386"/>
        <v>Afternoon</v>
      </c>
      <c r="I17289" s="2" t="s">
        <v>86846</v>
      </c>
      <c r="J17289" s="2" t="s">
        <v>51</v>
      </c>
      <c r="K17289" s="2" t="s">
        <v>51</v>
      </c>
      <c r="L17289" s="2">
        <v>172932</v>
      </c>
      <c r="M17289" t="s">
        <v>86847</v>
      </c>
      <c r="N17289" s="2" t="s">
        <v>86848</v>
      </c>
      <c r="O17289" s="5" t="str">
        <f t="shared" si="3393"/>
        <v>13:37:38.371</v>
      </c>
      <c r="P17289" s="2" t="s">
        <v>86849</v>
      </c>
      <c r="Q17289" s="5" t="str">
        <f>MID(Hypermarket_data[[#This Row],[Partner Start for Delivery Time]],12,8)</f>
        <v>13:40:45</v>
      </c>
      <c r="R17289" s="2" t="s">
        <v>86850</v>
      </c>
      <c r="S17289" s="6">
        <f t="shared" si="3387"/>
        <v>44209.574297418978</v>
      </c>
      <c r="T17289" s="6" t="str">
        <f>MID(Hypermarket_data[[#This Row],[Partner Start for Delivery Time]],6,2)</f>
        <v>01</v>
      </c>
      <c r="U17289" s="6" t="str">
        <f t="shared" si="3388"/>
        <v>Weekday</v>
      </c>
      <c r="V17289" s="5" t="str">
        <f>MID(Hypermarket_data[[#This Row],[Partner Start for Delivery Time]],12,8)</f>
        <v>13:40:45</v>
      </c>
      <c r="W17289" s="5" t="str">
        <f t="shared" si="3389"/>
        <v>Afternoon</v>
      </c>
      <c r="X17289" s="2" t="s">
        <v>5</v>
      </c>
      <c r="Y17289" s="2">
        <v>5</v>
      </c>
      <c r="Z17289" s="2">
        <v>260</v>
      </c>
      <c r="AA17289" s="2">
        <v>30</v>
      </c>
      <c r="AB17289" s="2">
        <v>0</v>
      </c>
      <c r="AC17289" s="2">
        <f t="shared" si="3390"/>
        <v>290</v>
      </c>
      <c r="AD17289" t="str">
        <f t="shared" si="3391"/>
        <v>yes</v>
      </c>
      <c r="AE17289" s="7" t="e">
        <f>$O17289-#REF!</f>
        <v>#REF!</v>
      </c>
      <c r="AF17289" s="8">
        <f t="shared" si="3384"/>
        <v>2.1600578703704354E-3</v>
      </c>
      <c r="AG17289" s="8">
        <f t="shared" si="3394"/>
        <v>0</v>
      </c>
      <c r="AH17289" s="2">
        <f t="shared" si="3392"/>
        <v>2</v>
      </c>
      <c r="AI17289">
        <f>Hypermarket_data[[#This Row],[Completed Time slot]]-Hypermarket_data[[#This Row],[Order time slot]]</f>
        <v>2.6514930555556759E-3</v>
      </c>
      <c r="AJ17289">
        <f>Hypermarket_data[[#This Row],[Product Amount]]-Hypermarket_data[[#This Row],[Discount]]</f>
        <v>260</v>
      </c>
    </row>
    <row r="17290" spans="1:36">
      <c r="A17290" s="2" t="s">
        <v>86851</v>
      </c>
      <c r="B17290" s="2" t="str">
        <f t="shared" si="3385"/>
        <v>2021-01-14</v>
      </c>
      <c r="C17290" s="2" t="str">
        <f>TEXT(Hypermarket_data[[#This Row],[Order Month]],"dddd")</f>
        <v>Thursday</v>
      </c>
      <c r="D17290" s="2" t="str">
        <f>LEFT(Hypermarket_data[[#This Row],[Order Timestamp]],7)</f>
        <v>2021-01</v>
      </c>
      <c r="E17290" s="2" t="str">
        <f>TEXT(Hypermarket_data[[#This Row],[Order Month]],"mmmm")</f>
        <v>January</v>
      </c>
      <c r="F17290" s="2" t="str">
        <f>MID(Hypermarket_data[[#This Row],[Order Timestamp]],12,12)</f>
        <v>13:02:23.338</v>
      </c>
      <c r="G17290" s="3" t="str">
        <f>MID(Hypermarket_data[[#This Row],[Order Timestamp]],12,8)</f>
        <v>13:02:23</v>
      </c>
      <c r="H17290" s="3" t="str">
        <f t="shared" si="3386"/>
        <v>Afternoon</v>
      </c>
      <c r="I17290" s="2" t="s">
        <v>86846</v>
      </c>
      <c r="J17290" s="2" t="s">
        <v>51</v>
      </c>
      <c r="K17290" s="2" t="s">
        <v>51</v>
      </c>
      <c r="L17290" s="2">
        <v>173409</v>
      </c>
      <c r="M17290" t="s">
        <v>8399</v>
      </c>
      <c r="N17290" s="2" t="s">
        <v>86852</v>
      </c>
      <c r="O17290" s="5" t="str">
        <f t="shared" si="3393"/>
        <v>13:04:03.066</v>
      </c>
      <c r="P17290" s="2" t="s">
        <v>86853</v>
      </c>
      <c r="Q17290" s="5" t="str">
        <f>MID(Hypermarket_data[[#This Row],[Partner Start for Delivery Time]],12,8)</f>
        <v>13:09:00</v>
      </c>
      <c r="R17290" s="2" t="s">
        <v>86854</v>
      </c>
      <c r="S17290" s="6">
        <f t="shared" si="3387"/>
        <v>44210.55351002315</v>
      </c>
      <c r="T17290" s="6" t="str">
        <f>MID(Hypermarket_data[[#This Row],[Partner Start for Delivery Time]],6,2)</f>
        <v>01</v>
      </c>
      <c r="U17290" s="6" t="str">
        <f t="shared" si="3388"/>
        <v>Weekday</v>
      </c>
      <c r="V17290" s="5" t="str">
        <f>MID(Hypermarket_data[[#This Row],[Partner Start for Delivery Time]],12,8)</f>
        <v>13:09:00</v>
      </c>
      <c r="W17290" s="5" t="str">
        <f t="shared" si="3389"/>
        <v>Afternoon</v>
      </c>
      <c r="X17290" s="2" t="s">
        <v>5</v>
      </c>
      <c r="Y17290" s="2"/>
      <c r="Z17290" s="2">
        <v>165</v>
      </c>
      <c r="AA17290" s="2">
        <v>30</v>
      </c>
      <c r="AB17290" s="2">
        <v>0</v>
      </c>
      <c r="AC17290" s="2">
        <f t="shared" si="3390"/>
        <v>195</v>
      </c>
      <c r="AD17290" t="str">
        <f t="shared" si="3391"/>
        <v>yes</v>
      </c>
      <c r="AE17290" s="7" t="e">
        <f>$O17290-#REF!</f>
        <v>#REF!</v>
      </c>
      <c r="AF17290" s="8">
        <f t="shared" ref="AF17290:AF17297" si="3395">$Q17290-$O17290</f>
        <v>3.4367361111111716E-3</v>
      </c>
      <c r="AG17290" s="8">
        <f t="shared" si="3394"/>
        <v>0</v>
      </c>
      <c r="AH17290" s="2">
        <f t="shared" si="3392"/>
        <v>1</v>
      </c>
      <c r="AI17290">
        <f>Hypermarket_data[[#This Row],[Completed Time slot]]-Hypermarket_data[[#This Row],[Order time slot]]</f>
        <v>4.5909953703704431E-3</v>
      </c>
      <c r="AJ17290">
        <f>Hypermarket_data[[#This Row],[Product Amount]]-Hypermarket_data[[#This Row],[Discount]]</f>
        <v>165</v>
      </c>
    </row>
    <row r="17291" spans="1:36">
      <c r="A17291" s="2" t="s">
        <v>86855</v>
      </c>
      <c r="B17291" s="2" t="str">
        <f t="shared" si="3385"/>
        <v>2021-01-27</v>
      </c>
      <c r="C17291" s="2" t="str">
        <f>TEXT(Hypermarket_data[[#This Row],[Order Month]],"dddd")</f>
        <v>Wednesday</v>
      </c>
      <c r="D17291" s="2" t="str">
        <f>LEFT(Hypermarket_data[[#This Row],[Order Timestamp]],7)</f>
        <v>2021-01</v>
      </c>
      <c r="E17291" s="2" t="str">
        <f>TEXT(Hypermarket_data[[#This Row],[Order Month]],"mmmm")</f>
        <v>January</v>
      </c>
      <c r="F17291" s="2" t="str">
        <f>MID(Hypermarket_data[[#This Row],[Order Timestamp]],12,12)</f>
        <v>22:33:45.863</v>
      </c>
      <c r="G17291" s="3" t="str">
        <f>MID(Hypermarket_data[[#This Row],[Order Timestamp]],12,8)</f>
        <v>22:33:45</v>
      </c>
      <c r="H17291" s="3" t="str">
        <f t="shared" si="3386"/>
        <v>Night</v>
      </c>
      <c r="I17291" s="2" t="s">
        <v>86846</v>
      </c>
      <c r="J17291" s="2" t="s">
        <v>51</v>
      </c>
      <c r="K17291" s="2" t="s">
        <v>51</v>
      </c>
      <c r="L17291" s="2">
        <v>179619</v>
      </c>
      <c r="M17291" t="s">
        <v>86856</v>
      </c>
      <c r="N17291" s="2" t="s">
        <v>86857</v>
      </c>
      <c r="O17291" s="5" t="str">
        <f t="shared" si="3393"/>
        <v>22:35:43.857</v>
      </c>
      <c r="P17291" s="2" t="s">
        <v>86858</v>
      </c>
      <c r="Q17291" s="5" t="str">
        <f>MID(Hypermarket_data[[#This Row],[Partner Start for Delivery Time]],12,8)</f>
        <v>22:40:03</v>
      </c>
      <c r="R17291" s="2" t="s">
        <v>86859</v>
      </c>
      <c r="S17291" s="6">
        <f t="shared" si="3387"/>
        <v>44223.949146840278</v>
      </c>
      <c r="T17291" s="6" t="str">
        <f>MID(Hypermarket_data[[#This Row],[Partner Start for Delivery Time]],6,2)</f>
        <v>01</v>
      </c>
      <c r="U17291" s="6" t="str">
        <f t="shared" si="3388"/>
        <v>Weekday</v>
      </c>
      <c r="V17291" s="5" t="str">
        <f>MID(Hypermarket_data[[#This Row],[Partner Start for Delivery Time]],12,8)</f>
        <v>22:40:03</v>
      </c>
      <c r="W17291" s="5" t="str">
        <f t="shared" si="3389"/>
        <v>Night</v>
      </c>
      <c r="X17291" s="2" t="s">
        <v>5</v>
      </c>
      <c r="Y17291" s="2"/>
      <c r="Z17291" s="2">
        <v>315</v>
      </c>
      <c r="AA17291" s="2">
        <v>30</v>
      </c>
      <c r="AB17291" s="2">
        <v>0</v>
      </c>
      <c r="AC17291" s="2">
        <f t="shared" si="3390"/>
        <v>345</v>
      </c>
      <c r="AD17291" t="str">
        <f t="shared" si="3391"/>
        <v>yes</v>
      </c>
      <c r="AE17291" s="7" t="e">
        <f>$O17291-#REF!</f>
        <v>#REF!</v>
      </c>
      <c r="AF17291" s="8">
        <f t="shared" si="3395"/>
        <v>2.9993402777777067E-3</v>
      </c>
      <c r="AG17291" s="8">
        <f t="shared" si="3394"/>
        <v>0</v>
      </c>
      <c r="AH17291" s="2">
        <f t="shared" si="3392"/>
        <v>2</v>
      </c>
      <c r="AI17291">
        <f>Hypermarket_data[[#This Row],[Completed Time slot]]-Hypermarket_data[[#This Row],[Order time slot]]</f>
        <v>4.3650115740740958E-3</v>
      </c>
      <c r="AJ17291">
        <f>Hypermarket_data[[#This Row],[Product Amount]]-Hypermarket_data[[#This Row],[Discount]]</f>
        <v>315</v>
      </c>
    </row>
    <row r="17292" spans="1:36">
      <c r="A17292" s="2" t="s">
        <v>86860</v>
      </c>
      <c r="B17292" s="2" t="str">
        <f t="shared" si="3385"/>
        <v>2021-02-03</v>
      </c>
      <c r="C17292" s="2" t="str">
        <f>TEXT(Hypermarket_data[[#This Row],[Order Month]],"dddd")</f>
        <v>Wednesday</v>
      </c>
      <c r="D17292" s="2" t="str">
        <f>LEFT(Hypermarket_data[[#This Row],[Order Timestamp]],7)</f>
        <v>2021-02</v>
      </c>
      <c r="E17292" s="2" t="str">
        <f>TEXT(Hypermarket_data[[#This Row],[Order Month]],"mmmm")</f>
        <v>February</v>
      </c>
      <c r="F17292" s="2" t="str">
        <f>MID(Hypermarket_data[[#This Row],[Order Timestamp]],12,12)</f>
        <v>19:46:53.784</v>
      </c>
      <c r="G17292" s="3" t="str">
        <f>MID(Hypermarket_data[[#This Row],[Order Timestamp]],12,8)</f>
        <v>19:46:53</v>
      </c>
      <c r="H17292" s="3" t="str">
        <f t="shared" si="3386"/>
        <v>Evening</v>
      </c>
      <c r="I17292" s="2" t="s">
        <v>86846</v>
      </c>
      <c r="J17292" s="2" t="s">
        <v>51</v>
      </c>
      <c r="K17292" s="2" t="s">
        <v>51</v>
      </c>
      <c r="L17292" s="2">
        <v>182947</v>
      </c>
      <c r="M17292" t="s">
        <v>86861</v>
      </c>
      <c r="N17292" s="2" t="s">
        <v>86862</v>
      </c>
      <c r="O17292" s="5" t="str">
        <f t="shared" si="3393"/>
        <v>19:47:25.899</v>
      </c>
      <c r="P17292" s="2" t="s">
        <v>86863</v>
      </c>
      <c r="Q17292" s="5" t="str">
        <f>MID(Hypermarket_data[[#This Row],[Partner Start for Delivery Time]],12,8)</f>
        <v>19:53:02</v>
      </c>
      <c r="R17292" s="2" t="s">
        <v>86864</v>
      </c>
      <c r="S17292" s="6">
        <f t="shared" si="3387"/>
        <v>44230.833373113426</v>
      </c>
      <c r="T17292" s="6" t="str">
        <f>MID(Hypermarket_data[[#This Row],[Partner Start for Delivery Time]],6,2)</f>
        <v>02</v>
      </c>
      <c r="U17292" s="6" t="str">
        <f t="shared" si="3388"/>
        <v>Weekday</v>
      </c>
      <c r="V17292" s="5" t="str">
        <f>MID(Hypermarket_data[[#This Row],[Partner Start for Delivery Time]],12,8)</f>
        <v>19:53:02</v>
      </c>
      <c r="W17292" s="5" t="str">
        <f t="shared" si="3389"/>
        <v>Night</v>
      </c>
      <c r="X17292" s="2" t="s">
        <v>5</v>
      </c>
      <c r="Y17292" s="2"/>
      <c r="Z17292" s="2">
        <v>401</v>
      </c>
      <c r="AA17292" s="2">
        <v>30</v>
      </c>
      <c r="AB17292" s="2">
        <v>0</v>
      </c>
      <c r="AC17292" s="2">
        <f t="shared" si="3390"/>
        <v>431</v>
      </c>
      <c r="AD17292" t="str">
        <f t="shared" si="3391"/>
        <v>yes</v>
      </c>
      <c r="AE17292" s="7" t="e">
        <f>$O17292-#REF!</f>
        <v>#REF!</v>
      </c>
      <c r="AF17292" s="8">
        <f t="shared" si="3395"/>
        <v>3.8900578703704447E-3</v>
      </c>
      <c r="AG17292" s="8">
        <f t="shared" si="3394"/>
        <v>0</v>
      </c>
      <c r="AH17292" s="2">
        <f t="shared" si="3392"/>
        <v>6</v>
      </c>
      <c r="AI17292">
        <f>Hypermarket_data[[#This Row],[Completed Time slot]]-Hypermarket_data[[#This Row],[Order time slot]]</f>
        <v>4.2617592592594233E-3</v>
      </c>
      <c r="AJ17292">
        <f>Hypermarket_data[[#This Row],[Product Amount]]-Hypermarket_data[[#This Row],[Discount]]</f>
        <v>401</v>
      </c>
    </row>
    <row r="17293" spans="1:36">
      <c r="A17293" s="2" t="s">
        <v>86865</v>
      </c>
      <c r="B17293" s="2" t="str">
        <f t="shared" si="3385"/>
        <v>2021-01-13</v>
      </c>
      <c r="C17293" s="2" t="str">
        <f>TEXT(Hypermarket_data[[#This Row],[Order Month]],"dddd")</f>
        <v>Wednesday</v>
      </c>
      <c r="D17293" s="2" t="str">
        <f>LEFT(Hypermarket_data[[#This Row],[Order Timestamp]],7)</f>
        <v>2021-01</v>
      </c>
      <c r="E17293" s="2" t="str">
        <f>TEXT(Hypermarket_data[[#This Row],[Order Month]],"mmmm")</f>
        <v>January</v>
      </c>
      <c r="F17293" s="2" t="str">
        <f>MID(Hypermarket_data[[#This Row],[Order Timestamp]],12,12)</f>
        <v>13:31:15.246</v>
      </c>
      <c r="G17293" s="3" t="str">
        <f>MID(Hypermarket_data[[#This Row],[Order Timestamp]],12,8)</f>
        <v>13:31:15</v>
      </c>
      <c r="H17293" s="3" t="str">
        <f t="shared" si="3386"/>
        <v>Afternoon</v>
      </c>
      <c r="I17293" s="2" t="s">
        <v>86866</v>
      </c>
      <c r="J17293" s="2" t="s">
        <v>51</v>
      </c>
      <c r="K17293" s="2" t="s">
        <v>51</v>
      </c>
      <c r="L17293" s="2">
        <v>172931</v>
      </c>
      <c r="M17293" t="s">
        <v>86867</v>
      </c>
      <c r="N17293" s="2" t="s">
        <v>86868</v>
      </c>
      <c r="O17293" s="5" t="str">
        <f t="shared" si="3393"/>
        <v>13:31:42.545</v>
      </c>
      <c r="P17293" s="2" t="s">
        <v>86869</v>
      </c>
      <c r="Q17293" s="5" t="str">
        <f>MID(Hypermarket_data[[#This Row],[Partner Start for Delivery Time]],12,8)</f>
        <v>13:34:18</v>
      </c>
      <c r="R17293" s="2" t="s">
        <v>86870</v>
      </c>
      <c r="S17293" s="6">
        <f t="shared" si="3387"/>
        <v>44209.571041689815</v>
      </c>
      <c r="T17293" s="6" t="str">
        <f>MID(Hypermarket_data[[#This Row],[Partner Start for Delivery Time]],6,2)</f>
        <v>01</v>
      </c>
      <c r="U17293" s="6" t="str">
        <f t="shared" si="3388"/>
        <v>Weekday</v>
      </c>
      <c r="V17293" s="5" t="str">
        <f>MID(Hypermarket_data[[#This Row],[Partner Start for Delivery Time]],12,8)</f>
        <v>13:34:18</v>
      </c>
      <c r="W17293" s="5" t="str">
        <f t="shared" si="3389"/>
        <v>Afternoon</v>
      </c>
      <c r="X17293" s="2" t="s">
        <v>5</v>
      </c>
      <c r="Y17293" s="2">
        <v>5</v>
      </c>
      <c r="Z17293" s="2">
        <v>147</v>
      </c>
      <c r="AA17293" s="2">
        <v>30</v>
      </c>
      <c r="AB17293" s="2">
        <v>6</v>
      </c>
      <c r="AC17293" s="2">
        <f t="shared" si="3390"/>
        <v>177</v>
      </c>
      <c r="AD17293" t="str">
        <f t="shared" si="3391"/>
        <v>yes</v>
      </c>
      <c r="AE17293" s="7" t="e">
        <f>$O17293-#REF!</f>
        <v>#REF!</v>
      </c>
      <c r="AF17293" s="8">
        <f t="shared" si="3395"/>
        <v>1.7992476851852457E-3</v>
      </c>
      <c r="AG17293" s="8">
        <f t="shared" si="3394"/>
        <v>0</v>
      </c>
      <c r="AH17293" s="2">
        <f t="shared" si="3392"/>
        <v>3</v>
      </c>
      <c r="AI17293">
        <f>Hypermarket_data[[#This Row],[Completed Time slot]]-Hypermarket_data[[#This Row],[Order time slot]]</f>
        <v>2.1152083333333405E-3</v>
      </c>
      <c r="AJ17293">
        <f>Hypermarket_data[[#This Row],[Product Amount]]-Hypermarket_data[[#This Row],[Discount]]</f>
        <v>141</v>
      </c>
    </row>
    <row r="17294" spans="1:36">
      <c r="A17294" s="2" t="s">
        <v>86871</v>
      </c>
      <c r="B17294" s="2" t="str">
        <f t="shared" si="3385"/>
        <v>2021-05-03</v>
      </c>
      <c r="C17294" s="2" t="str">
        <f>TEXT(Hypermarket_data[[#This Row],[Order Month]],"dddd")</f>
        <v>Monday</v>
      </c>
      <c r="D17294" s="2" t="str">
        <f>LEFT(Hypermarket_data[[#This Row],[Order Timestamp]],7)</f>
        <v>2021-05</v>
      </c>
      <c r="E17294" s="2" t="str">
        <f>TEXT(Hypermarket_data[[#This Row],[Order Month]],"mmmm")</f>
        <v>May</v>
      </c>
      <c r="F17294" s="2" t="str">
        <f>MID(Hypermarket_data[[#This Row],[Order Timestamp]],12,12)</f>
        <v>10:55:58.429</v>
      </c>
      <c r="G17294" s="3" t="str">
        <f>MID(Hypermarket_data[[#This Row],[Order Timestamp]],12,8)</f>
        <v>10:55:58</v>
      </c>
      <c r="H17294" s="3" t="str">
        <f t="shared" si="3386"/>
        <v>Morning</v>
      </c>
      <c r="I17294" s="2" t="s">
        <v>86866</v>
      </c>
      <c r="J17294" s="2" t="s">
        <v>51</v>
      </c>
      <c r="K17294" s="2" t="s">
        <v>51</v>
      </c>
      <c r="L17294" s="2">
        <v>239656</v>
      </c>
      <c r="M17294" t="s">
        <v>86872</v>
      </c>
      <c r="N17294" s="2" t="s">
        <v>86873</v>
      </c>
      <c r="O17294" s="5" t="str">
        <f t="shared" si="3393"/>
        <v>11:32:57.979</v>
      </c>
      <c r="P17294" s="2" t="s">
        <v>86874</v>
      </c>
      <c r="Q17294" s="5" t="str">
        <f>MID(Hypermarket_data[[#This Row],[Partner Start for Delivery Time]],12,8)</f>
        <v>11:55:26</v>
      </c>
      <c r="R17294" s="2" t="s">
        <v>86875</v>
      </c>
      <c r="S17294" s="6">
        <f t="shared" si="3387"/>
        <v>44319.499149988427</v>
      </c>
      <c r="T17294" s="6" t="str">
        <f>MID(Hypermarket_data[[#This Row],[Partner Start for Delivery Time]],6,2)</f>
        <v>05</v>
      </c>
      <c r="U17294" s="6" t="str">
        <f t="shared" si="3388"/>
        <v>Weekday</v>
      </c>
      <c r="V17294" s="5" t="str">
        <f>MID(Hypermarket_data[[#This Row],[Partner Start for Delivery Time]],12,8)</f>
        <v>11:55:26</v>
      </c>
      <c r="W17294" s="5" t="str">
        <f t="shared" si="3389"/>
        <v>Morning</v>
      </c>
      <c r="X17294" s="2" t="s">
        <v>5</v>
      </c>
      <c r="Y17294" s="2">
        <v>5</v>
      </c>
      <c r="Z17294" s="2">
        <v>616</v>
      </c>
      <c r="AA17294" s="2">
        <v>25</v>
      </c>
      <c r="AB17294" s="2">
        <v>62</v>
      </c>
      <c r="AC17294" s="2">
        <f t="shared" si="3390"/>
        <v>641</v>
      </c>
      <c r="AD17294" t="str">
        <f t="shared" si="3391"/>
        <v>yes</v>
      </c>
      <c r="AE17294" s="7" t="e">
        <f>$O17294-#REF!</f>
        <v>#REF!</v>
      </c>
      <c r="AF17294" s="8">
        <f t="shared" si="3395"/>
        <v>1.5602094907407493E-2</v>
      </c>
      <c r="AG17294" s="8">
        <f t="shared" si="3394"/>
        <v>0</v>
      </c>
      <c r="AH17294" s="2">
        <f t="shared" si="3392"/>
        <v>5</v>
      </c>
      <c r="AI17294">
        <f>Hypermarket_data[[#This Row],[Completed Time slot]]-Hypermarket_data[[#This Row],[Order time slot]]</f>
        <v>4.1291331018518562E-2</v>
      </c>
      <c r="AJ17294">
        <f>Hypermarket_data[[#This Row],[Product Amount]]-Hypermarket_data[[#This Row],[Discount]]</f>
        <v>554</v>
      </c>
    </row>
    <row r="17295" spans="1:36">
      <c r="A17295" s="2" t="s">
        <v>86876</v>
      </c>
      <c r="B17295" s="2" t="str">
        <f t="shared" si="3385"/>
        <v>2021-01-13</v>
      </c>
      <c r="C17295" s="2" t="str">
        <f>TEXT(Hypermarket_data[[#This Row],[Order Month]],"dddd")</f>
        <v>Wednesday</v>
      </c>
      <c r="D17295" s="2" t="str">
        <f>LEFT(Hypermarket_data[[#This Row],[Order Timestamp]],7)</f>
        <v>2021-01</v>
      </c>
      <c r="E17295" s="2" t="str">
        <f>TEXT(Hypermarket_data[[#This Row],[Order Month]],"mmmm")</f>
        <v>January</v>
      </c>
      <c r="F17295" s="2" t="str">
        <f>MID(Hypermarket_data[[#This Row],[Order Timestamp]],12,12)</f>
        <v>12:59:56.405</v>
      </c>
      <c r="G17295" s="3" t="str">
        <f>MID(Hypermarket_data[[#This Row],[Order Timestamp]],12,8)</f>
        <v>12:59:56</v>
      </c>
      <c r="H17295" s="3" t="str">
        <f t="shared" si="3386"/>
        <v>Afternoon</v>
      </c>
      <c r="I17295" s="2" t="s">
        <v>86877</v>
      </c>
      <c r="J17295" s="2" t="s">
        <v>51</v>
      </c>
      <c r="K17295" s="2" t="s">
        <v>38</v>
      </c>
      <c r="L17295" s="2">
        <v>172922</v>
      </c>
      <c r="M17295" t="s">
        <v>854</v>
      </c>
      <c r="N17295" s="2" t="s">
        <v>86878</v>
      </c>
      <c r="O17295" s="5" t="str">
        <f t="shared" si="3393"/>
        <v>13:03:45.376</v>
      </c>
      <c r="P17295" s="2" t="s">
        <v>86879</v>
      </c>
      <c r="Q17295" s="5" t="str">
        <f>MID(Hypermarket_data[[#This Row],[Partner Start for Delivery Time]],12,8)</f>
        <v>13:05:13</v>
      </c>
      <c r="R17295" s="2" t="s">
        <v>86880</v>
      </c>
      <c r="S17295" s="6">
        <f t="shared" si="3387"/>
        <v>44209.559720150464</v>
      </c>
      <c r="T17295" s="6" t="str">
        <f>MID(Hypermarket_data[[#This Row],[Partner Start for Delivery Time]],6,2)</f>
        <v>01</v>
      </c>
      <c r="U17295" s="6" t="str">
        <f t="shared" si="3388"/>
        <v>Weekday</v>
      </c>
      <c r="V17295" s="5" t="str">
        <f>MID(Hypermarket_data[[#This Row],[Partner Start for Delivery Time]],12,8)</f>
        <v>13:05:13</v>
      </c>
      <c r="W17295" s="5" t="str">
        <f t="shared" si="3389"/>
        <v>Afternoon</v>
      </c>
      <c r="X17295" s="2" t="s">
        <v>5</v>
      </c>
      <c r="Y17295" s="2">
        <v>5</v>
      </c>
      <c r="Z17295" s="2">
        <v>3300</v>
      </c>
      <c r="AA17295" s="2">
        <v>50</v>
      </c>
      <c r="AB17295" s="2">
        <v>0</v>
      </c>
      <c r="AC17295" s="2">
        <f t="shared" si="3390"/>
        <v>3350</v>
      </c>
      <c r="AD17295" t="str">
        <f t="shared" si="3391"/>
        <v>yes</v>
      </c>
      <c r="AE17295" s="7" t="e">
        <f>$O17295-#REF!</f>
        <v>#REF!</v>
      </c>
      <c r="AF17295" s="8">
        <f t="shared" si="3395"/>
        <v>1.0141666666667604E-3</v>
      </c>
      <c r="AG17295" s="8">
        <f t="shared" si="3394"/>
        <v>0</v>
      </c>
      <c r="AH17295" s="2">
        <f t="shared" si="3392"/>
        <v>1</v>
      </c>
      <c r="AI17295">
        <f>Hypermarket_data[[#This Row],[Completed Time slot]]-Hypermarket_data[[#This Row],[Order time slot]]</f>
        <v>3.6642939814814923E-3</v>
      </c>
      <c r="AJ17295">
        <f>Hypermarket_data[[#This Row],[Product Amount]]-Hypermarket_data[[#This Row],[Discount]]</f>
        <v>3300</v>
      </c>
    </row>
    <row r="17296" spans="1:36">
      <c r="A17296" s="2" t="s">
        <v>86881</v>
      </c>
      <c r="B17296" s="2" t="str">
        <f t="shared" si="3385"/>
        <v>2021-01-24</v>
      </c>
      <c r="C17296" s="2" t="str">
        <f>TEXT(Hypermarket_data[[#This Row],[Order Month]],"dddd")</f>
        <v>Sunday</v>
      </c>
      <c r="D17296" s="2" t="str">
        <f>LEFT(Hypermarket_data[[#This Row],[Order Timestamp]],7)</f>
        <v>2021-01</v>
      </c>
      <c r="E17296" s="2" t="str">
        <f>TEXT(Hypermarket_data[[#This Row],[Order Month]],"mmmm")</f>
        <v>January</v>
      </c>
      <c r="F17296" s="2" t="str">
        <f>MID(Hypermarket_data[[#This Row],[Order Timestamp]],12,12)</f>
        <v>19:19:28.799</v>
      </c>
      <c r="G17296" s="3" t="str">
        <f>MID(Hypermarket_data[[#This Row],[Order Timestamp]],12,8)</f>
        <v>19:19:28</v>
      </c>
      <c r="H17296" s="3" t="str">
        <f t="shared" si="3386"/>
        <v>Evening</v>
      </c>
      <c r="I17296" s="2" t="s">
        <v>86877</v>
      </c>
      <c r="J17296" s="2" t="s">
        <v>51</v>
      </c>
      <c r="K17296" s="2" t="s">
        <v>38</v>
      </c>
      <c r="L17296" s="2">
        <v>177956</v>
      </c>
      <c r="M17296" t="s">
        <v>86882</v>
      </c>
      <c r="N17296" s="2" t="s">
        <v>86883</v>
      </c>
      <c r="O17296" s="5" t="str">
        <f t="shared" si="3393"/>
        <v>19:24:15.026</v>
      </c>
      <c r="P17296" s="2" t="s">
        <v>86884</v>
      </c>
      <c r="Q17296" s="5" t="str">
        <f>MID(Hypermarket_data[[#This Row],[Partner Start for Delivery Time]],12,8)</f>
        <v>19:39:58</v>
      </c>
      <c r="R17296" s="2" t="s">
        <v>86885</v>
      </c>
      <c r="S17296" s="6">
        <f t="shared" si="3387"/>
        <v>44220.82946061343</v>
      </c>
      <c r="T17296" s="6" t="str">
        <f>MID(Hypermarket_data[[#This Row],[Partner Start for Delivery Time]],6,2)</f>
        <v>01</v>
      </c>
      <c r="U17296" s="6" t="str">
        <f t="shared" si="3388"/>
        <v>Weekend</v>
      </c>
      <c r="V17296" s="5" t="str">
        <f>MID(Hypermarket_data[[#This Row],[Partner Start for Delivery Time]],12,8)</f>
        <v>19:39:58</v>
      </c>
      <c r="W17296" s="5" t="str">
        <f t="shared" si="3389"/>
        <v>Night</v>
      </c>
      <c r="X17296" s="2" t="s">
        <v>5</v>
      </c>
      <c r="Y17296" s="2">
        <v>5</v>
      </c>
      <c r="Z17296" s="2">
        <v>3308</v>
      </c>
      <c r="AA17296" s="2">
        <v>50</v>
      </c>
      <c r="AB17296" s="2">
        <v>8</v>
      </c>
      <c r="AC17296" s="2">
        <f t="shared" si="3390"/>
        <v>3358</v>
      </c>
      <c r="AD17296" t="str">
        <f t="shared" si="3391"/>
        <v>yes</v>
      </c>
      <c r="AE17296" s="7" t="e">
        <f>$O17296-#REF!</f>
        <v>#REF!</v>
      </c>
      <c r="AF17296" s="8">
        <f t="shared" si="3395"/>
        <v>1.09140509259259E-2</v>
      </c>
      <c r="AG17296" s="8">
        <f t="shared" si="3394"/>
        <v>0</v>
      </c>
      <c r="AH17296" s="2">
        <f t="shared" si="3392"/>
        <v>1</v>
      </c>
      <c r="AI17296">
        <f>Hypermarket_data[[#This Row],[Completed Time slot]]-Hypermarket_data[[#This Row],[Order time slot]]</f>
        <v>1.4226863425925829E-2</v>
      </c>
      <c r="AJ17296">
        <f>Hypermarket_data[[#This Row],[Product Amount]]-Hypermarket_data[[#This Row],[Discount]]</f>
        <v>3300</v>
      </c>
    </row>
    <row r="17297" spans="1:36">
      <c r="A17297" s="2" t="s">
        <v>86886</v>
      </c>
      <c r="B17297" s="2" t="str">
        <f t="shared" si="3385"/>
        <v>2021-02-05</v>
      </c>
      <c r="C17297" s="2" t="str">
        <f>TEXT(Hypermarket_data[[#This Row],[Order Month]],"dddd")</f>
        <v>Friday</v>
      </c>
      <c r="D17297" s="2" t="str">
        <f>LEFT(Hypermarket_data[[#This Row],[Order Timestamp]],7)</f>
        <v>2021-02</v>
      </c>
      <c r="E17297" s="2" t="str">
        <f>TEXT(Hypermarket_data[[#This Row],[Order Month]],"mmmm")</f>
        <v>February</v>
      </c>
      <c r="F17297" s="2" t="str">
        <f>MID(Hypermarket_data[[#This Row],[Order Timestamp]],12,12)</f>
        <v>14:36:22.793</v>
      </c>
      <c r="G17297" s="3" t="str">
        <f>MID(Hypermarket_data[[#This Row],[Order Timestamp]],12,8)</f>
        <v>14:36:22</v>
      </c>
      <c r="H17297" s="3" t="str">
        <f t="shared" si="3386"/>
        <v>Afternoon</v>
      </c>
      <c r="I17297" s="2" t="s">
        <v>86877</v>
      </c>
      <c r="J17297" s="2" t="s">
        <v>51</v>
      </c>
      <c r="K17297" s="2" t="s">
        <v>38</v>
      </c>
      <c r="L17297" s="2">
        <v>183832</v>
      </c>
      <c r="M17297" t="s">
        <v>854</v>
      </c>
      <c r="N17297" s="2" t="s">
        <v>86887</v>
      </c>
      <c r="O17297" s="5" t="str">
        <f t="shared" si="3393"/>
        <v>14:37:39.456</v>
      </c>
      <c r="P17297" s="2" t="s">
        <v>86888</v>
      </c>
      <c r="Q17297" s="5" t="str">
        <f>MID(Hypermarket_data[[#This Row],[Partner Start for Delivery Time]],12,8)</f>
        <v>14:44:00</v>
      </c>
      <c r="R17297" s="2" t="s">
        <v>86889</v>
      </c>
      <c r="S17297" s="6">
        <f t="shared" si="3387"/>
        <v>44232.627430520835</v>
      </c>
      <c r="T17297" s="6" t="str">
        <f>MID(Hypermarket_data[[#This Row],[Partner Start for Delivery Time]],6,2)</f>
        <v>02</v>
      </c>
      <c r="U17297" s="6" t="str">
        <f t="shared" si="3388"/>
        <v>Weekday</v>
      </c>
      <c r="V17297" s="5" t="str">
        <f>MID(Hypermarket_data[[#This Row],[Partner Start for Delivery Time]],12,8)</f>
        <v>14:44:00</v>
      </c>
      <c r="W17297" s="5" t="str">
        <f t="shared" si="3389"/>
        <v>Afternoon</v>
      </c>
      <c r="X17297" s="2" t="s">
        <v>5</v>
      </c>
      <c r="Y17297" s="2"/>
      <c r="Z17297" s="2">
        <v>3300</v>
      </c>
      <c r="AA17297" s="2">
        <v>50</v>
      </c>
      <c r="AB17297" s="2">
        <v>0</v>
      </c>
      <c r="AC17297" s="2">
        <f t="shared" si="3390"/>
        <v>3350</v>
      </c>
      <c r="AD17297" t="str">
        <f t="shared" si="3391"/>
        <v>yes</v>
      </c>
      <c r="AE17297" s="7" t="e">
        <f>$O17297-#REF!</f>
        <v>#REF!</v>
      </c>
      <c r="AF17297" s="8">
        <f t="shared" si="3395"/>
        <v>4.4044444444444331E-3</v>
      </c>
      <c r="AG17297" s="8">
        <f t="shared" si="3394"/>
        <v>0</v>
      </c>
      <c r="AH17297" s="2">
        <f t="shared" si="3392"/>
        <v>1</v>
      </c>
      <c r="AI17297">
        <f>Hypermarket_data[[#This Row],[Completed Time slot]]-Hypermarket_data[[#This Row],[Order time slot]]</f>
        <v>5.2917476851851442E-3</v>
      </c>
      <c r="AJ17297">
        <f>Hypermarket_data[[#This Row],[Product Amount]]-Hypermarket_data[[#This Row],[Discount]]</f>
        <v>3300</v>
      </c>
    </row>
    <row r="17298" spans="1:36">
      <c r="A17298" s="2" t="s">
        <v>86890</v>
      </c>
      <c r="B17298" s="2" t="str">
        <f t="shared" si="3385"/>
        <v>2021-02-12</v>
      </c>
      <c r="C17298" s="2" t="str">
        <f>TEXT(Hypermarket_data[[#This Row],[Order Month]],"dddd")</f>
        <v>Friday</v>
      </c>
      <c r="D17298" s="2" t="str">
        <f>LEFT(Hypermarket_data[[#This Row],[Order Timestamp]],7)</f>
        <v>2021-02</v>
      </c>
      <c r="E17298" s="2" t="str">
        <f>TEXT(Hypermarket_data[[#This Row],[Order Month]],"mmmm")</f>
        <v>February</v>
      </c>
      <c r="F17298" s="2" t="str">
        <f>MID(Hypermarket_data[[#This Row],[Order Timestamp]],12,12)</f>
        <v>08:31:15.317</v>
      </c>
      <c r="G17298" s="3" t="str">
        <f>MID(Hypermarket_data[[#This Row],[Order Timestamp]],12,8)</f>
        <v>08:31:15</v>
      </c>
      <c r="H17298" s="3" t="str">
        <f t="shared" si="3386"/>
        <v>Morning</v>
      </c>
      <c r="I17298" s="2" t="s">
        <v>86877</v>
      </c>
      <c r="J17298" s="2" t="s">
        <v>51</v>
      </c>
      <c r="K17298" s="2" t="s">
        <v>38</v>
      </c>
      <c r="L17298" s="2">
        <v>187353</v>
      </c>
      <c r="M17298" t="s">
        <v>5805</v>
      </c>
      <c r="N17298" s="2"/>
      <c r="O17298" s="5" t="str">
        <f t="shared" si="3393"/>
        <v/>
      </c>
      <c r="P17298" s="2"/>
      <c r="Q17298" s="5" t="str">
        <f>MID(Hypermarket_data[[#This Row],[Partner Start for Delivery Time]],12,8)</f>
        <v/>
      </c>
      <c r="R17298" s="2" t="s">
        <v>86891</v>
      </c>
      <c r="S17298" s="6">
        <f t="shared" si="3387"/>
        <v>44239.358873124998</v>
      </c>
      <c r="T17298" s="6" t="str">
        <f>MID(Hypermarket_data[[#This Row],[Partner Start for Delivery Time]],6,2)</f>
        <v/>
      </c>
      <c r="U17298" s="6" t="str">
        <f t="shared" si="3388"/>
        <v>Weekday</v>
      </c>
      <c r="V17298" s="5" t="str">
        <f>MID(Hypermarket_data[[#This Row],[Partner Start for Delivery Time]],12,8)</f>
        <v/>
      </c>
      <c r="W17298" s="5"/>
      <c r="X17298" s="2" t="s">
        <v>4</v>
      </c>
      <c r="Y17298" s="2"/>
      <c r="Z17298" s="2"/>
      <c r="AA17298" s="2"/>
      <c r="AB17298" s="2"/>
      <c r="AC17298" s="2">
        <f t="shared" si="3390"/>
        <v>0</v>
      </c>
      <c r="AD17298" t="str">
        <f t="shared" si="3391"/>
        <v>Not Delivered</v>
      </c>
      <c r="AE17298" s="7"/>
      <c r="AF17298" s="8"/>
      <c r="AG17298" s="8"/>
      <c r="AH17298" s="2">
        <f t="shared" si="3392"/>
        <v>1</v>
      </c>
      <c r="AI17298" t="e">
        <f>Hypermarket_data[[#This Row],[Completed Time slot]]-Hypermarket_data[[#This Row],[Order time slot]]</f>
        <v>#VALUE!</v>
      </c>
      <c r="AJ17298">
        <f>Hypermarket_data[[#This Row],[Product Amount]]-Hypermarket_data[[#This Row],[Discount]]</f>
        <v>0</v>
      </c>
    </row>
    <row r="17299" spans="1:36">
      <c r="A17299" s="2" t="s">
        <v>86892</v>
      </c>
      <c r="B17299" s="2" t="str">
        <f t="shared" si="3385"/>
        <v>2021-02-13</v>
      </c>
      <c r="C17299" s="2" t="str">
        <f>TEXT(Hypermarket_data[[#This Row],[Order Month]],"dddd")</f>
        <v>Saturday</v>
      </c>
      <c r="D17299" s="2" t="str">
        <f>LEFT(Hypermarket_data[[#This Row],[Order Timestamp]],7)</f>
        <v>2021-02</v>
      </c>
      <c r="E17299" s="2" t="str">
        <f>TEXT(Hypermarket_data[[#This Row],[Order Month]],"mmmm")</f>
        <v>February</v>
      </c>
      <c r="F17299" s="2" t="str">
        <f>MID(Hypermarket_data[[#This Row],[Order Timestamp]],12,12)</f>
        <v>11:35:08.511</v>
      </c>
      <c r="G17299" s="3" t="str">
        <f>MID(Hypermarket_data[[#This Row],[Order Timestamp]],12,8)</f>
        <v>11:35:08</v>
      </c>
      <c r="H17299" s="3" t="str">
        <f t="shared" si="3386"/>
        <v>Morning</v>
      </c>
      <c r="I17299" s="2" t="s">
        <v>86877</v>
      </c>
      <c r="J17299" s="2" t="s">
        <v>51</v>
      </c>
      <c r="K17299" s="2" t="s">
        <v>38</v>
      </c>
      <c r="L17299" s="2">
        <v>187937</v>
      </c>
      <c r="M17299" t="s">
        <v>86893</v>
      </c>
      <c r="N17299" s="2" t="s">
        <v>86894</v>
      </c>
      <c r="O17299" s="5" t="str">
        <f t="shared" si="3393"/>
        <v>11:35:34.072</v>
      </c>
      <c r="P17299" s="2" t="s">
        <v>86895</v>
      </c>
      <c r="Q17299" s="5" t="str">
        <f>MID(Hypermarket_data[[#This Row],[Partner Start for Delivery Time]],12,8)</f>
        <v>11:53:08</v>
      </c>
      <c r="R17299" s="2" t="s">
        <v>86896</v>
      </c>
      <c r="S17299" s="6">
        <f t="shared" si="3387"/>
        <v>44240.514124062502</v>
      </c>
      <c r="T17299" s="6" t="str">
        <f>MID(Hypermarket_data[[#This Row],[Partner Start for Delivery Time]],6,2)</f>
        <v>02</v>
      </c>
      <c r="U17299" s="6" t="str">
        <f t="shared" si="3388"/>
        <v>Weekend</v>
      </c>
      <c r="V17299" s="5" t="str">
        <f>MID(Hypermarket_data[[#This Row],[Partner Start for Delivery Time]],12,8)</f>
        <v>11:53:08</v>
      </c>
      <c r="W17299" s="5" t="str">
        <f t="shared" si="3389"/>
        <v>Morning</v>
      </c>
      <c r="X17299" s="2" t="s">
        <v>5</v>
      </c>
      <c r="Y17299" s="2">
        <v>5</v>
      </c>
      <c r="Z17299" s="2">
        <v>521</v>
      </c>
      <c r="AA17299" s="2">
        <v>50</v>
      </c>
      <c r="AB17299" s="2">
        <v>0</v>
      </c>
      <c r="AC17299" s="2">
        <f t="shared" si="3390"/>
        <v>571</v>
      </c>
      <c r="AD17299" t="str">
        <f t="shared" si="3391"/>
        <v>yes</v>
      </c>
      <c r="AE17299" s="7" t="e">
        <f>$O17299-#REF!</f>
        <v>#REF!</v>
      </c>
      <c r="AF17299" s="8">
        <f t="shared" ref="AF17299:AF17330" si="3396">$Q17299-$O17299</f>
        <v>1.2198240740740773E-2</v>
      </c>
      <c r="AG17299" s="8">
        <f t="shared" ref="AG17299:AG17330" si="3397">$V17299-$Q17299</f>
        <v>0</v>
      </c>
      <c r="AH17299" s="2">
        <f t="shared" si="3392"/>
        <v>15</v>
      </c>
      <c r="AI17299">
        <f>Hypermarket_data[[#This Row],[Completed Time slot]]-Hypermarket_data[[#This Row],[Order time slot]]</f>
        <v>1.2494085648148134E-2</v>
      </c>
      <c r="AJ17299">
        <f>Hypermarket_data[[#This Row],[Product Amount]]-Hypermarket_data[[#This Row],[Discount]]</f>
        <v>521</v>
      </c>
    </row>
    <row r="17300" spans="1:36">
      <c r="A17300" s="2" t="s">
        <v>86897</v>
      </c>
      <c r="B17300" s="2" t="str">
        <f t="shared" si="3385"/>
        <v>2021-02-15</v>
      </c>
      <c r="C17300" s="2" t="str">
        <f>TEXT(Hypermarket_data[[#This Row],[Order Month]],"dddd")</f>
        <v>Monday</v>
      </c>
      <c r="D17300" s="2" t="str">
        <f>LEFT(Hypermarket_data[[#This Row],[Order Timestamp]],7)</f>
        <v>2021-02</v>
      </c>
      <c r="E17300" s="2" t="str">
        <f>TEXT(Hypermarket_data[[#This Row],[Order Month]],"mmmm")</f>
        <v>February</v>
      </c>
      <c r="F17300" s="2" t="str">
        <f>MID(Hypermarket_data[[#This Row],[Order Timestamp]],12,12)</f>
        <v>14:47:37.991</v>
      </c>
      <c r="G17300" s="3" t="str">
        <f>MID(Hypermarket_data[[#This Row],[Order Timestamp]],12,8)</f>
        <v>14:47:37</v>
      </c>
      <c r="H17300" s="3" t="str">
        <f t="shared" si="3386"/>
        <v>Afternoon</v>
      </c>
      <c r="I17300" s="2" t="s">
        <v>86877</v>
      </c>
      <c r="J17300" s="2" t="s">
        <v>51</v>
      </c>
      <c r="K17300" s="2" t="s">
        <v>38</v>
      </c>
      <c r="L17300" s="2">
        <v>188977</v>
      </c>
      <c r="M17300" t="s">
        <v>854</v>
      </c>
      <c r="N17300" s="2" t="s">
        <v>86898</v>
      </c>
      <c r="O17300" s="5" t="str">
        <f t="shared" si="3393"/>
        <v>14:48:08.764</v>
      </c>
      <c r="P17300" s="2" t="s">
        <v>86899</v>
      </c>
      <c r="Q17300" s="5" t="str">
        <f>MID(Hypermarket_data[[#This Row],[Partner Start for Delivery Time]],12,8)</f>
        <v>15:06:43</v>
      </c>
      <c r="R17300" s="2" t="s">
        <v>86900</v>
      </c>
      <c r="S17300" s="6">
        <f t="shared" si="3387"/>
        <v>44242.639773900461</v>
      </c>
      <c r="T17300" s="6" t="str">
        <f>MID(Hypermarket_data[[#This Row],[Partner Start for Delivery Time]],6,2)</f>
        <v>02</v>
      </c>
      <c r="U17300" s="6" t="str">
        <f t="shared" si="3388"/>
        <v>Weekday</v>
      </c>
      <c r="V17300" s="5" t="str">
        <f>MID(Hypermarket_data[[#This Row],[Partner Start for Delivery Time]],12,8)</f>
        <v>15:06:43</v>
      </c>
      <c r="W17300" s="5" t="str">
        <f t="shared" si="3389"/>
        <v>Afternoon</v>
      </c>
      <c r="X17300" s="2" t="s">
        <v>5</v>
      </c>
      <c r="Y17300" s="2"/>
      <c r="Z17300" s="2">
        <v>3300</v>
      </c>
      <c r="AA17300" s="2">
        <v>45</v>
      </c>
      <c r="AB17300" s="2">
        <v>0</v>
      </c>
      <c r="AC17300" s="2">
        <f t="shared" si="3390"/>
        <v>3345</v>
      </c>
      <c r="AD17300" t="str">
        <f t="shared" si="3391"/>
        <v>yes</v>
      </c>
      <c r="AE17300" s="7" t="e">
        <f>$O17300-#REF!</f>
        <v>#REF!</v>
      </c>
      <c r="AF17300" s="8">
        <f t="shared" si="3396"/>
        <v>1.2896250000000054E-2</v>
      </c>
      <c r="AG17300" s="8">
        <f t="shared" si="3397"/>
        <v>0</v>
      </c>
      <c r="AH17300" s="2">
        <f t="shared" si="3392"/>
        <v>1</v>
      </c>
      <c r="AI17300">
        <f>Hypermarket_data[[#This Row],[Completed Time slot]]-Hypermarket_data[[#This Row],[Order time slot]]</f>
        <v>1.325241898148144E-2</v>
      </c>
      <c r="AJ17300">
        <f>Hypermarket_data[[#This Row],[Product Amount]]-Hypermarket_data[[#This Row],[Discount]]</f>
        <v>3300</v>
      </c>
    </row>
    <row r="17301" spans="1:36">
      <c r="A17301" s="2" t="s">
        <v>86901</v>
      </c>
      <c r="B17301" s="2" t="str">
        <f t="shared" si="3385"/>
        <v>2021-03-10</v>
      </c>
      <c r="C17301" s="2" t="str">
        <f>TEXT(Hypermarket_data[[#This Row],[Order Month]],"dddd")</f>
        <v>Wednesday</v>
      </c>
      <c r="D17301" s="2" t="str">
        <f>LEFT(Hypermarket_data[[#This Row],[Order Timestamp]],7)</f>
        <v>2021-03</v>
      </c>
      <c r="E17301" s="2" t="str">
        <f>TEXT(Hypermarket_data[[#This Row],[Order Month]],"mmmm")</f>
        <v>March</v>
      </c>
      <c r="F17301" s="2" t="str">
        <f>MID(Hypermarket_data[[#This Row],[Order Timestamp]],12,12)</f>
        <v>13:04:19.342</v>
      </c>
      <c r="G17301" s="3" t="str">
        <f>MID(Hypermarket_data[[#This Row],[Order Timestamp]],12,8)</f>
        <v>13:04:19</v>
      </c>
      <c r="H17301" s="3" t="str">
        <f t="shared" si="3386"/>
        <v>Afternoon</v>
      </c>
      <c r="I17301" s="2" t="s">
        <v>86877</v>
      </c>
      <c r="J17301" s="2" t="s">
        <v>51</v>
      </c>
      <c r="K17301" s="2" t="s">
        <v>38</v>
      </c>
      <c r="L17301" s="2">
        <v>201343</v>
      </c>
      <c r="M17301" t="s">
        <v>51086</v>
      </c>
      <c r="N17301" s="2" t="s">
        <v>86902</v>
      </c>
      <c r="O17301" s="5" t="str">
        <f t="shared" si="3393"/>
        <v>13:04:36.093</v>
      </c>
      <c r="P17301" s="2" t="s">
        <v>86903</v>
      </c>
      <c r="Q17301" s="5" t="str">
        <f>MID(Hypermarket_data[[#This Row],[Partner Start for Delivery Time]],12,8)</f>
        <v>13:13:23</v>
      </c>
      <c r="R17301" s="2" t="s">
        <v>86904</v>
      </c>
      <c r="S17301" s="6">
        <f t="shared" si="3387"/>
        <v>44265.565095509257</v>
      </c>
      <c r="T17301" s="6" t="str">
        <f>MID(Hypermarket_data[[#This Row],[Partner Start for Delivery Time]],6,2)</f>
        <v>03</v>
      </c>
      <c r="U17301" s="6" t="str">
        <f t="shared" si="3388"/>
        <v>Weekday</v>
      </c>
      <c r="V17301" s="5" t="str">
        <f>MID(Hypermarket_data[[#This Row],[Partner Start for Delivery Time]],12,8)</f>
        <v>13:13:23</v>
      </c>
      <c r="W17301" s="5" t="str">
        <f t="shared" si="3389"/>
        <v>Afternoon</v>
      </c>
      <c r="X17301" s="2" t="s">
        <v>5</v>
      </c>
      <c r="Y17301" s="2">
        <v>5</v>
      </c>
      <c r="Z17301" s="2">
        <v>3300</v>
      </c>
      <c r="AA17301" s="2">
        <v>45</v>
      </c>
      <c r="AB17301" s="2">
        <v>0</v>
      </c>
      <c r="AC17301" s="2">
        <f t="shared" si="3390"/>
        <v>3345</v>
      </c>
      <c r="AD17301" t="str">
        <f t="shared" si="3391"/>
        <v>yes</v>
      </c>
      <c r="AE17301" s="7" t="e">
        <f>$O17301-#REF!</f>
        <v>#REF!</v>
      </c>
      <c r="AF17301" s="8">
        <f t="shared" si="3396"/>
        <v>6.0984606481481185E-3</v>
      </c>
      <c r="AG17301" s="8">
        <f t="shared" si="3397"/>
        <v>0</v>
      </c>
      <c r="AH17301" s="2">
        <f t="shared" si="3392"/>
        <v>2</v>
      </c>
      <c r="AI17301">
        <f>Hypermarket_data[[#This Row],[Completed Time slot]]-Hypermarket_data[[#This Row],[Order time slot]]</f>
        <v>6.2923379629630238E-3</v>
      </c>
      <c r="AJ17301">
        <f>Hypermarket_data[[#This Row],[Product Amount]]-Hypermarket_data[[#This Row],[Discount]]</f>
        <v>3300</v>
      </c>
    </row>
    <row r="17302" spans="1:36">
      <c r="A17302" s="2" t="s">
        <v>86905</v>
      </c>
      <c r="B17302" s="2" t="str">
        <f t="shared" si="3385"/>
        <v>2021-04-12</v>
      </c>
      <c r="C17302" s="2" t="str">
        <f>TEXT(Hypermarket_data[[#This Row],[Order Month]],"dddd")</f>
        <v>Monday</v>
      </c>
      <c r="D17302" s="2" t="str">
        <f>LEFT(Hypermarket_data[[#This Row],[Order Timestamp]],7)</f>
        <v>2021-04</v>
      </c>
      <c r="E17302" s="2" t="str">
        <f>TEXT(Hypermarket_data[[#This Row],[Order Month]],"mmmm")</f>
        <v>April</v>
      </c>
      <c r="F17302" s="2" t="str">
        <f>MID(Hypermarket_data[[#This Row],[Order Timestamp]],12,12)</f>
        <v>15:00:20.035</v>
      </c>
      <c r="G17302" s="3" t="str">
        <f>MID(Hypermarket_data[[#This Row],[Order Timestamp]],12,8)</f>
        <v>15:00:20</v>
      </c>
      <c r="H17302" s="3" t="str">
        <f t="shared" si="3386"/>
        <v>Afternoon</v>
      </c>
      <c r="I17302" s="2" t="s">
        <v>86877</v>
      </c>
      <c r="J17302" s="2" t="s">
        <v>51</v>
      </c>
      <c r="K17302" s="2" t="s">
        <v>38</v>
      </c>
      <c r="L17302" s="2">
        <v>224557</v>
      </c>
      <c r="M17302" t="s">
        <v>854</v>
      </c>
      <c r="N17302" s="2" t="s">
        <v>86906</v>
      </c>
      <c r="O17302" s="5" t="str">
        <f t="shared" si="3393"/>
        <v>15:05:27.023</v>
      </c>
      <c r="P17302" s="2" t="s">
        <v>86907</v>
      </c>
      <c r="Q17302" s="5" t="str">
        <f>MID(Hypermarket_data[[#This Row],[Partner Start for Delivery Time]],12,8)</f>
        <v>15:06:52</v>
      </c>
      <c r="R17302" s="2" t="s">
        <v>86908</v>
      </c>
      <c r="S17302" s="6">
        <f t="shared" si="3387"/>
        <v>44298.637443113425</v>
      </c>
      <c r="T17302" s="6" t="str">
        <f>MID(Hypermarket_data[[#This Row],[Partner Start for Delivery Time]],6,2)</f>
        <v>04</v>
      </c>
      <c r="U17302" s="6" t="str">
        <f t="shared" si="3388"/>
        <v>Weekday</v>
      </c>
      <c r="V17302" s="5" t="str">
        <f>MID(Hypermarket_data[[#This Row],[Partner Start for Delivery Time]],12,8)</f>
        <v>15:06:52</v>
      </c>
      <c r="W17302" s="5" t="str">
        <f t="shared" si="3389"/>
        <v>Afternoon</v>
      </c>
      <c r="X17302" s="2" t="s">
        <v>5</v>
      </c>
      <c r="Y17302" s="2">
        <v>5</v>
      </c>
      <c r="Z17302" s="2">
        <v>3300</v>
      </c>
      <c r="AA17302" s="2">
        <v>45</v>
      </c>
      <c r="AB17302" s="2">
        <v>0</v>
      </c>
      <c r="AC17302" s="2">
        <f t="shared" si="3390"/>
        <v>3345</v>
      </c>
      <c r="AD17302" t="str">
        <f t="shared" si="3391"/>
        <v>yes</v>
      </c>
      <c r="AE17302" s="7" t="e">
        <f>$O17302-#REF!</f>
        <v>#REF!</v>
      </c>
      <c r="AF17302" s="8">
        <f t="shared" si="3396"/>
        <v>9.8353009259266599E-4</v>
      </c>
      <c r="AG17302" s="8">
        <f t="shared" si="3397"/>
        <v>0</v>
      </c>
      <c r="AH17302" s="2">
        <f t="shared" si="3392"/>
        <v>1</v>
      </c>
      <c r="AI17302">
        <f>Hypermarket_data[[#This Row],[Completed Time slot]]-Hypermarket_data[[#This Row],[Order time slot]]</f>
        <v>4.5366319444444247E-3</v>
      </c>
      <c r="AJ17302">
        <f>Hypermarket_data[[#This Row],[Product Amount]]-Hypermarket_data[[#This Row],[Discount]]</f>
        <v>3300</v>
      </c>
    </row>
    <row r="17303" spans="1:36">
      <c r="A17303" s="2" t="s">
        <v>86909</v>
      </c>
      <c r="B17303" s="2" t="str">
        <f t="shared" si="3385"/>
        <v>2021-04-17</v>
      </c>
      <c r="C17303" s="2" t="str">
        <f>TEXT(Hypermarket_data[[#This Row],[Order Month]],"dddd")</f>
        <v>Saturday</v>
      </c>
      <c r="D17303" s="2" t="str">
        <f>LEFT(Hypermarket_data[[#This Row],[Order Timestamp]],7)</f>
        <v>2021-04</v>
      </c>
      <c r="E17303" s="2" t="str">
        <f>TEXT(Hypermarket_data[[#This Row],[Order Month]],"mmmm")</f>
        <v>April</v>
      </c>
      <c r="F17303" s="2" t="str">
        <f>MID(Hypermarket_data[[#This Row],[Order Timestamp]],12,12)</f>
        <v>12:20:04.099</v>
      </c>
      <c r="G17303" s="3" t="str">
        <f>MID(Hypermarket_data[[#This Row],[Order Timestamp]],12,8)</f>
        <v>12:20:04</v>
      </c>
      <c r="H17303" s="3" t="str">
        <f t="shared" si="3386"/>
        <v>Afternoon</v>
      </c>
      <c r="I17303" s="2" t="s">
        <v>86877</v>
      </c>
      <c r="J17303" s="2" t="s">
        <v>51</v>
      </c>
      <c r="K17303" s="2" t="s">
        <v>38</v>
      </c>
      <c r="L17303" s="2">
        <v>228262</v>
      </c>
      <c r="M17303" t="s">
        <v>86910</v>
      </c>
      <c r="N17303" s="2" t="s">
        <v>86911</v>
      </c>
      <c r="O17303" s="5" t="str">
        <f t="shared" si="3393"/>
        <v>12:35:16.163</v>
      </c>
      <c r="P17303" s="2" t="s">
        <v>86912</v>
      </c>
      <c r="Q17303" s="5" t="str">
        <f>MID(Hypermarket_data[[#This Row],[Partner Start for Delivery Time]],12,8)</f>
        <v>12:43:46</v>
      </c>
      <c r="R17303" s="2" t="s">
        <v>86913</v>
      </c>
      <c r="S17303" s="6">
        <f t="shared" si="3387"/>
        <v>44303.5387515162</v>
      </c>
      <c r="T17303" s="6" t="str">
        <f>MID(Hypermarket_data[[#This Row],[Partner Start for Delivery Time]],6,2)</f>
        <v>04</v>
      </c>
      <c r="U17303" s="6" t="str">
        <f t="shared" si="3388"/>
        <v>Weekend</v>
      </c>
      <c r="V17303" s="5" t="str">
        <f>MID(Hypermarket_data[[#This Row],[Partner Start for Delivery Time]],12,8)</f>
        <v>12:43:46</v>
      </c>
      <c r="W17303" s="5" t="str">
        <f t="shared" si="3389"/>
        <v>Afternoon</v>
      </c>
      <c r="X17303" s="2" t="s">
        <v>5</v>
      </c>
      <c r="Y17303" s="2">
        <v>5</v>
      </c>
      <c r="Z17303" s="2">
        <v>623</v>
      </c>
      <c r="AA17303" s="2">
        <v>45</v>
      </c>
      <c r="AB17303" s="2">
        <v>0</v>
      </c>
      <c r="AC17303" s="2">
        <f t="shared" si="3390"/>
        <v>668</v>
      </c>
      <c r="AD17303" t="str">
        <f t="shared" si="3391"/>
        <v>yes</v>
      </c>
      <c r="AE17303" s="7" t="e">
        <f>$O17303-#REF!</f>
        <v>#REF!</v>
      </c>
      <c r="AF17303" s="8">
        <f t="shared" si="3396"/>
        <v>5.9008912037037398E-3</v>
      </c>
      <c r="AG17303" s="8">
        <f t="shared" si="3397"/>
        <v>0</v>
      </c>
      <c r="AH17303" s="2">
        <f t="shared" si="3392"/>
        <v>18</v>
      </c>
      <c r="AI17303">
        <f>Hypermarket_data[[#This Row],[Completed Time slot]]-Hypermarket_data[[#This Row],[Order time slot]]</f>
        <v>1.6457187500000026E-2</v>
      </c>
      <c r="AJ17303">
        <f>Hypermarket_data[[#This Row],[Product Amount]]-Hypermarket_data[[#This Row],[Discount]]</f>
        <v>623</v>
      </c>
    </row>
    <row r="17304" spans="1:36">
      <c r="A17304" s="2" t="s">
        <v>86914</v>
      </c>
      <c r="B17304" s="2" t="str">
        <f t="shared" si="3385"/>
        <v>2021-04-20</v>
      </c>
      <c r="C17304" s="2" t="str">
        <f>TEXT(Hypermarket_data[[#This Row],[Order Month]],"dddd")</f>
        <v>Tuesday</v>
      </c>
      <c r="D17304" s="2" t="str">
        <f>LEFT(Hypermarket_data[[#This Row],[Order Timestamp]],7)</f>
        <v>2021-04</v>
      </c>
      <c r="E17304" s="2" t="str">
        <f>TEXT(Hypermarket_data[[#This Row],[Order Month]],"mmmm")</f>
        <v>April</v>
      </c>
      <c r="F17304" s="2" t="str">
        <f>MID(Hypermarket_data[[#This Row],[Order Timestamp]],12,12)</f>
        <v>16:19:31.578</v>
      </c>
      <c r="G17304" s="3" t="str">
        <f>MID(Hypermarket_data[[#This Row],[Order Timestamp]],12,8)</f>
        <v>16:19:31</v>
      </c>
      <c r="H17304" s="3" t="str">
        <f t="shared" si="3386"/>
        <v>Afternoon</v>
      </c>
      <c r="I17304" s="2" t="s">
        <v>86877</v>
      </c>
      <c r="J17304" s="2" t="s">
        <v>51</v>
      </c>
      <c r="K17304" s="2" t="s">
        <v>38</v>
      </c>
      <c r="L17304" s="2">
        <v>230801</v>
      </c>
      <c r="M17304" t="s">
        <v>5805</v>
      </c>
      <c r="N17304" s="2" t="s">
        <v>86915</v>
      </c>
      <c r="O17304" s="5" t="str">
        <f t="shared" si="3393"/>
        <v>16:25:46.457</v>
      </c>
      <c r="P17304" s="2" t="s">
        <v>86916</v>
      </c>
      <c r="Q17304" s="5" t="str">
        <f>MID(Hypermarket_data[[#This Row],[Partner Start for Delivery Time]],12,8)</f>
        <v>16:33:10</v>
      </c>
      <c r="R17304" s="2" t="s">
        <v>86917</v>
      </c>
      <c r="S17304" s="6">
        <f t="shared" si="3387"/>
        <v>44306.700267280095</v>
      </c>
      <c r="T17304" s="6" t="str">
        <f>MID(Hypermarket_data[[#This Row],[Partner Start for Delivery Time]],6,2)</f>
        <v>04</v>
      </c>
      <c r="U17304" s="6" t="str">
        <f t="shared" si="3388"/>
        <v>Weekday</v>
      </c>
      <c r="V17304" s="5" t="str">
        <f>MID(Hypermarket_data[[#This Row],[Partner Start for Delivery Time]],12,8)</f>
        <v>16:33:10</v>
      </c>
      <c r="W17304" s="5" t="str">
        <f t="shared" si="3389"/>
        <v>Afternoon</v>
      </c>
      <c r="X17304" s="2" t="s">
        <v>5</v>
      </c>
      <c r="Y17304" s="2">
        <v>5</v>
      </c>
      <c r="Z17304" s="2">
        <v>640</v>
      </c>
      <c r="AA17304" s="2">
        <v>45</v>
      </c>
      <c r="AB17304" s="2">
        <v>0</v>
      </c>
      <c r="AC17304" s="2">
        <f t="shared" si="3390"/>
        <v>685</v>
      </c>
      <c r="AD17304" t="str">
        <f t="shared" si="3391"/>
        <v>yes</v>
      </c>
      <c r="AE17304" s="7" t="e">
        <f>$O17304-#REF!</f>
        <v>#REF!</v>
      </c>
      <c r="AF17304" s="8">
        <f t="shared" si="3396"/>
        <v>5.1335995370370702E-3</v>
      </c>
      <c r="AG17304" s="8">
        <f t="shared" si="3397"/>
        <v>0</v>
      </c>
      <c r="AH17304" s="2">
        <f t="shared" si="3392"/>
        <v>1</v>
      </c>
      <c r="AI17304">
        <f>Hypermarket_data[[#This Row],[Completed Time slot]]-Hypermarket_data[[#This Row],[Order time slot]]</f>
        <v>9.4724768518518188E-3</v>
      </c>
      <c r="AJ17304">
        <f>Hypermarket_data[[#This Row],[Product Amount]]-Hypermarket_data[[#This Row],[Discount]]</f>
        <v>640</v>
      </c>
    </row>
    <row r="17305" spans="1:36">
      <c r="A17305" s="2" t="s">
        <v>86918</v>
      </c>
      <c r="B17305" s="2" t="str">
        <f t="shared" si="3385"/>
        <v>2021-05-02</v>
      </c>
      <c r="C17305" s="2" t="str">
        <f>TEXT(Hypermarket_data[[#This Row],[Order Month]],"dddd")</f>
        <v>Sunday</v>
      </c>
      <c r="D17305" s="2" t="str">
        <f>LEFT(Hypermarket_data[[#This Row],[Order Timestamp]],7)</f>
        <v>2021-05</v>
      </c>
      <c r="E17305" s="2" t="str">
        <f>TEXT(Hypermarket_data[[#This Row],[Order Month]],"mmmm")</f>
        <v>May</v>
      </c>
      <c r="F17305" s="2" t="str">
        <f>MID(Hypermarket_data[[#This Row],[Order Timestamp]],12,12)</f>
        <v>11:46:32.301</v>
      </c>
      <c r="G17305" s="3" t="str">
        <f>MID(Hypermarket_data[[#This Row],[Order Timestamp]],12,8)</f>
        <v>11:46:32</v>
      </c>
      <c r="H17305" s="3" t="str">
        <f t="shared" si="3386"/>
        <v>Morning</v>
      </c>
      <c r="I17305" s="2" t="s">
        <v>86877</v>
      </c>
      <c r="J17305" s="2" t="s">
        <v>51</v>
      </c>
      <c r="K17305" s="2" t="s">
        <v>38</v>
      </c>
      <c r="L17305" s="2">
        <v>239042</v>
      </c>
      <c r="M17305" t="s">
        <v>86919</v>
      </c>
      <c r="N17305" s="2" t="s">
        <v>86920</v>
      </c>
      <c r="O17305" s="5" t="str">
        <f t="shared" si="3393"/>
        <v>12:19:12.602</v>
      </c>
      <c r="P17305" s="2" t="s">
        <v>86921</v>
      </c>
      <c r="Q17305" s="5" t="str">
        <f>MID(Hypermarket_data[[#This Row],[Partner Start for Delivery Time]],12,8)</f>
        <v>12:23:34</v>
      </c>
      <c r="R17305" s="2" t="s">
        <v>86922</v>
      </c>
      <c r="S17305" s="6">
        <f t="shared" si="3387"/>
        <v>44318.52869540509</v>
      </c>
      <c r="T17305" s="6" t="str">
        <f>MID(Hypermarket_data[[#This Row],[Partner Start for Delivery Time]],6,2)</f>
        <v>05</v>
      </c>
      <c r="U17305" s="6" t="str">
        <f t="shared" si="3388"/>
        <v>Weekend</v>
      </c>
      <c r="V17305" s="5" t="str">
        <f>MID(Hypermarket_data[[#This Row],[Partner Start for Delivery Time]],12,8)</f>
        <v>12:23:34</v>
      </c>
      <c r="W17305" s="5" t="str">
        <f t="shared" si="3389"/>
        <v>Afternoon</v>
      </c>
      <c r="X17305" s="2" t="s">
        <v>5</v>
      </c>
      <c r="Y17305" s="2">
        <v>5</v>
      </c>
      <c r="Z17305" s="2">
        <v>1134</v>
      </c>
      <c r="AA17305" s="2">
        <v>45</v>
      </c>
      <c r="AB17305" s="2">
        <v>15</v>
      </c>
      <c r="AC17305" s="2">
        <f t="shared" si="3390"/>
        <v>1179</v>
      </c>
      <c r="AD17305" t="str">
        <f t="shared" si="3391"/>
        <v>yes</v>
      </c>
      <c r="AE17305" s="7" t="e">
        <f>$O17305-#REF!</f>
        <v>#REF!</v>
      </c>
      <c r="AF17305" s="8">
        <f t="shared" si="3396"/>
        <v>3.0254398148147343E-3</v>
      </c>
      <c r="AG17305" s="8">
        <f t="shared" si="3397"/>
        <v>0</v>
      </c>
      <c r="AH17305" s="2">
        <f t="shared" si="3392"/>
        <v>10</v>
      </c>
      <c r="AI17305">
        <f>Hypermarket_data[[#This Row],[Completed Time slot]]-Hypermarket_data[[#This Row],[Order time slot]]</f>
        <v>2.5714108796296264E-2</v>
      </c>
      <c r="AJ17305">
        <f>Hypermarket_data[[#This Row],[Product Amount]]-Hypermarket_data[[#This Row],[Discount]]</f>
        <v>1119</v>
      </c>
    </row>
    <row r="17306" spans="1:36">
      <c r="A17306" s="2" t="s">
        <v>86923</v>
      </c>
      <c r="B17306" s="2" t="str">
        <f t="shared" si="3385"/>
        <v>2021-05-29</v>
      </c>
      <c r="C17306" s="2" t="str">
        <f>TEXT(Hypermarket_data[[#This Row],[Order Month]],"dddd")</f>
        <v>Saturday</v>
      </c>
      <c r="D17306" s="2" t="str">
        <f>LEFT(Hypermarket_data[[#This Row],[Order Timestamp]],7)</f>
        <v>2021-05</v>
      </c>
      <c r="E17306" s="2" t="str">
        <f>TEXT(Hypermarket_data[[#This Row],[Order Month]],"mmmm")</f>
        <v>May</v>
      </c>
      <c r="F17306" s="2" t="str">
        <f>MID(Hypermarket_data[[#This Row],[Order Timestamp]],12,12)</f>
        <v>18:56:17.862</v>
      </c>
      <c r="G17306" s="3" t="str">
        <f>MID(Hypermarket_data[[#This Row],[Order Timestamp]],12,8)</f>
        <v>18:56:17</v>
      </c>
      <c r="H17306" s="3" t="str">
        <f t="shared" si="3386"/>
        <v>Evening</v>
      </c>
      <c r="I17306" s="2" t="s">
        <v>86877</v>
      </c>
      <c r="J17306" s="2" t="s">
        <v>51</v>
      </c>
      <c r="K17306" s="2" t="s">
        <v>38</v>
      </c>
      <c r="L17306" s="2">
        <v>258112</v>
      </c>
      <c r="M17306" t="s">
        <v>86924</v>
      </c>
      <c r="N17306" s="2" t="s">
        <v>86925</v>
      </c>
      <c r="O17306" s="5" t="str">
        <f t="shared" si="3393"/>
        <v>19:36:30.474</v>
      </c>
      <c r="P17306" s="2" t="s">
        <v>86926</v>
      </c>
      <c r="Q17306" s="5" t="str">
        <f>MID(Hypermarket_data[[#This Row],[Partner Start for Delivery Time]],12,8)</f>
        <v>19:46:31</v>
      </c>
      <c r="R17306" s="2" t="s">
        <v>86927</v>
      </c>
      <c r="S17306" s="6">
        <f t="shared" si="3387"/>
        <v>44345.834969571762</v>
      </c>
      <c r="T17306" s="6" t="str">
        <f>MID(Hypermarket_data[[#This Row],[Partner Start for Delivery Time]],6,2)</f>
        <v>05</v>
      </c>
      <c r="U17306" s="6" t="str">
        <f t="shared" si="3388"/>
        <v>Weekend</v>
      </c>
      <c r="V17306" s="5" t="str">
        <f>MID(Hypermarket_data[[#This Row],[Partner Start for Delivery Time]],12,8)</f>
        <v>19:46:31</v>
      </c>
      <c r="W17306" s="5" t="str">
        <f t="shared" si="3389"/>
        <v>Night</v>
      </c>
      <c r="X17306" s="2" t="s">
        <v>5</v>
      </c>
      <c r="Y17306" s="2"/>
      <c r="Z17306" s="2">
        <v>404</v>
      </c>
      <c r="AA17306" s="2">
        <v>25</v>
      </c>
      <c r="AB17306" s="2">
        <v>11</v>
      </c>
      <c r="AC17306" s="2">
        <f t="shared" si="3390"/>
        <v>429</v>
      </c>
      <c r="AD17306" t="str">
        <f t="shared" si="3391"/>
        <v>yes</v>
      </c>
      <c r="AE17306" s="7" t="e">
        <f>$O17306-#REF!</f>
        <v>#REF!</v>
      </c>
      <c r="AF17306" s="8">
        <f t="shared" si="3396"/>
        <v>6.9505324074073949E-3</v>
      </c>
      <c r="AG17306" s="8">
        <f t="shared" si="3397"/>
        <v>0</v>
      </c>
      <c r="AH17306" s="2">
        <f t="shared" si="3392"/>
        <v>5</v>
      </c>
      <c r="AI17306">
        <f>Hypermarket_data[[#This Row],[Completed Time slot]]-Hypermarket_data[[#This Row],[Order time slot]]</f>
        <v>3.487428240740742E-2</v>
      </c>
      <c r="AJ17306">
        <f>Hypermarket_data[[#This Row],[Product Amount]]-Hypermarket_data[[#This Row],[Discount]]</f>
        <v>393</v>
      </c>
    </row>
    <row r="17307" spans="1:36">
      <c r="A17307" s="2" t="s">
        <v>86928</v>
      </c>
      <c r="B17307" s="2" t="str">
        <f t="shared" si="3385"/>
        <v>2021-06-08</v>
      </c>
      <c r="C17307" s="2" t="str">
        <f>TEXT(Hypermarket_data[[#This Row],[Order Month]],"dddd")</f>
        <v>Tuesday</v>
      </c>
      <c r="D17307" s="2" t="str">
        <f>LEFT(Hypermarket_data[[#This Row],[Order Timestamp]],7)</f>
        <v>2021-06</v>
      </c>
      <c r="E17307" s="2" t="str">
        <f>TEXT(Hypermarket_data[[#This Row],[Order Month]],"mmmm")</f>
        <v>June</v>
      </c>
      <c r="F17307" s="2" t="str">
        <f>MID(Hypermarket_data[[#This Row],[Order Timestamp]],12,12)</f>
        <v>12:41:23.509</v>
      </c>
      <c r="G17307" s="3" t="str">
        <f>MID(Hypermarket_data[[#This Row],[Order Timestamp]],12,8)</f>
        <v>12:41:23</v>
      </c>
      <c r="H17307" s="3" t="str">
        <f t="shared" si="3386"/>
        <v>Afternoon</v>
      </c>
      <c r="I17307" s="2" t="s">
        <v>86877</v>
      </c>
      <c r="J17307" s="2" t="s">
        <v>51</v>
      </c>
      <c r="K17307" s="2" t="s">
        <v>38</v>
      </c>
      <c r="L17307" s="2">
        <v>265755</v>
      </c>
      <c r="M17307" t="s">
        <v>86929</v>
      </c>
      <c r="N17307" s="2" t="s">
        <v>86930</v>
      </c>
      <c r="O17307" s="5" t="str">
        <f t="shared" si="3393"/>
        <v>12:43:33.731</v>
      </c>
      <c r="P17307" s="2" t="s">
        <v>86931</v>
      </c>
      <c r="Q17307" s="5" t="str">
        <f>MID(Hypermarket_data[[#This Row],[Partner Start for Delivery Time]],12,8)</f>
        <v>12:58:43</v>
      </c>
      <c r="R17307" s="2" t="s">
        <v>86932</v>
      </c>
      <c r="S17307" s="6">
        <f t="shared" si="3387"/>
        <v>44355.550625023148</v>
      </c>
      <c r="T17307" s="6" t="str">
        <f>MID(Hypermarket_data[[#This Row],[Partner Start for Delivery Time]],6,2)</f>
        <v>06</v>
      </c>
      <c r="U17307" s="6" t="str">
        <f t="shared" si="3388"/>
        <v>Weekday</v>
      </c>
      <c r="V17307" s="5" t="str">
        <f>MID(Hypermarket_data[[#This Row],[Partner Start for Delivery Time]],12,8)</f>
        <v>12:58:43</v>
      </c>
      <c r="W17307" s="5" t="str">
        <f t="shared" si="3389"/>
        <v>Afternoon</v>
      </c>
      <c r="X17307" s="2" t="s">
        <v>5</v>
      </c>
      <c r="Y17307" s="2">
        <v>5</v>
      </c>
      <c r="Z17307" s="2">
        <v>111</v>
      </c>
      <c r="AA17307" s="2">
        <v>25</v>
      </c>
      <c r="AB17307" s="2">
        <v>5</v>
      </c>
      <c r="AC17307" s="2">
        <f t="shared" si="3390"/>
        <v>136</v>
      </c>
      <c r="AD17307" t="str">
        <f t="shared" si="3391"/>
        <v>yes</v>
      </c>
      <c r="AE17307" s="7" t="e">
        <f>$O17307-#REF!</f>
        <v>#REF!</v>
      </c>
      <c r="AF17307" s="8">
        <f t="shared" si="3396"/>
        <v>1.0523946759259273E-2</v>
      </c>
      <c r="AG17307" s="8">
        <f t="shared" si="3397"/>
        <v>0</v>
      </c>
      <c r="AH17307" s="2">
        <f t="shared" si="3392"/>
        <v>4</v>
      </c>
      <c r="AI17307">
        <f>Hypermarket_data[[#This Row],[Completed Time slot]]-Hypermarket_data[[#This Row],[Order time slot]]</f>
        <v>1.2031145833333312E-2</v>
      </c>
      <c r="AJ17307">
        <f>Hypermarket_data[[#This Row],[Product Amount]]-Hypermarket_data[[#This Row],[Discount]]</f>
        <v>106</v>
      </c>
    </row>
    <row r="17308" spans="1:36">
      <c r="A17308" s="2" t="s">
        <v>86933</v>
      </c>
      <c r="B17308" s="2" t="str">
        <f t="shared" si="3385"/>
        <v>2021-06-12</v>
      </c>
      <c r="C17308" s="2" t="str">
        <f>TEXT(Hypermarket_data[[#This Row],[Order Month]],"dddd")</f>
        <v>Saturday</v>
      </c>
      <c r="D17308" s="2" t="str">
        <f>LEFT(Hypermarket_data[[#This Row],[Order Timestamp]],7)</f>
        <v>2021-06</v>
      </c>
      <c r="E17308" s="2" t="str">
        <f>TEXT(Hypermarket_data[[#This Row],[Order Month]],"mmmm")</f>
        <v>June</v>
      </c>
      <c r="F17308" s="2" t="str">
        <f>MID(Hypermarket_data[[#This Row],[Order Timestamp]],12,12)</f>
        <v>19:25:43.149</v>
      </c>
      <c r="G17308" s="3" t="str">
        <f>MID(Hypermarket_data[[#This Row],[Order Timestamp]],12,8)</f>
        <v>19:25:43</v>
      </c>
      <c r="H17308" s="3" t="str">
        <f t="shared" si="3386"/>
        <v>Evening</v>
      </c>
      <c r="I17308" s="2" t="s">
        <v>86877</v>
      </c>
      <c r="J17308" s="2" t="s">
        <v>51</v>
      </c>
      <c r="K17308" s="2" t="s">
        <v>38</v>
      </c>
      <c r="L17308" s="2">
        <v>269229</v>
      </c>
      <c r="M17308" t="s">
        <v>86934</v>
      </c>
      <c r="N17308" s="2" t="s">
        <v>86935</v>
      </c>
      <c r="O17308" s="5" t="str">
        <f t="shared" si="3393"/>
        <v>19:31:29.669</v>
      </c>
      <c r="P17308" s="2" t="s">
        <v>86936</v>
      </c>
      <c r="Q17308" s="5" t="str">
        <f>MID(Hypermarket_data[[#This Row],[Partner Start for Delivery Time]],12,8)</f>
        <v>19:37:41</v>
      </c>
      <c r="R17308" s="2" t="s">
        <v>86937</v>
      </c>
      <c r="S17308" s="6">
        <f t="shared" si="3387"/>
        <v>44359.826448125001</v>
      </c>
      <c r="T17308" s="6" t="str">
        <f>MID(Hypermarket_data[[#This Row],[Partner Start for Delivery Time]],6,2)</f>
        <v>06</v>
      </c>
      <c r="U17308" s="6" t="str">
        <f t="shared" si="3388"/>
        <v>Weekend</v>
      </c>
      <c r="V17308" s="5" t="str">
        <f>MID(Hypermarket_data[[#This Row],[Partner Start for Delivery Time]],12,8)</f>
        <v>19:37:41</v>
      </c>
      <c r="W17308" s="5" t="str">
        <f t="shared" si="3389"/>
        <v>Night</v>
      </c>
      <c r="X17308" s="2" t="s">
        <v>5</v>
      </c>
      <c r="Y17308" s="2">
        <v>5</v>
      </c>
      <c r="Z17308" s="2">
        <v>1019</v>
      </c>
      <c r="AA17308" s="2">
        <v>25</v>
      </c>
      <c r="AB17308" s="2">
        <v>0</v>
      </c>
      <c r="AC17308" s="2">
        <f t="shared" si="3390"/>
        <v>1044</v>
      </c>
      <c r="AD17308" t="str">
        <f t="shared" si="3391"/>
        <v>yes</v>
      </c>
      <c r="AE17308" s="7" t="e">
        <f>$O17308-#REF!</f>
        <v>#REF!</v>
      </c>
      <c r="AF17308" s="8">
        <f t="shared" si="3396"/>
        <v>4.2978124999999423E-3</v>
      </c>
      <c r="AG17308" s="8">
        <f t="shared" si="3397"/>
        <v>0</v>
      </c>
      <c r="AH17308" s="2">
        <f t="shared" si="3392"/>
        <v>10</v>
      </c>
      <c r="AI17308">
        <f>Hypermarket_data[[#This Row],[Completed Time slot]]-Hypermarket_data[[#This Row],[Order time slot]]</f>
        <v>8.3084606481481638E-3</v>
      </c>
      <c r="AJ17308">
        <f>Hypermarket_data[[#This Row],[Product Amount]]-Hypermarket_data[[#This Row],[Discount]]</f>
        <v>1019</v>
      </c>
    </row>
    <row r="17309" spans="1:36">
      <c r="A17309" s="2" t="s">
        <v>86938</v>
      </c>
      <c r="B17309" s="2" t="str">
        <f t="shared" si="3385"/>
        <v>2021-06-22</v>
      </c>
      <c r="C17309" s="2" t="str">
        <f>TEXT(Hypermarket_data[[#This Row],[Order Month]],"dddd")</f>
        <v>Tuesday</v>
      </c>
      <c r="D17309" s="2" t="str">
        <f>LEFT(Hypermarket_data[[#This Row],[Order Timestamp]],7)</f>
        <v>2021-06</v>
      </c>
      <c r="E17309" s="2" t="str">
        <f>TEXT(Hypermarket_data[[#This Row],[Order Month]],"mmmm")</f>
        <v>June</v>
      </c>
      <c r="F17309" s="2" t="str">
        <f>MID(Hypermarket_data[[#This Row],[Order Timestamp]],12,12)</f>
        <v>18:54:47.739</v>
      </c>
      <c r="G17309" s="3" t="str">
        <f>MID(Hypermarket_data[[#This Row],[Order Timestamp]],12,8)</f>
        <v>18:54:47</v>
      </c>
      <c r="H17309" s="3" t="str">
        <f t="shared" si="3386"/>
        <v>Evening</v>
      </c>
      <c r="I17309" s="2" t="s">
        <v>86877</v>
      </c>
      <c r="J17309" s="2" t="s">
        <v>51</v>
      </c>
      <c r="K17309" s="2" t="s">
        <v>38</v>
      </c>
      <c r="L17309" s="2">
        <v>276529</v>
      </c>
      <c r="M17309" t="s">
        <v>86939</v>
      </c>
      <c r="N17309" s="2" t="s">
        <v>86940</v>
      </c>
      <c r="O17309" s="5" t="str">
        <f t="shared" si="3393"/>
        <v>19:09:31.186</v>
      </c>
      <c r="P17309" s="2" t="s">
        <v>86941</v>
      </c>
      <c r="Q17309" s="5" t="str">
        <f>MID(Hypermarket_data[[#This Row],[Partner Start for Delivery Time]],12,8)</f>
        <v>19:16:40</v>
      </c>
      <c r="R17309" s="2" t="s">
        <v>86942</v>
      </c>
      <c r="S17309" s="6">
        <f t="shared" si="3387"/>
        <v>44369.812865520835</v>
      </c>
      <c r="T17309" s="6" t="str">
        <f>MID(Hypermarket_data[[#This Row],[Partner Start for Delivery Time]],6,2)</f>
        <v>06</v>
      </c>
      <c r="U17309" s="6" t="str">
        <f t="shared" si="3388"/>
        <v>Weekday</v>
      </c>
      <c r="V17309" s="5" t="str">
        <f>MID(Hypermarket_data[[#This Row],[Partner Start for Delivery Time]],12,8)</f>
        <v>19:16:40</v>
      </c>
      <c r="W17309" s="5" t="str">
        <f t="shared" si="3389"/>
        <v>Night</v>
      </c>
      <c r="X17309" s="2" t="s">
        <v>5</v>
      </c>
      <c r="Y17309" s="2">
        <v>5</v>
      </c>
      <c r="Z17309" s="2">
        <v>591</v>
      </c>
      <c r="AA17309" s="2">
        <v>25</v>
      </c>
      <c r="AB17309" s="2">
        <v>15</v>
      </c>
      <c r="AC17309" s="2">
        <f t="shared" si="3390"/>
        <v>616</v>
      </c>
      <c r="AD17309" t="str">
        <f t="shared" si="3391"/>
        <v>yes</v>
      </c>
      <c r="AE17309" s="7" t="e">
        <f>$O17309-#REF!</f>
        <v>#REF!</v>
      </c>
      <c r="AF17309" s="8">
        <f t="shared" si="3396"/>
        <v>4.9631250000000682E-3</v>
      </c>
      <c r="AG17309" s="8">
        <f t="shared" si="3397"/>
        <v>0</v>
      </c>
      <c r="AH17309" s="2">
        <f t="shared" si="3392"/>
        <v>20</v>
      </c>
      <c r="AI17309">
        <f>Hypermarket_data[[#This Row],[Completed Time slot]]-Hypermarket_data[[#This Row],[Order time slot]]</f>
        <v>1.5188206018518668E-2</v>
      </c>
      <c r="AJ17309">
        <f>Hypermarket_data[[#This Row],[Product Amount]]-Hypermarket_data[[#This Row],[Discount]]</f>
        <v>576</v>
      </c>
    </row>
    <row r="17310" spans="1:36">
      <c r="A17310" s="2" t="s">
        <v>86943</v>
      </c>
      <c r="B17310" s="2" t="str">
        <f t="shared" si="3385"/>
        <v>2021-06-23</v>
      </c>
      <c r="C17310" s="2" t="str">
        <f>TEXT(Hypermarket_data[[#This Row],[Order Month]],"dddd")</f>
        <v>Wednesday</v>
      </c>
      <c r="D17310" s="2" t="str">
        <f>LEFT(Hypermarket_data[[#This Row],[Order Timestamp]],7)</f>
        <v>2021-06</v>
      </c>
      <c r="E17310" s="2" t="str">
        <f>TEXT(Hypermarket_data[[#This Row],[Order Month]],"mmmm")</f>
        <v>June</v>
      </c>
      <c r="F17310" s="2" t="str">
        <f>MID(Hypermarket_data[[#This Row],[Order Timestamp]],12,12)</f>
        <v>09:13:07.528</v>
      </c>
      <c r="G17310" s="3" t="str">
        <f>MID(Hypermarket_data[[#This Row],[Order Timestamp]],12,8)</f>
        <v>09:13:07</v>
      </c>
      <c r="H17310" s="3" t="str">
        <f t="shared" si="3386"/>
        <v>Morning</v>
      </c>
      <c r="I17310" s="2" t="s">
        <v>86877</v>
      </c>
      <c r="J17310" s="2" t="s">
        <v>51</v>
      </c>
      <c r="K17310" s="2" t="s">
        <v>38</v>
      </c>
      <c r="L17310" s="2">
        <v>276815</v>
      </c>
      <c r="M17310" t="s">
        <v>86944</v>
      </c>
      <c r="N17310" s="2" t="s">
        <v>86945</v>
      </c>
      <c r="O17310" s="5" t="str">
        <f t="shared" si="3393"/>
        <v>09:13:56.967</v>
      </c>
      <c r="P17310" s="2" t="s">
        <v>86946</v>
      </c>
      <c r="Q17310" s="5" t="str">
        <f>MID(Hypermarket_data[[#This Row],[Partner Start for Delivery Time]],12,8)</f>
        <v>09:20:15</v>
      </c>
      <c r="R17310" s="2" t="s">
        <v>86947</v>
      </c>
      <c r="S17310" s="6">
        <f t="shared" si="3387"/>
        <v>44370.398944942128</v>
      </c>
      <c r="T17310" s="6" t="str">
        <f>MID(Hypermarket_data[[#This Row],[Partner Start for Delivery Time]],6,2)</f>
        <v>06</v>
      </c>
      <c r="U17310" s="6" t="str">
        <f t="shared" si="3388"/>
        <v>Weekday</v>
      </c>
      <c r="V17310" s="5" t="str">
        <f>MID(Hypermarket_data[[#This Row],[Partner Start for Delivery Time]],12,8)</f>
        <v>09:20:15</v>
      </c>
      <c r="W17310" s="5" t="str">
        <f t="shared" si="3389"/>
        <v>Morning</v>
      </c>
      <c r="X17310" s="2" t="s">
        <v>5</v>
      </c>
      <c r="Y17310" s="2"/>
      <c r="Z17310" s="2">
        <v>92</v>
      </c>
      <c r="AA17310" s="2">
        <v>25</v>
      </c>
      <c r="AB17310" s="2">
        <v>0</v>
      </c>
      <c r="AC17310" s="2">
        <f t="shared" si="3390"/>
        <v>117</v>
      </c>
      <c r="AD17310" t="str">
        <f t="shared" si="3391"/>
        <v>yes</v>
      </c>
      <c r="AE17310" s="7" t="e">
        <f>$O17310-#REF!</f>
        <v>#REF!</v>
      </c>
      <c r="AF17310" s="8">
        <f t="shared" si="3396"/>
        <v>4.3753819444444786E-3</v>
      </c>
      <c r="AG17310" s="8">
        <f t="shared" si="3397"/>
        <v>0</v>
      </c>
      <c r="AH17310" s="2">
        <f t="shared" si="3392"/>
        <v>2</v>
      </c>
      <c r="AI17310">
        <f>Hypermarket_data[[#This Row],[Completed Time slot]]-Hypermarket_data[[#This Row],[Order time slot]]</f>
        <v>4.9475925925925868E-3</v>
      </c>
      <c r="AJ17310">
        <f>Hypermarket_data[[#This Row],[Product Amount]]-Hypermarket_data[[#This Row],[Discount]]</f>
        <v>92</v>
      </c>
    </row>
    <row r="17311" spans="1:36">
      <c r="A17311" s="2" t="s">
        <v>86948</v>
      </c>
      <c r="B17311" s="2" t="str">
        <f t="shared" si="3385"/>
        <v>2021-07-01</v>
      </c>
      <c r="C17311" s="2" t="str">
        <f>TEXT(Hypermarket_data[[#This Row],[Order Month]],"dddd")</f>
        <v>Thursday</v>
      </c>
      <c r="D17311" s="2" t="str">
        <f>LEFT(Hypermarket_data[[#This Row],[Order Timestamp]],7)</f>
        <v>2021-07</v>
      </c>
      <c r="E17311" s="2" t="str">
        <f>TEXT(Hypermarket_data[[#This Row],[Order Month]],"mmmm")</f>
        <v>July</v>
      </c>
      <c r="F17311" s="2" t="str">
        <f>MID(Hypermarket_data[[#This Row],[Order Timestamp]],12,12)</f>
        <v>20:27:12.161</v>
      </c>
      <c r="G17311" s="3" t="str">
        <f>MID(Hypermarket_data[[#This Row],[Order Timestamp]],12,8)</f>
        <v>20:27:12</v>
      </c>
      <c r="H17311" s="3" t="str">
        <f t="shared" si="3386"/>
        <v>Night</v>
      </c>
      <c r="I17311" s="2" t="s">
        <v>86877</v>
      </c>
      <c r="J17311" s="2" t="s">
        <v>51</v>
      </c>
      <c r="K17311" s="2" t="s">
        <v>38</v>
      </c>
      <c r="L17311" s="2">
        <v>284211</v>
      </c>
      <c r="M17311" t="s">
        <v>86949</v>
      </c>
      <c r="N17311" s="2" t="s">
        <v>86950</v>
      </c>
      <c r="O17311" s="5" t="str">
        <f t="shared" si="3393"/>
        <v>20:36:21.493</v>
      </c>
      <c r="P17311" s="2" t="s">
        <v>86951</v>
      </c>
      <c r="Q17311" s="5" t="str">
        <f>MID(Hypermarket_data[[#This Row],[Partner Start for Delivery Time]],12,8)</f>
        <v>20:43:52</v>
      </c>
      <c r="R17311" s="2" t="s">
        <v>86952</v>
      </c>
      <c r="S17311" s="6">
        <f t="shared" si="3387"/>
        <v>44378.872981701388</v>
      </c>
      <c r="T17311" s="6" t="str">
        <f>MID(Hypermarket_data[[#This Row],[Partner Start for Delivery Time]],6,2)</f>
        <v>07</v>
      </c>
      <c r="U17311" s="6" t="str">
        <f t="shared" si="3388"/>
        <v>Weekday</v>
      </c>
      <c r="V17311" s="5" t="str">
        <f>MID(Hypermarket_data[[#This Row],[Partner Start for Delivery Time]],12,8)</f>
        <v>20:43:52</v>
      </c>
      <c r="W17311" s="5" t="str">
        <f t="shared" si="3389"/>
        <v>Night</v>
      </c>
      <c r="X17311" s="2" t="s">
        <v>5</v>
      </c>
      <c r="Y17311" s="2">
        <v>5</v>
      </c>
      <c r="Z17311" s="2">
        <v>660</v>
      </c>
      <c r="AA17311" s="2">
        <v>25</v>
      </c>
      <c r="AB17311" s="2">
        <v>12</v>
      </c>
      <c r="AC17311" s="2">
        <f t="shared" si="3390"/>
        <v>685</v>
      </c>
      <c r="AD17311" t="str">
        <f t="shared" si="3391"/>
        <v>yes</v>
      </c>
      <c r="AE17311" s="7" t="e">
        <f>$O17311-#REF!</f>
        <v>#REF!</v>
      </c>
      <c r="AF17311" s="8">
        <f t="shared" si="3396"/>
        <v>5.2142013888888394E-3</v>
      </c>
      <c r="AG17311" s="8">
        <f t="shared" si="3397"/>
        <v>0</v>
      </c>
      <c r="AH17311" s="2">
        <f t="shared" si="3392"/>
        <v>12</v>
      </c>
      <c r="AI17311">
        <f>Hypermarket_data[[#This Row],[Completed Time slot]]-Hypermarket_data[[#This Row],[Order time slot]]</f>
        <v>1.1572210648148173E-2</v>
      </c>
      <c r="AJ17311">
        <f>Hypermarket_data[[#This Row],[Product Amount]]-Hypermarket_data[[#This Row],[Discount]]</f>
        <v>648</v>
      </c>
    </row>
    <row r="17312" spans="1:36">
      <c r="A17312" s="2" t="s">
        <v>86953</v>
      </c>
      <c r="B17312" s="2" t="str">
        <f t="shared" si="3385"/>
        <v>2021-07-10</v>
      </c>
      <c r="C17312" s="2" t="str">
        <f>TEXT(Hypermarket_data[[#This Row],[Order Month]],"dddd")</f>
        <v>Saturday</v>
      </c>
      <c r="D17312" s="2" t="str">
        <f>LEFT(Hypermarket_data[[#This Row],[Order Timestamp]],7)</f>
        <v>2021-07</v>
      </c>
      <c r="E17312" s="2" t="str">
        <f>TEXT(Hypermarket_data[[#This Row],[Order Month]],"mmmm")</f>
        <v>July</v>
      </c>
      <c r="F17312" s="2" t="str">
        <f>MID(Hypermarket_data[[#This Row],[Order Timestamp]],12,12)</f>
        <v>13:10:09.928</v>
      </c>
      <c r="G17312" s="3" t="str">
        <f>MID(Hypermarket_data[[#This Row],[Order Timestamp]],12,8)</f>
        <v>13:10:09</v>
      </c>
      <c r="H17312" s="3" t="str">
        <f t="shared" si="3386"/>
        <v>Afternoon</v>
      </c>
      <c r="I17312" s="2" t="s">
        <v>86877</v>
      </c>
      <c r="J17312" s="2" t="s">
        <v>51</v>
      </c>
      <c r="K17312" s="2" t="s">
        <v>38</v>
      </c>
      <c r="L17312" s="2">
        <v>291163</v>
      </c>
      <c r="M17312" t="s">
        <v>86954</v>
      </c>
      <c r="N17312" s="2" t="s">
        <v>86955</v>
      </c>
      <c r="O17312" s="5" t="str">
        <f t="shared" si="3393"/>
        <v>13:19:43.774</v>
      </c>
      <c r="P17312" s="2" t="s">
        <v>86956</v>
      </c>
      <c r="Q17312" s="5" t="str">
        <f>MID(Hypermarket_data[[#This Row],[Partner Start for Delivery Time]],12,8)</f>
        <v>13:26:57</v>
      </c>
      <c r="R17312" s="2" t="s">
        <v>86957</v>
      </c>
      <c r="S17312" s="6">
        <f t="shared" si="3387"/>
        <v>44387.571680775465</v>
      </c>
      <c r="T17312" s="6" t="str">
        <f>MID(Hypermarket_data[[#This Row],[Partner Start for Delivery Time]],6,2)</f>
        <v>07</v>
      </c>
      <c r="U17312" s="6" t="str">
        <f t="shared" si="3388"/>
        <v>Weekend</v>
      </c>
      <c r="V17312" s="5" t="str">
        <f>MID(Hypermarket_data[[#This Row],[Partner Start for Delivery Time]],12,8)</f>
        <v>13:26:57</v>
      </c>
      <c r="W17312" s="5" t="str">
        <f t="shared" si="3389"/>
        <v>Afternoon</v>
      </c>
      <c r="X17312" s="2" t="s">
        <v>5</v>
      </c>
      <c r="Y17312" s="2">
        <v>5</v>
      </c>
      <c r="Z17312" s="2">
        <v>877</v>
      </c>
      <c r="AA17312" s="2">
        <v>25</v>
      </c>
      <c r="AB17312" s="2">
        <v>0</v>
      </c>
      <c r="AC17312" s="2">
        <f t="shared" si="3390"/>
        <v>902</v>
      </c>
      <c r="AD17312" t="str">
        <f t="shared" si="3391"/>
        <v>yes</v>
      </c>
      <c r="AE17312" s="7" t="e">
        <f>$O17312-#REF!</f>
        <v>#REF!</v>
      </c>
      <c r="AF17312" s="8">
        <f t="shared" si="3396"/>
        <v>5.0141898148148289E-3</v>
      </c>
      <c r="AG17312" s="8">
        <f t="shared" si="3397"/>
        <v>0</v>
      </c>
      <c r="AH17312" s="2">
        <f t="shared" si="3392"/>
        <v>12</v>
      </c>
      <c r="AI17312">
        <f>Hypermarket_data[[#This Row],[Completed Time slot]]-Hypermarket_data[[#This Row],[Order time slot]]</f>
        <v>1.1655925925925903E-2</v>
      </c>
      <c r="AJ17312">
        <f>Hypermarket_data[[#This Row],[Product Amount]]-Hypermarket_data[[#This Row],[Discount]]</f>
        <v>877</v>
      </c>
    </row>
    <row r="17313" spans="1:36">
      <c r="A17313" s="2" t="s">
        <v>86958</v>
      </c>
      <c r="B17313" s="2" t="str">
        <f t="shared" si="3385"/>
        <v>2021-01-13</v>
      </c>
      <c r="C17313" s="2" t="str">
        <f>TEXT(Hypermarket_data[[#This Row],[Order Month]],"dddd")</f>
        <v>Wednesday</v>
      </c>
      <c r="D17313" s="2" t="str">
        <f>LEFT(Hypermarket_data[[#This Row],[Order Timestamp]],7)</f>
        <v>2021-01</v>
      </c>
      <c r="E17313" s="2" t="str">
        <f>TEXT(Hypermarket_data[[#This Row],[Order Month]],"mmmm")</f>
        <v>January</v>
      </c>
      <c r="F17313" s="2" t="str">
        <f>MID(Hypermarket_data[[#This Row],[Order Timestamp]],12,12)</f>
        <v>12:25:38.482</v>
      </c>
      <c r="G17313" s="3" t="str">
        <f>MID(Hypermarket_data[[#This Row],[Order Timestamp]],12,8)</f>
        <v>12:25:38</v>
      </c>
      <c r="H17313" s="3" t="str">
        <f t="shared" si="3386"/>
        <v>Afternoon</v>
      </c>
      <c r="I17313" s="2" t="s">
        <v>86959</v>
      </c>
      <c r="J17313" s="2" t="s">
        <v>51</v>
      </c>
      <c r="K17313" s="2" t="s">
        <v>53</v>
      </c>
      <c r="L17313" s="2">
        <v>172903</v>
      </c>
      <c r="M17313" t="s">
        <v>86960</v>
      </c>
      <c r="N17313" s="2" t="s">
        <v>86961</v>
      </c>
      <c r="O17313" s="5" t="str">
        <f t="shared" si="3393"/>
        <v>12:26:02.825</v>
      </c>
      <c r="P17313" s="2" t="s">
        <v>86962</v>
      </c>
      <c r="Q17313" s="5" t="str">
        <f>MID(Hypermarket_data[[#This Row],[Partner Start for Delivery Time]],12,8)</f>
        <v>12:29:57</v>
      </c>
      <c r="R17313" s="2" t="s">
        <v>86963</v>
      </c>
      <c r="S17313" s="6">
        <f t="shared" si="3387"/>
        <v>44209.52424446759</v>
      </c>
      <c r="T17313" s="6" t="str">
        <f>MID(Hypermarket_data[[#This Row],[Partner Start for Delivery Time]],6,2)</f>
        <v>01</v>
      </c>
      <c r="U17313" s="6" t="str">
        <f t="shared" si="3388"/>
        <v>Weekday</v>
      </c>
      <c r="V17313" s="5" t="str">
        <f>MID(Hypermarket_data[[#This Row],[Partner Start for Delivery Time]],12,8)</f>
        <v>12:29:57</v>
      </c>
      <c r="W17313" s="5" t="str">
        <f t="shared" si="3389"/>
        <v>Afternoon</v>
      </c>
      <c r="X17313" s="2" t="s">
        <v>5</v>
      </c>
      <c r="Y17313" s="2">
        <v>5</v>
      </c>
      <c r="Z17313" s="2">
        <v>195</v>
      </c>
      <c r="AA17313" s="2">
        <v>30</v>
      </c>
      <c r="AB17313" s="2">
        <v>0</v>
      </c>
      <c r="AC17313" s="2">
        <f t="shared" si="3390"/>
        <v>225</v>
      </c>
      <c r="AD17313" t="str">
        <f t="shared" si="3391"/>
        <v>yes</v>
      </c>
      <c r="AE17313" s="7" t="e">
        <f>$O17313-#REF!</f>
        <v>#REF!</v>
      </c>
      <c r="AF17313" s="8">
        <f t="shared" si="3396"/>
        <v>2.7103587962963305E-3</v>
      </c>
      <c r="AG17313" s="8">
        <f t="shared" si="3397"/>
        <v>0</v>
      </c>
      <c r="AH17313" s="2">
        <f t="shared" si="3392"/>
        <v>5</v>
      </c>
      <c r="AI17313">
        <f>Hypermarket_data[[#This Row],[Completed Time slot]]-Hypermarket_data[[#This Row],[Order time slot]]</f>
        <v>2.9921064814815157E-3</v>
      </c>
      <c r="AJ17313">
        <f>Hypermarket_data[[#This Row],[Product Amount]]-Hypermarket_data[[#This Row],[Discount]]</f>
        <v>195</v>
      </c>
    </row>
    <row r="17314" spans="1:36">
      <c r="A17314" s="2" t="s">
        <v>86964</v>
      </c>
      <c r="B17314" s="2" t="str">
        <f t="shared" si="3385"/>
        <v>2021-01-14</v>
      </c>
      <c r="C17314" s="2" t="str">
        <f>TEXT(Hypermarket_data[[#This Row],[Order Month]],"dddd")</f>
        <v>Thursday</v>
      </c>
      <c r="D17314" s="2" t="str">
        <f>LEFT(Hypermarket_data[[#This Row],[Order Timestamp]],7)</f>
        <v>2021-01</v>
      </c>
      <c r="E17314" s="2" t="str">
        <f>TEXT(Hypermarket_data[[#This Row],[Order Month]],"mmmm")</f>
        <v>January</v>
      </c>
      <c r="F17314" s="2" t="str">
        <f>MID(Hypermarket_data[[#This Row],[Order Timestamp]],12,12)</f>
        <v>00:06:42.026</v>
      </c>
      <c r="G17314" s="3" t="str">
        <f>MID(Hypermarket_data[[#This Row],[Order Timestamp]],12,8)</f>
        <v>00:06:42</v>
      </c>
      <c r="H17314" s="3" t="str">
        <f t="shared" si="3386"/>
        <v>Late night</v>
      </c>
      <c r="I17314" s="2" t="s">
        <v>86959</v>
      </c>
      <c r="J17314" s="2" t="s">
        <v>51</v>
      </c>
      <c r="K17314" s="2" t="s">
        <v>53</v>
      </c>
      <c r="L17314" s="2">
        <v>173247</v>
      </c>
      <c r="M17314" t="s">
        <v>86965</v>
      </c>
      <c r="N17314" s="2" t="s">
        <v>86966</v>
      </c>
      <c r="O17314" s="5" t="str">
        <f t="shared" si="3393"/>
        <v>00:07:13.561</v>
      </c>
      <c r="P17314" s="2" t="s">
        <v>86967</v>
      </c>
      <c r="Q17314" s="5" t="str">
        <f>MID(Hypermarket_data[[#This Row],[Partner Start for Delivery Time]],12,8)</f>
        <v>00:13:30</v>
      </c>
      <c r="R17314" s="2" t="s">
        <v>86968</v>
      </c>
      <c r="S17314" s="6">
        <f t="shared" si="3387"/>
        <v>44210.013956944444</v>
      </c>
      <c r="T17314" s="6" t="str">
        <f>MID(Hypermarket_data[[#This Row],[Partner Start for Delivery Time]],6,2)</f>
        <v>01</v>
      </c>
      <c r="U17314" s="6" t="str">
        <f t="shared" si="3388"/>
        <v>Weekday</v>
      </c>
      <c r="V17314" s="5" t="str">
        <f>MID(Hypermarket_data[[#This Row],[Partner Start for Delivery Time]],12,8)</f>
        <v>00:13:30</v>
      </c>
      <c r="W17314" s="5" t="str">
        <f t="shared" si="3389"/>
        <v>Late night</v>
      </c>
      <c r="X17314" s="2" t="s">
        <v>5</v>
      </c>
      <c r="Y17314" s="2"/>
      <c r="Z17314" s="2">
        <v>185</v>
      </c>
      <c r="AA17314" s="2">
        <v>39</v>
      </c>
      <c r="AB17314" s="2">
        <v>0</v>
      </c>
      <c r="AC17314" s="2">
        <f t="shared" si="3390"/>
        <v>224</v>
      </c>
      <c r="AD17314" t="str">
        <f t="shared" si="3391"/>
        <v>yes</v>
      </c>
      <c r="AE17314" s="7" t="e">
        <f>$O17314-#REF!</f>
        <v>#REF!</v>
      </c>
      <c r="AF17314" s="8">
        <f t="shared" si="3396"/>
        <v>4.3569328703703704E-3</v>
      </c>
      <c r="AG17314" s="8">
        <f t="shared" si="3397"/>
        <v>0</v>
      </c>
      <c r="AH17314" s="2">
        <f t="shared" si="3392"/>
        <v>2</v>
      </c>
      <c r="AI17314">
        <f>Hypermarket_data[[#This Row],[Completed Time slot]]-Hypermarket_data[[#This Row],[Order time slot]]</f>
        <v>4.7219212962962961E-3</v>
      </c>
      <c r="AJ17314">
        <f>Hypermarket_data[[#This Row],[Product Amount]]-Hypermarket_data[[#This Row],[Discount]]</f>
        <v>185</v>
      </c>
    </row>
    <row r="17315" spans="1:36">
      <c r="A17315" s="2" t="s">
        <v>86969</v>
      </c>
      <c r="B17315" s="2" t="str">
        <f t="shared" si="3385"/>
        <v>2021-01-25</v>
      </c>
      <c r="C17315" s="2" t="str">
        <f>TEXT(Hypermarket_data[[#This Row],[Order Month]],"dddd")</f>
        <v>Monday</v>
      </c>
      <c r="D17315" s="2" t="str">
        <f>LEFT(Hypermarket_data[[#This Row],[Order Timestamp]],7)</f>
        <v>2021-01</v>
      </c>
      <c r="E17315" s="2" t="str">
        <f>TEXT(Hypermarket_data[[#This Row],[Order Month]],"mmmm")</f>
        <v>January</v>
      </c>
      <c r="F17315" s="2" t="str">
        <f>MID(Hypermarket_data[[#This Row],[Order Timestamp]],12,12)</f>
        <v>18:56:22.351</v>
      </c>
      <c r="G17315" s="3" t="str">
        <f>MID(Hypermarket_data[[#This Row],[Order Timestamp]],12,8)</f>
        <v>18:56:22</v>
      </c>
      <c r="H17315" s="3" t="str">
        <f t="shared" si="3386"/>
        <v>Evening</v>
      </c>
      <c r="I17315" s="2" t="s">
        <v>86959</v>
      </c>
      <c r="J17315" s="2" t="s">
        <v>51</v>
      </c>
      <c r="K17315" s="2" t="s">
        <v>53</v>
      </c>
      <c r="L17315" s="2">
        <v>178424</v>
      </c>
      <c r="M17315" t="s">
        <v>86970</v>
      </c>
      <c r="N17315" s="2" t="s">
        <v>86971</v>
      </c>
      <c r="O17315" s="5" t="str">
        <f t="shared" si="3393"/>
        <v>19:03:56.220</v>
      </c>
      <c r="P17315" s="2" t="s">
        <v>86972</v>
      </c>
      <c r="Q17315" s="5" t="str">
        <f>MID(Hypermarket_data[[#This Row],[Partner Start for Delivery Time]],12,8)</f>
        <v>19:05:34</v>
      </c>
      <c r="R17315" s="2" t="s">
        <v>86973</v>
      </c>
      <c r="S17315" s="6">
        <f t="shared" si="3387"/>
        <v>44221.802099305554</v>
      </c>
      <c r="T17315" s="6" t="str">
        <f>MID(Hypermarket_data[[#This Row],[Partner Start for Delivery Time]],6,2)</f>
        <v>01</v>
      </c>
      <c r="U17315" s="6" t="str">
        <f t="shared" si="3388"/>
        <v>Weekday</v>
      </c>
      <c r="V17315" s="5" t="str">
        <f>MID(Hypermarket_data[[#This Row],[Partner Start for Delivery Time]],12,8)</f>
        <v>19:05:34</v>
      </c>
      <c r="W17315" s="5" t="str">
        <f t="shared" si="3389"/>
        <v>Night</v>
      </c>
      <c r="X17315" s="2" t="s">
        <v>5</v>
      </c>
      <c r="Y17315" s="2">
        <v>5</v>
      </c>
      <c r="Z17315" s="2">
        <v>196</v>
      </c>
      <c r="AA17315" s="2">
        <v>30</v>
      </c>
      <c r="AB17315" s="2">
        <v>0</v>
      </c>
      <c r="AC17315" s="2">
        <f t="shared" si="3390"/>
        <v>226</v>
      </c>
      <c r="AD17315" t="str">
        <f t="shared" si="3391"/>
        <v>yes</v>
      </c>
      <c r="AE17315" s="7" t="e">
        <f>$O17315-#REF!</f>
        <v>#REF!</v>
      </c>
      <c r="AF17315" s="8">
        <f t="shared" si="3396"/>
        <v>1.131712962962883E-3</v>
      </c>
      <c r="AG17315" s="8">
        <f t="shared" si="3397"/>
        <v>0</v>
      </c>
      <c r="AH17315" s="2">
        <f t="shared" si="3392"/>
        <v>4</v>
      </c>
      <c r="AI17315">
        <f>Hypermarket_data[[#This Row],[Completed Time slot]]-Hypermarket_data[[#This Row],[Order time slot]]</f>
        <v>6.3848263888889312E-3</v>
      </c>
      <c r="AJ17315">
        <f>Hypermarket_data[[#This Row],[Product Amount]]-Hypermarket_data[[#This Row],[Discount]]</f>
        <v>196</v>
      </c>
    </row>
    <row r="17316" spans="1:36">
      <c r="A17316" s="2" t="s">
        <v>86974</v>
      </c>
      <c r="B17316" s="2" t="str">
        <f t="shared" si="3385"/>
        <v>2021-01-25</v>
      </c>
      <c r="C17316" s="2" t="str">
        <f>TEXT(Hypermarket_data[[#This Row],[Order Month]],"dddd")</f>
        <v>Monday</v>
      </c>
      <c r="D17316" s="2" t="str">
        <f>LEFT(Hypermarket_data[[#This Row],[Order Timestamp]],7)</f>
        <v>2021-01</v>
      </c>
      <c r="E17316" s="2" t="str">
        <f>TEXT(Hypermarket_data[[#This Row],[Order Month]],"mmmm")</f>
        <v>January</v>
      </c>
      <c r="F17316" s="2" t="str">
        <f>MID(Hypermarket_data[[#This Row],[Order Timestamp]],12,12)</f>
        <v>23:41:19.186</v>
      </c>
      <c r="G17316" s="3" t="str">
        <f>MID(Hypermarket_data[[#This Row],[Order Timestamp]],12,8)</f>
        <v>23:41:19</v>
      </c>
      <c r="H17316" s="3" t="str">
        <f t="shared" si="3386"/>
        <v>Late night</v>
      </c>
      <c r="I17316" s="2" t="s">
        <v>86959</v>
      </c>
      <c r="J17316" s="2" t="s">
        <v>51</v>
      </c>
      <c r="K17316" s="2" t="s">
        <v>53</v>
      </c>
      <c r="L17316" s="2">
        <v>178625</v>
      </c>
      <c r="M17316" t="s">
        <v>2256</v>
      </c>
      <c r="N17316" s="2" t="s">
        <v>86975</v>
      </c>
      <c r="O17316" s="5" t="str">
        <f t="shared" si="3393"/>
        <v>23:41:45.730</v>
      </c>
      <c r="P17316" s="2" t="s">
        <v>86976</v>
      </c>
      <c r="Q17316" s="5" t="str">
        <f>MID(Hypermarket_data[[#This Row],[Partner Start for Delivery Time]],12,8)</f>
        <v>23:44:31</v>
      </c>
      <c r="R17316" s="2" t="s">
        <v>86977</v>
      </c>
      <c r="S17316" s="6">
        <f t="shared" si="3387"/>
        <v>44221.999971064812</v>
      </c>
      <c r="T17316" s="6" t="str">
        <f>MID(Hypermarket_data[[#This Row],[Partner Start for Delivery Time]],6,2)</f>
        <v>01</v>
      </c>
      <c r="U17316" s="6" t="str">
        <f t="shared" si="3388"/>
        <v>Weekday</v>
      </c>
      <c r="V17316" s="5" t="str">
        <f>MID(Hypermarket_data[[#This Row],[Partner Start for Delivery Time]],12,8)</f>
        <v>23:44:31</v>
      </c>
      <c r="W17316" s="5" t="str">
        <f t="shared" si="3389"/>
        <v>Late night</v>
      </c>
      <c r="X17316" s="2" t="s">
        <v>5</v>
      </c>
      <c r="Y17316" s="2">
        <v>5</v>
      </c>
      <c r="Z17316" s="2">
        <v>165</v>
      </c>
      <c r="AA17316" s="2">
        <v>39</v>
      </c>
      <c r="AB17316" s="2">
        <v>0</v>
      </c>
      <c r="AC17316" s="2">
        <f t="shared" si="3390"/>
        <v>204</v>
      </c>
      <c r="AD17316" t="str">
        <f t="shared" si="3391"/>
        <v>yes</v>
      </c>
      <c r="AE17316" s="7" t="e">
        <f>$O17316-#REF!</f>
        <v>#REF!</v>
      </c>
      <c r="AF17316" s="8">
        <f t="shared" si="3396"/>
        <v>1.9128472222221804E-3</v>
      </c>
      <c r="AG17316" s="8">
        <f t="shared" si="3397"/>
        <v>0</v>
      </c>
      <c r="AH17316" s="2">
        <f t="shared" si="3392"/>
        <v>1</v>
      </c>
      <c r="AI17316">
        <f>Hypermarket_data[[#This Row],[Completed Time slot]]-Hypermarket_data[[#This Row],[Order time slot]]</f>
        <v>2.2200694444444169E-3</v>
      </c>
      <c r="AJ17316">
        <f>Hypermarket_data[[#This Row],[Product Amount]]-Hypermarket_data[[#This Row],[Discount]]</f>
        <v>165</v>
      </c>
    </row>
    <row r="17317" spans="1:36">
      <c r="A17317" s="2" t="s">
        <v>86978</v>
      </c>
      <c r="B17317" s="2" t="str">
        <f t="shared" si="3385"/>
        <v>2021-02-15</v>
      </c>
      <c r="C17317" s="2" t="str">
        <f>TEXT(Hypermarket_data[[#This Row],[Order Month]],"dddd")</f>
        <v>Monday</v>
      </c>
      <c r="D17317" s="2" t="str">
        <f>LEFT(Hypermarket_data[[#This Row],[Order Timestamp]],7)</f>
        <v>2021-02</v>
      </c>
      <c r="E17317" s="2" t="str">
        <f>TEXT(Hypermarket_data[[#This Row],[Order Month]],"mmmm")</f>
        <v>February</v>
      </c>
      <c r="F17317" s="2" t="str">
        <f>MID(Hypermarket_data[[#This Row],[Order Timestamp]],12,12)</f>
        <v>23:12:02.461</v>
      </c>
      <c r="G17317" s="3" t="str">
        <f>MID(Hypermarket_data[[#This Row],[Order Timestamp]],12,8)</f>
        <v>23:12:02</v>
      </c>
      <c r="H17317" s="3" t="str">
        <f t="shared" si="3386"/>
        <v>Late night</v>
      </c>
      <c r="I17317" s="2" t="s">
        <v>86959</v>
      </c>
      <c r="J17317" s="2" t="s">
        <v>51</v>
      </c>
      <c r="K17317" s="2" t="s">
        <v>53</v>
      </c>
      <c r="L17317" s="2">
        <v>189258</v>
      </c>
      <c r="M17317" t="s">
        <v>8399</v>
      </c>
      <c r="N17317" s="2" t="s">
        <v>86979</v>
      </c>
      <c r="O17317" s="5" t="str">
        <f t="shared" si="3393"/>
        <v>23:12:27.970</v>
      </c>
      <c r="P17317" s="2" t="s">
        <v>86980</v>
      </c>
      <c r="Q17317" s="5" t="str">
        <f>MID(Hypermarket_data[[#This Row],[Partner Start for Delivery Time]],12,8)</f>
        <v>23:19:46</v>
      </c>
      <c r="R17317" s="2" t="s">
        <v>86981</v>
      </c>
      <c r="S17317" s="6">
        <f t="shared" si="3387"/>
        <v>44242.975087905092</v>
      </c>
      <c r="T17317" s="6" t="str">
        <f>MID(Hypermarket_data[[#This Row],[Partner Start for Delivery Time]],6,2)</f>
        <v>02</v>
      </c>
      <c r="U17317" s="6" t="str">
        <f t="shared" si="3388"/>
        <v>Weekday</v>
      </c>
      <c r="V17317" s="5" t="str">
        <f>MID(Hypermarket_data[[#This Row],[Partner Start for Delivery Time]],12,8)</f>
        <v>23:19:46</v>
      </c>
      <c r="W17317" s="5" t="str">
        <f t="shared" si="3389"/>
        <v>Late night</v>
      </c>
      <c r="X17317" s="2" t="s">
        <v>5</v>
      </c>
      <c r="Y17317" s="2"/>
      <c r="Z17317" s="2">
        <v>165</v>
      </c>
      <c r="AA17317" s="2">
        <v>33</v>
      </c>
      <c r="AB17317" s="2">
        <v>0</v>
      </c>
      <c r="AC17317" s="2">
        <f t="shared" si="3390"/>
        <v>198</v>
      </c>
      <c r="AD17317" t="str">
        <f t="shared" si="3391"/>
        <v>yes</v>
      </c>
      <c r="AE17317" s="7" t="e">
        <f>$O17317-#REF!</f>
        <v>#REF!</v>
      </c>
      <c r="AF17317" s="8">
        <f t="shared" si="3396"/>
        <v>5.0697916666666565E-3</v>
      </c>
      <c r="AG17317" s="8">
        <f t="shared" si="3397"/>
        <v>0</v>
      </c>
      <c r="AH17317" s="2">
        <f t="shared" si="3392"/>
        <v>1</v>
      </c>
      <c r="AI17317">
        <f>Hypermarket_data[[#This Row],[Completed Time slot]]-Hypermarket_data[[#This Row],[Order time slot]]</f>
        <v>5.3650347222222727E-3</v>
      </c>
      <c r="AJ17317">
        <f>Hypermarket_data[[#This Row],[Product Amount]]-Hypermarket_data[[#This Row],[Discount]]</f>
        <v>165</v>
      </c>
    </row>
    <row r="17318" spans="1:36">
      <c r="A17318" s="2" t="s">
        <v>86982</v>
      </c>
      <c r="B17318" s="2" t="str">
        <f t="shared" si="3385"/>
        <v>2021-02-22</v>
      </c>
      <c r="C17318" s="2" t="str">
        <f>TEXT(Hypermarket_data[[#This Row],[Order Month]],"dddd")</f>
        <v>Monday</v>
      </c>
      <c r="D17318" s="2" t="str">
        <f>LEFT(Hypermarket_data[[#This Row],[Order Timestamp]],7)</f>
        <v>2021-02</v>
      </c>
      <c r="E17318" s="2" t="str">
        <f>TEXT(Hypermarket_data[[#This Row],[Order Month]],"mmmm")</f>
        <v>February</v>
      </c>
      <c r="F17318" s="2" t="str">
        <f>MID(Hypermarket_data[[#This Row],[Order Timestamp]],12,12)</f>
        <v>00:36:21.089</v>
      </c>
      <c r="G17318" s="3" t="str">
        <f>MID(Hypermarket_data[[#This Row],[Order Timestamp]],12,8)</f>
        <v>00:36:21</v>
      </c>
      <c r="H17318" s="3" t="str">
        <f t="shared" si="3386"/>
        <v>Late night</v>
      </c>
      <c r="I17318" s="2" t="s">
        <v>86959</v>
      </c>
      <c r="J17318" s="2" t="s">
        <v>51</v>
      </c>
      <c r="K17318" s="2" t="s">
        <v>62</v>
      </c>
      <c r="L17318" s="2">
        <v>192504</v>
      </c>
      <c r="M17318" t="s">
        <v>53434</v>
      </c>
      <c r="N17318" s="2" t="s">
        <v>86983</v>
      </c>
      <c r="O17318" s="5" t="str">
        <f t="shared" si="3393"/>
        <v>00:37:21.803</v>
      </c>
      <c r="P17318" s="2" t="s">
        <v>86984</v>
      </c>
      <c r="Q17318" s="5" t="str">
        <f>MID(Hypermarket_data[[#This Row],[Partner Start for Delivery Time]],12,8)</f>
        <v>00:42:28</v>
      </c>
      <c r="R17318" s="2" t="s">
        <v>86985</v>
      </c>
      <c r="S17318" s="6">
        <f t="shared" si="3387"/>
        <v>44249.036037916667</v>
      </c>
      <c r="T17318" s="6" t="str">
        <f>MID(Hypermarket_data[[#This Row],[Partner Start for Delivery Time]],6,2)</f>
        <v>02</v>
      </c>
      <c r="U17318" s="6" t="str">
        <f t="shared" si="3388"/>
        <v>Weekday</v>
      </c>
      <c r="V17318" s="5" t="str">
        <f>MID(Hypermarket_data[[#This Row],[Partner Start for Delivery Time]],12,8)</f>
        <v>00:42:28</v>
      </c>
      <c r="W17318" s="5" t="str">
        <f t="shared" si="3389"/>
        <v>Late night</v>
      </c>
      <c r="X17318" s="2" t="s">
        <v>5</v>
      </c>
      <c r="Y17318" s="2">
        <v>5</v>
      </c>
      <c r="Z17318" s="2">
        <v>60</v>
      </c>
      <c r="AA17318" s="2">
        <v>52</v>
      </c>
      <c r="AB17318" s="2">
        <v>0</v>
      </c>
      <c r="AC17318" s="2">
        <f t="shared" si="3390"/>
        <v>112</v>
      </c>
      <c r="AD17318" t="str">
        <f t="shared" si="3391"/>
        <v>yes</v>
      </c>
      <c r="AE17318" s="7" t="e">
        <f>$O17318-#REF!</f>
        <v>#REF!</v>
      </c>
      <c r="AF17318" s="8">
        <f t="shared" si="3396"/>
        <v>3.5439467592592658E-3</v>
      </c>
      <c r="AG17318" s="8">
        <f t="shared" si="3397"/>
        <v>0</v>
      </c>
      <c r="AH17318" s="2">
        <f t="shared" si="3392"/>
        <v>1</v>
      </c>
      <c r="AI17318">
        <f>Hypermarket_data[[#This Row],[Completed Time slot]]-Hypermarket_data[[#This Row],[Order time slot]]</f>
        <v>4.2466550925925953E-3</v>
      </c>
      <c r="AJ17318">
        <f>Hypermarket_data[[#This Row],[Product Amount]]-Hypermarket_data[[#This Row],[Discount]]</f>
        <v>60</v>
      </c>
    </row>
    <row r="17319" spans="1:36">
      <c r="A17319" s="2" t="s">
        <v>86986</v>
      </c>
      <c r="B17319" s="2" t="str">
        <f t="shared" si="3385"/>
        <v>2021-02-25</v>
      </c>
      <c r="C17319" s="2" t="str">
        <f>TEXT(Hypermarket_data[[#This Row],[Order Month]],"dddd")</f>
        <v>Thursday</v>
      </c>
      <c r="D17319" s="2" t="str">
        <f>LEFT(Hypermarket_data[[#This Row],[Order Timestamp]],7)</f>
        <v>2021-02</v>
      </c>
      <c r="E17319" s="2" t="str">
        <f>TEXT(Hypermarket_data[[#This Row],[Order Month]],"mmmm")</f>
        <v>February</v>
      </c>
      <c r="F17319" s="2" t="str">
        <f>MID(Hypermarket_data[[#This Row],[Order Timestamp]],12,12)</f>
        <v>18:38:37.085</v>
      </c>
      <c r="G17319" s="3" t="str">
        <f>MID(Hypermarket_data[[#This Row],[Order Timestamp]],12,8)</f>
        <v>18:38:37</v>
      </c>
      <c r="H17319" s="3" t="str">
        <f t="shared" si="3386"/>
        <v>Evening</v>
      </c>
      <c r="I17319" s="2" t="s">
        <v>86959</v>
      </c>
      <c r="J17319" s="2" t="s">
        <v>51</v>
      </c>
      <c r="K17319" s="2" t="s">
        <v>53</v>
      </c>
      <c r="L17319" s="2">
        <v>194313</v>
      </c>
      <c r="M17319" t="s">
        <v>86987</v>
      </c>
      <c r="N17319" s="2" t="s">
        <v>86988</v>
      </c>
      <c r="O17319" s="5" t="str">
        <f t="shared" si="3393"/>
        <v>18:39:10.123</v>
      </c>
      <c r="P17319" s="2" t="s">
        <v>86989</v>
      </c>
      <c r="Q17319" s="5" t="str">
        <f>MID(Hypermarket_data[[#This Row],[Partner Start for Delivery Time]],12,8)</f>
        <v>18:48:08</v>
      </c>
      <c r="R17319" s="2" t="s">
        <v>86990</v>
      </c>
      <c r="S17319" s="6">
        <f t="shared" si="3387"/>
        <v>44252.788498125003</v>
      </c>
      <c r="T17319" s="6" t="str">
        <f>MID(Hypermarket_data[[#This Row],[Partner Start for Delivery Time]],6,2)</f>
        <v>02</v>
      </c>
      <c r="U17319" s="6" t="str">
        <f t="shared" si="3388"/>
        <v>Weekday</v>
      </c>
      <c r="V17319" s="5" t="str">
        <f>MID(Hypermarket_data[[#This Row],[Partner Start for Delivery Time]],12,8)</f>
        <v>18:48:08</v>
      </c>
      <c r="W17319" s="5" t="str">
        <f t="shared" si="3389"/>
        <v>Night</v>
      </c>
      <c r="X17319" s="2" t="s">
        <v>5</v>
      </c>
      <c r="Y17319" s="2">
        <v>5</v>
      </c>
      <c r="Z17319" s="2">
        <v>118</v>
      </c>
      <c r="AA17319" s="2">
        <v>25</v>
      </c>
      <c r="AB17319" s="2">
        <v>0</v>
      </c>
      <c r="AC17319" s="2">
        <f t="shared" si="3390"/>
        <v>143</v>
      </c>
      <c r="AD17319" t="str">
        <f t="shared" si="3391"/>
        <v>yes</v>
      </c>
      <c r="AE17319" s="7" t="e">
        <f>$O17319-#REF!</f>
        <v>#REF!</v>
      </c>
      <c r="AF17319" s="8">
        <f t="shared" si="3396"/>
        <v>6.2254282407407935E-3</v>
      </c>
      <c r="AG17319" s="8">
        <f t="shared" si="3397"/>
        <v>0</v>
      </c>
      <c r="AH17319" s="2">
        <f t="shared" si="3392"/>
        <v>5</v>
      </c>
      <c r="AI17319">
        <f>Hypermarket_data[[#This Row],[Completed Time slot]]-Hypermarket_data[[#This Row],[Order time slot]]</f>
        <v>6.6078124999999766E-3</v>
      </c>
      <c r="AJ17319">
        <f>Hypermarket_data[[#This Row],[Product Amount]]-Hypermarket_data[[#This Row],[Discount]]</f>
        <v>118</v>
      </c>
    </row>
    <row r="17320" spans="1:36">
      <c r="A17320" s="2" t="s">
        <v>86991</v>
      </c>
      <c r="B17320" s="2" t="str">
        <f t="shared" si="3385"/>
        <v>2021-02-28</v>
      </c>
      <c r="C17320" s="2" t="str">
        <f>TEXT(Hypermarket_data[[#This Row],[Order Month]],"dddd")</f>
        <v>Sunday</v>
      </c>
      <c r="D17320" s="2" t="str">
        <f>LEFT(Hypermarket_data[[#This Row],[Order Timestamp]],7)</f>
        <v>2021-02</v>
      </c>
      <c r="E17320" s="2" t="str">
        <f>TEXT(Hypermarket_data[[#This Row],[Order Month]],"mmmm")</f>
        <v>February</v>
      </c>
      <c r="F17320" s="2" t="str">
        <f>MID(Hypermarket_data[[#This Row],[Order Timestamp]],12,12)</f>
        <v>13:05:09.857</v>
      </c>
      <c r="G17320" s="3" t="str">
        <f>MID(Hypermarket_data[[#This Row],[Order Timestamp]],12,8)</f>
        <v>13:05:09</v>
      </c>
      <c r="H17320" s="3" t="str">
        <f t="shared" si="3386"/>
        <v>Afternoon</v>
      </c>
      <c r="I17320" s="2" t="s">
        <v>86959</v>
      </c>
      <c r="J17320" s="2" t="s">
        <v>51</v>
      </c>
      <c r="K17320" s="2" t="s">
        <v>53</v>
      </c>
      <c r="L17320" s="2">
        <v>195800</v>
      </c>
      <c r="M17320" t="s">
        <v>8399</v>
      </c>
      <c r="N17320" s="2" t="s">
        <v>86992</v>
      </c>
      <c r="O17320" s="5" t="str">
        <f t="shared" si="3393"/>
        <v>13:05:39.733</v>
      </c>
      <c r="P17320" s="2" t="s">
        <v>86993</v>
      </c>
      <c r="Q17320" s="5" t="str">
        <f>MID(Hypermarket_data[[#This Row],[Partner Start for Delivery Time]],12,8)</f>
        <v>13:13:19</v>
      </c>
      <c r="R17320" s="2" t="s">
        <v>86994</v>
      </c>
      <c r="S17320" s="6">
        <f t="shared" si="3387"/>
        <v>44255.555044074077</v>
      </c>
      <c r="T17320" s="6" t="str">
        <f>MID(Hypermarket_data[[#This Row],[Partner Start for Delivery Time]],6,2)</f>
        <v>02</v>
      </c>
      <c r="U17320" s="6" t="str">
        <f t="shared" si="3388"/>
        <v>Weekend</v>
      </c>
      <c r="V17320" s="5" t="str">
        <f>MID(Hypermarket_data[[#This Row],[Partner Start for Delivery Time]],12,8)</f>
        <v>13:13:19</v>
      </c>
      <c r="W17320" s="5" t="str">
        <f t="shared" si="3389"/>
        <v>Afternoon</v>
      </c>
      <c r="X17320" s="2" t="s">
        <v>5</v>
      </c>
      <c r="Y17320" s="2"/>
      <c r="Z17320" s="2">
        <v>165</v>
      </c>
      <c r="AA17320" s="2">
        <v>25</v>
      </c>
      <c r="AB17320" s="2">
        <v>0</v>
      </c>
      <c r="AC17320" s="2">
        <f t="shared" si="3390"/>
        <v>190</v>
      </c>
      <c r="AD17320" t="str">
        <f t="shared" si="3391"/>
        <v>yes</v>
      </c>
      <c r="AE17320" s="7" t="e">
        <f>$O17320-#REF!</f>
        <v>#REF!</v>
      </c>
      <c r="AF17320" s="8">
        <f t="shared" si="3396"/>
        <v>5.3155902777778374E-3</v>
      </c>
      <c r="AG17320" s="8">
        <f t="shared" si="3397"/>
        <v>0</v>
      </c>
      <c r="AH17320" s="2">
        <f t="shared" si="3392"/>
        <v>1</v>
      </c>
      <c r="AI17320">
        <f>Hypermarket_data[[#This Row],[Completed Time slot]]-Hypermarket_data[[#This Row],[Order time slot]]</f>
        <v>5.6613773148148638E-3</v>
      </c>
      <c r="AJ17320">
        <f>Hypermarket_data[[#This Row],[Product Amount]]-Hypermarket_data[[#This Row],[Discount]]</f>
        <v>165</v>
      </c>
    </row>
    <row r="17321" spans="1:36">
      <c r="A17321" s="2" t="s">
        <v>86995</v>
      </c>
      <c r="B17321" s="2" t="str">
        <f t="shared" si="3385"/>
        <v>2021-03-07</v>
      </c>
      <c r="C17321" s="2" t="str">
        <f>TEXT(Hypermarket_data[[#This Row],[Order Month]],"dddd")</f>
        <v>Sunday</v>
      </c>
      <c r="D17321" s="2" t="str">
        <f>LEFT(Hypermarket_data[[#This Row],[Order Timestamp]],7)</f>
        <v>2021-03</v>
      </c>
      <c r="E17321" s="2" t="str">
        <f>TEXT(Hypermarket_data[[#This Row],[Order Month]],"mmmm")</f>
        <v>March</v>
      </c>
      <c r="F17321" s="2" t="str">
        <f>MID(Hypermarket_data[[#This Row],[Order Timestamp]],12,12)</f>
        <v>17:25:01.094</v>
      </c>
      <c r="G17321" s="3" t="str">
        <f>MID(Hypermarket_data[[#This Row],[Order Timestamp]],12,8)</f>
        <v>17:25:01</v>
      </c>
      <c r="H17321" s="3" t="str">
        <f t="shared" si="3386"/>
        <v>Evening</v>
      </c>
      <c r="I17321" s="2" t="s">
        <v>86959</v>
      </c>
      <c r="J17321" s="2" t="s">
        <v>51</v>
      </c>
      <c r="K17321" s="2" t="s">
        <v>53</v>
      </c>
      <c r="L17321" s="2">
        <v>199814</v>
      </c>
      <c r="M17321" t="s">
        <v>86996</v>
      </c>
      <c r="N17321" s="2" t="s">
        <v>86997</v>
      </c>
      <c r="O17321" s="5" t="str">
        <f t="shared" si="3393"/>
        <v>17:25:31.423</v>
      </c>
      <c r="P17321" s="2" t="s">
        <v>86998</v>
      </c>
      <c r="Q17321" s="5" t="str">
        <f>MID(Hypermarket_data[[#This Row],[Partner Start for Delivery Time]],12,8)</f>
        <v>17:28:34</v>
      </c>
      <c r="R17321" s="2" t="s">
        <v>86999</v>
      </c>
      <c r="S17321" s="6">
        <f t="shared" si="3387"/>
        <v>44262.733495844906</v>
      </c>
      <c r="T17321" s="6" t="str">
        <f>MID(Hypermarket_data[[#This Row],[Partner Start for Delivery Time]],6,2)</f>
        <v>03</v>
      </c>
      <c r="U17321" s="6" t="str">
        <f t="shared" si="3388"/>
        <v>Weekend</v>
      </c>
      <c r="V17321" s="5" t="str">
        <f>MID(Hypermarket_data[[#This Row],[Partner Start for Delivery Time]],12,8)</f>
        <v>17:28:34</v>
      </c>
      <c r="W17321" s="5" t="str">
        <f t="shared" si="3389"/>
        <v>Night</v>
      </c>
      <c r="X17321" s="2" t="s">
        <v>5</v>
      </c>
      <c r="Y17321" s="2">
        <v>5</v>
      </c>
      <c r="Z17321" s="2">
        <v>199</v>
      </c>
      <c r="AA17321" s="2">
        <v>25</v>
      </c>
      <c r="AB17321" s="2">
        <v>29</v>
      </c>
      <c r="AC17321" s="2">
        <f t="shared" si="3390"/>
        <v>224</v>
      </c>
      <c r="AD17321" t="str">
        <f t="shared" si="3391"/>
        <v>yes</v>
      </c>
      <c r="AE17321" s="7" t="e">
        <f>$O17321-#REF!</f>
        <v>#REF!</v>
      </c>
      <c r="AF17321" s="8">
        <f t="shared" si="3396"/>
        <v>2.1131597222223686E-3</v>
      </c>
      <c r="AG17321" s="8">
        <f t="shared" si="3397"/>
        <v>0</v>
      </c>
      <c r="AH17321" s="2">
        <f t="shared" si="3392"/>
        <v>1</v>
      </c>
      <c r="AI17321">
        <f>Hypermarket_data[[#This Row],[Completed Time slot]]-Hypermarket_data[[#This Row],[Order time slot]]</f>
        <v>2.4641898148149988E-3</v>
      </c>
      <c r="AJ17321">
        <f>Hypermarket_data[[#This Row],[Product Amount]]-Hypermarket_data[[#This Row],[Discount]]</f>
        <v>170</v>
      </c>
    </row>
    <row r="17322" spans="1:36">
      <c r="A17322" s="2" t="s">
        <v>87000</v>
      </c>
      <c r="B17322" s="2" t="str">
        <f t="shared" si="3385"/>
        <v>2021-03-08</v>
      </c>
      <c r="C17322" s="2" t="str">
        <f>TEXT(Hypermarket_data[[#This Row],[Order Month]],"dddd")</f>
        <v>Monday</v>
      </c>
      <c r="D17322" s="2" t="str">
        <f>LEFT(Hypermarket_data[[#This Row],[Order Timestamp]],7)</f>
        <v>2021-03</v>
      </c>
      <c r="E17322" s="2" t="str">
        <f>TEXT(Hypermarket_data[[#This Row],[Order Month]],"mmmm")</f>
        <v>March</v>
      </c>
      <c r="F17322" s="2" t="str">
        <f>MID(Hypermarket_data[[#This Row],[Order Timestamp]],12,12)</f>
        <v>11:58:49.127</v>
      </c>
      <c r="G17322" s="3" t="str">
        <f>MID(Hypermarket_data[[#This Row],[Order Timestamp]],12,8)</f>
        <v>11:58:49</v>
      </c>
      <c r="H17322" s="3" t="str">
        <f t="shared" si="3386"/>
        <v>Morning</v>
      </c>
      <c r="I17322" s="2" t="s">
        <v>86959</v>
      </c>
      <c r="J17322" s="2" t="s">
        <v>51</v>
      </c>
      <c r="K17322" s="2" t="s">
        <v>53</v>
      </c>
      <c r="L17322" s="2">
        <v>200231</v>
      </c>
      <c r="M17322" t="s">
        <v>8399</v>
      </c>
      <c r="N17322" s="2" t="s">
        <v>87001</v>
      </c>
      <c r="O17322" s="5" t="str">
        <f t="shared" si="3393"/>
        <v>11:59:14.492</v>
      </c>
      <c r="P17322" s="2" t="s">
        <v>87002</v>
      </c>
      <c r="Q17322" s="5" t="str">
        <f>MID(Hypermarket_data[[#This Row],[Partner Start for Delivery Time]],12,8)</f>
        <v>12:17:51</v>
      </c>
      <c r="R17322" s="2" t="s">
        <v>87003</v>
      </c>
      <c r="S17322" s="6">
        <f t="shared" si="3387"/>
        <v>44263.518476076388</v>
      </c>
      <c r="T17322" s="6" t="str">
        <f>MID(Hypermarket_data[[#This Row],[Partner Start for Delivery Time]],6,2)</f>
        <v>03</v>
      </c>
      <c r="U17322" s="6" t="str">
        <f t="shared" si="3388"/>
        <v>Weekday</v>
      </c>
      <c r="V17322" s="5" t="str">
        <f>MID(Hypermarket_data[[#This Row],[Partner Start for Delivery Time]],12,8)</f>
        <v>12:17:51</v>
      </c>
      <c r="W17322" s="5" t="str">
        <f t="shared" si="3389"/>
        <v>Afternoon</v>
      </c>
      <c r="X17322" s="2" t="s">
        <v>5</v>
      </c>
      <c r="Y17322" s="2">
        <v>5</v>
      </c>
      <c r="Z17322" s="2">
        <v>165</v>
      </c>
      <c r="AA17322" s="2">
        <v>25</v>
      </c>
      <c r="AB17322" s="2">
        <v>0</v>
      </c>
      <c r="AC17322" s="2">
        <f t="shared" si="3390"/>
        <v>190</v>
      </c>
      <c r="AD17322" t="str">
        <f t="shared" si="3391"/>
        <v>yes</v>
      </c>
      <c r="AE17322" s="7" t="e">
        <f>$O17322-#REF!</f>
        <v>#REF!</v>
      </c>
      <c r="AF17322" s="8">
        <f t="shared" si="3396"/>
        <v>1.2922546296296245E-2</v>
      </c>
      <c r="AG17322" s="8">
        <f t="shared" si="3397"/>
        <v>0</v>
      </c>
      <c r="AH17322" s="2">
        <f t="shared" si="3392"/>
        <v>1</v>
      </c>
      <c r="AI17322">
        <f>Hypermarket_data[[#This Row],[Completed Time slot]]-Hypermarket_data[[#This Row],[Order time slot]]</f>
        <v>1.3216122685185128E-2</v>
      </c>
      <c r="AJ17322">
        <f>Hypermarket_data[[#This Row],[Product Amount]]-Hypermarket_data[[#This Row],[Discount]]</f>
        <v>165</v>
      </c>
    </row>
    <row r="17323" spans="1:36">
      <c r="A17323" s="2" t="s">
        <v>87004</v>
      </c>
      <c r="B17323" s="2" t="str">
        <f t="shared" si="3385"/>
        <v>2021-03-10</v>
      </c>
      <c r="C17323" s="2" t="str">
        <f>TEXT(Hypermarket_data[[#This Row],[Order Month]],"dddd")</f>
        <v>Wednesday</v>
      </c>
      <c r="D17323" s="2" t="str">
        <f>LEFT(Hypermarket_data[[#This Row],[Order Timestamp]],7)</f>
        <v>2021-03</v>
      </c>
      <c r="E17323" s="2" t="str">
        <f>TEXT(Hypermarket_data[[#This Row],[Order Month]],"mmmm")</f>
        <v>March</v>
      </c>
      <c r="F17323" s="2" t="str">
        <f>MID(Hypermarket_data[[#This Row],[Order Timestamp]],12,12)</f>
        <v>13:26:26.704</v>
      </c>
      <c r="G17323" s="3" t="str">
        <f>MID(Hypermarket_data[[#This Row],[Order Timestamp]],12,8)</f>
        <v>13:26:26</v>
      </c>
      <c r="H17323" s="3" t="str">
        <f t="shared" si="3386"/>
        <v>Afternoon</v>
      </c>
      <c r="I17323" s="2" t="s">
        <v>86959</v>
      </c>
      <c r="J17323" s="2" t="s">
        <v>51</v>
      </c>
      <c r="K17323" s="2" t="s">
        <v>53</v>
      </c>
      <c r="L17323" s="2">
        <v>201355</v>
      </c>
      <c r="M17323" t="s">
        <v>8399</v>
      </c>
      <c r="N17323" s="2" t="s">
        <v>87005</v>
      </c>
      <c r="O17323" s="5" t="str">
        <f t="shared" si="3393"/>
        <v>13:40:09.898</v>
      </c>
      <c r="P17323" s="2" t="s">
        <v>87006</v>
      </c>
      <c r="Q17323" s="5" t="str">
        <f>MID(Hypermarket_data[[#This Row],[Partner Start for Delivery Time]],12,8)</f>
        <v>13:41:05</v>
      </c>
      <c r="R17323" s="2" t="s">
        <v>87007</v>
      </c>
      <c r="S17323" s="6">
        <f t="shared" si="3387"/>
        <v>44265.573998032407</v>
      </c>
      <c r="T17323" s="6" t="str">
        <f>MID(Hypermarket_data[[#This Row],[Partner Start for Delivery Time]],6,2)</f>
        <v>03</v>
      </c>
      <c r="U17323" s="6" t="str">
        <f t="shared" si="3388"/>
        <v>Weekday</v>
      </c>
      <c r="V17323" s="5" t="str">
        <f>MID(Hypermarket_data[[#This Row],[Partner Start for Delivery Time]],12,8)</f>
        <v>13:41:05</v>
      </c>
      <c r="W17323" s="5" t="str">
        <f t="shared" si="3389"/>
        <v>Afternoon</v>
      </c>
      <c r="X17323" s="2" t="s">
        <v>5</v>
      </c>
      <c r="Y17323" s="2"/>
      <c r="Z17323" s="2">
        <v>165</v>
      </c>
      <c r="AA17323" s="2">
        <v>25</v>
      </c>
      <c r="AB17323" s="2">
        <v>0</v>
      </c>
      <c r="AC17323" s="2">
        <f t="shared" si="3390"/>
        <v>190</v>
      </c>
      <c r="AD17323" t="str">
        <f t="shared" si="3391"/>
        <v>yes</v>
      </c>
      <c r="AE17323" s="7" t="e">
        <f>$O17323-#REF!</f>
        <v>#REF!</v>
      </c>
      <c r="AF17323" s="8">
        <f t="shared" si="3396"/>
        <v>6.3775462962967211E-4</v>
      </c>
      <c r="AG17323" s="8">
        <f t="shared" si="3397"/>
        <v>0</v>
      </c>
      <c r="AH17323" s="2">
        <f t="shared" si="3392"/>
        <v>1</v>
      </c>
      <c r="AI17323">
        <f>Hypermarket_data[[#This Row],[Completed Time slot]]-Hypermarket_data[[#This Row],[Order time slot]]</f>
        <v>1.0165462962962946E-2</v>
      </c>
      <c r="AJ17323">
        <f>Hypermarket_data[[#This Row],[Product Amount]]-Hypermarket_data[[#This Row],[Discount]]</f>
        <v>165</v>
      </c>
    </row>
    <row r="17324" spans="1:36">
      <c r="A17324" s="2" t="s">
        <v>87008</v>
      </c>
      <c r="B17324" s="2" t="str">
        <f t="shared" si="3385"/>
        <v>2021-01-13</v>
      </c>
      <c r="C17324" s="2" t="str">
        <f>TEXT(Hypermarket_data[[#This Row],[Order Month]],"dddd")</f>
        <v>Wednesday</v>
      </c>
      <c r="D17324" s="2" t="str">
        <f>LEFT(Hypermarket_data[[#This Row],[Order Timestamp]],7)</f>
        <v>2021-01</v>
      </c>
      <c r="E17324" s="2" t="str">
        <f>TEXT(Hypermarket_data[[#This Row],[Order Month]],"mmmm")</f>
        <v>January</v>
      </c>
      <c r="F17324" s="2" t="str">
        <f>MID(Hypermarket_data[[#This Row],[Order Timestamp]],12,12)</f>
        <v>11:33:46.066</v>
      </c>
      <c r="G17324" s="3" t="str">
        <f>MID(Hypermarket_data[[#This Row],[Order Timestamp]],12,8)</f>
        <v>11:33:46</v>
      </c>
      <c r="H17324" s="3" t="str">
        <f t="shared" si="3386"/>
        <v>Morning</v>
      </c>
      <c r="I17324" s="2" t="s">
        <v>87009</v>
      </c>
      <c r="J17324" s="2" t="s">
        <v>51</v>
      </c>
      <c r="K17324" s="2" t="s">
        <v>42</v>
      </c>
      <c r="L17324" s="2">
        <v>172880</v>
      </c>
      <c r="M17324" t="s">
        <v>87010</v>
      </c>
      <c r="N17324" s="2" t="s">
        <v>87011</v>
      </c>
      <c r="O17324" s="5" t="str">
        <f t="shared" si="3393"/>
        <v>11:35:46.634</v>
      </c>
      <c r="P17324" s="2" t="s">
        <v>87012</v>
      </c>
      <c r="Q17324" s="5" t="str">
        <f>MID(Hypermarket_data[[#This Row],[Partner Start for Delivery Time]],12,8)</f>
        <v>11:40:55</v>
      </c>
      <c r="R17324" s="2" t="s">
        <v>87013</v>
      </c>
      <c r="S17324" s="6">
        <f t="shared" si="3387"/>
        <v>44209.500049907409</v>
      </c>
      <c r="T17324" s="6" t="str">
        <f>MID(Hypermarket_data[[#This Row],[Partner Start for Delivery Time]],6,2)</f>
        <v>01</v>
      </c>
      <c r="U17324" s="6" t="str">
        <f t="shared" si="3388"/>
        <v>Weekday</v>
      </c>
      <c r="V17324" s="5" t="str">
        <f>MID(Hypermarket_data[[#This Row],[Partner Start for Delivery Time]],12,8)</f>
        <v>11:40:55</v>
      </c>
      <c r="W17324" s="5" t="str">
        <f t="shared" si="3389"/>
        <v>Morning</v>
      </c>
      <c r="X17324" s="2" t="s">
        <v>5</v>
      </c>
      <c r="Y17324" s="2">
        <v>5</v>
      </c>
      <c r="Z17324" s="2">
        <v>217</v>
      </c>
      <c r="AA17324" s="2">
        <v>65</v>
      </c>
      <c r="AB17324" s="2">
        <v>0</v>
      </c>
      <c r="AC17324" s="2">
        <f t="shared" si="3390"/>
        <v>282</v>
      </c>
      <c r="AD17324" t="str">
        <f t="shared" si="3391"/>
        <v>yes</v>
      </c>
      <c r="AE17324" s="7" t="e">
        <f>$O17324-#REF!</f>
        <v>#REF!</v>
      </c>
      <c r="AF17324" s="8">
        <f t="shared" si="3396"/>
        <v>3.569050925925854E-3</v>
      </c>
      <c r="AG17324" s="8">
        <f t="shared" si="3397"/>
        <v>0</v>
      </c>
      <c r="AH17324" s="2">
        <f t="shared" si="3392"/>
        <v>3</v>
      </c>
      <c r="AI17324">
        <f>Hypermarket_data[[#This Row],[Completed Time slot]]-Hypermarket_data[[#This Row],[Order time slot]]</f>
        <v>4.9645138888887996E-3</v>
      </c>
      <c r="AJ17324">
        <f>Hypermarket_data[[#This Row],[Product Amount]]-Hypermarket_data[[#This Row],[Discount]]</f>
        <v>217</v>
      </c>
    </row>
    <row r="17325" spans="1:36">
      <c r="A17325" s="2" t="s">
        <v>87014</v>
      </c>
      <c r="B17325" s="2" t="str">
        <f t="shared" si="3385"/>
        <v>2021-02-12</v>
      </c>
      <c r="C17325" s="2" t="str">
        <f>TEXT(Hypermarket_data[[#This Row],[Order Month]],"dddd")</f>
        <v>Friday</v>
      </c>
      <c r="D17325" s="2" t="str">
        <f>LEFT(Hypermarket_data[[#This Row],[Order Timestamp]],7)</f>
        <v>2021-02</v>
      </c>
      <c r="E17325" s="2" t="str">
        <f>TEXT(Hypermarket_data[[#This Row],[Order Month]],"mmmm")</f>
        <v>February</v>
      </c>
      <c r="F17325" s="2" t="str">
        <f>MID(Hypermarket_data[[#This Row],[Order Timestamp]],12,12)</f>
        <v>08:56:16.015</v>
      </c>
      <c r="G17325" s="3" t="str">
        <f>MID(Hypermarket_data[[#This Row],[Order Timestamp]],12,8)</f>
        <v>08:56:16</v>
      </c>
      <c r="H17325" s="3" t="str">
        <f t="shared" si="3386"/>
        <v>Morning</v>
      </c>
      <c r="I17325" s="2" t="s">
        <v>87009</v>
      </c>
      <c r="J17325" s="2" t="s">
        <v>51</v>
      </c>
      <c r="K17325" s="2" t="s">
        <v>42</v>
      </c>
      <c r="L17325" s="2">
        <v>187360</v>
      </c>
      <c r="M17325" t="s">
        <v>87015</v>
      </c>
      <c r="N17325" s="2" t="s">
        <v>87016</v>
      </c>
      <c r="O17325" s="5" t="str">
        <f t="shared" si="3393"/>
        <v>08:57:41.784</v>
      </c>
      <c r="P17325" s="2" t="s">
        <v>87017</v>
      </c>
      <c r="Q17325" s="5" t="str">
        <f>MID(Hypermarket_data[[#This Row],[Partner Start for Delivery Time]],12,8)</f>
        <v>09:09:06</v>
      </c>
      <c r="R17325" s="2" t="s">
        <v>87018</v>
      </c>
      <c r="S17325" s="6">
        <f t="shared" si="3387"/>
        <v>44239.395706319447</v>
      </c>
      <c r="T17325" s="6" t="str">
        <f>MID(Hypermarket_data[[#This Row],[Partner Start for Delivery Time]],6,2)</f>
        <v>02</v>
      </c>
      <c r="U17325" s="6" t="str">
        <f t="shared" si="3388"/>
        <v>Weekday</v>
      </c>
      <c r="V17325" s="5" t="str">
        <f>MID(Hypermarket_data[[#This Row],[Partner Start for Delivery Time]],12,8)</f>
        <v>09:09:06</v>
      </c>
      <c r="W17325" s="5" t="str">
        <f t="shared" si="3389"/>
        <v>Morning</v>
      </c>
      <c r="X17325" s="2" t="s">
        <v>5</v>
      </c>
      <c r="Y17325" s="2">
        <v>5</v>
      </c>
      <c r="Z17325" s="2">
        <v>94</v>
      </c>
      <c r="AA17325" s="2">
        <v>65</v>
      </c>
      <c r="AB17325" s="2">
        <v>0</v>
      </c>
      <c r="AC17325" s="2">
        <f t="shared" si="3390"/>
        <v>159</v>
      </c>
      <c r="AD17325" t="str">
        <f t="shared" si="3391"/>
        <v>yes</v>
      </c>
      <c r="AE17325" s="7" t="e">
        <f>$O17325-#REF!</f>
        <v>#REF!</v>
      </c>
      <c r="AF17325" s="8">
        <f t="shared" si="3396"/>
        <v>7.9191666666666993E-3</v>
      </c>
      <c r="AG17325" s="8">
        <f t="shared" si="3397"/>
        <v>0</v>
      </c>
      <c r="AH17325" s="2">
        <f t="shared" si="3392"/>
        <v>2</v>
      </c>
      <c r="AI17325">
        <f>Hypermarket_data[[#This Row],[Completed Time slot]]-Hypermarket_data[[#This Row],[Order time slot]]</f>
        <v>8.911863425925981E-3</v>
      </c>
      <c r="AJ17325">
        <f>Hypermarket_data[[#This Row],[Product Amount]]-Hypermarket_data[[#This Row],[Discount]]</f>
        <v>94</v>
      </c>
    </row>
    <row r="17326" spans="1:36">
      <c r="A17326" s="2" t="s">
        <v>87019</v>
      </c>
      <c r="B17326" s="2" t="str">
        <f t="shared" si="3385"/>
        <v>2021-02-25</v>
      </c>
      <c r="C17326" s="2" t="str">
        <f>TEXT(Hypermarket_data[[#This Row],[Order Month]],"dddd")</f>
        <v>Thursday</v>
      </c>
      <c r="D17326" s="2" t="str">
        <f>LEFT(Hypermarket_data[[#This Row],[Order Timestamp]],7)</f>
        <v>2021-02</v>
      </c>
      <c r="E17326" s="2" t="str">
        <f>TEXT(Hypermarket_data[[#This Row],[Order Month]],"mmmm")</f>
        <v>February</v>
      </c>
      <c r="F17326" s="2" t="str">
        <f>MID(Hypermarket_data[[#This Row],[Order Timestamp]],12,12)</f>
        <v>07:33:07.105</v>
      </c>
      <c r="G17326" s="3" t="str">
        <f>MID(Hypermarket_data[[#This Row],[Order Timestamp]],12,8)</f>
        <v>07:33:07</v>
      </c>
      <c r="H17326" s="3" t="str">
        <f t="shared" si="3386"/>
        <v>Morning</v>
      </c>
      <c r="I17326" s="2" t="s">
        <v>87009</v>
      </c>
      <c r="J17326" s="2" t="s">
        <v>51</v>
      </c>
      <c r="K17326" s="2" t="s">
        <v>42</v>
      </c>
      <c r="L17326" s="2">
        <v>194038</v>
      </c>
      <c r="M17326" t="s">
        <v>87020</v>
      </c>
      <c r="N17326" s="2" t="s">
        <v>87021</v>
      </c>
      <c r="O17326" s="5" t="str">
        <f t="shared" si="3393"/>
        <v>07:34:19.203</v>
      </c>
      <c r="P17326" s="2" t="s">
        <v>87022</v>
      </c>
      <c r="Q17326" s="5" t="str">
        <f>MID(Hypermarket_data[[#This Row],[Partner Start for Delivery Time]],12,8)</f>
        <v>07:37:27</v>
      </c>
      <c r="R17326" s="2" t="s">
        <v>87023</v>
      </c>
      <c r="S17326" s="6">
        <f t="shared" si="3387"/>
        <v>44252.328212881941</v>
      </c>
      <c r="T17326" s="6" t="str">
        <f>MID(Hypermarket_data[[#This Row],[Partner Start for Delivery Time]],6,2)</f>
        <v>02</v>
      </c>
      <c r="U17326" s="6" t="str">
        <f t="shared" si="3388"/>
        <v>Weekday</v>
      </c>
      <c r="V17326" s="5" t="str">
        <f>MID(Hypermarket_data[[#This Row],[Partner Start for Delivery Time]],12,8)</f>
        <v>07:37:27</v>
      </c>
      <c r="W17326" s="5" t="str">
        <f t="shared" si="3389"/>
        <v>Morning</v>
      </c>
      <c r="X17326" s="2" t="s">
        <v>5</v>
      </c>
      <c r="Y17326" s="2">
        <v>5</v>
      </c>
      <c r="Z17326" s="2">
        <v>334</v>
      </c>
      <c r="AA17326" s="2">
        <v>60</v>
      </c>
      <c r="AB17326" s="2">
        <v>0</v>
      </c>
      <c r="AC17326" s="2">
        <f t="shared" si="3390"/>
        <v>394</v>
      </c>
      <c r="AD17326" t="str">
        <f t="shared" si="3391"/>
        <v>yes</v>
      </c>
      <c r="AE17326" s="7" t="e">
        <f>$O17326-#REF!</f>
        <v>#REF!</v>
      </c>
      <c r="AF17326" s="8">
        <f t="shared" si="3396"/>
        <v>2.1735763888888759E-3</v>
      </c>
      <c r="AG17326" s="8">
        <f t="shared" si="3397"/>
        <v>0</v>
      </c>
      <c r="AH17326" s="2">
        <f t="shared" si="3392"/>
        <v>4</v>
      </c>
      <c r="AI17326">
        <f>Hypermarket_data[[#This Row],[Completed Time slot]]-Hypermarket_data[[#This Row],[Order time slot]]</f>
        <v>3.0080439814814675E-3</v>
      </c>
      <c r="AJ17326">
        <f>Hypermarket_data[[#This Row],[Product Amount]]-Hypermarket_data[[#This Row],[Discount]]</f>
        <v>334</v>
      </c>
    </row>
    <row r="17327" spans="1:36">
      <c r="A17327" s="2" t="s">
        <v>87024</v>
      </c>
      <c r="B17327" s="2" t="str">
        <f t="shared" si="3385"/>
        <v>2021-01-13</v>
      </c>
      <c r="C17327" s="2" t="str">
        <f>TEXT(Hypermarket_data[[#This Row],[Order Month]],"dddd")</f>
        <v>Wednesday</v>
      </c>
      <c r="D17327" s="2" t="str">
        <f>LEFT(Hypermarket_data[[#This Row],[Order Timestamp]],7)</f>
        <v>2021-01</v>
      </c>
      <c r="E17327" s="2" t="str">
        <f>TEXT(Hypermarket_data[[#This Row],[Order Month]],"mmmm")</f>
        <v>January</v>
      </c>
      <c r="F17327" s="2" t="str">
        <f>MID(Hypermarket_data[[#This Row],[Order Timestamp]],12,12)</f>
        <v>11:19:42.364</v>
      </c>
      <c r="G17327" s="3" t="str">
        <f>MID(Hypermarket_data[[#This Row],[Order Timestamp]],12,8)</f>
        <v>11:19:42</v>
      </c>
      <c r="H17327" s="3" t="str">
        <f t="shared" si="3386"/>
        <v>Morning</v>
      </c>
      <c r="I17327" s="2" t="s">
        <v>87025</v>
      </c>
      <c r="J17327" s="2" t="s">
        <v>51</v>
      </c>
      <c r="K17327" s="2" t="s">
        <v>51</v>
      </c>
      <c r="L17327" s="2">
        <v>172871</v>
      </c>
      <c r="M17327" t="s">
        <v>87026</v>
      </c>
      <c r="N17327" s="2" t="s">
        <v>87027</v>
      </c>
      <c r="O17327" s="5" t="str">
        <f t="shared" si="3393"/>
        <v>11:20:01.140</v>
      </c>
      <c r="P17327" s="2" t="s">
        <v>87028</v>
      </c>
      <c r="Q17327" s="5" t="str">
        <f>MID(Hypermarket_data[[#This Row],[Partner Start for Delivery Time]],12,8)</f>
        <v>11:26:18</v>
      </c>
      <c r="R17327" s="2" t="s">
        <v>87029</v>
      </c>
      <c r="S17327" s="6">
        <f t="shared" si="3387"/>
        <v>44209.484242268518</v>
      </c>
      <c r="T17327" s="6" t="str">
        <f>MID(Hypermarket_data[[#This Row],[Partner Start for Delivery Time]],6,2)</f>
        <v>01</v>
      </c>
      <c r="U17327" s="6" t="str">
        <f t="shared" si="3388"/>
        <v>Weekday</v>
      </c>
      <c r="V17327" s="5" t="str">
        <f>MID(Hypermarket_data[[#This Row],[Partner Start for Delivery Time]],12,8)</f>
        <v>11:26:18</v>
      </c>
      <c r="W17327" s="5" t="str">
        <f t="shared" si="3389"/>
        <v>Morning</v>
      </c>
      <c r="X17327" s="2" t="s">
        <v>5</v>
      </c>
      <c r="Y17327" s="2">
        <v>5</v>
      </c>
      <c r="Z17327" s="2">
        <v>388</v>
      </c>
      <c r="AA17327" s="2">
        <v>40</v>
      </c>
      <c r="AB17327" s="2">
        <v>0</v>
      </c>
      <c r="AC17327" s="2">
        <f t="shared" si="3390"/>
        <v>428</v>
      </c>
      <c r="AD17327" t="str">
        <f t="shared" si="3391"/>
        <v>yes</v>
      </c>
      <c r="AE17327" s="7" t="e">
        <f>$O17327-#REF!</f>
        <v>#REF!</v>
      </c>
      <c r="AF17327" s="8">
        <f t="shared" si="3396"/>
        <v>4.3618055555554869E-3</v>
      </c>
      <c r="AG17327" s="8">
        <f t="shared" si="3397"/>
        <v>0</v>
      </c>
      <c r="AH17327" s="2">
        <f t="shared" si="3392"/>
        <v>4</v>
      </c>
      <c r="AI17327">
        <f>Hypermarket_data[[#This Row],[Completed Time slot]]-Hypermarket_data[[#This Row],[Order time slot]]</f>
        <v>4.5791203703703376E-3</v>
      </c>
      <c r="AJ17327">
        <f>Hypermarket_data[[#This Row],[Product Amount]]-Hypermarket_data[[#This Row],[Discount]]</f>
        <v>388</v>
      </c>
    </row>
    <row r="17328" spans="1:36">
      <c r="A17328" s="2" t="s">
        <v>87030</v>
      </c>
      <c r="B17328" s="2" t="str">
        <f t="shared" si="3385"/>
        <v>2021-01-21</v>
      </c>
      <c r="C17328" s="2" t="str">
        <f>TEXT(Hypermarket_data[[#This Row],[Order Month]],"dddd")</f>
        <v>Thursday</v>
      </c>
      <c r="D17328" s="2" t="str">
        <f>LEFT(Hypermarket_data[[#This Row],[Order Timestamp]],7)</f>
        <v>2021-01</v>
      </c>
      <c r="E17328" s="2" t="str">
        <f>TEXT(Hypermarket_data[[#This Row],[Order Month]],"mmmm")</f>
        <v>January</v>
      </c>
      <c r="F17328" s="2" t="str">
        <f>MID(Hypermarket_data[[#This Row],[Order Timestamp]],12,12)</f>
        <v>10:01:53.829</v>
      </c>
      <c r="G17328" s="3" t="str">
        <f>MID(Hypermarket_data[[#This Row],[Order Timestamp]],12,8)</f>
        <v>10:01:53</v>
      </c>
      <c r="H17328" s="3" t="str">
        <f t="shared" si="3386"/>
        <v>Morning</v>
      </c>
      <c r="I17328" s="2" t="s">
        <v>87025</v>
      </c>
      <c r="J17328" s="2" t="s">
        <v>51</v>
      </c>
      <c r="K17328" s="2" t="s">
        <v>51</v>
      </c>
      <c r="L17328" s="2">
        <v>176160</v>
      </c>
      <c r="M17328" t="s">
        <v>87031</v>
      </c>
      <c r="N17328" s="2" t="s">
        <v>87032</v>
      </c>
      <c r="O17328" s="5" t="str">
        <f t="shared" si="3393"/>
        <v>10:05:22.537</v>
      </c>
      <c r="P17328" s="2" t="s">
        <v>87033</v>
      </c>
      <c r="Q17328" s="5" t="str">
        <f>MID(Hypermarket_data[[#This Row],[Partner Start for Delivery Time]],12,8)</f>
        <v>10:11:33</v>
      </c>
      <c r="R17328" s="2" t="s">
        <v>87034</v>
      </c>
      <c r="S17328" s="6">
        <f t="shared" si="3387"/>
        <v>44217.436858703702</v>
      </c>
      <c r="T17328" s="6" t="str">
        <f>MID(Hypermarket_data[[#This Row],[Partner Start for Delivery Time]],6,2)</f>
        <v>01</v>
      </c>
      <c r="U17328" s="6" t="str">
        <f t="shared" si="3388"/>
        <v>Weekday</v>
      </c>
      <c r="V17328" s="5" t="str">
        <f>MID(Hypermarket_data[[#This Row],[Partner Start for Delivery Time]],12,8)</f>
        <v>10:11:33</v>
      </c>
      <c r="W17328" s="5" t="str">
        <f t="shared" si="3389"/>
        <v>Morning</v>
      </c>
      <c r="X17328" s="2" t="s">
        <v>5</v>
      </c>
      <c r="Y17328" s="2"/>
      <c r="Z17328" s="2">
        <v>344</v>
      </c>
      <c r="AA17328" s="2">
        <v>40</v>
      </c>
      <c r="AB17328" s="2">
        <v>0</v>
      </c>
      <c r="AC17328" s="2">
        <f t="shared" si="3390"/>
        <v>384</v>
      </c>
      <c r="AD17328" t="str">
        <f t="shared" si="3391"/>
        <v>yes</v>
      </c>
      <c r="AE17328" s="7" t="e">
        <f>$O17328-#REF!</f>
        <v>#REF!</v>
      </c>
      <c r="AF17328" s="8">
        <f t="shared" si="3396"/>
        <v>4.2877662037037467E-3</v>
      </c>
      <c r="AG17328" s="8">
        <f t="shared" si="3397"/>
        <v>0</v>
      </c>
      <c r="AH17328" s="2">
        <f t="shared" si="3392"/>
        <v>7</v>
      </c>
      <c r="AI17328">
        <f>Hypermarket_data[[#This Row],[Completed Time slot]]-Hypermarket_data[[#This Row],[Order time slot]]</f>
        <v>6.703368055555603E-3</v>
      </c>
      <c r="AJ17328">
        <f>Hypermarket_data[[#This Row],[Product Amount]]-Hypermarket_data[[#This Row],[Discount]]</f>
        <v>344</v>
      </c>
    </row>
    <row r="17329" spans="1:36">
      <c r="A17329" s="2" t="s">
        <v>87035</v>
      </c>
      <c r="B17329" s="2" t="str">
        <f t="shared" si="3385"/>
        <v>2021-02-12</v>
      </c>
      <c r="C17329" s="2" t="str">
        <f>TEXT(Hypermarket_data[[#This Row],[Order Month]],"dddd")</f>
        <v>Friday</v>
      </c>
      <c r="D17329" s="2" t="str">
        <f>LEFT(Hypermarket_data[[#This Row],[Order Timestamp]],7)</f>
        <v>2021-02</v>
      </c>
      <c r="E17329" s="2" t="str">
        <f>TEXT(Hypermarket_data[[#This Row],[Order Month]],"mmmm")</f>
        <v>February</v>
      </c>
      <c r="F17329" s="2" t="str">
        <f>MID(Hypermarket_data[[#This Row],[Order Timestamp]],12,12)</f>
        <v>14:28:55.992</v>
      </c>
      <c r="G17329" s="3" t="str">
        <f>MID(Hypermarket_data[[#This Row],[Order Timestamp]],12,8)</f>
        <v>14:28:55</v>
      </c>
      <c r="H17329" s="3" t="str">
        <f t="shared" si="3386"/>
        <v>Afternoon</v>
      </c>
      <c r="I17329" s="2" t="s">
        <v>87025</v>
      </c>
      <c r="J17329" s="2" t="s">
        <v>51</v>
      </c>
      <c r="K17329" s="2" t="s">
        <v>51</v>
      </c>
      <c r="L17329" s="2">
        <v>187508</v>
      </c>
      <c r="M17329" t="s">
        <v>80993</v>
      </c>
      <c r="N17329" s="2" t="s">
        <v>87036</v>
      </c>
      <c r="O17329" s="5" t="str">
        <f t="shared" si="3393"/>
        <v>14:30:10.608</v>
      </c>
      <c r="P17329" s="2" t="s">
        <v>87037</v>
      </c>
      <c r="Q17329" s="5" t="str">
        <f>MID(Hypermarket_data[[#This Row],[Partner Start for Delivery Time]],12,8)</f>
        <v>14:32:49</v>
      </c>
      <c r="R17329" s="2" t="s">
        <v>87038</v>
      </c>
      <c r="S17329" s="6">
        <f t="shared" si="3387"/>
        <v>44239.614786365739</v>
      </c>
      <c r="T17329" s="6" t="str">
        <f>MID(Hypermarket_data[[#This Row],[Partner Start for Delivery Time]],6,2)</f>
        <v>02</v>
      </c>
      <c r="U17329" s="6" t="str">
        <f t="shared" si="3388"/>
        <v>Weekday</v>
      </c>
      <c r="V17329" s="5" t="str">
        <f>MID(Hypermarket_data[[#This Row],[Partner Start for Delivery Time]],12,8)</f>
        <v>14:32:49</v>
      </c>
      <c r="W17329" s="5" t="str">
        <f t="shared" si="3389"/>
        <v>Afternoon</v>
      </c>
      <c r="X17329" s="2" t="s">
        <v>5</v>
      </c>
      <c r="Y17329" s="2">
        <v>5</v>
      </c>
      <c r="Z17329" s="2">
        <v>158</v>
      </c>
      <c r="AA17329" s="2">
        <v>30</v>
      </c>
      <c r="AB17329" s="2">
        <v>0</v>
      </c>
      <c r="AC17329" s="2">
        <f t="shared" si="3390"/>
        <v>188</v>
      </c>
      <c r="AD17329" t="str">
        <f t="shared" si="3391"/>
        <v>yes</v>
      </c>
      <c r="AE17329" s="7" t="e">
        <f>$O17329-#REF!</f>
        <v>#REF!</v>
      </c>
      <c r="AF17329" s="8">
        <f t="shared" si="3396"/>
        <v>1.8332407407407603E-3</v>
      </c>
      <c r="AG17329" s="8">
        <f t="shared" si="3397"/>
        <v>0</v>
      </c>
      <c r="AH17329" s="2">
        <f t="shared" si="3392"/>
        <v>3</v>
      </c>
      <c r="AI17329">
        <f>Hypermarket_data[[#This Row],[Completed Time slot]]-Hypermarket_data[[#This Row],[Order time slot]]</f>
        <v>2.6968518518518669E-3</v>
      </c>
      <c r="AJ17329">
        <f>Hypermarket_data[[#This Row],[Product Amount]]-Hypermarket_data[[#This Row],[Discount]]</f>
        <v>158</v>
      </c>
    </row>
    <row r="17330" spans="1:36">
      <c r="A17330" s="2" t="s">
        <v>87039</v>
      </c>
      <c r="B17330" s="2" t="str">
        <f t="shared" si="3385"/>
        <v>2021-02-14</v>
      </c>
      <c r="C17330" s="2" t="str">
        <f>TEXT(Hypermarket_data[[#This Row],[Order Month]],"dddd")</f>
        <v>Sunday</v>
      </c>
      <c r="D17330" s="2" t="str">
        <f>LEFT(Hypermarket_data[[#This Row],[Order Timestamp]],7)</f>
        <v>2021-02</v>
      </c>
      <c r="E17330" s="2" t="str">
        <f>TEXT(Hypermarket_data[[#This Row],[Order Month]],"mmmm")</f>
        <v>February</v>
      </c>
      <c r="F17330" s="2" t="str">
        <f>MID(Hypermarket_data[[#This Row],[Order Timestamp]],12,12)</f>
        <v>10:43:49.680</v>
      </c>
      <c r="G17330" s="3" t="str">
        <f>MID(Hypermarket_data[[#This Row],[Order Timestamp]],12,8)</f>
        <v>10:43:49</v>
      </c>
      <c r="H17330" s="3" t="str">
        <f t="shared" si="3386"/>
        <v>Morning</v>
      </c>
      <c r="I17330" s="2" t="s">
        <v>87025</v>
      </c>
      <c r="J17330" s="2" t="s">
        <v>51</v>
      </c>
      <c r="K17330" s="2" t="s">
        <v>51</v>
      </c>
      <c r="L17330" s="2">
        <v>188375</v>
      </c>
      <c r="M17330" t="s">
        <v>87040</v>
      </c>
      <c r="N17330" s="2" t="s">
        <v>87041</v>
      </c>
      <c r="O17330" s="5" t="str">
        <f t="shared" si="3393"/>
        <v>10:47:47.479</v>
      </c>
      <c r="P17330" s="2" t="s">
        <v>87042</v>
      </c>
      <c r="Q17330" s="5" t="str">
        <f>MID(Hypermarket_data[[#This Row],[Partner Start for Delivery Time]],12,8)</f>
        <v>10:55:53</v>
      </c>
      <c r="R17330" s="2" t="s">
        <v>87043</v>
      </c>
      <c r="S17330" s="6">
        <f t="shared" si="3387"/>
        <v>44241.460933344904</v>
      </c>
      <c r="T17330" s="6" t="str">
        <f>MID(Hypermarket_data[[#This Row],[Partner Start for Delivery Time]],6,2)</f>
        <v>02</v>
      </c>
      <c r="U17330" s="6" t="str">
        <f t="shared" si="3388"/>
        <v>Weekend</v>
      </c>
      <c r="V17330" s="5" t="str">
        <f>MID(Hypermarket_data[[#This Row],[Partner Start for Delivery Time]],12,8)</f>
        <v>10:55:53</v>
      </c>
      <c r="W17330" s="5" t="str">
        <f t="shared" si="3389"/>
        <v>Morning</v>
      </c>
      <c r="X17330" s="2" t="s">
        <v>5</v>
      </c>
      <c r="Y17330" s="2"/>
      <c r="Z17330" s="2">
        <v>294</v>
      </c>
      <c r="AA17330" s="2">
        <v>30</v>
      </c>
      <c r="AB17330" s="2">
        <v>0</v>
      </c>
      <c r="AC17330" s="2">
        <f t="shared" si="3390"/>
        <v>324</v>
      </c>
      <c r="AD17330" t="str">
        <f t="shared" si="3391"/>
        <v>yes</v>
      </c>
      <c r="AE17330" s="7" t="e">
        <f>$O17330-#REF!</f>
        <v>#REF!</v>
      </c>
      <c r="AF17330" s="8">
        <f t="shared" si="3396"/>
        <v>5.6194560185185427E-3</v>
      </c>
      <c r="AG17330" s="8">
        <f t="shared" si="3397"/>
        <v>0</v>
      </c>
      <c r="AH17330" s="2">
        <f t="shared" si="3392"/>
        <v>4</v>
      </c>
      <c r="AI17330">
        <f>Hypermarket_data[[#This Row],[Completed Time slot]]-Hypermarket_data[[#This Row],[Order time slot]]</f>
        <v>8.3717592592592593E-3</v>
      </c>
      <c r="AJ17330">
        <f>Hypermarket_data[[#This Row],[Product Amount]]-Hypermarket_data[[#This Row],[Discount]]</f>
        <v>294</v>
      </c>
    </row>
    <row r="17331" spans="1:36">
      <c r="A17331" s="2" t="s">
        <v>87044</v>
      </c>
      <c r="B17331" s="2" t="str">
        <f t="shared" si="3385"/>
        <v>2021-02-17</v>
      </c>
      <c r="C17331" s="2" t="str">
        <f>TEXT(Hypermarket_data[[#This Row],[Order Month]],"dddd")</f>
        <v>Wednesday</v>
      </c>
      <c r="D17331" s="2" t="str">
        <f>LEFT(Hypermarket_data[[#This Row],[Order Timestamp]],7)</f>
        <v>2021-02</v>
      </c>
      <c r="E17331" s="2" t="str">
        <f>TEXT(Hypermarket_data[[#This Row],[Order Month]],"mmmm")</f>
        <v>February</v>
      </c>
      <c r="F17331" s="2" t="str">
        <f>MID(Hypermarket_data[[#This Row],[Order Timestamp]],12,12)</f>
        <v>21:28:31.153</v>
      </c>
      <c r="G17331" s="3" t="str">
        <f>MID(Hypermarket_data[[#This Row],[Order Timestamp]],12,8)</f>
        <v>21:28:31</v>
      </c>
      <c r="H17331" s="3" t="str">
        <f t="shared" si="3386"/>
        <v>Night</v>
      </c>
      <c r="I17331" s="2" t="s">
        <v>87025</v>
      </c>
      <c r="J17331" s="2" t="s">
        <v>51</v>
      </c>
      <c r="K17331" s="2" t="s">
        <v>51</v>
      </c>
      <c r="L17331" s="2">
        <v>190270</v>
      </c>
      <c r="M17331" t="s">
        <v>87045</v>
      </c>
      <c r="N17331" s="2" t="s">
        <v>87046</v>
      </c>
      <c r="O17331" s="5" t="str">
        <f t="shared" si="3393"/>
        <v>21:29:16.244</v>
      </c>
      <c r="P17331" s="2" t="s">
        <v>87047</v>
      </c>
      <c r="Q17331" s="5" t="str">
        <f>MID(Hypermarket_data[[#This Row],[Partner Start for Delivery Time]],12,8)</f>
        <v>21:39:04</v>
      </c>
      <c r="R17331" s="2" t="s">
        <v>87048</v>
      </c>
      <c r="S17331" s="6">
        <f t="shared" si="3387"/>
        <v>44244.90932017361</v>
      </c>
      <c r="T17331" s="6" t="str">
        <f>MID(Hypermarket_data[[#This Row],[Partner Start for Delivery Time]],6,2)</f>
        <v>02</v>
      </c>
      <c r="U17331" s="6" t="str">
        <f t="shared" si="3388"/>
        <v>Weekday</v>
      </c>
      <c r="V17331" s="5" t="str">
        <f>MID(Hypermarket_data[[#This Row],[Partner Start for Delivery Time]],12,8)</f>
        <v>21:39:04</v>
      </c>
      <c r="W17331" s="5" t="str">
        <f t="shared" si="3389"/>
        <v>Night</v>
      </c>
      <c r="X17331" s="2" t="s">
        <v>5</v>
      </c>
      <c r="Y17331" s="2">
        <v>5</v>
      </c>
      <c r="Z17331" s="2">
        <v>720</v>
      </c>
      <c r="AA17331" s="2">
        <v>25</v>
      </c>
      <c r="AB17331" s="2">
        <v>0</v>
      </c>
      <c r="AC17331" s="2">
        <f t="shared" si="3390"/>
        <v>745</v>
      </c>
      <c r="AD17331" t="str">
        <f t="shared" si="3391"/>
        <v>yes</v>
      </c>
      <c r="AE17331" s="7" t="e">
        <f>$O17331-#REF!</f>
        <v>#REF!</v>
      </c>
      <c r="AF17331" s="8">
        <f t="shared" ref="AF17331:AF17362" si="3398">$Q17331-$O17331</f>
        <v>6.8027314814814721E-3</v>
      </c>
      <c r="AG17331" s="8">
        <f t="shared" ref="AG17331:AG17362" si="3399">$V17331-$Q17331</f>
        <v>0</v>
      </c>
      <c r="AH17331" s="2">
        <f t="shared" si="3392"/>
        <v>9</v>
      </c>
      <c r="AI17331">
        <f>Hypermarket_data[[#This Row],[Completed Time slot]]-Hypermarket_data[[#This Row],[Order time slot]]</f>
        <v>7.3246180555555096E-3</v>
      </c>
      <c r="AJ17331">
        <f>Hypermarket_data[[#This Row],[Product Amount]]-Hypermarket_data[[#This Row],[Discount]]</f>
        <v>720</v>
      </c>
    </row>
    <row r="17332" spans="1:36">
      <c r="A17332" s="2" t="s">
        <v>87049</v>
      </c>
      <c r="B17332" s="2" t="str">
        <f t="shared" si="3385"/>
        <v>2021-02-19</v>
      </c>
      <c r="C17332" s="2" t="str">
        <f>TEXT(Hypermarket_data[[#This Row],[Order Month]],"dddd")</f>
        <v>Friday</v>
      </c>
      <c r="D17332" s="2" t="str">
        <f>LEFT(Hypermarket_data[[#This Row],[Order Timestamp]],7)</f>
        <v>2021-02</v>
      </c>
      <c r="E17332" s="2" t="str">
        <f>TEXT(Hypermarket_data[[#This Row],[Order Month]],"mmmm")</f>
        <v>February</v>
      </c>
      <c r="F17332" s="2" t="str">
        <f>MID(Hypermarket_data[[#This Row],[Order Timestamp]],12,12)</f>
        <v>15:50:43.634</v>
      </c>
      <c r="G17332" s="3" t="str">
        <f>MID(Hypermarket_data[[#This Row],[Order Timestamp]],12,8)</f>
        <v>15:50:43</v>
      </c>
      <c r="H17332" s="3" t="str">
        <f t="shared" si="3386"/>
        <v>Afternoon</v>
      </c>
      <c r="I17332" s="2" t="s">
        <v>87025</v>
      </c>
      <c r="J17332" s="2" t="s">
        <v>51</v>
      </c>
      <c r="K17332" s="2" t="s">
        <v>51</v>
      </c>
      <c r="L17332" s="2">
        <v>191139</v>
      </c>
      <c r="M17332" t="s">
        <v>87050</v>
      </c>
      <c r="N17332" s="2" t="s">
        <v>87051</v>
      </c>
      <c r="O17332" s="5" t="str">
        <f t="shared" si="3393"/>
        <v>15:51:11.891</v>
      </c>
      <c r="P17332" s="2" t="s">
        <v>87052</v>
      </c>
      <c r="Q17332" s="5" t="str">
        <f>MID(Hypermarket_data[[#This Row],[Partner Start for Delivery Time]],12,8)</f>
        <v>15:58:00</v>
      </c>
      <c r="R17332" s="2" t="s">
        <v>87053</v>
      </c>
      <c r="S17332" s="6">
        <f t="shared" si="3387"/>
        <v>44246.672645208331</v>
      </c>
      <c r="T17332" s="6" t="str">
        <f>MID(Hypermarket_data[[#This Row],[Partner Start for Delivery Time]],6,2)</f>
        <v>02</v>
      </c>
      <c r="U17332" s="6" t="str">
        <f t="shared" si="3388"/>
        <v>Weekday</v>
      </c>
      <c r="V17332" s="5" t="str">
        <f>MID(Hypermarket_data[[#This Row],[Partner Start for Delivery Time]],12,8)</f>
        <v>15:58:00</v>
      </c>
      <c r="W17332" s="5" t="str">
        <f t="shared" si="3389"/>
        <v>Afternoon</v>
      </c>
      <c r="X17332" s="2" t="s">
        <v>5</v>
      </c>
      <c r="Y17332" s="2">
        <v>5</v>
      </c>
      <c r="Z17332" s="2">
        <v>119</v>
      </c>
      <c r="AA17332" s="2">
        <v>25</v>
      </c>
      <c r="AB17332" s="2">
        <v>0</v>
      </c>
      <c r="AC17332" s="2">
        <f t="shared" si="3390"/>
        <v>144</v>
      </c>
      <c r="AD17332" t="str">
        <f t="shared" si="3391"/>
        <v>yes</v>
      </c>
      <c r="AE17332" s="7" t="e">
        <f>$O17332-#REF!</f>
        <v>#REF!</v>
      </c>
      <c r="AF17332" s="8">
        <f t="shared" si="3398"/>
        <v>4.7234837962962795E-3</v>
      </c>
      <c r="AG17332" s="8">
        <f t="shared" si="3399"/>
        <v>0</v>
      </c>
      <c r="AH17332" s="2">
        <f t="shared" si="3392"/>
        <v>3</v>
      </c>
      <c r="AI17332">
        <f>Hypermarket_data[[#This Row],[Completed Time slot]]-Hypermarket_data[[#This Row],[Order time slot]]</f>
        <v>5.0505324074073821E-3</v>
      </c>
      <c r="AJ17332">
        <f>Hypermarket_data[[#This Row],[Product Amount]]-Hypermarket_data[[#This Row],[Discount]]</f>
        <v>119</v>
      </c>
    </row>
    <row r="17333" spans="1:36">
      <c r="A17333" s="2" t="s">
        <v>87054</v>
      </c>
      <c r="B17333" s="2" t="str">
        <f t="shared" si="3385"/>
        <v>2021-02-24</v>
      </c>
      <c r="C17333" s="2" t="str">
        <f>TEXT(Hypermarket_data[[#This Row],[Order Month]],"dddd")</f>
        <v>Wednesday</v>
      </c>
      <c r="D17333" s="2" t="str">
        <f>LEFT(Hypermarket_data[[#This Row],[Order Timestamp]],7)</f>
        <v>2021-02</v>
      </c>
      <c r="E17333" s="2" t="str">
        <f>TEXT(Hypermarket_data[[#This Row],[Order Month]],"mmmm")</f>
        <v>February</v>
      </c>
      <c r="F17333" s="2" t="str">
        <f>MID(Hypermarket_data[[#This Row],[Order Timestamp]],12,12)</f>
        <v>11:22:32.773</v>
      </c>
      <c r="G17333" s="3" t="str">
        <f>MID(Hypermarket_data[[#This Row],[Order Timestamp]],12,8)</f>
        <v>11:22:32</v>
      </c>
      <c r="H17333" s="3" t="str">
        <f t="shared" si="3386"/>
        <v>Morning</v>
      </c>
      <c r="I17333" s="2" t="s">
        <v>87025</v>
      </c>
      <c r="J17333" s="2" t="s">
        <v>51</v>
      </c>
      <c r="K17333" s="2" t="s">
        <v>51</v>
      </c>
      <c r="L17333" s="2">
        <v>193604</v>
      </c>
      <c r="M17333" t="s">
        <v>87055</v>
      </c>
      <c r="N17333" s="2" t="s">
        <v>87056</v>
      </c>
      <c r="O17333" s="5" t="str">
        <f t="shared" si="3393"/>
        <v>11:23:00.775</v>
      </c>
      <c r="P17333" s="2" t="s">
        <v>87057</v>
      </c>
      <c r="Q17333" s="5" t="str">
        <f>MID(Hypermarket_data[[#This Row],[Partner Start for Delivery Time]],12,8)</f>
        <v>11:38:47</v>
      </c>
      <c r="R17333" s="2" t="s">
        <v>87058</v>
      </c>
      <c r="S17333" s="6">
        <f t="shared" si="3387"/>
        <v>44251.493596666667</v>
      </c>
      <c r="T17333" s="6" t="str">
        <f>MID(Hypermarket_data[[#This Row],[Partner Start for Delivery Time]],6,2)</f>
        <v>02</v>
      </c>
      <c r="U17333" s="6" t="str">
        <f t="shared" si="3388"/>
        <v>Weekday</v>
      </c>
      <c r="V17333" s="5" t="str">
        <f>MID(Hypermarket_data[[#This Row],[Partner Start for Delivery Time]],12,8)</f>
        <v>11:38:47</v>
      </c>
      <c r="W17333" s="5" t="str">
        <f t="shared" si="3389"/>
        <v>Morning</v>
      </c>
      <c r="X17333" s="2" t="s">
        <v>5</v>
      </c>
      <c r="Y17333" s="2">
        <v>5</v>
      </c>
      <c r="Z17333" s="2">
        <v>217</v>
      </c>
      <c r="AA17333" s="2">
        <v>25</v>
      </c>
      <c r="AB17333" s="2">
        <v>0</v>
      </c>
      <c r="AC17333" s="2">
        <f t="shared" si="3390"/>
        <v>242</v>
      </c>
      <c r="AD17333" t="str">
        <f t="shared" si="3391"/>
        <v>yes</v>
      </c>
      <c r="AE17333" s="7" t="e">
        <f>$O17333-#REF!</f>
        <v>#REF!</v>
      </c>
      <c r="AF17333" s="8">
        <f t="shared" si="3398"/>
        <v>1.0951678240740725E-2</v>
      </c>
      <c r="AG17333" s="8">
        <f t="shared" si="3399"/>
        <v>0</v>
      </c>
      <c r="AH17333" s="2">
        <f t="shared" si="3392"/>
        <v>6</v>
      </c>
      <c r="AI17333">
        <f>Hypermarket_data[[#This Row],[Completed Time slot]]-Hypermarket_data[[#This Row],[Order time slot]]</f>
        <v>1.1275775462962989E-2</v>
      </c>
      <c r="AJ17333">
        <f>Hypermarket_data[[#This Row],[Product Amount]]-Hypermarket_data[[#This Row],[Discount]]</f>
        <v>217</v>
      </c>
    </row>
    <row r="17334" spans="1:36">
      <c r="A17334" s="2" t="s">
        <v>87059</v>
      </c>
      <c r="B17334" s="2" t="str">
        <f t="shared" si="3385"/>
        <v>2021-03-08</v>
      </c>
      <c r="C17334" s="2" t="str">
        <f>TEXT(Hypermarket_data[[#This Row],[Order Month]],"dddd")</f>
        <v>Monday</v>
      </c>
      <c r="D17334" s="2" t="str">
        <f>LEFT(Hypermarket_data[[#This Row],[Order Timestamp]],7)</f>
        <v>2021-03</v>
      </c>
      <c r="E17334" s="2" t="str">
        <f>TEXT(Hypermarket_data[[#This Row],[Order Month]],"mmmm")</f>
        <v>March</v>
      </c>
      <c r="F17334" s="2" t="str">
        <f>MID(Hypermarket_data[[#This Row],[Order Timestamp]],12,12)</f>
        <v>21:09:08.032</v>
      </c>
      <c r="G17334" s="3" t="str">
        <f>MID(Hypermarket_data[[#This Row],[Order Timestamp]],12,8)</f>
        <v>21:09:08</v>
      </c>
      <c r="H17334" s="3" t="str">
        <f t="shared" si="3386"/>
        <v>Night</v>
      </c>
      <c r="I17334" s="2" t="s">
        <v>87025</v>
      </c>
      <c r="J17334" s="2" t="s">
        <v>51</v>
      </c>
      <c r="K17334" s="2" t="s">
        <v>51</v>
      </c>
      <c r="L17334" s="2">
        <v>200518</v>
      </c>
      <c r="M17334" t="s">
        <v>87060</v>
      </c>
      <c r="N17334" s="2" t="s">
        <v>87061</v>
      </c>
      <c r="O17334" s="5" t="str">
        <f t="shared" si="3393"/>
        <v>21:09:45.118</v>
      </c>
      <c r="P17334" s="2" t="s">
        <v>87062</v>
      </c>
      <c r="Q17334" s="5" t="str">
        <f>MID(Hypermarket_data[[#This Row],[Partner Start for Delivery Time]],12,8)</f>
        <v>21:32:50</v>
      </c>
      <c r="R17334" s="2" t="s">
        <v>87063</v>
      </c>
      <c r="S17334" s="6">
        <f t="shared" si="3387"/>
        <v>44263.902729062502</v>
      </c>
      <c r="T17334" s="6" t="str">
        <f>MID(Hypermarket_data[[#This Row],[Partner Start for Delivery Time]],6,2)</f>
        <v>03</v>
      </c>
      <c r="U17334" s="6" t="str">
        <f t="shared" si="3388"/>
        <v>Weekday</v>
      </c>
      <c r="V17334" s="5" t="str">
        <f>MID(Hypermarket_data[[#This Row],[Partner Start for Delivery Time]],12,8)</f>
        <v>21:32:50</v>
      </c>
      <c r="W17334" s="5" t="str">
        <f t="shared" si="3389"/>
        <v>Night</v>
      </c>
      <c r="X17334" s="2" t="s">
        <v>5</v>
      </c>
      <c r="Y17334" s="2">
        <v>5</v>
      </c>
      <c r="Z17334" s="2">
        <v>270</v>
      </c>
      <c r="AA17334" s="2">
        <v>37</v>
      </c>
      <c r="AB17334" s="2">
        <v>0</v>
      </c>
      <c r="AC17334" s="2">
        <f t="shared" si="3390"/>
        <v>307</v>
      </c>
      <c r="AD17334" t="str">
        <f t="shared" si="3391"/>
        <v>yes</v>
      </c>
      <c r="AE17334" s="7" t="e">
        <f>$O17334-#REF!</f>
        <v>#REF!</v>
      </c>
      <c r="AF17334" s="8">
        <f t="shared" si="3398"/>
        <v>1.602872685185186E-2</v>
      </c>
      <c r="AG17334" s="8">
        <f t="shared" si="3399"/>
        <v>0</v>
      </c>
      <c r="AH17334" s="2">
        <f t="shared" si="3392"/>
        <v>5</v>
      </c>
      <c r="AI17334">
        <f>Hypermarket_data[[#This Row],[Completed Time slot]]-Hypermarket_data[[#This Row],[Order time slot]]</f>
        <v>1.645796296296298E-2</v>
      </c>
      <c r="AJ17334">
        <f>Hypermarket_data[[#This Row],[Product Amount]]-Hypermarket_data[[#This Row],[Discount]]</f>
        <v>270</v>
      </c>
    </row>
    <row r="17335" spans="1:36">
      <c r="A17335" s="2" t="s">
        <v>87064</v>
      </c>
      <c r="B17335" s="2" t="str">
        <f t="shared" si="3385"/>
        <v>2021-04-14</v>
      </c>
      <c r="C17335" s="2" t="str">
        <f>TEXT(Hypermarket_data[[#This Row],[Order Month]],"dddd")</f>
        <v>Wednesday</v>
      </c>
      <c r="D17335" s="2" t="str">
        <f>LEFT(Hypermarket_data[[#This Row],[Order Timestamp]],7)</f>
        <v>2021-04</v>
      </c>
      <c r="E17335" s="2" t="str">
        <f>TEXT(Hypermarket_data[[#This Row],[Order Month]],"mmmm")</f>
        <v>April</v>
      </c>
      <c r="F17335" s="2" t="str">
        <f>MID(Hypermarket_data[[#This Row],[Order Timestamp]],12,12)</f>
        <v>10:44:52.802</v>
      </c>
      <c r="G17335" s="3" t="str">
        <f>MID(Hypermarket_data[[#This Row],[Order Timestamp]],12,8)</f>
        <v>10:44:52</v>
      </c>
      <c r="H17335" s="3" t="str">
        <f t="shared" si="3386"/>
        <v>Morning</v>
      </c>
      <c r="I17335" s="2" t="s">
        <v>87025</v>
      </c>
      <c r="J17335" s="2" t="s">
        <v>51</v>
      </c>
      <c r="K17335" s="2" t="s">
        <v>51</v>
      </c>
      <c r="L17335" s="2">
        <v>226018</v>
      </c>
      <c r="M17335" t="s">
        <v>87065</v>
      </c>
      <c r="N17335" s="2" t="s">
        <v>87066</v>
      </c>
      <c r="O17335" s="5" t="str">
        <f t="shared" si="3393"/>
        <v>11:10:12.721</v>
      </c>
      <c r="P17335" s="2" t="s">
        <v>87067</v>
      </c>
      <c r="Q17335" s="5" t="str">
        <f>MID(Hypermarket_data[[#This Row],[Partner Start for Delivery Time]],12,8)</f>
        <v>11:25:36</v>
      </c>
      <c r="R17335" s="2" t="s">
        <v>87068</v>
      </c>
      <c r="S17335" s="6">
        <f t="shared" si="3387"/>
        <v>44300.489218344905</v>
      </c>
      <c r="T17335" s="6" t="str">
        <f>MID(Hypermarket_data[[#This Row],[Partner Start for Delivery Time]],6,2)</f>
        <v>04</v>
      </c>
      <c r="U17335" s="6" t="str">
        <f t="shared" si="3388"/>
        <v>Weekday</v>
      </c>
      <c r="V17335" s="5" t="str">
        <f>MID(Hypermarket_data[[#This Row],[Partner Start for Delivery Time]],12,8)</f>
        <v>11:25:36</v>
      </c>
      <c r="W17335" s="5" t="str">
        <f t="shared" si="3389"/>
        <v>Morning</v>
      </c>
      <c r="X17335" s="2" t="s">
        <v>5</v>
      </c>
      <c r="Y17335" s="2">
        <v>5</v>
      </c>
      <c r="Z17335" s="2">
        <v>279</v>
      </c>
      <c r="AA17335" s="2">
        <v>25</v>
      </c>
      <c r="AB17335" s="2">
        <v>0</v>
      </c>
      <c r="AC17335" s="2">
        <f t="shared" si="3390"/>
        <v>304</v>
      </c>
      <c r="AD17335" t="str">
        <f t="shared" si="3391"/>
        <v>yes</v>
      </c>
      <c r="AE17335" s="7" t="e">
        <f>$O17335-#REF!</f>
        <v>#REF!</v>
      </c>
      <c r="AF17335" s="8">
        <f t="shared" si="3398"/>
        <v>1.068609953703703E-2</v>
      </c>
      <c r="AG17335" s="8">
        <f t="shared" si="3399"/>
        <v>0</v>
      </c>
      <c r="AH17335" s="2">
        <f t="shared" si="3392"/>
        <v>5</v>
      </c>
      <c r="AI17335">
        <f>Hypermarket_data[[#This Row],[Completed Time slot]]-Hypermarket_data[[#This Row],[Order time slot]]</f>
        <v>2.827775462962967E-2</v>
      </c>
      <c r="AJ17335">
        <f>Hypermarket_data[[#This Row],[Product Amount]]-Hypermarket_data[[#This Row],[Discount]]</f>
        <v>279</v>
      </c>
    </row>
    <row r="17336" spans="1:36">
      <c r="A17336" s="2" t="s">
        <v>87069</v>
      </c>
      <c r="B17336" s="2" t="str">
        <f t="shared" si="3385"/>
        <v>2021-05-02</v>
      </c>
      <c r="C17336" s="2" t="str">
        <f>TEXT(Hypermarket_data[[#This Row],[Order Month]],"dddd")</f>
        <v>Sunday</v>
      </c>
      <c r="D17336" s="2" t="str">
        <f>LEFT(Hypermarket_data[[#This Row],[Order Timestamp]],7)</f>
        <v>2021-05</v>
      </c>
      <c r="E17336" s="2" t="str">
        <f>TEXT(Hypermarket_data[[#This Row],[Order Month]],"mmmm")</f>
        <v>May</v>
      </c>
      <c r="F17336" s="2" t="str">
        <f>MID(Hypermarket_data[[#This Row],[Order Timestamp]],12,12)</f>
        <v>19:10:19.456</v>
      </c>
      <c r="G17336" s="3" t="str">
        <f>MID(Hypermarket_data[[#This Row],[Order Timestamp]],12,8)</f>
        <v>19:10:19</v>
      </c>
      <c r="H17336" s="3" t="str">
        <f t="shared" si="3386"/>
        <v>Evening</v>
      </c>
      <c r="I17336" s="2" t="s">
        <v>87025</v>
      </c>
      <c r="J17336" s="2" t="s">
        <v>51</v>
      </c>
      <c r="K17336" s="2" t="s">
        <v>51</v>
      </c>
      <c r="L17336" s="2">
        <v>239348</v>
      </c>
      <c r="M17336" t="s">
        <v>87070</v>
      </c>
      <c r="N17336" s="2" t="s">
        <v>87071</v>
      </c>
      <c r="O17336" s="5" t="str">
        <f t="shared" si="3393"/>
        <v>19:33:57.561</v>
      </c>
      <c r="P17336" s="2" t="s">
        <v>87072</v>
      </c>
      <c r="Q17336" s="5" t="str">
        <f>MID(Hypermarket_data[[#This Row],[Partner Start for Delivery Time]],12,8)</f>
        <v>19:48:40</v>
      </c>
      <c r="R17336" s="2" t="s">
        <v>87073</v>
      </c>
      <c r="S17336" s="6">
        <f t="shared" si="3387"/>
        <v>44318.844746423609</v>
      </c>
      <c r="T17336" s="6" t="str">
        <f>MID(Hypermarket_data[[#This Row],[Partner Start for Delivery Time]],6,2)</f>
        <v>05</v>
      </c>
      <c r="U17336" s="6" t="str">
        <f t="shared" si="3388"/>
        <v>Weekend</v>
      </c>
      <c r="V17336" s="5" t="str">
        <f>MID(Hypermarket_data[[#This Row],[Partner Start for Delivery Time]],12,8)</f>
        <v>19:48:40</v>
      </c>
      <c r="W17336" s="5" t="str">
        <f t="shared" si="3389"/>
        <v>Night</v>
      </c>
      <c r="X17336" s="2" t="s">
        <v>5</v>
      </c>
      <c r="Y17336" s="2">
        <v>5</v>
      </c>
      <c r="Z17336" s="2">
        <v>491</v>
      </c>
      <c r="AA17336" s="2">
        <v>25</v>
      </c>
      <c r="AB17336" s="2">
        <v>0</v>
      </c>
      <c r="AC17336" s="2">
        <f t="shared" si="3390"/>
        <v>516</v>
      </c>
      <c r="AD17336" t="str">
        <f t="shared" si="3391"/>
        <v>yes</v>
      </c>
      <c r="AE17336" s="7" t="e">
        <f>$O17336-#REF!</f>
        <v>#REF!</v>
      </c>
      <c r="AF17336" s="8">
        <f t="shared" si="3398"/>
        <v>1.0213414351851746E-2</v>
      </c>
      <c r="AG17336" s="8">
        <f t="shared" si="3399"/>
        <v>0</v>
      </c>
      <c r="AH17336" s="2">
        <f t="shared" si="3392"/>
        <v>4</v>
      </c>
      <c r="AI17336">
        <f>Hypermarket_data[[#This Row],[Completed Time slot]]-Hypermarket_data[[#This Row],[Order time slot]]</f>
        <v>2.6626666666666576E-2</v>
      </c>
      <c r="AJ17336">
        <f>Hypermarket_data[[#This Row],[Product Amount]]-Hypermarket_data[[#This Row],[Discount]]</f>
        <v>491</v>
      </c>
    </row>
    <row r="17337" spans="1:36">
      <c r="A17337" s="2" t="s">
        <v>87074</v>
      </c>
      <c r="B17337" s="2" t="str">
        <f t="shared" si="3385"/>
        <v>2021-05-22</v>
      </c>
      <c r="C17337" s="2" t="str">
        <f>TEXT(Hypermarket_data[[#This Row],[Order Month]],"dddd")</f>
        <v>Saturday</v>
      </c>
      <c r="D17337" s="2" t="str">
        <f>LEFT(Hypermarket_data[[#This Row],[Order Timestamp]],7)</f>
        <v>2021-05</v>
      </c>
      <c r="E17337" s="2" t="str">
        <f>TEXT(Hypermarket_data[[#This Row],[Order Month]],"mmmm")</f>
        <v>May</v>
      </c>
      <c r="F17337" s="2" t="str">
        <f>MID(Hypermarket_data[[#This Row],[Order Timestamp]],12,12)</f>
        <v>13:25:22.566</v>
      </c>
      <c r="G17337" s="3" t="str">
        <f>MID(Hypermarket_data[[#This Row],[Order Timestamp]],12,8)</f>
        <v>13:25:22</v>
      </c>
      <c r="H17337" s="3" t="str">
        <f t="shared" si="3386"/>
        <v>Afternoon</v>
      </c>
      <c r="I17337" s="2" t="s">
        <v>87025</v>
      </c>
      <c r="J17337" s="2" t="s">
        <v>51</v>
      </c>
      <c r="K17337" s="2" t="s">
        <v>51</v>
      </c>
      <c r="L17337" s="2">
        <v>252418</v>
      </c>
      <c r="M17337" t="s">
        <v>87075</v>
      </c>
      <c r="N17337" s="2" t="s">
        <v>87076</v>
      </c>
      <c r="O17337" s="5" t="str">
        <f t="shared" si="3393"/>
        <v>14:20:11.125</v>
      </c>
      <c r="P17337" s="2" t="s">
        <v>87077</v>
      </c>
      <c r="Q17337" s="5" t="str">
        <f>MID(Hypermarket_data[[#This Row],[Partner Start for Delivery Time]],12,8)</f>
        <v>14:24:00</v>
      </c>
      <c r="R17337" s="2" t="s">
        <v>87078</v>
      </c>
      <c r="S17337" s="6">
        <f t="shared" si="3387"/>
        <v>44338.607179976854</v>
      </c>
      <c r="T17337" s="6" t="str">
        <f>MID(Hypermarket_data[[#This Row],[Partner Start for Delivery Time]],6,2)</f>
        <v>05</v>
      </c>
      <c r="U17337" s="6" t="str">
        <f t="shared" si="3388"/>
        <v>Weekend</v>
      </c>
      <c r="V17337" s="5" t="str">
        <f>MID(Hypermarket_data[[#This Row],[Partner Start for Delivery Time]],12,8)</f>
        <v>14:24:00</v>
      </c>
      <c r="W17337" s="5" t="str">
        <f t="shared" si="3389"/>
        <v>Afternoon</v>
      </c>
      <c r="X17337" s="2" t="s">
        <v>5</v>
      </c>
      <c r="Y17337" s="2">
        <v>5</v>
      </c>
      <c r="Z17337" s="2">
        <v>611</v>
      </c>
      <c r="AA17337" s="2">
        <v>25</v>
      </c>
      <c r="AB17337" s="2">
        <v>0</v>
      </c>
      <c r="AC17337" s="2">
        <f t="shared" si="3390"/>
        <v>636</v>
      </c>
      <c r="AD17337" t="str">
        <f t="shared" si="3391"/>
        <v>yes</v>
      </c>
      <c r="AE17337" s="7" t="e">
        <f>$O17337-#REF!</f>
        <v>#REF!</v>
      </c>
      <c r="AF17337" s="8">
        <f t="shared" si="3398"/>
        <v>2.6490162037036136E-3</v>
      </c>
      <c r="AG17337" s="8">
        <f t="shared" si="3399"/>
        <v>0</v>
      </c>
      <c r="AH17337" s="2">
        <f t="shared" si="3392"/>
        <v>9</v>
      </c>
      <c r="AI17337">
        <f>Hypermarket_data[[#This Row],[Completed Time slot]]-Hypermarket_data[[#This Row],[Order time slot]]</f>
        <v>4.0711041666666614E-2</v>
      </c>
      <c r="AJ17337">
        <f>Hypermarket_data[[#This Row],[Product Amount]]-Hypermarket_data[[#This Row],[Discount]]</f>
        <v>611</v>
      </c>
    </row>
    <row r="17338" spans="1:36">
      <c r="A17338" s="2" t="s">
        <v>87079</v>
      </c>
      <c r="B17338" s="2" t="str">
        <f t="shared" si="3385"/>
        <v>2021-05-23</v>
      </c>
      <c r="C17338" s="2" t="str">
        <f>TEXT(Hypermarket_data[[#This Row],[Order Month]],"dddd")</f>
        <v>Sunday</v>
      </c>
      <c r="D17338" s="2" t="str">
        <f>LEFT(Hypermarket_data[[#This Row],[Order Timestamp]],7)</f>
        <v>2021-05</v>
      </c>
      <c r="E17338" s="2" t="str">
        <f>TEXT(Hypermarket_data[[#This Row],[Order Month]],"mmmm")</f>
        <v>May</v>
      </c>
      <c r="F17338" s="2" t="str">
        <f>MID(Hypermarket_data[[#This Row],[Order Timestamp]],12,12)</f>
        <v>18:45:54.365</v>
      </c>
      <c r="G17338" s="3" t="str">
        <f>MID(Hypermarket_data[[#This Row],[Order Timestamp]],12,8)</f>
        <v>18:45:54</v>
      </c>
      <c r="H17338" s="3" t="str">
        <f t="shared" si="3386"/>
        <v>Evening</v>
      </c>
      <c r="I17338" s="2" t="s">
        <v>87025</v>
      </c>
      <c r="J17338" s="2" t="s">
        <v>51</v>
      </c>
      <c r="K17338" s="2" t="s">
        <v>51</v>
      </c>
      <c r="L17338" s="2">
        <v>253430</v>
      </c>
      <c r="M17338" t="s">
        <v>87080</v>
      </c>
      <c r="N17338" s="2" t="s">
        <v>87081</v>
      </c>
      <c r="O17338" s="5" t="str">
        <f t="shared" si="3393"/>
        <v>19:14:17.036</v>
      </c>
      <c r="P17338" s="2" t="s">
        <v>87082</v>
      </c>
      <c r="Q17338" s="5" t="str">
        <f>MID(Hypermarket_data[[#This Row],[Partner Start for Delivery Time]],12,8)</f>
        <v>19:26:48</v>
      </c>
      <c r="R17338" s="2" t="s">
        <v>87083</v>
      </c>
      <c r="S17338" s="6">
        <f t="shared" si="3387"/>
        <v>44339.815194641204</v>
      </c>
      <c r="T17338" s="6" t="str">
        <f>MID(Hypermarket_data[[#This Row],[Partner Start for Delivery Time]],6,2)</f>
        <v>05</v>
      </c>
      <c r="U17338" s="6" t="str">
        <f t="shared" si="3388"/>
        <v>Weekend</v>
      </c>
      <c r="V17338" s="5" t="str">
        <f>MID(Hypermarket_data[[#This Row],[Partner Start for Delivery Time]],12,8)</f>
        <v>19:26:48</v>
      </c>
      <c r="W17338" s="5" t="str">
        <f t="shared" si="3389"/>
        <v>Night</v>
      </c>
      <c r="X17338" s="2" t="s">
        <v>5</v>
      </c>
      <c r="Y17338" s="2">
        <v>5</v>
      </c>
      <c r="Z17338" s="2">
        <v>928</v>
      </c>
      <c r="AA17338" s="2">
        <v>25</v>
      </c>
      <c r="AB17338" s="2">
        <v>100</v>
      </c>
      <c r="AC17338" s="2">
        <f t="shared" si="3390"/>
        <v>953</v>
      </c>
      <c r="AD17338" t="str">
        <f t="shared" si="3391"/>
        <v>yes</v>
      </c>
      <c r="AE17338" s="7" t="e">
        <f>$O17338-#REF!</f>
        <v>#REF!</v>
      </c>
      <c r="AF17338" s="8">
        <f t="shared" si="3398"/>
        <v>8.6917129629630052E-3</v>
      </c>
      <c r="AG17338" s="8">
        <f t="shared" si="3399"/>
        <v>0</v>
      </c>
      <c r="AH17338" s="2">
        <f t="shared" si="3392"/>
        <v>10</v>
      </c>
      <c r="AI17338">
        <f>Hypermarket_data[[#This Row],[Completed Time slot]]-Hypermarket_data[[#This Row],[Order time slot]]</f>
        <v>2.8398553240740698E-2</v>
      </c>
      <c r="AJ17338">
        <f>Hypermarket_data[[#This Row],[Product Amount]]-Hypermarket_data[[#This Row],[Discount]]</f>
        <v>828</v>
      </c>
    </row>
    <row r="17339" spans="1:36">
      <c r="A17339" s="2" t="s">
        <v>87084</v>
      </c>
      <c r="B17339" s="2" t="str">
        <f t="shared" si="3385"/>
        <v>2021-05-25</v>
      </c>
      <c r="C17339" s="2" t="str">
        <f>TEXT(Hypermarket_data[[#This Row],[Order Month]],"dddd")</f>
        <v>Tuesday</v>
      </c>
      <c r="D17339" s="2" t="str">
        <f>LEFT(Hypermarket_data[[#This Row],[Order Timestamp]],7)</f>
        <v>2021-05</v>
      </c>
      <c r="E17339" s="2" t="str">
        <f>TEXT(Hypermarket_data[[#This Row],[Order Month]],"mmmm")</f>
        <v>May</v>
      </c>
      <c r="F17339" s="2" t="str">
        <f>MID(Hypermarket_data[[#This Row],[Order Timestamp]],12,12)</f>
        <v>14:39:20.491</v>
      </c>
      <c r="G17339" s="3" t="str">
        <f>MID(Hypermarket_data[[#This Row],[Order Timestamp]],12,8)</f>
        <v>14:39:20</v>
      </c>
      <c r="H17339" s="3" t="str">
        <f t="shared" si="3386"/>
        <v>Afternoon</v>
      </c>
      <c r="I17339" s="2" t="s">
        <v>87025</v>
      </c>
      <c r="J17339" s="2" t="s">
        <v>51</v>
      </c>
      <c r="K17339" s="2" t="s">
        <v>51</v>
      </c>
      <c r="L17339" s="2">
        <v>254644</v>
      </c>
      <c r="M17339" t="s">
        <v>87085</v>
      </c>
      <c r="N17339" s="2" t="s">
        <v>87086</v>
      </c>
      <c r="O17339" s="5" t="str">
        <f t="shared" si="3393"/>
        <v>14:54:15.129</v>
      </c>
      <c r="P17339" s="2" t="s">
        <v>87087</v>
      </c>
      <c r="Q17339" s="5" t="str">
        <f>MID(Hypermarket_data[[#This Row],[Partner Start for Delivery Time]],12,8)</f>
        <v>15:14:57</v>
      </c>
      <c r="R17339" s="2" t="s">
        <v>87088</v>
      </c>
      <c r="S17339" s="6">
        <f t="shared" si="3387"/>
        <v>44341.641949687502</v>
      </c>
      <c r="T17339" s="6" t="str">
        <f>MID(Hypermarket_data[[#This Row],[Partner Start for Delivery Time]],6,2)</f>
        <v>05</v>
      </c>
      <c r="U17339" s="6" t="str">
        <f t="shared" si="3388"/>
        <v>Weekday</v>
      </c>
      <c r="V17339" s="5" t="str">
        <f>MID(Hypermarket_data[[#This Row],[Partner Start for Delivery Time]],12,8)</f>
        <v>15:14:57</v>
      </c>
      <c r="W17339" s="5" t="str">
        <f t="shared" si="3389"/>
        <v>Afternoon</v>
      </c>
      <c r="X17339" s="2" t="s">
        <v>5</v>
      </c>
      <c r="Y17339" s="2">
        <v>5</v>
      </c>
      <c r="Z17339" s="2">
        <v>732</v>
      </c>
      <c r="AA17339" s="2">
        <v>25</v>
      </c>
      <c r="AB17339" s="2">
        <v>100</v>
      </c>
      <c r="AC17339" s="2">
        <f t="shared" si="3390"/>
        <v>757</v>
      </c>
      <c r="AD17339" t="str">
        <f t="shared" si="3391"/>
        <v>yes</v>
      </c>
      <c r="AE17339" s="7" t="e">
        <f>$O17339-#REF!</f>
        <v>#REF!</v>
      </c>
      <c r="AF17339" s="8">
        <f t="shared" si="3398"/>
        <v>1.4373506944444503E-2</v>
      </c>
      <c r="AG17339" s="8">
        <f t="shared" si="3399"/>
        <v>0</v>
      </c>
      <c r="AH17339" s="2">
        <f t="shared" si="3392"/>
        <v>10</v>
      </c>
      <c r="AI17339">
        <f>Hypermarket_data[[#This Row],[Completed Time slot]]-Hypermarket_data[[#This Row],[Order time slot]]</f>
        <v>2.4728113425926068E-2</v>
      </c>
      <c r="AJ17339">
        <f>Hypermarket_data[[#This Row],[Product Amount]]-Hypermarket_data[[#This Row],[Discount]]</f>
        <v>632</v>
      </c>
    </row>
    <row r="17340" spans="1:36">
      <c r="A17340" s="2" t="s">
        <v>87089</v>
      </c>
      <c r="B17340" s="2" t="str">
        <f t="shared" si="3385"/>
        <v>2021-05-26</v>
      </c>
      <c r="C17340" s="2" t="str">
        <f>TEXT(Hypermarket_data[[#This Row],[Order Month]],"dddd")</f>
        <v>Wednesday</v>
      </c>
      <c r="D17340" s="2" t="str">
        <f>LEFT(Hypermarket_data[[#This Row],[Order Timestamp]],7)</f>
        <v>2021-05</v>
      </c>
      <c r="E17340" s="2" t="str">
        <f>TEXT(Hypermarket_data[[#This Row],[Order Month]],"mmmm")</f>
        <v>May</v>
      </c>
      <c r="F17340" s="2" t="str">
        <f>MID(Hypermarket_data[[#This Row],[Order Timestamp]],12,12)</f>
        <v>15:53:12.510</v>
      </c>
      <c r="G17340" s="3" t="str">
        <f>MID(Hypermarket_data[[#This Row],[Order Timestamp]],12,8)</f>
        <v>15:53:12</v>
      </c>
      <c r="H17340" s="3" t="str">
        <f t="shared" si="3386"/>
        <v>Afternoon</v>
      </c>
      <c r="I17340" s="2" t="s">
        <v>87025</v>
      </c>
      <c r="J17340" s="2" t="s">
        <v>51</v>
      </c>
      <c r="K17340" s="2" t="s">
        <v>51</v>
      </c>
      <c r="L17340" s="2">
        <v>255467</v>
      </c>
      <c r="M17340" t="s">
        <v>87090</v>
      </c>
      <c r="N17340" s="2" t="s">
        <v>87091</v>
      </c>
      <c r="O17340" s="5" t="str">
        <f t="shared" si="3393"/>
        <v>16:14:47.596</v>
      </c>
      <c r="P17340" s="2" t="s">
        <v>87092</v>
      </c>
      <c r="Q17340" s="5" t="str">
        <f>MID(Hypermarket_data[[#This Row],[Partner Start for Delivery Time]],12,8)</f>
        <v>16:21:05</v>
      </c>
      <c r="R17340" s="2" t="s">
        <v>87093</v>
      </c>
      <c r="S17340" s="6">
        <f t="shared" si="3387"/>
        <v>44342.687007349537</v>
      </c>
      <c r="T17340" s="6" t="str">
        <f>MID(Hypermarket_data[[#This Row],[Partner Start for Delivery Time]],6,2)</f>
        <v>05</v>
      </c>
      <c r="U17340" s="6" t="str">
        <f t="shared" si="3388"/>
        <v>Weekday</v>
      </c>
      <c r="V17340" s="5" t="str">
        <f>MID(Hypermarket_data[[#This Row],[Partner Start for Delivery Time]],12,8)</f>
        <v>16:21:05</v>
      </c>
      <c r="W17340" s="5" t="str">
        <f t="shared" si="3389"/>
        <v>Afternoon</v>
      </c>
      <c r="X17340" s="2" t="s">
        <v>5</v>
      </c>
      <c r="Y17340" s="2">
        <v>5</v>
      </c>
      <c r="Z17340" s="2">
        <v>902</v>
      </c>
      <c r="AA17340" s="2">
        <v>25</v>
      </c>
      <c r="AB17340" s="2">
        <v>100</v>
      </c>
      <c r="AC17340" s="2">
        <f t="shared" si="3390"/>
        <v>927</v>
      </c>
      <c r="AD17340" t="str">
        <f t="shared" si="3391"/>
        <v>yes</v>
      </c>
      <c r="AE17340" s="7" t="e">
        <f>$O17340-#REF!</f>
        <v>#REF!</v>
      </c>
      <c r="AF17340" s="8">
        <f t="shared" si="3398"/>
        <v>4.3681018518517689E-3</v>
      </c>
      <c r="AG17340" s="8">
        <f t="shared" si="3399"/>
        <v>0</v>
      </c>
      <c r="AH17340" s="2">
        <f t="shared" si="3392"/>
        <v>17</v>
      </c>
      <c r="AI17340">
        <f>Hypermarket_data[[#This Row],[Completed Time slot]]-Hypermarket_data[[#This Row],[Order time slot]]</f>
        <v>1.9357523148148092E-2</v>
      </c>
      <c r="AJ17340">
        <f>Hypermarket_data[[#This Row],[Product Amount]]-Hypermarket_data[[#This Row],[Discount]]</f>
        <v>802</v>
      </c>
    </row>
    <row r="17341" spans="1:36">
      <c r="A17341" s="2" t="s">
        <v>87094</v>
      </c>
      <c r="B17341" s="2" t="str">
        <f t="shared" si="3385"/>
        <v>2021-06-12</v>
      </c>
      <c r="C17341" s="2" t="str">
        <f>TEXT(Hypermarket_data[[#This Row],[Order Month]],"dddd")</f>
        <v>Saturday</v>
      </c>
      <c r="D17341" s="2" t="str">
        <f>LEFT(Hypermarket_data[[#This Row],[Order Timestamp]],7)</f>
        <v>2021-06</v>
      </c>
      <c r="E17341" s="2" t="str">
        <f>TEXT(Hypermarket_data[[#This Row],[Order Month]],"mmmm")</f>
        <v>June</v>
      </c>
      <c r="F17341" s="2" t="str">
        <f>MID(Hypermarket_data[[#This Row],[Order Timestamp]],12,12)</f>
        <v>09:27:19.145</v>
      </c>
      <c r="G17341" s="3" t="str">
        <f>MID(Hypermarket_data[[#This Row],[Order Timestamp]],12,8)</f>
        <v>09:27:19</v>
      </c>
      <c r="H17341" s="3" t="str">
        <f t="shared" si="3386"/>
        <v>Morning</v>
      </c>
      <c r="I17341" s="2" t="s">
        <v>87025</v>
      </c>
      <c r="J17341" s="2" t="s">
        <v>51</v>
      </c>
      <c r="K17341" s="2" t="s">
        <v>51</v>
      </c>
      <c r="L17341" s="2">
        <v>268605</v>
      </c>
      <c r="M17341" t="s">
        <v>87095</v>
      </c>
      <c r="N17341" s="2" t="s">
        <v>87096</v>
      </c>
      <c r="O17341" s="5" t="str">
        <f t="shared" si="3393"/>
        <v>09:53:06.124</v>
      </c>
      <c r="P17341" s="2" t="s">
        <v>87097</v>
      </c>
      <c r="Q17341" s="5" t="str">
        <f>MID(Hypermarket_data[[#This Row],[Partner Start for Delivery Time]],12,8)</f>
        <v>10:02:33</v>
      </c>
      <c r="R17341" s="2" t="s">
        <v>87098</v>
      </c>
      <c r="S17341" s="6">
        <f t="shared" si="3387"/>
        <v>44359.425126782407</v>
      </c>
      <c r="T17341" s="6" t="str">
        <f>MID(Hypermarket_data[[#This Row],[Partner Start for Delivery Time]],6,2)</f>
        <v>06</v>
      </c>
      <c r="U17341" s="6" t="str">
        <f t="shared" si="3388"/>
        <v>Weekend</v>
      </c>
      <c r="V17341" s="5" t="str">
        <f>MID(Hypermarket_data[[#This Row],[Partner Start for Delivery Time]],12,8)</f>
        <v>10:02:33</v>
      </c>
      <c r="W17341" s="5" t="str">
        <f t="shared" si="3389"/>
        <v>Morning</v>
      </c>
      <c r="X17341" s="2" t="s">
        <v>5</v>
      </c>
      <c r="Y17341" s="2">
        <v>5</v>
      </c>
      <c r="Z17341" s="2">
        <v>972</v>
      </c>
      <c r="AA17341" s="2">
        <v>25</v>
      </c>
      <c r="AB17341" s="2">
        <v>5</v>
      </c>
      <c r="AC17341" s="2">
        <f t="shared" si="3390"/>
        <v>997</v>
      </c>
      <c r="AD17341" t="str">
        <f t="shared" si="3391"/>
        <v>yes</v>
      </c>
      <c r="AE17341" s="7" t="e">
        <f>$O17341-#REF!</f>
        <v>#REF!</v>
      </c>
      <c r="AF17341" s="8">
        <f t="shared" si="3398"/>
        <v>6.5610648148148321E-3</v>
      </c>
      <c r="AG17341" s="8">
        <f t="shared" si="3399"/>
        <v>0</v>
      </c>
      <c r="AH17341" s="2">
        <f t="shared" si="3392"/>
        <v>17</v>
      </c>
      <c r="AI17341">
        <f>Hypermarket_data[[#This Row],[Completed Time slot]]-Hypermarket_data[[#This Row],[Order time slot]]</f>
        <v>2.4465914351851914E-2</v>
      </c>
      <c r="AJ17341">
        <f>Hypermarket_data[[#This Row],[Product Amount]]-Hypermarket_data[[#This Row],[Discount]]</f>
        <v>967</v>
      </c>
    </row>
    <row r="17342" spans="1:36">
      <c r="A17342" s="2" t="s">
        <v>87099</v>
      </c>
      <c r="B17342" s="2" t="str">
        <f t="shared" si="3385"/>
        <v>2021-06-19</v>
      </c>
      <c r="C17342" s="2" t="str">
        <f>TEXT(Hypermarket_data[[#This Row],[Order Month]],"dddd")</f>
        <v>Saturday</v>
      </c>
      <c r="D17342" s="2" t="str">
        <f>LEFT(Hypermarket_data[[#This Row],[Order Timestamp]],7)</f>
        <v>2021-06</v>
      </c>
      <c r="E17342" s="2" t="str">
        <f>TEXT(Hypermarket_data[[#This Row],[Order Month]],"mmmm")</f>
        <v>June</v>
      </c>
      <c r="F17342" s="2" t="str">
        <f>MID(Hypermarket_data[[#This Row],[Order Timestamp]],12,12)</f>
        <v>14:58:43.643</v>
      </c>
      <c r="G17342" s="3" t="str">
        <f>MID(Hypermarket_data[[#This Row],[Order Timestamp]],12,8)</f>
        <v>14:58:43</v>
      </c>
      <c r="H17342" s="3" t="str">
        <f t="shared" si="3386"/>
        <v>Afternoon</v>
      </c>
      <c r="I17342" s="2" t="s">
        <v>87025</v>
      </c>
      <c r="J17342" s="2" t="s">
        <v>51</v>
      </c>
      <c r="K17342" s="2" t="s">
        <v>51</v>
      </c>
      <c r="L17342" s="2">
        <v>274148</v>
      </c>
      <c r="M17342" t="s">
        <v>87100</v>
      </c>
      <c r="N17342" s="2" t="s">
        <v>87101</v>
      </c>
      <c r="O17342" s="5" t="str">
        <f t="shared" si="3393"/>
        <v>15:12:02.567</v>
      </c>
      <c r="P17342" s="2" t="s">
        <v>87102</v>
      </c>
      <c r="Q17342" s="5" t="str">
        <f>MID(Hypermarket_data[[#This Row],[Partner Start for Delivery Time]],12,8)</f>
        <v>15:20:42</v>
      </c>
      <c r="R17342" s="2" t="s">
        <v>87103</v>
      </c>
      <c r="S17342" s="6">
        <f t="shared" si="3387"/>
        <v>44366.643500636572</v>
      </c>
      <c r="T17342" s="6" t="str">
        <f>MID(Hypermarket_data[[#This Row],[Partner Start for Delivery Time]],6,2)</f>
        <v>06</v>
      </c>
      <c r="U17342" s="6" t="str">
        <f t="shared" si="3388"/>
        <v>Weekend</v>
      </c>
      <c r="V17342" s="5" t="str">
        <f>MID(Hypermarket_data[[#This Row],[Partner Start for Delivery Time]],12,8)</f>
        <v>15:20:42</v>
      </c>
      <c r="W17342" s="5" t="str">
        <f t="shared" si="3389"/>
        <v>Afternoon</v>
      </c>
      <c r="X17342" s="2" t="s">
        <v>5</v>
      </c>
      <c r="Y17342" s="2">
        <v>5</v>
      </c>
      <c r="Z17342" s="2">
        <v>1144</v>
      </c>
      <c r="AA17342" s="2">
        <v>25</v>
      </c>
      <c r="AB17342" s="2">
        <v>5</v>
      </c>
      <c r="AC17342" s="2">
        <f t="shared" si="3390"/>
        <v>1169</v>
      </c>
      <c r="AD17342" t="str">
        <f t="shared" si="3391"/>
        <v>yes</v>
      </c>
      <c r="AE17342" s="7" t="e">
        <f>$O17342-#REF!</f>
        <v>#REF!</v>
      </c>
      <c r="AF17342" s="8">
        <f t="shared" si="3398"/>
        <v>6.0119560185185605E-3</v>
      </c>
      <c r="AG17342" s="8">
        <f t="shared" si="3399"/>
        <v>0</v>
      </c>
      <c r="AH17342" s="2">
        <f t="shared" si="3392"/>
        <v>17</v>
      </c>
      <c r="AI17342">
        <f>Hypermarket_data[[#This Row],[Completed Time slot]]-Hypermarket_data[[#This Row],[Order time slot]]</f>
        <v>1.5258761574074131E-2</v>
      </c>
      <c r="AJ17342">
        <f>Hypermarket_data[[#This Row],[Product Amount]]-Hypermarket_data[[#This Row],[Discount]]</f>
        <v>1139</v>
      </c>
    </row>
    <row r="17343" spans="1:36">
      <c r="A17343" s="2" t="s">
        <v>87104</v>
      </c>
      <c r="B17343" s="2" t="str">
        <f t="shared" si="3385"/>
        <v>2021-06-30</v>
      </c>
      <c r="C17343" s="2" t="str">
        <f>TEXT(Hypermarket_data[[#This Row],[Order Month]],"dddd")</f>
        <v>Wednesday</v>
      </c>
      <c r="D17343" s="2" t="str">
        <f>LEFT(Hypermarket_data[[#This Row],[Order Timestamp]],7)</f>
        <v>2021-06</v>
      </c>
      <c r="E17343" s="2" t="str">
        <f>TEXT(Hypermarket_data[[#This Row],[Order Month]],"mmmm")</f>
        <v>June</v>
      </c>
      <c r="F17343" s="2" t="str">
        <f>MID(Hypermarket_data[[#This Row],[Order Timestamp]],12,12)</f>
        <v>07:44:44.395</v>
      </c>
      <c r="G17343" s="3" t="str">
        <f>MID(Hypermarket_data[[#This Row],[Order Timestamp]],12,8)</f>
        <v>07:44:44</v>
      </c>
      <c r="H17343" s="3" t="str">
        <f t="shared" si="3386"/>
        <v>Morning</v>
      </c>
      <c r="I17343" s="2" t="s">
        <v>87025</v>
      </c>
      <c r="J17343" s="2" t="s">
        <v>51</v>
      </c>
      <c r="K17343" s="2" t="s">
        <v>51</v>
      </c>
      <c r="L17343" s="2">
        <v>282745</v>
      </c>
      <c r="M17343" t="s">
        <v>87105</v>
      </c>
      <c r="N17343" s="2" t="s">
        <v>87106</v>
      </c>
      <c r="O17343" s="5" t="str">
        <f t="shared" si="3393"/>
        <v>07:57:00.971</v>
      </c>
      <c r="P17343" s="2" t="s">
        <v>87107</v>
      </c>
      <c r="Q17343" s="5" t="str">
        <f>MID(Hypermarket_data[[#This Row],[Partner Start for Delivery Time]],12,8)</f>
        <v>08:03:35</v>
      </c>
      <c r="R17343" s="2" t="s">
        <v>87108</v>
      </c>
      <c r="S17343" s="6">
        <f t="shared" si="3387"/>
        <v>44377.340910162035</v>
      </c>
      <c r="T17343" s="6" t="str">
        <f>MID(Hypermarket_data[[#This Row],[Partner Start for Delivery Time]],6,2)</f>
        <v>06</v>
      </c>
      <c r="U17343" s="6" t="str">
        <f t="shared" si="3388"/>
        <v>Weekday</v>
      </c>
      <c r="V17343" s="5" t="str">
        <f>MID(Hypermarket_data[[#This Row],[Partner Start for Delivery Time]],12,8)</f>
        <v>08:03:35</v>
      </c>
      <c r="W17343" s="5" t="str">
        <f t="shared" si="3389"/>
        <v>Morning</v>
      </c>
      <c r="X17343" s="2" t="s">
        <v>5</v>
      </c>
      <c r="Y17343" s="2">
        <v>5</v>
      </c>
      <c r="Z17343" s="2">
        <v>1149</v>
      </c>
      <c r="AA17343" s="2">
        <v>0</v>
      </c>
      <c r="AB17343" s="2">
        <v>0</v>
      </c>
      <c r="AC17343" s="2">
        <f t="shared" si="3390"/>
        <v>1149</v>
      </c>
      <c r="AD17343" t="str">
        <f t="shared" si="3391"/>
        <v>yes</v>
      </c>
      <c r="AE17343" s="7" t="e">
        <f>$O17343-#REF!</f>
        <v>#REF!</v>
      </c>
      <c r="AF17343" s="8">
        <f t="shared" si="3398"/>
        <v>4.5605208333333036E-3</v>
      </c>
      <c r="AG17343" s="8">
        <f t="shared" si="3399"/>
        <v>0</v>
      </c>
      <c r="AH17343" s="2">
        <f t="shared" si="3392"/>
        <v>16</v>
      </c>
      <c r="AI17343">
        <f>Hypermarket_data[[#This Row],[Completed Time slot]]-Hypermarket_data[[#This Row],[Order time slot]]</f>
        <v>1.3085706018518495E-2</v>
      </c>
      <c r="AJ17343">
        <f>Hypermarket_data[[#This Row],[Product Amount]]-Hypermarket_data[[#This Row],[Discount]]</f>
        <v>1149</v>
      </c>
    </row>
    <row r="17344" spans="1:36">
      <c r="A17344" s="2" t="s">
        <v>87109</v>
      </c>
      <c r="B17344" s="2" t="str">
        <f t="shared" si="3385"/>
        <v>2021-07-01</v>
      </c>
      <c r="C17344" s="2" t="str">
        <f>TEXT(Hypermarket_data[[#This Row],[Order Month]],"dddd")</f>
        <v>Thursday</v>
      </c>
      <c r="D17344" s="2" t="str">
        <f>LEFT(Hypermarket_data[[#This Row],[Order Timestamp]],7)</f>
        <v>2021-07</v>
      </c>
      <c r="E17344" s="2" t="str">
        <f>TEXT(Hypermarket_data[[#This Row],[Order Month]],"mmmm")</f>
        <v>July</v>
      </c>
      <c r="F17344" s="2" t="str">
        <f>MID(Hypermarket_data[[#This Row],[Order Timestamp]],12,12)</f>
        <v>15:16:48.585</v>
      </c>
      <c r="G17344" s="3" t="str">
        <f>MID(Hypermarket_data[[#This Row],[Order Timestamp]],12,8)</f>
        <v>15:16:48</v>
      </c>
      <c r="H17344" s="3" t="str">
        <f t="shared" si="3386"/>
        <v>Afternoon</v>
      </c>
      <c r="I17344" s="2" t="s">
        <v>87025</v>
      </c>
      <c r="J17344" s="2" t="s">
        <v>51</v>
      </c>
      <c r="K17344" s="2" t="s">
        <v>51</v>
      </c>
      <c r="L17344" s="2">
        <v>283876</v>
      </c>
      <c r="M17344" t="s">
        <v>87110</v>
      </c>
      <c r="N17344" s="2" t="s">
        <v>87111</v>
      </c>
      <c r="O17344" s="5" t="str">
        <f t="shared" si="3393"/>
        <v>15:18:45.978</v>
      </c>
      <c r="P17344" s="2" t="s">
        <v>87112</v>
      </c>
      <c r="Q17344" s="5" t="str">
        <f>MID(Hypermarket_data[[#This Row],[Partner Start for Delivery Time]],12,8)</f>
        <v>15:21:19</v>
      </c>
      <c r="R17344" s="2" t="s">
        <v>87113</v>
      </c>
      <c r="S17344" s="6">
        <f t="shared" si="3387"/>
        <v>44378.644865034723</v>
      </c>
      <c r="T17344" s="6" t="str">
        <f>MID(Hypermarket_data[[#This Row],[Partner Start for Delivery Time]],6,2)</f>
        <v>07</v>
      </c>
      <c r="U17344" s="6" t="str">
        <f t="shared" si="3388"/>
        <v>Weekday</v>
      </c>
      <c r="V17344" s="5" t="str">
        <f>MID(Hypermarket_data[[#This Row],[Partner Start for Delivery Time]],12,8)</f>
        <v>15:21:19</v>
      </c>
      <c r="W17344" s="5" t="str">
        <f t="shared" si="3389"/>
        <v>Afternoon</v>
      </c>
      <c r="X17344" s="2" t="s">
        <v>5</v>
      </c>
      <c r="Y17344" s="2">
        <v>5</v>
      </c>
      <c r="Z17344" s="2">
        <v>142</v>
      </c>
      <c r="AA17344" s="2">
        <v>25</v>
      </c>
      <c r="AB17344" s="2">
        <v>5</v>
      </c>
      <c r="AC17344" s="2">
        <f t="shared" si="3390"/>
        <v>167</v>
      </c>
      <c r="AD17344" t="str">
        <f t="shared" si="3391"/>
        <v>yes</v>
      </c>
      <c r="AE17344" s="7" t="e">
        <f>$O17344-#REF!</f>
        <v>#REF!</v>
      </c>
      <c r="AF17344" s="8">
        <f t="shared" si="3398"/>
        <v>1.7710879629628806E-3</v>
      </c>
      <c r="AG17344" s="8">
        <f t="shared" si="3399"/>
        <v>0</v>
      </c>
      <c r="AH17344" s="2">
        <f t="shared" si="3392"/>
        <v>5</v>
      </c>
      <c r="AI17344">
        <f>Hypermarket_data[[#This Row],[Completed Time slot]]-Hypermarket_data[[#This Row],[Order time slot]]</f>
        <v>3.1298032407407472E-3</v>
      </c>
      <c r="AJ17344">
        <f>Hypermarket_data[[#This Row],[Product Amount]]-Hypermarket_data[[#This Row],[Discount]]</f>
        <v>137</v>
      </c>
    </row>
    <row r="17345" spans="1:36">
      <c r="A17345" s="2" t="s">
        <v>87114</v>
      </c>
      <c r="B17345" s="2" t="str">
        <f t="shared" si="3385"/>
        <v>2021-07-05</v>
      </c>
      <c r="C17345" s="2" t="str">
        <f>TEXT(Hypermarket_data[[#This Row],[Order Month]],"dddd")</f>
        <v>Monday</v>
      </c>
      <c r="D17345" s="2" t="str">
        <f>LEFT(Hypermarket_data[[#This Row],[Order Timestamp]],7)</f>
        <v>2021-07</v>
      </c>
      <c r="E17345" s="2" t="str">
        <f>TEXT(Hypermarket_data[[#This Row],[Order Month]],"mmmm")</f>
        <v>July</v>
      </c>
      <c r="F17345" s="2" t="str">
        <f>MID(Hypermarket_data[[#This Row],[Order Timestamp]],12,12)</f>
        <v>17:28:48.130</v>
      </c>
      <c r="G17345" s="3" t="str">
        <f>MID(Hypermarket_data[[#This Row],[Order Timestamp]],12,8)</f>
        <v>17:28:48</v>
      </c>
      <c r="H17345" s="3" t="str">
        <f t="shared" si="3386"/>
        <v>Evening</v>
      </c>
      <c r="I17345" s="2" t="s">
        <v>87025</v>
      </c>
      <c r="J17345" s="2" t="s">
        <v>51</v>
      </c>
      <c r="K17345" s="2" t="s">
        <v>51</v>
      </c>
      <c r="L17345" s="2">
        <v>287828</v>
      </c>
      <c r="M17345" t="s">
        <v>87115</v>
      </c>
      <c r="N17345" s="2" t="s">
        <v>87116</v>
      </c>
      <c r="O17345" s="5" t="str">
        <f t="shared" si="3393"/>
        <v>17:29:58.537</v>
      </c>
      <c r="P17345" s="2" t="s">
        <v>87117</v>
      </c>
      <c r="Q17345" s="5" t="str">
        <f>MID(Hypermarket_data[[#This Row],[Partner Start for Delivery Time]],12,8)</f>
        <v>17:33:09</v>
      </c>
      <c r="R17345" s="2" t="s">
        <v>87118</v>
      </c>
      <c r="S17345" s="6">
        <f t="shared" si="3387"/>
        <v>44382.738901446763</v>
      </c>
      <c r="T17345" s="6" t="str">
        <f>MID(Hypermarket_data[[#This Row],[Partner Start for Delivery Time]],6,2)</f>
        <v>07</v>
      </c>
      <c r="U17345" s="6" t="str">
        <f t="shared" si="3388"/>
        <v>Weekday</v>
      </c>
      <c r="V17345" s="5" t="str">
        <f>MID(Hypermarket_data[[#This Row],[Partner Start for Delivery Time]],12,8)</f>
        <v>17:33:09</v>
      </c>
      <c r="W17345" s="5" t="str">
        <f t="shared" si="3389"/>
        <v>Night</v>
      </c>
      <c r="X17345" s="2" t="s">
        <v>5</v>
      </c>
      <c r="Y17345" s="2">
        <v>5</v>
      </c>
      <c r="Z17345" s="2">
        <v>152</v>
      </c>
      <c r="AA17345" s="2">
        <v>25</v>
      </c>
      <c r="AB17345" s="2">
        <v>3</v>
      </c>
      <c r="AC17345" s="2">
        <f t="shared" si="3390"/>
        <v>177</v>
      </c>
      <c r="AD17345" t="str">
        <f t="shared" si="3391"/>
        <v>yes</v>
      </c>
      <c r="AE17345" s="7" t="e">
        <f>$O17345-#REF!</f>
        <v>#REF!</v>
      </c>
      <c r="AF17345" s="8">
        <f t="shared" si="3398"/>
        <v>2.2044328703703098E-3</v>
      </c>
      <c r="AG17345" s="8">
        <f t="shared" si="3399"/>
        <v>0</v>
      </c>
      <c r="AH17345" s="2">
        <f t="shared" si="3392"/>
        <v>4</v>
      </c>
      <c r="AI17345">
        <f>Hypermarket_data[[#This Row],[Completed Time slot]]-Hypermarket_data[[#This Row],[Order time slot]]</f>
        <v>3.0193287037036942E-3</v>
      </c>
      <c r="AJ17345">
        <f>Hypermarket_data[[#This Row],[Product Amount]]-Hypermarket_data[[#This Row],[Discount]]</f>
        <v>149</v>
      </c>
    </row>
    <row r="17346" spans="1:36">
      <c r="A17346" s="2" t="s">
        <v>87119</v>
      </c>
      <c r="B17346" s="2" t="str">
        <f t="shared" si="3385"/>
        <v>2021-07-07</v>
      </c>
      <c r="C17346" s="2" t="str">
        <f>TEXT(Hypermarket_data[[#This Row],[Order Month]],"dddd")</f>
        <v>Wednesday</v>
      </c>
      <c r="D17346" s="2" t="str">
        <f>LEFT(Hypermarket_data[[#This Row],[Order Timestamp]],7)</f>
        <v>2021-07</v>
      </c>
      <c r="E17346" s="2" t="str">
        <f>TEXT(Hypermarket_data[[#This Row],[Order Month]],"mmmm")</f>
        <v>July</v>
      </c>
      <c r="F17346" s="2" t="str">
        <f>MID(Hypermarket_data[[#This Row],[Order Timestamp]],12,12)</f>
        <v>16:44:59.303</v>
      </c>
      <c r="G17346" s="3" t="str">
        <f>MID(Hypermarket_data[[#This Row],[Order Timestamp]],12,8)</f>
        <v>16:44:59</v>
      </c>
      <c r="H17346" s="3" t="str">
        <f t="shared" si="3386"/>
        <v>Afternoon</v>
      </c>
      <c r="I17346" s="2" t="s">
        <v>87025</v>
      </c>
      <c r="J17346" s="2" t="s">
        <v>51</v>
      </c>
      <c r="K17346" s="2" t="s">
        <v>51</v>
      </c>
      <c r="L17346" s="2">
        <v>289126</v>
      </c>
      <c r="M17346" t="s">
        <v>2054</v>
      </c>
      <c r="N17346" s="2" t="s">
        <v>87120</v>
      </c>
      <c r="O17346" s="5" t="str">
        <f t="shared" si="3393"/>
        <v>16:51:26.417</v>
      </c>
      <c r="P17346" s="2" t="s">
        <v>87121</v>
      </c>
      <c r="Q17346" s="5" t="str">
        <f>MID(Hypermarket_data[[#This Row],[Partner Start for Delivery Time]],12,8)</f>
        <v>16:52:56</v>
      </c>
      <c r="R17346" s="2" t="s">
        <v>87122</v>
      </c>
      <c r="S17346" s="6">
        <f t="shared" si="3387"/>
        <v>44384.708894120369</v>
      </c>
      <c r="T17346" s="6" t="str">
        <f>MID(Hypermarket_data[[#This Row],[Partner Start for Delivery Time]],6,2)</f>
        <v>07</v>
      </c>
      <c r="U17346" s="6" t="str">
        <f t="shared" si="3388"/>
        <v>Weekday</v>
      </c>
      <c r="V17346" s="5" t="str">
        <f>MID(Hypermarket_data[[#This Row],[Partner Start for Delivery Time]],12,8)</f>
        <v>16:52:56</v>
      </c>
      <c r="W17346" s="5" t="str">
        <f t="shared" si="3389"/>
        <v>Afternoon</v>
      </c>
      <c r="X17346" s="2" t="s">
        <v>5</v>
      </c>
      <c r="Y17346" s="2">
        <v>5</v>
      </c>
      <c r="Z17346" s="2">
        <v>66</v>
      </c>
      <c r="AA17346" s="2">
        <v>25</v>
      </c>
      <c r="AB17346" s="2">
        <v>0</v>
      </c>
      <c r="AC17346" s="2">
        <f t="shared" si="3390"/>
        <v>91</v>
      </c>
      <c r="AD17346" t="str">
        <f t="shared" si="3391"/>
        <v>yes</v>
      </c>
      <c r="AE17346" s="7" t="e">
        <f>$O17346-#REF!</f>
        <v>#REF!</v>
      </c>
      <c r="AF17346" s="8">
        <f t="shared" si="3398"/>
        <v>1.0368402777777286E-3</v>
      </c>
      <c r="AG17346" s="8">
        <f t="shared" si="3399"/>
        <v>0</v>
      </c>
      <c r="AH17346" s="2">
        <f t="shared" si="3392"/>
        <v>1</v>
      </c>
      <c r="AI17346">
        <f>Hypermarket_data[[#This Row],[Completed Time slot]]-Hypermarket_data[[#This Row],[Order time slot]]</f>
        <v>5.5173263888889101E-3</v>
      </c>
      <c r="AJ17346">
        <f>Hypermarket_data[[#This Row],[Product Amount]]-Hypermarket_data[[#This Row],[Discount]]</f>
        <v>66</v>
      </c>
    </row>
    <row r="17347" spans="1:36">
      <c r="A17347" s="2" t="s">
        <v>87123</v>
      </c>
      <c r="B17347" s="2" t="str">
        <f t="shared" si="3385"/>
        <v>2021-07-13</v>
      </c>
      <c r="C17347" s="2" t="str">
        <f>TEXT(Hypermarket_data[[#This Row],[Order Month]],"dddd")</f>
        <v>Tuesday</v>
      </c>
      <c r="D17347" s="2" t="str">
        <f>LEFT(Hypermarket_data[[#This Row],[Order Timestamp]],7)</f>
        <v>2021-07</v>
      </c>
      <c r="E17347" s="2" t="str">
        <f>TEXT(Hypermarket_data[[#This Row],[Order Month]],"mmmm")</f>
        <v>July</v>
      </c>
      <c r="F17347" s="2" t="str">
        <f>MID(Hypermarket_data[[#This Row],[Order Timestamp]],12,12)</f>
        <v>14:46:33.013</v>
      </c>
      <c r="G17347" s="3" t="str">
        <f>MID(Hypermarket_data[[#This Row],[Order Timestamp]],12,8)</f>
        <v>14:46:33</v>
      </c>
      <c r="H17347" s="3" t="str">
        <f t="shared" si="3386"/>
        <v>Afternoon</v>
      </c>
      <c r="I17347" s="2" t="s">
        <v>87025</v>
      </c>
      <c r="J17347" s="2" t="s">
        <v>51</v>
      </c>
      <c r="K17347" s="2" t="s">
        <v>51</v>
      </c>
      <c r="L17347" s="2">
        <v>293448</v>
      </c>
      <c r="M17347" t="s">
        <v>87124</v>
      </c>
      <c r="N17347" s="2" t="s">
        <v>87125</v>
      </c>
      <c r="O17347" s="5" t="str">
        <f t="shared" si="3393"/>
        <v>14:50:36.214</v>
      </c>
      <c r="P17347" s="2" t="s">
        <v>87126</v>
      </c>
      <c r="Q17347" s="5" t="str">
        <f>MID(Hypermarket_data[[#This Row],[Partner Start for Delivery Time]],12,8)</f>
        <v>14:56:58</v>
      </c>
      <c r="R17347" s="2" t="s">
        <v>87127</v>
      </c>
      <c r="S17347" s="6">
        <f t="shared" si="3387"/>
        <v>44390.631123148145</v>
      </c>
      <c r="T17347" s="6" t="str">
        <f>MID(Hypermarket_data[[#This Row],[Partner Start for Delivery Time]],6,2)</f>
        <v>07</v>
      </c>
      <c r="U17347" s="6" t="str">
        <f t="shared" si="3388"/>
        <v>Weekday</v>
      </c>
      <c r="V17347" s="5" t="str">
        <f>MID(Hypermarket_data[[#This Row],[Partner Start for Delivery Time]],12,8)</f>
        <v>14:56:58</v>
      </c>
      <c r="W17347" s="5" t="str">
        <f t="shared" si="3389"/>
        <v>Afternoon</v>
      </c>
      <c r="X17347" s="2" t="s">
        <v>5</v>
      </c>
      <c r="Y17347" s="2">
        <v>5</v>
      </c>
      <c r="Z17347" s="2">
        <v>376</v>
      </c>
      <c r="AA17347" s="2">
        <v>0</v>
      </c>
      <c r="AB17347" s="2">
        <v>6</v>
      </c>
      <c r="AC17347" s="2">
        <f t="shared" si="3390"/>
        <v>376</v>
      </c>
      <c r="AD17347" t="str">
        <f t="shared" si="3391"/>
        <v>yes</v>
      </c>
      <c r="AE17347" s="7" t="e">
        <f>$O17347-#REF!</f>
        <v>#REF!</v>
      </c>
      <c r="AF17347" s="8">
        <f t="shared" si="3398"/>
        <v>4.418819444444444E-3</v>
      </c>
      <c r="AG17347" s="8">
        <f t="shared" si="3399"/>
        <v>0</v>
      </c>
      <c r="AH17347" s="2">
        <f t="shared" si="3392"/>
        <v>5</v>
      </c>
      <c r="AI17347">
        <f>Hypermarket_data[[#This Row],[Completed Time slot]]-Hypermarket_data[[#This Row],[Order time slot]]</f>
        <v>7.233645833333302E-3</v>
      </c>
      <c r="AJ17347">
        <f>Hypermarket_data[[#This Row],[Product Amount]]-Hypermarket_data[[#This Row],[Discount]]</f>
        <v>370</v>
      </c>
    </row>
    <row r="17348" spans="1:36">
      <c r="A17348" s="2" t="s">
        <v>87128</v>
      </c>
      <c r="B17348" s="2" t="str">
        <f t="shared" ref="B17348:B17411" si="3400">LEFT(A17348,10)</f>
        <v>2021-07-24</v>
      </c>
      <c r="C17348" s="2" t="str">
        <f>TEXT(Hypermarket_data[[#This Row],[Order Month]],"dddd")</f>
        <v>Saturday</v>
      </c>
      <c r="D17348" s="2" t="str">
        <f>LEFT(Hypermarket_data[[#This Row],[Order Timestamp]],7)</f>
        <v>2021-07</v>
      </c>
      <c r="E17348" s="2" t="str">
        <f>TEXT(Hypermarket_data[[#This Row],[Order Month]],"mmmm")</f>
        <v>July</v>
      </c>
      <c r="F17348" s="2" t="str">
        <f>MID(Hypermarket_data[[#This Row],[Order Timestamp]],12,12)</f>
        <v>16:45:23.012</v>
      </c>
      <c r="G17348" s="3" t="str">
        <f>MID(Hypermarket_data[[#This Row],[Order Timestamp]],12,8)</f>
        <v>16:45:23</v>
      </c>
      <c r="H17348" s="3" t="str">
        <f t="shared" ref="H17348:H17411" si="3401">IF(AND(HOUR(G17348)&gt;=5,HOUR(G17348)&lt;12),"Morning",IF(AND(HOUR(G17348)&gt;=12,HOUR(G17348)&lt;17),"Afternoon",IF(AND(HOUR(G17348)&gt;=17,HOUR(G17348)&lt;20),"Evening",IF(AND(HOUR(G17348)&gt;=20,HOUR(G17348)&lt;23),"Night","Late night"))))</f>
        <v>Afternoon</v>
      </c>
      <c r="I17348" s="2" t="s">
        <v>87025</v>
      </c>
      <c r="J17348" s="2" t="s">
        <v>51</v>
      </c>
      <c r="K17348" s="2" t="s">
        <v>51</v>
      </c>
      <c r="L17348" s="2">
        <v>302101</v>
      </c>
      <c r="M17348" t="s">
        <v>30736</v>
      </c>
      <c r="N17348" s="2" t="s">
        <v>87129</v>
      </c>
      <c r="O17348" s="5" t="str">
        <f t="shared" si="3393"/>
        <v>16:47:52.502</v>
      </c>
      <c r="P17348" s="2" t="s">
        <v>87130</v>
      </c>
      <c r="Q17348" s="5" t="str">
        <f>MID(Hypermarket_data[[#This Row],[Partner Start for Delivery Time]],12,8)</f>
        <v>16:51:47</v>
      </c>
      <c r="R17348" s="2" t="s">
        <v>87131</v>
      </c>
      <c r="S17348" s="6">
        <f t="shared" ref="S17348:S17411" si="3402">DATEVALUE(LEFT(R17348,10))+TIMEVALUE(MID(R17348,12,12))</f>
        <v>44401.713222500002</v>
      </c>
      <c r="T17348" s="6" t="str">
        <f>MID(Hypermarket_data[[#This Row],[Partner Start for Delivery Time]],6,2)</f>
        <v>07</v>
      </c>
      <c r="U17348" s="6" t="str">
        <f t="shared" ref="U17348:U17411" si="3403">IF(WEEKDAY(S17348,2)&lt;6,"Weekday","Weekend")</f>
        <v>Weekend</v>
      </c>
      <c r="V17348" s="5" t="str">
        <f>MID(Hypermarket_data[[#This Row],[Partner Start for Delivery Time]],12,8)</f>
        <v>16:51:47</v>
      </c>
      <c r="W17348" s="5" t="str">
        <f t="shared" ref="W17348:W17411" si="3404">IF(AND(HOUR(V17348)&gt;=5,HOUR(V17348)&lt;12),"Morning",IF(AND(HOUR(V17348)&gt;=12,HOUR(V17348)&lt;17),"Afternoon",IF(AND(HOUR(V17348)&gt;=17,HOUR(V17348)&lt;23),"Night","Late night")))</f>
        <v>Afternoon</v>
      </c>
      <c r="X17348" s="2" t="s">
        <v>5</v>
      </c>
      <c r="Y17348" s="2">
        <v>5</v>
      </c>
      <c r="Z17348" s="2">
        <v>150</v>
      </c>
      <c r="AA17348" s="2">
        <v>32</v>
      </c>
      <c r="AB17348" s="2">
        <v>0</v>
      </c>
      <c r="AC17348" s="2">
        <f t="shared" ref="AC17348:AC17411" si="3405">$Z17348+$AA17348</f>
        <v>182</v>
      </c>
      <c r="AD17348" t="str">
        <f t="shared" ref="AD17348:AD17411" si="3406">IF($X17348="YES","yes","Not Delivered")</f>
        <v>yes</v>
      </c>
      <c r="AE17348" s="7" t="e">
        <f>$O17348-#REF!</f>
        <v>#REF!</v>
      </c>
      <c r="AF17348" s="8">
        <f t="shared" si="3398"/>
        <v>2.714097222222267E-3</v>
      </c>
      <c r="AG17348" s="8">
        <f t="shared" si="3399"/>
        <v>0</v>
      </c>
      <c r="AH17348" s="2">
        <f t="shared" ref="AH17348:AH17411" si="3407">ABS(LEN(SUBSTITUTE(MID(M17348,2,LEN(M17348)-2),"'",""))-LEN(SUBSTITUTE(MID(M17348,2,LEN(M17348)-2),",",""))+1)</f>
        <v>2</v>
      </c>
      <c r="AI17348">
        <f>Hypermarket_data[[#This Row],[Completed Time slot]]-Hypermarket_data[[#This Row],[Order time slot]]</f>
        <v>4.4443055555555278E-3</v>
      </c>
      <c r="AJ17348">
        <f>Hypermarket_data[[#This Row],[Product Amount]]-Hypermarket_data[[#This Row],[Discount]]</f>
        <v>150</v>
      </c>
    </row>
    <row r="17349" spans="1:36">
      <c r="A17349" s="2" t="s">
        <v>87132</v>
      </c>
      <c r="B17349" s="2" t="str">
        <f t="shared" si="3400"/>
        <v>2021-08-11</v>
      </c>
      <c r="C17349" s="2" t="str">
        <f>TEXT(Hypermarket_data[[#This Row],[Order Month]],"dddd")</f>
        <v>Wednesday</v>
      </c>
      <c r="D17349" s="2" t="str">
        <f>LEFT(Hypermarket_data[[#This Row],[Order Timestamp]],7)</f>
        <v>2021-08</v>
      </c>
      <c r="E17349" s="2" t="str">
        <f>TEXT(Hypermarket_data[[#This Row],[Order Month]],"mmmm")</f>
        <v>August</v>
      </c>
      <c r="F17349" s="2" t="str">
        <f>MID(Hypermarket_data[[#This Row],[Order Timestamp]],12,12)</f>
        <v>09:49:54.270</v>
      </c>
      <c r="G17349" s="3" t="str">
        <f>MID(Hypermarket_data[[#This Row],[Order Timestamp]],12,8)</f>
        <v>09:49:54</v>
      </c>
      <c r="H17349" s="3" t="str">
        <f t="shared" si="3401"/>
        <v>Morning</v>
      </c>
      <c r="I17349" s="2" t="s">
        <v>87025</v>
      </c>
      <c r="J17349" s="2" t="s">
        <v>51</v>
      </c>
      <c r="K17349" s="2" t="s">
        <v>51</v>
      </c>
      <c r="L17349" s="2">
        <v>314562</v>
      </c>
      <c r="M17349" t="s">
        <v>8967</v>
      </c>
      <c r="N17349" s="2" t="s">
        <v>87133</v>
      </c>
      <c r="O17349" s="5" t="str">
        <f t="shared" ref="O17349:O17412" si="3408">RIGHT(N17349,12)</f>
        <v>09:53:30.804</v>
      </c>
      <c r="P17349" s="2" t="s">
        <v>87134</v>
      </c>
      <c r="Q17349" s="5" t="str">
        <f>MID(Hypermarket_data[[#This Row],[Partner Start for Delivery Time]],12,8)</f>
        <v>09:55:11</v>
      </c>
      <c r="R17349" s="2" t="s">
        <v>87135</v>
      </c>
      <c r="S17349" s="6">
        <f t="shared" si="3402"/>
        <v>44419.426547847223</v>
      </c>
      <c r="T17349" s="6" t="str">
        <f>MID(Hypermarket_data[[#This Row],[Partner Start for Delivery Time]],6,2)</f>
        <v>08</v>
      </c>
      <c r="U17349" s="6" t="str">
        <f t="shared" si="3403"/>
        <v>Weekday</v>
      </c>
      <c r="V17349" s="5" t="str">
        <f>MID(Hypermarket_data[[#This Row],[Partner Start for Delivery Time]],12,8)</f>
        <v>09:55:11</v>
      </c>
      <c r="W17349" s="5" t="str">
        <f t="shared" si="3404"/>
        <v>Morning</v>
      </c>
      <c r="X17349" s="2" t="s">
        <v>5</v>
      </c>
      <c r="Y17349" s="2">
        <v>5</v>
      </c>
      <c r="Z17349" s="2">
        <v>135</v>
      </c>
      <c r="AA17349" s="2">
        <v>25</v>
      </c>
      <c r="AB17349" s="2">
        <v>25</v>
      </c>
      <c r="AC17349" s="2">
        <f t="shared" si="3405"/>
        <v>160</v>
      </c>
      <c r="AD17349" t="str">
        <f t="shared" si="3406"/>
        <v>yes</v>
      </c>
      <c r="AE17349" s="7" t="e">
        <f>$O17349-#REF!</f>
        <v>#REF!</v>
      </c>
      <c r="AF17349" s="8">
        <f t="shared" si="3398"/>
        <v>1.1596759259259737E-3</v>
      </c>
      <c r="AG17349" s="8">
        <f t="shared" si="3399"/>
        <v>0</v>
      </c>
      <c r="AH17349" s="2">
        <f t="shared" si="3407"/>
        <v>2</v>
      </c>
      <c r="AI17349">
        <f>Hypermarket_data[[#This Row],[Completed Time slot]]-Hypermarket_data[[#This Row],[Order time slot]]</f>
        <v>3.6658564814815442E-3</v>
      </c>
      <c r="AJ17349">
        <f>Hypermarket_data[[#This Row],[Product Amount]]-Hypermarket_data[[#This Row],[Discount]]</f>
        <v>110</v>
      </c>
    </row>
    <row r="17350" spans="1:36">
      <c r="A17350" s="2" t="s">
        <v>87136</v>
      </c>
      <c r="B17350" s="2" t="str">
        <f t="shared" si="3400"/>
        <v>2021-08-19</v>
      </c>
      <c r="C17350" s="2" t="str">
        <f>TEXT(Hypermarket_data[[#This Row],[Order Month]],"dddd")</f>
        <v>Thursday</v>
      </c>
      <c r="D17350" s="2" t="str">
        <f>LEFT(Hypermarket_data[[#This Row],[Order Timestamp]],7)</f>
        <v>2021-08</v>
      </c>
      <c r="E17350" s="2" t="str">
        <f>TEXT(Hypermarket_data[[#This Row],[Order Month]],"mmmm")</f>
        <v>August</v>
      </c>
      <c r="F17350" s="2" t="str">
        <f>MID(Hypermarket_data[[#This Row],[Order Timestamp]],12,12)</f>
        <v>10:40:49.166</v>
      </c>
      <c r="G17350" s="3" t="str">
        <f>MID(Hypermarket_data[[#This Row],[Order Timestamp]],12,8)</f>
        <v>10:40:49</v>
      </c>
      <c r="H17350" s="3" t="str">
        <f t="shared" si="3401"/>
        <v>Morning</v>
      </c>
      <c r="I17350" s="2" t="s">
        <v>87025</v>
      </c>
      <c r="J17350" s="2" t="s">
        <v>51</v>
      </c>
      <c r="K17350" s="2" t="s">
        <v>51</v>
      </c>
      <c r="L17350" s="2">
        <v>321492</v>
      </c>
      <c r="M17350" t="s">
        <v>87137</v>
      </c>
      <c r="N17350" s="2" t="s">
        <v>87138</v>
      </c>
      <c r="O17350" s="5" t="str">
        <f t="shared" si="3408"/>
        <v>10:44:09.716</v>
      </c>
      <c r="P17350" s="2" t="s">
        <v>87139</v>
      </c>
      <c r="Q17350" s="5" t="str">
        <f>MID(Hypermarket_data[[#This Row],[Partner Start for Delivery Time]],12,8)</f>
        <v>10:48:39</v>
      </c>
      <c r="R17350" s="2" t="s">
        <v>87140</v>
      </c>
      <c r="S17350" s="6">
        <f t="shared" si="3402"/>
        <v>44427.45715923611</v>
      </c>
      <c r="T17350" s="6" t="str">
        <f>MID(Hypermarket_data[[#This Row],[Partner Start for Delivery Time]],6,2)</f>
        <v>08</v>
      </c>
      <c r="U17350" s="6" t="str">
        <f t="shared" si="3403"/>
        <v>Weekday</v>
      </c>
      <c r="V17350" s="5" t="str">
        <f>MID(Hypermarket_data[[#This Row],[Partner Start for Delivery Time]],12,8)</f>
        <v>10:48:39</v>
      </c>
      <c r="W17350" s="5" t="str">
        <f t="shared" si="3404"/>
        <v>Morning</v>
      </c>
      <c r="X17350" s="2" t="s">
        <v>5</v>
      </c>
      <c r="Y17350" s="2">
        <v>5</v>
      </c>
      <c r="Z17350" s="2">
        <v>277</v>
      </c>
      <c r="AA17350" s="2">
        <v>25</v>
      </c>
      <c r="AB17350" s="2">
        <v>103</v>
      </c>
      <c r="AC17350" s="2">
        <f t="shared" si="3405"/>
        <v>302</v>
      </c>
      <c r="AD17350" t="str">
        <f t="shared" si="3406"/>
        <v>yes</v>
      </c>
      <c r="AE17350" s="7" t="e">
        <f>$O17350-#REF!</f>
        <v>#REF!</v>
      </c>
      <c r="AF17350" s="8">
        <f t="shared" si="3398"/>
        <v>3.1167129629628976E-3</v>
      </c>
      <c r="AG17350" s="8">
        <f t="shared" si="3399"/>
        <v>0</v>
      </c>
      <c r="AH17350" s="2">
        <f t="shared" si="3407"/>
        <v>4</v>
      </c>
      <c r="AI17350">
        <f>Hypermarket_data[[#This Row],[Completed Time slot]]-Hypermarket_data[[#This Row],[Order time slot]]</f>
        <v>5.4378935185184774E-3</v>
      </c>
      <c r="AJ17350">
        <f>Hypermarket_data[[#This Row],[Product Amount]]-Hypermarket_data[[#This Row],[Discount]]</f>
        <v>174</v>
      </c>
    </row>
    <row r="17351" spans="1:36">
      <c r="A17351" s="2" t="s">
        <v>87141</v>
      </c>
      <c r="B17351" s="2" t="str">
        <f t="shared" si="3400"/>
        <v>2021-08-21</v>
      </c>
      <c r="C17351" s="2" t="str">
        <f>TEXT(Hypermarket_data[[#This Row],[Order Month]],"dddd")</f>
        <v>Saturday</v>
      </c>
      <c r="D17351" s="2" t="str">
        <f>LEFT(Hypermarket_data[[#This Row],[Order Timestamp]],7)</f>
        <v>2021-08</v>
      </c>
      <c r="E17351" s="2" t="str">
        <f>TEXT(Hypermarket_data[[#This Row],[Order Month]],"mmmm")</f>
        <v>August</v>
      </c>
      <c r="F17351" s="2" t="str">
        <f>MID(Hypermarket_data[[#This Row],[Order Timestamp]],12,12)</f>
        <v>16:03:36.107</v>
      </c>
      <c r="G17351" s="3" t="str">
        <f>MID(Hypermarket_data[[#This Row],[Order Timestamp]],12,8)</f>
        <v>16:03:36</v>
      </c>
      <c r="H17351" s="3" t="str">
        <f t="shared" si="3401"/>
        <v>Afternoon</v>
      </c>
      <c r="I17351" s="2" t="s">
        <v>87025</v>
      </c>
      <c r="J17351" s="2" t="s">
        <v>51</v>
      </c>
      <c r="K17351" s="2" t="s">
        <v>51</v>
      </c>
      <c r="L17351" s="2">
        <v>323490</v>
      </c>
      <c r="M17351" t="s">
        <v>87142</v>
      </c>
      <c r="N17351" s="2" t="s">
        <v>87143</v>
      </c>
      <c r="O17351" s="5" t="str">
        <f t="shared" si="3408"/>
        <v>16:11:29.634</v>
      </c>
      <c r="P17351" s="2" t="s">
        <v>87144</v>
      </c>
      <c r="Q17351" s="5" t="str">
        <f>MID(Hypermarket_data[[#This Row],[Partner Start for Delivery Time]],12,8)</f>
        <v>16:15:24</v>
      </c>
      <c r="R17351" s="2" t="s">
        <v>87145</v>
      </c>
      <c r="S17351" s="6">
        <f t="shared" si="3402"/>
        <v>44429.683606956016</v>
      </c>
      <c r="T17351" s="6" t="str">
        <f>MID(Hypermarket_data[[#This Row],[Partner Start for Delivery Time]],6,2)</f>
        <v>08</v>
      </c>
      <c r="U17351" s="6" t="str">
        <f t="shared" si="3403"/>
        <v>Weekend</v>
      </c>
      <c r="V17351" s="5" t="str">
        <f>MID(Hypermarket_data[[#This Row],[Partner Start for Delivery Time]],12,8)</f>
        <v>16:15:24</v>
      </c>
      <c r="W17351" s="5" t="str">
        <f t="shared" si="3404"/>
        <v>Afternoon</v>
      </c>
      <c r="X17351" s="2" t="s">
        <v>5</v>
      </c>
      <c r="Y17351" s="2">
        <v>5</v>
      </c>
      <c r="Z17351" s="2">
        <v>365</v>
      </c>
      <c r="AA17351" s="2">
        <v>25</v>
      </c>
      <c r="AB17351" s="2">
        <v>164</v>
      </c>
      <c r="AC17351" s="2">
        <f t="shared" si="3405"/>
        <v>390</v>
      </c>
      <c r="AD17351" t="str">
        <f t="shared" si="3406"/>
        <v>yes</v>
      </c>
      <c r="AE17351" s="7" t="e">
        <f>$O17351-#REF!</f>
        <v>#REF!</v>
      </c>
      <c r="AF17351" s="8">
        <f t="shared" si="3398"/>
        <v>2.7125694444445347E-3</v>
      </c>
      <c r="AG17351" s="8">
        <f t="shared" si="3399"/>
        <v>0</v>
      </c>
      <c r="AH17351" s="2">
        <f t="shared" si="3407"/>
        <v>7</v>
      </c>
      <c r="AI17351">
        <f>Hypermarket_data[[#This Row],[Completed Time slot]]-Hypermarket_data[[#This Row],[Order time slot]]</f>
        <v>8.193206018518584E-3</v>
      </c>
      <c r="AJ17351">
        <f>Hypermarket_data[[#This Row],[Product Amount]]-Hypermarket_data[[#This Row],[Discount]]</f>
        <v>201</v>
      </c>
    </row>
    <row r="17352" spans="1:36">
      <c r="A17352" s="2" t="s">
        <v>87146</v>
      </c>
      <c r="B17352" s="2" t="str">
        <f t="shared" si="3400"/>
        <v>2021-08-25</v>
      </c>
      <c r="C17352" s="2" t="str">
        <f>TEXT(Hypermarket_data[[#This Row],[Order Month]],"dddd")</f>
        <v>Wednesday</v>
      </c>
      <c r="D17352" s="2" t="str">
        <f>LEFT(Hypermarket_data[[#This Row],[Order Timestamp]],7)</f>
        <v>2021-08</v>
      </c>
      <c r="E17352" s="2" t="str">
        <f>TEXT(Hypermarket_data[[#This Row],[Order Month]],"mmmm")</f>
        <v>August</v>
      </c>
      <c r="F17352" s="2" t="str">
        <f>MID(Hypermarket_data[[#This Row],[Order Timestamp]],12,12)</f>
        <v>15:33:20.424</v>
      </c>
      <c r="G17352" s="3" t="str">
        <f>MID(Hypermarket_data[[#This Row],[Order Timestamp]],12,8)</f>
        <v>15:33:20</v>
      </c>
      <c r="H17352" s="3" t="str">
        <f t="shared" si="3401"/>
        <v>Afternoon</v>
      </c>
      <c r="I17352" s="2" t="s">
        <v>87025</v>
      </c>
      <c r="J17352" s="2" t="s">
        <v>51</v>
      </c>
      <c r="K17352" s="2" t="s">
        <v>51</v>
      </c>
      <c r="L17352" s="2">
        <v>327303</v>
      </c>
      <c r="M17352" t="s">
        <v>87147</v>
      </c>
      <c r="N17352" s="2" t="s">
        <v>87148</v>
      </c>
      <c r="O17352" s="5" t="str">
        <f t="shared" si="3408"/>
        <v>15:40:50.088</v>
      </c>
      <c r="P17352" s="2" t="s">
        <v>87149</v>
      </c>
      <c r="Q17352" s="5" t="str">
        <f>MID(Hypermarket_data[[#This Row],[Partner Start for Delivery Time]],12,8)</f>
        <v>15:43:03</v>
      </c>
      <c r="R17352" s="2" t="s">
        <v>87150</v>
      </c>
      <c r="S17352" s="6">
        <f t="shared" si="3402"/>
        <v>44433.661748923609</v>
      </c>
      <c r="T17352" s="6" t="str">
        <f>MID(Hypermarket_data[[#This Row],[Partner Start for Delivery Time]],6,2)</f>
        <v>08</v>
      </c>
      <c r="U17352" s="6" t="str">
        <f t="shared" si="3403"/>
        <v>Weekday</v>
      </c>
      <c r="V17352" s="5" t="str">
        <f>MID(Hypermarket_data[[#This Row],[Partner Start for Delivery Time]],12,8)</f>
        <v>15:43:03</v>
      </c>
      <c r="W17352" s="5" t="str">
        <f t="shared" si="3404"/>
        <v>Afternoon</v>
      </c>
      <c r="X17352" s="2" t="s">
        <v>5</v>
      </c>
      <c r="Y17352" s="2">
        <v>5</v>
      </c>
      <c r="Z17352" s="2">
        <v>1191</v>
      </c>
      <c r="AA17352" s="2">
        <v>0</v>
      </c>
      <c r="AB17352" s="2">
        <v>694</v>
      </c>
      <c r="AC17352" s="2">
        <f t="shared" si="3405"/>
        <v>1191</v>
      </c>
      <c r="AD17352" t="str">
        <f t="shared" si="3406"/>
        <v>yes</v>
      </c>
      <c r="AE17352" s="7" t="e">
        <f>$O17352-#REF!</f>
        <v>#REF!</v>
      </c>
      <c r="AF17352" s="8">
        <f t="shared" si="3398"/>
        <v>1.5383333333333082E-3</v>
      </c>
      <c r="AG17352" s="8">
        <f t="shared" si="3399"/>
        <v>0</v>
      </c>
      <c r="AH17352" s="2">
        <f t="shared" si="3407"/>
        <v>7</v>
      </c>
      <c r="AI17352">
        <f>Hypermarket_data[[#This Row],[Completed Time slot]]-Hypermarket_data[[#This Row],[Order time slot]]</f>
        <v>6.7427777777777642E-3</v>
      </c>
      <c r="AJ17352">
        <f>Hypermarket_data[[#This Row],[Product Amount]]-Hypermarket_data[[#This Row],[Discount]]</f>
        <v>497</v>
      </c>
    </row>
    <row r="17353" spans="1:36">
      <c r="A17353" s="2" t="s">
        <v>87151</v>
      </c>
      <c r="B17353" s="2" t="str">
        <f t="shared" si="3400"/>
        <v>2021-08-29</v>
      </c>
      <c r="C17353" s="2" t="str">
        <f>TEXT(Hypermarket_data[[#This Row],[Order Month]],"dddd")</f>
        <v>Sunday</v>
      </c>
      <c r="D17353" s="2" t="str">
        <f>LEFT(Hypermarket_data[[#This Row],[Order Timestamp]],7)</f>
        <v>2021-08</v>
      </c>
      <c r="E17353" s="2" t="str">
        <f>TEXT(Hypermarket_data[[#This Row],[Order Month]],"mmmm")</f>
        <v>August</v>
      </c>
      <c r="F17353" s="2" t="str">
        <f>MID(Hypermarket_data[[#This Row],[Order Timestamp]],12,12)</f>
        <v>15:34:19.314</v>
      </c>
      <c r="G17353" s="3" t="str">
        <f>MID(Hypermarket_data[[#This Row],[Order Timestamp]],12,8)</f>
        <v>15:34:19</v>
      </c>
      <c r="H17353" s="3" t="str">
        <f t="shared" si="3401"/>
        <v>Afternoon</v>
      </c>
      <c r="I17353" s="2" t="s">
        <v>87025</v>
      </c>
      <c r="J17353" s="2" t="s">
        <v>51</v>
      </c>
      <c r="K17353" s="2" t="s">
        <v>51</v>
      </c>
      <c r="L17353" s="2">
        <v>331484</v>
      </c>
      <c r="M17353" t="s">
        <v>87152</v>
      </c>
      <c r="N17353" s="2" t="s">
        <v>87153</v>
      </c>
      <c r="O17353" s="5" t="str">
        <f t="shared" si="3408"/>
        <v>15:43:57.836</v>
      </c>
      <c r="P17353" s="2" t="s">
        <v>87154</v>
      </c>
      <c r="Q17353" s="5" t="str">
        <f>MID(Hypermarket_data[[#This Row],[Partner Start for Delivery Time]],12,8)</f>
        <v>15:50:48</v>
      </c>
      <c r="R17353" s="2" t="s">
        <v>87155</v>
      </c>
      <c r="S17353" s="6">
        <f t="shared" si="3402"/>
        <v>44437.669593287035</v>
      </c>
      <c r="T17353" s="6" t="str">
        <f>MID(Hypermarket_data[[#This Row],[Partner Start for Delivery Time]],6,2)</f>
        <v>08</v>
      </c>
      <c r="U17353" s="6" t="str">
        <f t="shared" si="3403"/>
        <v>Weekend</v>
      </c>
      <c r="V17353" s="5" t="str">
        <f>MID(Hypermarket_data[[#This Row],[Partner Start for Delivery Time]],12,8)</f>
        <v>15:50:48</v>
      </c>
      <c r="W17353" s="5" t="str">
        <f t="shared" si="3404"/>
        <v>Afternoon</v>
      </c>
      <c r="X17353" s="2" t="s">
        <v>5</v>
      </c>
      <c r="Y17353" s="2">
        <v>5</v>
      </c>
      <c r="Z17353" s="2">
        <v>227</v>
      </c>
      <c r="AA17353" s="2">
        <v>25</v>
      </c>
      <c r="AB17353" s="2">
        <v>31</v>
      </c>
      <c r="AC17353" s="2">
        <f t="shared" si="3405"/>
        <v>252</v>
      </c>
      <c r="AD17353" t="str">
        <f t="shared" si="3406"/>
        <v>yes</v>
      </c>
      <c r="AE17353" s="7" t="e">
        <f>$O17353-#REF!</f>
        <v>#REF!</v>
      </c>
      <c r="AF17353" s="8">
        <f t="shared" si="3398"/>
        <v>4.7472685185184771E-3</v>
      </c>
      <c r="AG17353" s="8">
        <f t="shared" si="3399"/>
        <v>0</v>
      </c>
      <c r="AH17353" s="2">
        <f t="shared" si="3407"/>
        <v>5</v>
      </c>
      <c r="AI17353">
        <f>Hypermarket_data[[#This Row],[Completed Time slot]]-Hypermarket_data[[#This Row],[Order time slot]]</f>
        <v>1.1443124999999998E-2</v>
      </c>
      <c r="AJ17353">
        <f>Hypermarket_data[[#This Row],[Product Amount]]-Hypermarket_data[[#This Row],[Discount]]</f>
        <v>196</v>
      </c>
    </row>
    <row r="17354" spans="1:36">
      <c r="A17354" s="2" t="s">
        <v>87156</v>
      </c>
      <c r="B17354" s="2" t="str">
        <f t="shared" si="3400"/>
        <v>2021-09-02</v>
      </c>
      <c r="C17354" s="2" t="str">
        <f>TEXT(Hypermarket_data[[#This Row],[Order Month]],"dddd")</f>
        <v>Thursday</v>
      </c>
      <c r="D17354" s="2" t="str">
        <f>LEFT(Hypermarket_data[[#This Row],[Order Timestamp]],7)</f>
        <v>2021-09</v>
      </c>
      <c r="E17354" s="2" t="str">
        <f>TEXT(Hypermarket_data[[#This Row],[Order Month]],"mmmm")</f>
        <v>September</v>
      </c>
      <c r="F17354" s="2" t="str">
        <f>MID(Hypermarket_data[[#This Row],[Order Timestamp]],12,12)</f>
        <v>14:49:45.420</v>
      </c>
      <c r="G17354" s="3" t="str">
        <f>MID(Hypermarket_data[[#This Row],[Order Timestamp]],12,8)</f>
        <v>14:49:45</v>
      </c>
      <c r="H17354" s="3" t="str">
        <f t="shared" si="3401"/>
        <v>Afternoon</v>
      </c>
      <c r="I17354" s="2" t="s">
        <v>87025</v>
      </c>
      <c r="J17354" s="2" t="s">
        <v>51</v>
      </c>
      <c r="K17354" s="2" t="s">
        <v>51</v>
      </c>
      <c r="L17354" s="2">
        <v>335666</v>
      </c>
      <c r="M17354" t="s">
        <v>87157</v>
      </c>
      <c r="N17354" s="2" t="s">
        <v>87158</v>
      </c>
      <c r="O17354" s="5" t="str">
        <f t="shared" si="3408"/>
        <v>14:50:54.774</v>
      </c>
      <c r="P17354" s="2" t="s">
        <v>87159</v>
      </c>
      <c r="Q17354" s="5" t="str">
        <f>MID(Hypermarket_data[[#This Row],[Partner Start for Delivery Time]],12,8)</f>
        <v>14:55:12</v>
      </c>
      <c r="R17354" s="2" t="s">
        <v>87160</v>
      </c>
      <c r="S17354" s="6">
        <f t="shared" si="3402"/>
        <v>44441.632825277775</v>
      </c>
      <c r="T17354" s="6" t="str">
        <f>MID(Hypermarket_data[[#This Row],[Partner Start for Delivery Time]],6,2)</f>
        <v>09</v>
      </c>
      <c r="U17354" s="6" t="str">
        <f t="shared" si="3403"/>
        <v>Weekday</v>
      </c>
      <c r="V17354" s="5" t="str">
        <f>MID(Hypermarket_data[[#This Row],[Partner Start for Delivery Time]],12,8)</f>
        <v>14:55:12</v>
      </c>
      <c r="W17354" s="5" t="str">
        <f t="shared" si="3404"/>
        <v>Afternoon</v>
      </c>
      <c r="X17354" s="2" t="s">
        <v>5</v>
      </c>
      <c r="Y17354" s="2">
        <v>5</v>
      </c>
      <c r="Z17354" s="2">
        <v>366</v>
      </c>
      <c r="AA17354" s="2">
        <v>25</v>
      </c>
      <c r="AB17354" s="2">
        <v>142</v>
      </c>
      <c r="AC17354" s="2">
        <f t="shared" si="3405"/>
        <v>391</v>
      </c>
      <c r="AD17354" t="str">
        <f t="shared" si="3406"/>
        <v>yes</v>
      </c>
      <c r="AE17354" s="7" t="e">
        <f>$O17354-#REF!</f>
        <v>#REF!</v>
      </c>
      <c r="AF17354" s="8">
        <f t="shared" si="3398"/>
        <v>2.9771527777777695E-3</v>
      </c>
      <c r="AG17354" s="8">
        <f t="shared" si="3399"/>
        <v>0</v>
      </c>
      <c r="AH17354" s="2">
        <f t="shared" si="3407"/>
        <v>5</v>
      </c>
      <c r="AI17354">
        <f>Hypermarket_data[[#This Row],[Completed Time slot]]-Hypermarket_data[[#This Row],[Order time slot]]</f>
        <v>3.7798611111111713E-3</v>
      </c>
      <c r="AJ17354">
        <f>Hypermarket_data[[#This Row],[Product Amount]]-Hypermarket_data[[#This Row],[Discount]]</f>
        <v>224</v>
      </c>
    </row>
    <row r="17355" spans="1:36">
      <c r="A17355" s="2" t="s">
        <v>87161</v>
      </c>
      <c r="B17355" s="2" t="str">
        <f t="shared" si="3400"/>
        <v>2021-09-04</v>
      </c>
      <c r="C17355" s="2" t="str">
        <f>TEXT(Hypermarket_data[[#This Row],[Order Month]],"dddd")</f>
        <v>Saturday</v>
      </c>
      <c r="D17355" s="2" t="str">
        <f>LEFT(Hypermarket_data[[#This Row],[Order Timestamp]],7)</f>
        <v>2021-09</v>
      </c>
      <c r="E17355" s="2" t="str">
        <f>TEXT(Hypermarket_data[[#This Row],[Order Month]],"mmmm")</f>
        <v>September</v>
      </c>
      <c r="F17355" s="2" t="str">
        <f>MID(Hypermarket_data[[#This Row],[Order Timestamp]],12,12)</f>
        <v>14:22:57.029</v>
      </c>
      <c r="G17355" s="3" t="str">
        <f>MID(Hypermarket_data[[#This Row],[Order Timestamp]],12,8)</f>
        <v>14:22:57</v>
      </c>
      <c r="H17355" s="3" t="str">
        <f t="shared" si="3401"/>
        <v>Afternoon</v>
      </c>
      <c r="I17355" s="2" t="s">
        <v>87025</v>
      </c>
      <c r="J17355" s="2" t="s">
        <v>51</v>
      </c>
      <c r="K17355" s="2" t="s">
        <v>51</v>
      </c>
      <c r="L17355" s="2">
        <v>337792</v>
      </c>
      <c r="M17355" t="s">
        <v>87162</v>
      </c>
      <c r="N17355" s="2" t="s">
        <v>87163</v>
      </c>
      <c r="O17355" s="5" t="str">
        <f t="shared" si="3408"/>
        <v>14:27:27.070</v>
      </c>
      <c r="P17355" s="2" t="s">
        <v>87164</v>
      </c>
      <c r="Q17355" s="5" t="str">
        <f>MID(Hypermarket_data[[#This Row],[Partner Start for Delivery Time]],12,8)</f>
        <v>14:29:36</v>
      </c>
      <c r="R17355" s="2" t="s">
        <v>87165</v>
      </c>
      <c r="S17355" s="6">
        <f t="shared" si="3402"/>
        <v>44443.613351215281</v>
      </c>
      <c r="T17355" s="6" t="str">
        <f>MID(Hypermarket_data[[#This Row],[Partner Start for Delivery Time]],6,2)</f>
        <v>09</v>
      </c>
      <c r="U17355" s="6" t="str">
        <f t="shared" si="3403"/>
        <v>Weekend</v>
      </c>
      <c r="V17355" s="5" t="str">
        <f>MID(Hypermarket_data[[#This Row],[Partner Start for Delivery Time]],12,8)</f>
        <v>14:29:36</v>
      </c>
      <c r="W17355" s="5" t="str">
        <f t="shared" si="3404"/>
        <v>Afternoon</v>
      </c>
      <c r="X17355" s="2" t="s">
        <v>5</v>
      </c>
      <c r="Y17355" s="2">
        <v>5</v>
      </c>
      <c r="Z17355" s="2">
        <v>632</v>
      </c>
      <c r="AA17355" s="2">
        <v>0</v>
      </c>
      <c r="AB17355" s="2">
        <v>82</v>
      </c>
      <c r="AC17355" s="2">
        <f t="shared" si="3405"/>
        <v>632</v>
      </c>
      <c r="AD17355" t="str">
        <f t="shared" si="3406"/>
        <v>yes</v>
      </c>
      <c r="AE17355" s="7" t="e">
        <f>$O17355-#REF!</f>
        <v>#REF!</v>
      </c>
      <c r="AF17355" s="8">
        <f t="shared" si="3398"/>
        <v>1.4922453703704042E-3</v>
      </c>
      <c r="AG17355" s="8">
        <f t="shared" si="3399"/>
        <v>0</v>
      </c>
      <c r="AH17355" s="2">
        <f t="shared" si="3407"/>
        <v>5</v>
      </c>
      <c r="AI17355">
        <f>Hypermarket_data[[#This Row],[Completed Time slot]]-Hypermarket_data[[#This Row],[Order time slot]]</f>
        <v>4.6177199074074471E-3</v>
      </c>
      <c r="AJ17355">
        <f>Hypermarket_data[[#This Row],[Product Amount]]-Hypermarket_data[[#This Row],[Discount]]</f>
        <v>550</v>
      </c>
    </row>
    <row r="17356" spans="1:36">
      <c r="A17356" s="2" t="s">
        <v>87166</v>
      </c>
      <c r="B17356" s="2" t="str">
        <f t="shared" si="3400"/>
        <v>2021-09-06</v>
      </c>
      <c r="C17356" s="2" t="str">
        <f>TEXT(Hypermarket_data[[#This Row],[Order Month]],"dddd")</f>
        <v>Monday</v>
      </c>
      <c r="D17356" s="2" t="str">
        <f>LEFT(Hypermarket_data[[#This Row],[Order Timestamp]],7)</f>
        <v>2021-09</v>
      </c>
      <c r="E17356" s="2" t="str">
        <f>TEXT(Hypermarket_data[[#This Row],[Order Month]],"mmmm")</f>
        <v>September</v>
      </c>
      <c r="F17356" s="2" t="str">
        <f>MID(Hypermarket_data[[#This Row],[Order Timestamp]],12,12)</f>
        <v>14:50:08.892</v>
      </c>
      <c r="G17356" s="3" t="str">
        <f>MID(Hypermarket_data[[#This Row],[Order Timestamp]],12,8)</f>
        <v>14:50:08</v>
      </c>
      <c r="H17356" s="3" t="str">
        <f t="shared" si="3401"/>
        <v>Afternoon</v>
      </c>
      <c r="I17356" s="2" t="s">
        <v>87025</v>
      </c>
      <c r="J17356" s="2" t="s">
        <v>51</v>
      </c>
      <c r="K17356" s="2" t="s">
        <v>51</v>
      </c>
      <c r="L17356" s="2">
        <v>340088</v>
      </c>
      <c r="M17356" t="s">
        <v>87167</v>
      </c>
      <c r="N17356" s="2" t="s">
        <v>87168</v>
      </c>
      <c r="O17356" s="5" t="str">
        <f t="shared" si="3408"/>
        <v>14:54:58.865</v>
      </c>
      <c r="P17356" s="2" t="s">
        <v>87169</v>
      </c>
      <c r="Q17356" s="5" t="str">
        <f>MID(Hypermarket_data[[#This Row],[Partner Start for Delivery Time]],12,8)</f>
        <v>14:57:47</v>
      </c>
      <c r="R17356" s="2" t="s">
        <v>87170</v>
      </c>
      <c r="S17356" s="6">
        <f t="shared" si="3402"/>
        <v>44445.630375532404</v>
      </c>
      <c r="T17356" s="6" t="str">
        <f>MID(Hypermarket_data[[#This Row],[Partner Start for Delivery Time]],6,2)</f>
        <v>09</v>
      </c>
      <c r="U17356" s="6" t="str">
        <f t="shared" si="3403"/>
        <v>Weekday</v>
      </c>
      <c r="V17356" s="5" t="str">
        <f>MID(Hypermarket_data[[#This Row],[Partner Start for Delivery Time]],12,8)</f>
        <v>14:57:47</v>
      </c>
      <c r="W17356" s="5" t="str">
        <f t="shared" si="3404"/>
        <v>Afternoon</v>
      </c>
      <c r="X17356" s="2" t="s">
        <v>5</v>
      </c>
      <c r="Y17356" s="2">
        <v>5</v>
      </c>
      <c r="Z17356" s="2">
        <v>385</v>
      </c>
      <c r="AA17356" s="2">
        <v>25</v>
      </c>
      <c r="AB17356" s="2">
        <v>33</v>
      </c>
      <c r="AC17356" s="2">
        <f t="shared" si="3405"/>
        <v>410</v>
      </c>
      <c r="AD17356" t="str">
        <f t="shared" si="3406"/>
        <v>yes</v>
      </c>
      <c r="AE17356" s="7" t="e">
        <f>$O17356-#REF!</f>
        <v>#REF!</v>
      </c>
      <c r="AF17356" s="8">
        <f t="shared" si="3398"/>
        <v>1.9460069444444672E-3</v>
      </c>
      <c r="AG17356" s="8">
        <f t="shared" si="3399"/>
        <v>0</v>
      </c>
      <c r="AH17356" s="2">
        <f t="shared" si="3407"/>
        <v>5</v>
      </c>
      <c r="AI17356">
        <f>Hypermarket_data[[#This Row],[Completed Time slot]]-Hypermarket_data[[#This Row],[Order time slot]]</f>
        <v>5.3021759259259671E-3</v>
      </c>
      <c r="AJ17356">
        <f>Hypermarket_data[[#This Row],[Product Amount]]-Hypermarket_data[[#This Row],[Discount]]</f>
        <v>352</v>
      </c>
    </row>
    <row r="17357" spans="1:36">
      <c r="A17357" s="2" t="s">
        <v>87171</v>
      </c>
      <c r="B17357" s="2" t="str">
        <f t="shared" si="3400"/>
        <v>2021-09-10</v>
      </c>
      <c r="C17357" s="2" t="str">
        <f>TEXT(Hypermarket_data[[#This Row],[Order Month]],"dddd")</f>
        <v>Friday</v>
      </c>
      <c r="D17357" s="2" t="str">
        <f>LEFT(Hypermarket_data[[#This Row],[Order Timestamp]],7)</f>
        <v>2021-09</v>
      </c>
      <c r="E17357" s="2" t="str">
        <f>TEXT(Hypermarket_data[[#This Row],[Order Month]],"mmmm")</f>
        <v>September</v>
      </c>
      <c r="F17357" s="2" t="str">
        <f>MID(Hypermarket_data[[#This Row],[Order Timestamp]],12,12)</f>
        <v>14:58:56.197</v>
      </c>
      <c r="G17357" s="3" t="str">
        <f>MID(Hypermarket_data[[#This Row],[Order Timestamp]],12,8)</f>
        <v>14:58:56</v>
      </c>
      <c r="H17357" s="3" t="str">
        <f t="shared" si="3401"/>
        <v>Afternoon</v>
      </c>
      <c r="I17357" s="2" t="s">
        <v>87025</v>
      </c>
      <c r="J17357" s="2" t="s">
        <v>51</v>
      </c>
      <c r="K17357" s="2" t="s">
        <v>51</v>
      </c>
      <c r="L17357" s="2">
        <v>344431</v>
      </c>
      <c r="M17357" t="s">
        <v>87172</v>
      </c>
      <c r="N17357" s="2" t="s">
        <v>87173</v>
      </c>
      <c r="O17357" s="5" t="str">
        <f t="shared" si="3408"/>
        <v>15:02:09.869</v>
      </c>
      <c r="P17357" s="2" t="s">
        <v>87174</v>
      </c>
      <c r="Q17357" s="5" t="str">
        <f>MID(Hypermarket_data[[#This Row],[Partner Start for Delivery Time]],12,8)</f>
        <v>15:04:07</v>
      </c>
      <c r="R17357" s="2" t="s">
        <v>87175</v>
      </c>
      <c r="S17357" s="6">
        <f t="shared" si="3402"/>
        <v>44449.634417986112</v>
      </c>
      <c r="T17357" s="6" t="str">
        <f>MID(Hypermarket_data[[#This Row],[Partner Start for Delivery Time]],6,2)</f>
        <v>09</v>
      </c>
      <c r="U17357" s="6" t="str">
        <f t="shared" si="3403"/>
        <v>Weekday</v>
      </c>
      <c r="V17357" s="5" t="str">
        <f>MID(Hypermarket_data[[#This Row],[Partner Start for Delivery Time]],12,8)</f>
        <v>15:04:07</v>
      </c>
      <c r="W17357" s="5" t="str">
        <f t="shared" si="3404"/>
        <v>Afternoon</v>
      </c>
      <c r="X17357" s="2" t="s">
        <v>5</v>
      </c>
      <c r="Y17357" s="2">
        <v>5</v>
      </c>
      <c r="Z17357" s="2">
        <v>364</v>
      </c>
      <c r="AA17357" s="2">
        <v>25</v>
      </c>
      <c r="AB17357" s="2">
        <v>91</v>
      </c>
      <c r="AC17357" s="2">
        <f t="shared" si="3405"/>
        <v>389</v>
      </c>
      <c r="AD17357" t="str">
        <f t="shared" si="3406"/>
        <v>yes</v>
      </c>
      <c r="AE17357" s="7" t="e">
        <f>$O17357-#REF!</f>
        <v>#REF!</v>
      </c>
      <c r="AF17357" s="8">
        <f t="shared" si="3398"/>
        <v>1.3556828703703561E-3</v>
      </c>
      <c r="AG17357" s="8">
        <f t="shared" si="3399"/>
        <v>0</v>
      </c>
      <c r="AH17357" s="2">
        <f t="shared" si="3407"/>
        <v>4</v>
      </c>
      <c r="AI17357">
        <f>Hypermarket_data[[#This Row],[Completed Time slot]]-Hypermarket_data[[#This Row],[Order time slot]]</f>
        <v>3.5972569444443492E-3</v>
      </c>
      <c r="AJ17357">
        <f>Hypermarket_data[[#This Row],[Product Amount]]-Hypermarket_data[[#This Row],[Discount]]</f>
        <v>273</v>
      </c>
    </row>
    <row r="17358" spans="1:36">
      <c r="A17358" s="2" t="s">
        <v>87176</v>
      </c>
      <c r="B17358" s="2" t="str">
        <f t="shared" si="3400"/>
        <v>2021-09-12</v>
      </c>
      <c r="C17358" s="2" t="str">
        <f>TEXT(Hypermarket_data[[#This Row],[Order Month]],"dddd")</f>
        <v>Sunday</v>
      </c>
      <c r="D17358" s="2" t="str">
        <f>LEFT(Hypermarket_data[[#This Row],[Order Timestamp]],7)</f>
        <v>2021-09</v>
      </c>
      <c r="E17358" s="2" t="str">
        <f>TEXT(Hypermarket_data[[#This Row],[Order Month]],"mmmm")</f>
        <v>September</v>
      </c>
      <c r="F17358" s="2" t="str">
        <f>MID(Hypermarket_data[[#This Row],[Order Timestamp]],12,12)</f>
        <v>13:29:19.751</v>
      </c>
      <c r="G17358" s="3" t="str">
        <f>MID(Hypermarket_data[[#This Row],[Order Timestamp]],12,8)</f>
        <v>13:29:19</v>
      </c>
      <c r="H17358" s="3" t="str">
        <f t="shared" si="3401"/>
        <v>Afternoon</v>
      </c>
      <c r="I17358" s="2" t="s">
        <v>87025</v>
      </c>
      <c r="J17358" s="2" t="s">
        <v>51</v>
      </c>
      <c r="K17358" s="2" t="s">
        <v>51</v>
      </c>
      <c r="L17358" s="2">
        <v>346897</v>
      </c>
      <c r="M17358" t="s">
        <v>87177</v>
      </c>
      <c r="N17358" s="2" t="s">
        <v>87178</v>
      </c>
      <c r="O17358" s="5" t="str">
        <f t="shared" si="3408"/>
        <v>13:29:39.074</v>
      </c>
      <c r="P17358" s="2" t="s">
        <v>87179</v>
      </c>
      <c r="Q17358" s="5" t="str">
        <f>MID(Hypermarket_data[[#This Row],[Partner Start for Delivery Time]],12,8)</f>
        <v>13:35:47</v>
      </c>
      <c r="R17358" s="2" t="s">
        <v>87180</v>
      </c>
      <c r="S17358" s="6">
        <f t="shared" si="3402"/>
        <v>44451.575469212963</v>
      </c>
      <c r="T17358" s="6" t="str">
        <f>MID(Hypermarket_data[[#This Row],[Partner Start for Delivery Time]],6,2)</f>
        <v>09</v>
      </c>
      <c r="U17358" s="6" t="str">
        <f t="shared" si="3403"/>
        <v>Weekend</v>
      </c>
      <c r="V17358" s="5" t="str">
        <f>MID(Hypermarket_data[[#This Row],[Partner Start for Delivery Time]],12,8)</f>
        <v>13:35:47</v>
      </c>
      <c r="W17358" s="5" t="str">
        <f t="shared" si="3404"/>
        <v>Afternoon</v>
      </c>
      <c r="X17358" s="2" t="s">
        <v>5</v>
      </c>
      <c r="Y17358" s="2">
        <v>5</v>
      </c>
      <c r="Z17358" s="2">
        <v>515</v>
      </c>
      <c r="AA17358" s="2">
        <v>0</v>
      </c>
      <c r="AB17358" s="2">
        <v>58</v>
      </c>
      <c r="AC17358" s="2">
        <f t="shared" si="3405"/>
        <v>515</v>
      </c>
      <c r="AD17358" t="str">
        <f t="shared" si="3406"/>
        <v>yes</v>
      </c>
      <c r="AE17358" s="7" t="e">
        <f>$O17358-#REF!</f>
        <v>#REF!</v>
      </c>
      <c r="AF17358" s="8">
        <f t="shared" si="3398"/>
        <v>4.2584027777777811E-3</v>
      </c>
      <c r="AG17358" s="8">
        <f t="shared" si="3399"/>
        <v>0</v>
      </c>
      <c r="AH17358" s="2">
        <f t="shared" si="3407"/>
        <v>10</v>
      </c>
      <c r="AI17358">
        <f>Hypermarket_data[[#This Row],[Completed Time slot]]-Hypermarket_data[[#This Row],[Order time slot]]</f>
        <v>4.4820486111111224E-3</v>
      </c>
      <c r="AJ17358">
        <f>Hypermarket_data[[#This Row],[Product Amount]]-Hypermarket_data[[#This Row],[Discount]]</f>
        <v>457</v>
      </c>
    </row>
    <row r="17359" spans="1:36">
      <c r="A17359" s="2" t="s">
        <v>87181</v>
      </c>
      <c r="B17359" s="2" t="str">
        <f t="shared" si="3400"/>
        <v>2021-09-17</v>
      </c>
      <c r="C17359" s="2" t="str">
        <f>TEXT(Hypermarket_data[[#This Row],[Order Month]],"dddd")</f>
        <v>Friday</v>
      </c>
      <c r="D17359" s="2" t="str">
        <f>LEFT(Hypermarket_data[[#This Row],[Order Timestamp]],7)</f>
        <v>2021-09</v>
      </c>
      <c r="E17359" s="2" t="str">
        <f>TEXT(Hypermarket_data[[#This Row],[Order Month]],"mmmm")</f>
        <v>September</v>
      </c>
      <c r="F17359" s="2" t="str">
        <f>MID(Hypermarket_data[[#This Row],[Order Timestamp]],12,12)</f>
        <v>12:54:46.891</v>
      </c>
      <c r="G17359" s="3" t="str">
        <f>MID(Hypermarket_data[[#This Row],[Order Timestamp]],12,8)</f>
        <v>12:54:46</v>
      </c>
      <c r="H17359" s="3" t="str">
        <f t="shared" si="3401"/>
        <v>Afternoon</v>
      </c>
      <c r="I17359" s="2" t="s">
        <v>87025</v>
      </c>
      <c r="J17359" s="2" t="s">
        <v>51</v>
      </c>
      <c r="K17359" s="2" t="s">
        <v>51</v>
      </c>
      <c r="L17359" s="2">
        <v>352975</v>
      </c>
      <c r="M17359" t="s">
        <v>87182</v>
      </c>
      <c r="N17359" s="2" t="s">
        <v>87183</v>
      </c>
      <c r="O17359" s="5" t="str">
        <f t="shared" si="3408"/>
        <v>12:56:13.902</v>
      </c>
      <c r="P17359" s="2" t="s">
        <v>87184</v>
      </c>
      <c r="Q17359" s="5" t="str">
        <f>MID(Hypermarket_data[[#This Row],[Partner Start for Delivery Time]],12,8)</f>
        <v>13:09:43</v>
      </c>
      <c r="R17359" s="2" t="s">
        <v>87185</v>
      </c>
      <c r="S17359" s="6">
        <f t="shared" si="3402"/>
        <v>44456.556934247688</v>
      </c>
      <c r="T17359" s="6" t="str">
        <f>MID(Hypermarket_data[[#This Row],[Partner Start for Delivery Time]],6,2)</f>
        <v>09</v>
      </c>
      <c r="U17359" s="6" t="str">
        <f t="shared" si="3403"/>
        <v>Weekday</v>
      </c>
      <c r="V17359" s="5" t="str">
        <f>MID(Hypermarket_data[[#This Row],[Partner Start for Delivery Time]],12,8)</f>
        <v>13:09:43</v>
      </c>
      <c r="W17359" s="5" t="str">
        <f t="shared" si="3404"/>
        <v>Afternoon</v>
      </c>
      <c r="X17359" s="2" t="s">
        <v>5</v>
      </c>
      <c r="Y17359" s="2">
        <v>5</v>
      </c>
      <c r="Z17359" s="2">
        <v>608</v>
      </c>
      <c r="AA17359" s="2">
        <v>0</v>
      </c>
      <c r="AB17359" s="2">
        <v>47</v>
      </c>
      <c r="AC17359" s="2">
        <f t="shared" si="3405"/>
        <v>608</v>
      </c>
      <c r="AD17359" t="str">
        <f t="shared" si="3406"/>
        <v>yes</v>
      </c>
      <c r="AE17359" s="7" t="e">
        <f>$O17359-#REF!</f>
        <v>#REF!</v>
      </c>
      <c r="AF17359" s="8">
        <f t="shared" si="3398"/>
        <v>9.3645601851851668E-3</v>
      </c>
      <c r="AG17359" s="8">
        <f t="shared" si="3399"/>
        <v>0</v>
      </c>
      <c r="AH17359" s="2">
        <f t="shared" si="3407"/>
        <v>5</v>
      </c>
      <c r="AI17359">
        <f>Hypermarket_data[[#This Row],[Completed Time slot]]-Hypermarket_data[[#This Row],[Order time slot]]</f>
        <v>1.0371631944444459E-2</v>
      </c>
      <c r="AJ17359">
        <f>Hypermarket_data[[#This Row],[Product Amount]]-Hypermarket_data[[#This Row],[Discount]]</f>
        <v>561</v>
      </c>
    </row>
    <row r="17360" spans="1:36">
      <c r="A17360" s="2" t="s">
        <v>87186</v>
      </c>
      <c r="B17360" s="2" t="str">
        <f t="shared" si="3400"/>
        <v>2021-09-22</v>
      </c>
      <c r="C17360" s="2" t="str">
        <f>TEXT(Hypermarket_data[[#This Row],[Order Month]],"dddd")</f>
        <v>Wednesday</v>
      </c>
      <c r="D17360" s="2" t="str">
        <f>LEFT(Hypermarket_data[[#This Row],[Order Timestamp]],7)</f>
        <v>2021-09</v>
      </c>
      <c r="E17360" s="2" t="str">
        <f>TEXT(Hypermarket_data[[#This Row],[Order Month]],"mmmm")</f>
        <v>September</v>
      </c>
      <c r="F17360" s="2" t="str">
        <f>MID(Hypermarket_data[[#This Row],[Order Timestamp]],12,12)</f>
        <v>15:19:37.307</v>
      </c>
      <c r="G17360" s="3" t="str">
        <f>MID(Hypermarket_data[[#This Row],[Order Timestamp]],12,8)</f>
        <v>15:19:37</v>
      </c>
      <c r="H17360" s="3" t="str">
        <f t="shared" si="3401"/>
        <v>Afternoon</v>
      </c>
      <c r="I17360" s="2" t="s">
        <v>87025</v>
      </c>
      <c r="J17360" s="2" t="s">
        <v>51</v>
      </c>
      <c r="K17360" s="2" t="s">
        <v>51</v>
      </c>
      <c r="L17360" s="2">
        <v>360185</v>
      </c>
      <c r="M17360" t="s">
        <v>87187</v>
      </c>
      <c r="N17360" s="2" t="s">
        <v>87188</v>
      </c>
      <c r="O17360" s="5" t="str">
        <f t="shared" si="3408"/>
        <v>15:22:27.933</v>
      </c>
      <c r="P17360" s="2" t="s">
        <v>87189</v>
      </c>
      <c r="Q17360" s="5" t="str">
        <f>MID(Hypermarket_data[[#This Row],[Partner Start for Delivery Time]],12,8)</f>
        <v>15:32:58</v>
      </c>
      <c r="R17360" s="2" t="s">
        <v>87190</v>
      </c>
      <c r="S17360" s="6">
        <f t="shared" si="3402"/>
        <v>44461.656450324073</v>
      </c>
      <c r="T17360" s="6" t="str">
        <f>MID(Hypermarket_data[[#This Row],[Partner Start for Delivery Time]],6,2)</f>
        <v>09</v>
      </c>
      <c r="U17360" s="6" t="str">
        <f t="shared" si="3403"/>
        <v>Weekday</v>
      </c>
      <c r="V17360" s="5" t="str">
        <f>MID(Hypermarket_data[[#This Row],[Partner Start for Delivery Time]],12,8)</f>
        <v>15:32:58</v>
      </c>
      <c r="W17360" s="5" t="str">
        <f t="shared" si="3404"/>
        <v>Afternoon</v>
      </c>
      <c r="X17360" s="2" t="s">
        <v>5</v>
      </c>
      <c r="Y17360" s="2">
        <v>5</v>
      </c>
      <c r="Z17360" s="2">
        <v>766</v>
      </c>
      <c r="AA17360" s="2">
        <v>0</v>
      </c>
      <c r="AB17360" s="2">
        <v>55</v>
      </c>
      <c r="AC17360" s="2">
        <f t="shared" si="3405"/>
        <v>766</v>
      </c>
      <c r="AD17360" t="str">
        <f t="shared" si="3406"/>
        <v>yes</v>
      </c>
      <c r="AE17360" s="7" t="e">
        <f>$O17360-#REF!</f>
        <v>#REF!</v>
      </c>
      <c r="AF17360" s="8">
        <f t="shared" si="3398"/>
        <v>7.2924421296296504E-3</v>
      </c>
      <c r="AG17360" s="8">
        <f t="shared" si="3399"/>
        <v>0</v>
      </c>
      <c r="AH17360" s="2">
        <f t="shared" si="3407"/>
        <v>16</v>
      </c>
      <c r="AI17360">
        <f>Hypermarket_data[[#This Row],[Completed Time slot]]-Hypermarket_data[[#This Row],[Order time slot]]</f>
        <v>9.2672800925925891E-3</v>
      </c>
      <c r="AJ17360">
        <f>Hypermarket_data[[#This Row],[Product Amount]]-Hypermarket_data[[#This Row],[Discount]]</f>
        <v>711</v>
      </c>
    </row>
    <row r="17361" spans="1:36">
      <c r="A17361" s="2" t="s">
        <v>87191</v>
      </c>
      <c r="B17361" s="2" t="str">
        <f t="shared" si="3400"/>
        <v>2021-09-24</v>
      </c>
      <c r="C17361" s="2" t="str">
        <f>TEXT(Hypermarket_data[[#This Row],[Order Month]],"dddd")</f>
        <v>Friday</v>
      </c>
      <c r="D17361" s="2" t="str">
        <f>LEFT(Hypermarket_data[[#This Row],[Order Timestamp]],7)</f>
        <v>2021-09</v>
      </c>
      <c r="E17361" s="2" t="str">
        <f>TEXT(Hypermarket_data[[#This Row],[Order Month]],"mmmm")</f>
        <v>September</v>
      </c>
      <c r="F17361" s="2" t="str">
        <f>MID(Hypermarket_data[[#This Row],[Order Timestamp]],12,12)</f>
        <v>19:35:59.393</v>
      </c>
      <c r="G17361" s="3" t="str">
        <f>MID(Hypermarket_data[[#This Row],[Order Timestamp]],12,8)</f>
        <v>19:35:59</v>
      </c>
      <c r="H17361" s="3" t="str">
        <f t="shared" si="3401"/>
        <v>Evening</v>
      </c>
      <c r="I17361" s="2" t="s">
        <v>87025</v>
      </c>
      <c r="J17361" s="2" t="s">
        <v>51</v>
      </c>
      <c r="K17361" s="2" t="s">
        <v>51</v>
      </c>
      <c r="L17361" s="2">
        <v>362947</v>
      </c>
      <c r="M17361" t="s">
        <v>87192</v>
      </c>
      <c r="N17361" s="2" t="s">
        <v>87193</v>
      </c>
      <c r="O17361" s="5" t="str">
        <f t="shared" si="3408"/>
        <v>19:37:45.220</v>
      </c>
      <c r="P17361" s="2" t="s">
        <v>87194</v>
      </c>
      <c r="Q17361" s="5" t="str">
        <f>MID(Hypermarket_data[[#This Row],[Partner Start for Delivery Time]],12,8)</f>
        <v>19:43:47</v>
      </c>
      <c r="R17361" s="2" t="s">
        <v>87195</v>
      </c>
      <c r="S17361" s="6">
        <f t="shared" si="3402"/>
        <v>44463.831944201389</v>
      </c>
      <c r="T17361" s="6" t="str">
        <f>MID(Hypermarket_data[[#This Row],[Partner Start for Delivery Time]],6,2)</f>
        <v>09</v>
      </c>
      <c r="U17361" s="6" t="str">
        <f t="shared" si="3403"/>
        <v>Weekday</v>
      </c>
      <c r="V17361" s="5" t="str">
        <f>MID(Hypermarket_data[[#This Row],[Partner Start for Delivery Time]],12,8)</f>
        <v>19:43:47</v>
      </c>
      <c r="W17361" s="5" t="str">
        <f t="shared" si="3404"/>
        <v>Night</v>
      </c>
      <c r="X17361" s="2" t="s">
        <v>5</v>
      </c>
      <c r="Y17361" s="2">
        <v>5</v>
      </c>
      <c r="Z17361" s="2">
        <v>368</v>
      </c>
      <c r="AA17361" s="2">
        <v>25</v>
      </c>
      <c r="AB17361" s="2">
        <v>6</v>
      </c>
      <c r="AC17361" s="2">
        <f t="shared" si="3405"/>
        <v>393</v>
      </c>
      <c r="AD17361" t="str">
        <f t="shared" si="3406"/>
        <v>yes</v>
      </c>
      <c r="AE17361" s="7" t="e">
        <f>$O17361-#REF!</f>
        <v>#REF!</v>
      </c>
      <c r="AF17361" s="8">
        <f t="shared" si="3398"/>
        <v>4.1872685185184721E-3</v>
      </c>
      <c r="AG17361" s="8">
        <f t="shared" si="3399"/>
        <v>0</v>
      </c>
      <c r="AH17361" s="2">
        <f t="shared" si="3407"/>
        <v>3</v>
      </c>
      <c r="AI17361">
        <f>Hypermarket_data[[#This Row],[Completed Time slot]]-Hypermarket_data[[#This Row],[Order time slot]]</f>
        <v>5.412118055555637E-3</v>
      </c>
      <c r="AJ17361">
        <f>Hypermarket_data[[#This Row],[Product Amount]]-Hypermarket_data[[#This Row],[Discount]]</f>
        <v>362</v>
      </c>
    </row>
    <row r="17362" spans="1:36">
      <c r="A17362" s="2" t="s">
        <v>87196</v>
      </c>
      <c r="B17362" s="2" t="str">
        <f t="shared" si="3400"/>
        <v>2021-09-26</v>
      </c>
      <c r="C17362" s="2" t="str">
        <f>TEXT(Hypermarket_data[[#This Row],[Order Month]],"dddd")</f>
        <v>Sunday</v>
      </c>
      <c r="D17362" s="2" t="str">
        <f>LEFT(Hypermarket_data[[#This Row],[Order Timestamp]],7)</f>
        <v>2021-09</v>
      </c>
      <c r="E17362" s="2" t="str">
        <f>TEXT(Hypermarket_data[[#This Row],[Order Month]],"mmmm")</f>
        <v>September</v>
      </c>
      <c r="F17362" s="2" t="str">
        <f>MID(Hypermarket_data[[#This Row],[Order Timestamp]],12,12)</f>
        <v>19:55:06.887</v>
      </c>
      <c r="G17362" s="3" t="str">
        <f>MID(Hypermarket_data[[#This Row],[Order Timestamp]],12,8)</f>
        <v>19:55:06</v>
      </c>
      <c r="H17362" s="3" t="str">
        <f t="shared" si="3401"/>
        <v>Evening</v>
      </c>
      <c r="I17362" s="2" t="s">
        <v>87025</v>
      </c>
      <c r="J17362" s="2" t="s">
        <v>51</v>
      </c>
      <c r="K17362" s="2" t="s">
        <v>51</v>
      </c>
      <c r="L17362" s="2">
        <v>365981</v>
      </c>
      <c r="M17362" t="s">
        <v>87197</v>
      </c>
      <c r="N17362" s="2" t="s">
        <v>87198</v>
      </c>
      <c r="O17362" s="5" t="str">
        <f t="shared" si="3408"/>
        <v>20:00:29.332</v>
      </c>
      <c r="P17362" s="2" t="s">
        <v>87199</v>
      </c>
      <c r="Q17362" s="5" t="str">
        <f>MID(Hypermarket_data[[#This Row],[Partner Start for Delivery Time]],12,8)</f>
        <v>20:03:11</v>
      </c>
      <c r="R17362" s="2" t="s">
        <v>87200</v>
      </c>
      <c r="S17362" s="6">
        <f t="shared" si="3402"/>
        <v>44465.842516331017</v>
      </c>
      <c r="T17362" s="6" t="str">
        <f>MID(Hypermarket_data[[#This Row],[Partner Start for Delivery Time]],6,2)</f>
        <v>09</v>
      </c>
      <c r="U17362" s="6" t="str">
        <f t="shared" si="3403"/>
        <v>Weekend</v>
      </c>
      <c r="V17362" s="5" t="str">
        <f>MID(Hypermarket_data[[#This Row],[Partner Start for Delivery Time]],12,8)</f>
        <v>20:03:11</v>
      </c>
      <c r="W17362" s="5" t="str">
        <f t="shared" si="3404"/>
        <v>Night</v>
      </c>
      <c r="X17362" s="2" t="s">
        <v>5</v>
      </c>
      <c r="Y17362" s="2">
        <v>5</v>
      </c>
      <c r="Z17362" s="2">
        <v>412</v>
      </c>
      <c r="AA17362" s="2">
        <v>25</v>
      </c>
      <c r="AB17362" s="2">
        <v>4</v>
      </c>
      <c r="AC17362" s="2">
        <f t="shared" si="3405"/>
        <v>437</v>
      </c>
      <c r="AD17362" t="str">
        <f t="shared" si="3406"/>
        <v>yes</v>
      </c>
      <c r="AE17362" s="7" t="e">
        <f>$O17362-#REF!</f>
        <v>#REF!</v>
      </c>
      <c r="AF17362" s="8">
        <f t="shared" si="3398"/>
        <v>1.8711574074072868E-3</v>
      </c>
      <c r="AG17362" s="8">
        <f t="shared" si="3399"/>
        <v>0</v>
      </c>
      <c r="AH17362" s="2">
        <f t="shared" si="3407"/>
        <v>5</v>
      </c>
      <c r="AI17362">
        <f>Hypermarket_data[[#This Row],[Completed Time slot]]-Hypermarket_data[[#This Row],[Order time slot]]</f>
        <v>5.6031597222221396E-3</v>
      </c>
      <c r="AJ17362">
        <f>Hypermarket_data[[#This Row],[Product Amount]]-Hypermarket_data[[#This Row],[Discount]]</f>
        <v>408</v>
      </c>
    </row>
    <row r="17363" spans="1:36">
      <c r="A17363" s="2" t="s">
        <v>87201</v>
      </c>
      <c r="B17363" s="2" t="str">
        <f t="shared" si="3400"/>
        <v>2021-09-29</v>
      </c>
      <c r="C17363" s="2" t="str">
        <f>TEXT(Hypermarket_data[[#This Row],[Order Month]],"dddd")</f>
        <v>Wednesday</v>
      </c>
      <c r="D17363" s="2" t="str">
        <f>LEFT(Hypermarket_data[[#This Row],[Order Timestamp]],7)</f>
        <v>2021-09</v>
      </c>
      <c r="E17363" s="2" t="str">
        <f>TEXT(Hypermarket_data[[#This Row],[Order Month]],"mmmm")</f>
        <v>September</v>
      </c>
      <c r="F17363" s="2" t="str">
        <f>MID(Hypermarket_data[[#This Row],[Order Timestamp]],12,12)</f>
        <v>13:13:42.054</v>
      </c>
      <c r="G17363" s="3" t="str">
        <f>MID(Hypermarket_data[[#This Row],[Order Timestamp]],12,8)</f>
        <v>13:13:42</v>
      </c>
      <c r="H17363" s="3" t="str">
        <f t="shared" si="3401"/>
        <v>Afternoon</v>
      </c>
      <c r="I17363" s="2" t="s">
        <v>87025</v>
      </c>
      <c r="J17363" s="2" t="s">
        <v>51</v>
      </c>
      <c r="K17363" s="2" t="s">
        <v>51</v>
      </c>
      <c r="L17363" s="2">
        <v>369547</v>
      </c>
      <c r="M17363" t="s">
        <v>87202</v>
      </c>
      <c r="N17363" s="2" t="s">
        <v>87203</v>
      </c>
      <c r="O17363" s="5" t="str">
        <f t="shared" si="3408"/>
        <v>13:22:31.211</v>
      </c>
      <c r="P17363" s="2" t="s">
        <v>87204</v>
      </c>
      <c r="Q17363" s="5" t="str">
        <f>MID(Hypermarket_data[[#This Row],[Partner Start for Delivery Time]],12,8)</f>
        <v>13:24:30</v>
      </c>
      <c r="R17363" s="2" t="s">
        <v>87205</v>
      </c>
      <c r="S17363" s="6">
        <f t="shared" si="3402"/>
        <v>44468.566950243054</v>
      </c>
      <c r="T17363" s="6" t="str">
        <f>MID(Hypermarket_data[[#This Row],[Partner Start for Delivery Time]],6,2)</f>
        <v>09</v>
      </c>
      <c r="U17363" s="6" t="str">
        <f t="shared" si="3403"/>
        <v>Weekday</v>
      </c>
      <c r="V17363" s="5" t="str">
        <f>MID(Hypermarket_data[[#This Row],[Partner Start for Delivery Time]],12,8)</f>
        <v>13:24:30</v>
      </c>
      <c r="W17363" s="5" t="str">
        <f t="shared" si="3404"/>
        <v>Afternoon</v>
      </c>
      <c r="X17363" s="2" t="s">
        <v>5</v>
      </c>
      <c r="Y17363" s="2">
        <v>5</v>
      </c>
      <c r="Z17363" s="2">
        <v>372</v>
      </c>
      <c r="AA17363" s="2">
        <v>25</v>
      </c>
      <c r="AB17363" s="2">
        <v>24</v>
      </c>
      <c r="AC17363" s="2">
        <f t="shared" si="3405"/>
        <v>397</v>
      </c>
      <c r="AD17363" t="str">
        <f t="shared" si="3406"/>
        <v>yes</v>
      </c>
      <c r="AE17363" s="7" t="e">
        <f>$O17363-#REF!</f>
        <v>#REF!</v>
      </c>
      <c r="AF17363" s="8">
        <f t="shared" ref="AF17363:AF17394" si="3409">$Q17363-$O17363</f>
        <v>1.3748726851852133E-3</v>
      </c>
      <c r="AG17363" s="8">
        <f t="shared" ref="AG17363:AG17394" si="3410">$V17363-$Q17363</f>
        <v>0</v>
      </c>
      <c r="AH17363" s="2">
        <f t="shared" si="3407"/>
        <v>4</v>
      </c>
      <c r="AI17363">
        <f>Hypermarket_data[[#This Row],[Completed Time slot]]-Hypermarket_data[[#This Row],[Order time slot]]</f>
        <v>7.4993749999999748E-3</v>
      </c>
      <c r="AJ17363">
        <f>Hypermarket_data[[#This Row],[Product Amount]]-Hypermarket_data[[#This Row],[Discount]]</f>
        <v>348</v>
      </c>
    </row>
    <row r="17364" spans="1:36">
      <c r="A17364" s="2" t="s">
        <v>87206</v>
      </c>
      <c r="B17364" s="2" t="str">
        <f t="shared" si="3400"/>
        <v>2021-09-30</v>
      </c>
      <c r="C17364" s="2" t="str">
        <f>TEXT(Hypermarket_data[[#This Row],[Order Month]],"dddd")</f>
        <v>Thursday</v>
      </c>
      <c r="D17364" s="2" t="str">
        <f>LEFT(Hypermarket_data[[#This Row],[Order Timestamp]],7)</f>
        <v>2021-09</v>
      </c>
      <c r="E17364" s="2" t="str">
        <f>TEXT(Hypermarket_data[[#This Row],[Order Month]],"mmmm")</f>
        <v>September</v>
      </c>
      <c r="F17364" s="2" t="str">
        <f>MID(Hypermarket_data[[#This Row],[Order Timestamp]],12,12)</f>
        <v>21:13:54.096</v>
      </c>
      <c r="G17364" s="3" t="str">
        <f>MID(Hypermarket_data[[#This Row],[Order Timestamp]],12,8)</f>
        <v>21:13:54</v>
      </c>
      <c r="H17364" s="3" t="str">
        <f t="shared" si="3401"/>
        <v>Night</v>
      </c>
      <c r="I17364" s="2" t="s">
        <v>87025</v>
      </c>
      <c r="J17364" s="2" t="s">
        <v>51</v>
      </c>
      <c r="K17364" s="2" t="s">
        <v>51</v>
      </c>
      <c r="L17364" s="2">
        <v>371488</v>
      </c>
      <c r="M17364" t="s">
        <v>87207</v>
      </c>
      <c r="N17364" s="2" t="s">
        <v>87208</v>
      </c>
      <c r="O17364" s="5" t="str">
        <f t="shared" si="3408"/>
        <v>21:14:11.250</v>
      </c>
      <c r="P17364" s="2" t="s">
        <v>87209</v>
      </c>
      <c r="Q17364" s="5" t="str">
        <f>MID(Hypermarket_data[[#This Row],[Partner Start for Delivery Time]],12,8)</f>
        <v>21:22:15</v>
      </c>
      <c r="R17364" s="2" t="s">
        <v>87210</v>
      </c>
      <c r="S17364" s="6">
        <f t="shared" si="3402"/>
        <v>44469.895237268516</v>
      </c>
      <c r="T17364" s="6" t="str">
        <f>MID(Hypermarket_data[[#This Row],[Partner Start for Delivery Time]],6,2)</f>
        <v>09</v>
      </c>
      <c r="U17364" s="6" t="str">
        <f t="shared" si="3403"/>
        <v>Weekday</v>
      </c>
      <c r="V17364" s="5" t="str">
        <f>MID(Hypermarket_data[[#This Row],[Partner Start for Delivery Time]],12,8)</f>
        <v>21:22:15</v>
      </c>
      <c r="W17364" s="5" t="str">
        <f t="shared" si="3404"/>
        <v>Night</v>
      </c>
      <c r="X17364" s="2" t="s">
        <v>5</v>
      </c>
      <c r="Y17364" s="2">
        <v>5</v>
      </c>
      <c r="Z17364" s="2">
        <v>363</v>
      </c>
      <c r="AA17364" s="2">
        <v>25</v>
      </c>
      <c r="AB17364" s="2">
        <v>13</v>
      </c>
      <c r="AC17364" s="2">
        <f t="shared" si="3405"/>
        <v>388</v>
      </c>
      <c r="AD17364" t="str">
        <f t="shared" si="3406"/>
        <v>yes</v>
      </c>
      <c r="AE17364" s="7" t="e">
        <f>$O17364-#REF!</f>
        <v>#REF!</v>
      </c>
      <c r="AF17364" s="8">
        <f t="shared" si="3409"/>
        <v>5.5989583333332371E-3</v>
      </c>
      <c r="AG17364" s="8">
        <f t="shared" si="3410"/>
        <v>0</v>
      </c>
      <c r="AH17364" s="2">
        <f t="shared" si="3407"/>
        <v>6</v>
      </c>
      <c r="AI17364">
        <f>Hypermarket_data[[#This Row],[Completed Time slot]]-Hypermarket_data[[#This Row],[Order time slot]]</f>
        <v>5.797500000000011E-3</v>
      </c>
      <c r="AJ17364">
        <f>Hypermarket_data[[#This Row],[Product Amount]]-Hypermarket_data[[#This Row],[Discount]]</f>
        <v>350</v>
      </c>
    </row>
    <row r="17365" spans="1:36">
      <c r="A17365" s="2" t="s">
        <v>87211</v>
      </c>
      <c r="B17365" s="2" t="str">
        <f t="shared" si="3400"/>
        <v>2021-01-13</v>
      </c>
      <c r="C17365" s="2" t="str">
        <f>TEXT(Hypermarket_data[[#This Row],[Order Month]],"dddd")</f>
        <v>Wednesday</v>
      </c>
      <c r="D17365" s="2" t="str">
        <f>LEFT(Hypermarket_data[[#This Row],[Order Timestamp]],7)</f>
        <v>2021-01</v>
      </c>
      <c r="E17365" s="2" t="str">
        <f>TEXT(Hypermarket_data[[#This Row],[Order Month]],"mmmm")</f>
        <v>January</v>
      </c>
      <c r="F17365" s="2" t="str">
        <f>MID(Hypermarket_data[[#This Row],[Order Timestamp]],12,12)</f>
        <v>10:26:47.876</v>
      </c>
      <c r="G17365" s="3" t="str">
        <f>MID(Hypermarket_data[[#This Row],[Order Timestamp]],12,8)</f>
        <v>10:26:47</v>
      </c>
      <c r="H17365" s="3" t="str">
        <f t="shared" si="3401"/>
        <v>Morning</v>
      </c>
      <c r="I17365" s="2" t="s">
        <v>87212</v>
      </c>
      <c r="J17365" s="2" t="s">
        <v>51</v>
      </c>
      <c r="K17365" s="2" t="s">
        <v>51</v>
      </c>
      <c r="L17365" s="2">
        <v>172854</v>
      </c>
      <c r="M17365" t="s">
        <v>87213</v>
      </c>
      <c r="N17365" s="2" t="s">
        <v>87214</v>
      </c>
      <c r="O17365" s="5" t="str">
        <f t="shared" si="3408"/>
        <v>10:27:24.323</v>
      </c>
      <c r="P17365" s="2" t="s">
        <v>87215</v>
      </c>
      <c r="Q17365" s="5" t="str">
        <f>MID(Hypermarket_data[[#This Row],[Partner Start for Delivery Time]],12,8)</f>
        <v>10:35:20</v>
      </c>
      <c r="R17365" s="2" t="s">
        <v>87216</v>
      </c>
      <c r="S17365" s="6">
        <f t="shared" si="3402"/>
        <v>44209.445139085648</v>
      </c>
      <c r="T17365" s="6" t="str">
        <f>MID(Hypermarket_data[[#This Row],[Partner Start for Delivery Time]],6,2)</f>
        <v>01</v>
      </c>
      <c r="U17365" s="6" t="str">
        <f t="shared" si="3403"/>
        <v>Weekday</v>
      </c>
      <c r="V17365" s="5" t="str">
        <f>MID(Hypermarket_data[[#This Row],[Partner Start for Delivery Time]],12,8)</f>
        <v>10:35:20</v>
      </c>
      <c r="W17365" s="5" t="str">
        <f t="shared" si="3404"/>
        <v>Morning</v>
      </c>
      <c r="X17365" s="2" t="s">
        <v>5</v>
      </c>
      <c r="Y17365" s="2">
        <v>5</v>
      </c>
      <c r="Z17365" s="2">
        <v>536</v>
      </c>
      <c r="AA17365" s="2">
        <v>30</v>
      </c>
      <c r="AB17365" s="2">
        <v>45</v>
      </c>
      <c r="AC17365" s="2">
        <f t="shared" si="3405"/>
        <v>566</v>
      </c>
      <c r="AD17365" t="str">
        <f t="shared" si="3406"/>
        <v>yes</v>
      </c>
      <c r="AE17365" s="7" t="e">
        <f>$O17365-#REF!</f>
        <v>#REF!</v>
      </c>
      <c r="AF17365" s="8">
        <f t="shared" si="3409"/>
        <v>5.5055208333333328E-3</v>
      </c>
      <c r="AG17365" s="8">
        <f t="shared" si="3410"/>
        <v>0</v>
      </c>
      <c r="AH17365" s="2">
        <f t="shared" si="3407"/>
        <v>4</v>
      </c>
      <c r="AI17365">
        <f>Hypermarket_data[[#This Row],[Completed Time slot]]-Hypermarket_data[[#This Row],[Order time slot]]</f>
        <v>5.9273611111111402E-3</v>
      </c>
      <c r="AJ17365">
        <f>Hypermarket_data[[#This Row],[Product Amount]]-Hypermarket_data[[#This Row],[Discount]]</f>
        <v>491</v>
      </c>
    </row>
    <row r="17366" spans="1:36">
      <c r="A17366" s="2" t="s">
        <v>87217</v>
      </c>
      <c r="B17366" s="2" t="str">
        <f t="shared" si="3400"/>
        <v>2021-04-14</v>
      </c>
      <c r="C17366" s="2" t="str">
        <f>TEXT(Hypermarket_data[[#This Row],[Order Month]],"dddd")</f>
        <v>Wednesday</v>
      </c>
      <c r="D17366" s="2" t="str">
        <f>LEFT(Hypermarket_data[[#This Row],[Order Timestamp]],7)</f>
        <v>2021-04</v>
      </c>
      <c r="E17366" s="2" t="str">
        <f>TEXT(Hypermarket_data[[#This Row],[Order Month]],"mmmm")</f>
        <v>April</v>
      </c>
      <c r="F17366" s="2" t="str">
        <f>MID(Hypermarket_data[[#This Row],[Order Timestamp]],12,12)</f>
        <v>08:52:40.081</v>
      </c>
      <c r="G17366" s="3" t="str">
        <f>MID(Hypermarket_data[[#This Row],[Order Timestamp]],12,8)</f>
        <v>08:52:40</v>
      </c>
      <c r="H17366" s="3" t="str">
        <f t="shared" si="3401"/>
        <v>Morning</v>
      </c>
      <c r="I17366" s="2" t="s">
        <v>87212</v>
      </c>
      <c r="J17366" s="2" t="s">
        <v>51</v>
      </c>
      <c r="K17366" s="2" t="s">
        <v>51</v>
      </c>
      <c r="L17366" s="2">
        <v>225949</v>
      </c>
      <c r="M17366" t="s">
        <v>87218</v>
      </c>
      <c r="N17366" s="2" t="s">
        <v>87219</v>
      </c>
      <c r="O17366" s="5" t="str">
        <f t="shared" si="3408"/>
        <v>09:11:00.533</v>
      </c>
      <c r="P17366" s="2" t="s">
        <v>87220</v>
      </c>
      <c r="Q17366" s="5" t="str">
        <f>MID(Hypermarket_data[[#This Row],[Partner Start for Delivery Time]],12,8)</f>
        <v>09:23:47</v>
      </c>
      <c r="R17366" s="2" t="s">
        <v>87221</v>
      </c>
      <c r="S17366" s="6">
        <f t="shared" si="3402"/>
        <v>44300.396130231478</v>
      </c>
      <c r="T17366" s="6" t="str">
        <f>MID(Hypermarket_data[[#This Row],[Partner Start for Delivery Time]],6,2)</f>
        <v>04</v>
      </c>
      <c r="U17366" s="6" t="str">
        <f t="shared" si="3403"/>
        <v>Weekday</v>
      </c>
      <c r="V17366" s="5" t="str">
        <f>MID(Hypermarket_data[[#This Row],[Partner Start for Delivery Time]],12,8)</f>
        <v>09:23:47</v>
      </c>
      <c r="W17366" s="5" t="str">
        <f t="shared" si="3404"/>
        <v>Morning</v>
      </c>
      <c r="X17366" s="2" t="s">
        <v>5</v>
      </c>
      <c r="Y17366" s="2">
        <v>4</v>
      </c>
      <c r="Z17366" s="2">
        <v>714</v>
      </c>
      <c r="AA17366" s="2">
        <v>25</v>
      </c>
      <c r="AB17366" s="2">
        <v>0</v>
      </c>
      <c r="AC17366" s="2">
        <f t="shared" si="3405"/>
        <v>739</v>
      </c>
      <c r="AD17366" t="str">
        <f t="shared" si="3406"/>
        <v>yes</v>
      </c>
      <c r="AE17366" s="7" t="e">
        <f>$O17366-#REF!</f>
        <v>#REF!</v>
      </c>
      <c r="AF17366" s="8">
        <f t="shared" si="3409"/>
        <v>8.871145833333316E-3</v>
      </c>
      <c r="AG17366" s="8">
        <f t="shared" si="3410"/>
        <v>0</v>
      </c>
      <c r="AH17366" s="2">
        <f t="shared" si="3407"/>
        <v>11</v>
      </c>
      <c r="AI17366">
        <f>Hypermarket_data[[#This Row],[Completed Time slot]]-Hypermarket_data[[#This Row],[Order time slot]]</f>
        <v>2.1607858796296286E-2</v>
      </c>
      <c r="AJ17366">
        <f>Hypermarket_data[[#This Row],[Product Amount]]-Hypermarket_data[[#This Row],[Discount]]</f>
        <v>714</v>
      </c>
    </row>
    <row r="17367" spans="1:36">
      <c r="A17367" s="2" t="s">
        <v>87222</v>
      </c>
      <c r="B17367" s="2" t="str">
        <f t="shared" si="3400"/>
        <v>2021-01-13</v>
      </c>
      <c r="C17367" s="2" t="str">
        <f>TEXT(Hypermarket_data[[#This Row],[Order Month]],"dddd")</f>
        <v>Wednesday</v>
      </c>
      <c r="D17367" s="2" t="str">
        <f>LEFT(Hypermarket_data[[#This Row],[Order Timestamp]],7)</f>
        <v>2021-01</v>
      </c>
      <c r="E17367" s="2" t="str">
        <f>TEXT(Hypermarket_data[[#This Row],[Order Month]],"mmmm")</f>
        <v>January</v>
      </c>
      <c r="F17367" s="2" t="str">
        <f>MID(Hypermarket_data[[#This Row],[Order Timestamp]],12,12)</f>
        <v>09:21:36.892</v>
      </c>
      <c r="G17367" s="3" t="str">
        <f>MID(Hypermarket_data[[#This Row],[Order Timestamp]],12,8)</f>
        <v>09:21:36</v>
      </c>
      <c r="H17367" s="3" t="str">
        <f t="shared" si="3401"/>
        <v>Morning</v>
      </c>
      <c r="I17367" s="2" t="s">
        <v>87223</v>
      </c>
      <c r="J17367" s="2" t="s">
        <v>51</v>
      </c>
      <c r="K17367" s="2" t="s">
        <v>51</v>
      </c>
      <c r="L17367" s="2">
        <v>172827</v>
      </c>
      <c r="M17367" t="s">
        <v>87224</v>
      </c>
      <c r="N17367" s="2" t="s">
        <v>87225</v>
      </c>
      <c r="O17367" s="5" t="str">
        <f t="shared" si="3408"/>
        <v>09:21:54.639</v>
      </c>
      <c r="P17367" s="2" t="s">
        <v>87226</v>
      </c>
      <c r="Q17367" s="5" t="str">
        <f>MID(Hypermarket_data[[#This Row],[Partner Start for Delivery Time]],12,8)</f>
        <v>09:29:22</v>
      </c>
      <c r="R17367" s="2" t="s">
        <v>87227</v>
      </c>
      <c r="S17367" s="6">
        <f t="shared" si="3402"/>
        <v>44209.398418715275</v>
      </c>
      <c r="T17367" s="6" t="str">
        <f>MID(Hypermarket_data[[#This Row],[Partner Start for Delivery Time]],6,2)</f>
        <v>01</v>
      </c>
      <c r="U17367" s="6" t="str">
        <f t="shared" si="3403"/>
        <v>Weekday</v>
      </c>
      <c r="V17367" s="5" t="str">
        <f>MID(Hypermarket_data[[#This Row],[Partner Start for Delivery Time]],12,8)</f>
        <v>09:29:22</v>
      </c>
      <c r="W17367" s="5" t="str">
        <f t="shared" si="3404"/>
        <v>Morning</v>
      </c>
      <c r="X17367" s="2" t="s">
        <v>5</v>
      </c>
      <c r="Y17367" s="2"/>
      <c r="Z17367" s="2">
        <v>109</v>
      </c>
      <c r="AA17367" s="2">
        <v>30</v>
      </c>
      <c r="AB17367" s="2">
        <v>0</v>
      </c>
      <c r="AC17367" s="2">
        <f t="shared" si="3405"/>
        <v>139</v>
      </c>
      <c r="AD17367" t="str">
        <f t="shared" si="3406"/>
        <v>yes</v>
      </c>
      <c r="AE17367" s="7" t="e">
        <f>$O17367-#REF!</f>
        <v>#REF!</v>
      </c>
      <c r="AF17367" s="8">
        <f t="shared" si="3409"/>
        <v>5.1777893518518692E-3</v>
      </c>
      <c r="AG17367" s="8">
        <f t="shared" si="3410"/>
        <v>0</v>
      </c>
      <c r="AH17367" s="2">
        <f t="shared" si="3407"/>
        <v>4</v>
      </c>
      <c r="AI17367">
        <f>Hypermarket_data[[#This Row],[Completed Time slot]]-Hypermarket_data[[#This Row],[Order time slot]]</f>
        <v>5.3831944444444613E-3</v>
      </c>
      <c r="AJ17367">
        <f>Hypermarket_data[[#This Row],[Product Amount]]-Hypermarket_data[[#This Row],[Discount]]</f>
        <v>109</v>
      </c>
    </row>
    <row r="17368" spans="1:36">
      <c r="A17368" s="2" t="s">
        <v>87228</v>
      </c>
      <c r="B17368" s="2" t="str">
        <f t="shared" si="3400"/>
        <v>2021-03-08</v>
      </c>
      <c r="C17368" s="2" t="str">
        <f>TEXT(Hypermarket_data[[#This Row],[Order Month]],"dddd")</f>
        <v>Monday</v>
      </c>
      <c r="D17368" s="2" t="str">
        <f>LEFT(Hypermarket_data[[#This Row],[Order Timestamp]],7)</f>
        <v>2021-03</v>
      </c>
      <c r="E17368" s="2" t="str">
        <f>TEXT(Hypermarket_data[[#This Row],[Order Month]],"mmmm")</f>
        <v>March</v>
      </c>
      <c r="F17368" s="2" t="str">
        <f>MID(Hypermarket_data[[#This Row],[Order Timestamp]],12,12)</f>
        <v>09:00:51.507</v>
      </c>
      <c r="G17368" s="3" t="str">
        <f>MID(Hypermarket_data[[#This Row],[Order Timestamp]],12,8)</f>
        <v>09:00:51</v>
      </c>
      <c r="H17368" s="3" t="str">
        <f t="shared" si="3401"/>
        <v>Morning</v>
      </c>
      <c r="I17368" s="2" t="s">
        <v>87223</v>
      </c>
      <c r="J17368" s="2" t="s">
        <v>51</v>
      </c>
      <c r="K17368" s="2" t="s">
        <v>51</v>
      </c>
      <c r="L17368" s="2">
        <v>200145</v>
      </c>
      <c r="M17368" t="s">
        <v>87229</v>
      </c>
      <c r="N17368" s="2" t="s">
        <v>87230</v>
      </c>
      <c r="O17368" s="5" t="str">
        <f t="shared" si="3408"/>
        <v>09:01:15.828</v>
      </c>
      <c r="P17368" s="2" t="s">
        <v>87231</v>
      </c>
      <c r="Q17368" s="5" t="str">
        <f>MID(Hypermarket_data[[#This Row],[Partner Start for Delivery Time]],12,8)</f>
        <v>09:10:40</v>
      </c>
      <c r="R17368" s="2" t="s">
        <v>87232</v>
      </c>
      <c r="S17368" s="6">
        <f t="shared" si="3402"/>
        <v>44263.385831250002</v>
      </c>
      <c r="T17368" s="6" t="str">
        <f>MID(Hypermarket_data[[#This Row],[Partner Start for Delivery Time]],6,2)</f>
        <v>03</v>
      </c>
      <c r="U17368" s="6" t="str">
        <f t="shared" si="3403"/>
        <v>Weekday</v>
      </c>
      <c r="V17368" s="5" t="str">
        <f>MID(Hypermarket_data[[#This Row],[Partner Start for Delivery Time]],12,8)</f>
        <v>09:10:40</v>
      </c>
      <c r="W17368" s="5" t="str">
        <f t="shared" si="3404"/>
        <v>Morning</v>
      </c>
      <c r="X17368" s="2" t="s">
        <v>5</v>
      </c>
      <c r="Y17368" s="2"/>
      <c r="Z17368" s="2">
        <v>157</v>
      </c>
      <c r="AA17368" s="2">
        <v>25</v>
      </c>
      <c r="AB17368" s="2">
        <v>0</v>
      </c>
      <c r="AC17368" s="2">
        <f t="shared" si="3405"/>
        <v>182</v>
      </c>
      <c r="AD17368" t="str">
        <f t="shared" si="3406"/>
        <v>yes</v>
      </c>
      <c r="AE17368" s="7" t="e">
        <f>$O17368-#REF!</f>
        <v>#REF!</v>
      </c>
      <c r="AF17368" s="8">
        <f t="shared" si="3409"/>
        <v>6.5297685185184418E-3</v>
      </c>
      <c r="AG17368" s="8">
        <f t="shared" si="3410"/>
        <v>0</v>
      </c>
      <c r="AH17368" s="2">
        <f t="shared" si="3407"/>
        <v>5</v>
      </c>
      <c r="AI17368">
        <f>Hypermarket_data[[#This Row],[Completed Time slot]]-Hypermarket_data[[#This Row],[Order time slot]]</f>
        <v>6.811261574074079E-3</v>
      </c>
      <c r="AJ17368">
        <f>Hypermarket_data[[#This Row],[Product Amount]]-Hypermarket_data[[#This Row],[Discount]]</f>
        <v>157</v>
      </c>
    </row>
    <row r="17369" spans="1:36">
      <c r="A17369" s="2" t="s">
        <v>87233</v>
      </c>
      <c r="B17369" s="2" t="str">
        <f t="shared" si="3400"/>
        <v>2021-03-14</v>
      </c>
      <c r="C17369" s="2" t="str">
        <f>TEXT(Hypermarket_data[[#This Row],[Order Month]],"dddd")</f>
        <v>Sunday</v>
      </c>
      <c r="D17369" s="2" t="str">
        <f>LEFT(Hypermarket_data[[#This Row],[Order Timestamp]],7)</f>
        <v>2021-03</v>
      </c>
      <c r="E17369" s="2" t="str">
        <f>TEXT(Hypermarket_data[[#This Row],[Order Month]],"mmmm")</f>
        <v>March</v>
      </c>
      <c r="F17369" s="2" t="str">
        <f>MID(Hypermarket_data[[#This Row],[Order Timestamp]],12,12)</f>
        <v>15:25:09.541</v>
      </c>
      <c r="G17369" s="3" t="str">
        <f>MID(Hypermarket_data[[#This Row],[Order Timestamp]],12,8)</f>
        <v>15:25:09</v>
      </c>
      <c r="H17369" s="3" t="str">
        <f t="shared" si="3401"/>
        <v>Afternoon</v>
      </c>
      <c r="I17369" s="2" t="s">
        <v>87223</v>
      </c>
      <c r="J17369" s="2" t="s">
        <v>51</v>
      </c>
      <c r="K17369" s="2" t="s">
        <v>51</v>
      </c>
      <c r="L17369" s="2">
        <v>203866</v>
      </c>
      <c r="M17369" t="s">
        <v>87234</v>
      </c>
      <c r="N17369" s="2" t="s">
        <v>87235</v>
      </c>
      <c r="O17369" s="5" t="str">
        <f t="shared" si="3408"/>
        <v>15:26:26.697</v>
      </c>
      <c r="P17369" s="2" t="s">
        <v>87236</v>
      </c>
      <c r="Q17369" s="5" t="str">
        <f>MID(Hypermarket_data[[#This Row],[Partner Start for Delivery Time]],12,8)</f>
        <v>15:29:01</v>
      </c>
      <c r="R17369" s="2" t="s">
        <v>87237</v>
      </c>
      <c r="S17369" s="6">
        <f t="shared" si="3402"/>
        <v>44269.648633726851</v>
      </c>
      <c r="T17369" s="6" t="str">
        <f>MID(Hypermarket_data[[#This Row],[Partner Start for Delivery Time]],6,2)</f>
        <v>03</v>
      </c>
      <c r="U17369" s="6" t="str">
        <f t="shared" si="3403"/>
        <v>Weekend</v>
      </c>
      <c r="V17369" s="5" t="str">
        <f>MID(Hypermarket_data[[#This Row],[Partner Start for Delivery Time]],12,8)</f>
        <v>15:29:01</v>
      </c>
      <c r="W17369" s="5" t="str">
        <f t="shared" si="3404"/>
        <v>Afternoon</v>
      </c>
      <c r="X17369" s="2" t="s">
        <v>5</v>
      </c>
      <c r="Y17369" s="2"/>
      <c r="Z17369" s="2">
        <v>127</v>
      </c>
      <c r="AA17369" s="2">
        <v>25</v>
      </c>
      <c r="AB17369" s="2">
        <v>0</v>
      </c>
      <c r="AC17369" s="2">
        <f t="shared" si="3405"/>
        <v>152</v>
      </c>
      <c r="AD17369" t="str">
        <f t="shared" si="3406"/>
        <v>yes</v>
      </c>
      <c r="AE17369" s="7" t="e">
        <f>$O17369-#REF!</f>
        <v>#REF!</v>
      </c>
      <c r="AF17369" s="8">
        <f t="shared" si="3409"/>
        <v>1.785914351851825E-3</v>
      </c>
      <c r="AG17369" s="8">
        <f t="shared" si="3410"/>
        <v>0</v>
      </c>
      <c r="AH17369" s="2">
        <f t="shared" si="3407"/>
        <v>6</v>
      </c>
      <c r="AI17369">
        <f>Hypermarket_data[[#This Row],[Completed Time slot]]-Hypermarket_data[[#This Row],[Order time slot]]</f>
        <v>2.6789236111111059E-3</v>
      </c>
      <c r="AJ17369">
        <f>Hypermarket_data[[#This Row],[Product Amount]]-Hypermarket_data[[#This Row],[Discount]]</f>
        <v>127</v>
      </c>
    </row>
    <row r="17370" spans="1:36">
      <c r="A17370" s="2" t="s">
        <v>87238</v>
      </c>
      <c r="B17370" s="2" t="str">
        <f t="shared" si="3400"/>
        <v>2021-04-28</v>
      </c>
      <c r="C17370" s="2" t="str">
        <f>TEXT(Hypermarket_data[[#This Row],[Order Month]],"dddd")</f>
        <v>Wednesday</v>
      </c>
      <c r="D17370" s="2" t="str">
        <f>LEFT(Hypermarket_data[[#This Row],[Order Timestamp]],7)</f>
        <v>2021-04</v>
      </c>
      <c r="E17370" s="2" t="str">
        <f>TEXT(Hypermarket_data[[#This Row],[Order Month]],"mmmm")</f>
        <v>April</v>
      </c>
      <c r="F17370" s="2" t="str">
        <f>MID(Hypermarket_data[[#This Row],[Order Timestamp]],12,12)</f>
        <v>20:32:00.025</v>
      </c>
      <c r="G17370" s="3" t="str">
        <f>MID(Hypermarket_data[[#This Row],[Order Timestamp]],12,8)</f>
        <v>20:32:00</v>
      </c>
      <c r="H17370" s="3" t="str">
        <f t="shared" si="3401"/>
        <v>Night</v>
      </c>
      <c r="I17370" s="2" t="s">
        <v>87223</v>
      </c>
      <c r="J17370" s="2" t="s">
        <v>51</v>
      </c>
      <c r="K17370" s="2" t="s">
        <v>51</v>
      </c>
      <c r="L17370" s="2">
        <v>236833</v>
      </c>
      <c r="M17370" t="s">
        <v>87239</v>
      </c>
      <c r="N17370" s="2" t="s">
        <v>87240</v>
      </c>
      <c r="O17370" s="5" t="str">
        <f t="shared" si="3408"/>
        <v>20:47:50.728</v>
      </c>
      <c r="P17370" s="2" t="s">
        <v>87241</v>
      </c>
      <c r="Q17370" s="5" t="str">
        <f>MID(Hypermarket_data[[#This Row],[Partner Start for Delivery Time]],12,8)</f>
        <v>20:51:47</v>
      </c>
      <c r="R17370" s="2" t="s">
        <v>87242</v>
      </c>
      <c r="S17370" s="6">
        <f t="shared" si="3402"/>
        <v>44314.873438946757</v>
      </c>
      <c r="T17370" s="6" t="str">
        <f>MID(Hypermarket_data[[#This Row],[Partner Start for Delivery Time]],6,2)</f>
        <v>04</v>
      </c>
      <c r="U17370" s="6" t="str">
        <f t="shared" si="3403"/>
        <v>Weekday</v>
      </c>
      <c r="V17370" s="5" t="str">
        <f>MID(Hypermarket_data[[#This Row],[Partner Start for Delivery Time]],12,8)</f>
        <v>20:51:47</v>
      </c>
      <c r="W17370" s="5" t="str">
        <f t="shared" si="3404"/>
        <v>Night</v>
      </c>
      <c r="X17370" s="2" t="s">
        <v>5</v>
      </c>
      <c r="Y17370" s="2">
        <v>5</v>
      </c>
      <c r="Z17370" s="2">
        <v>233</v>
      </c>
      <c r="AA17370" s="2">
        <v>25</v>
      </c>
      <c r="AB17370" s="2">
        <v>0</v>
      </c>
      <c r="AC17370" s="2">
        <f t="shared" si="3405"/>
        <v>258</v>
      </c>
      <c r="AD17370" t="str">
        <f t="shared" si="3406"/>
        <v>yes</v>
      </c>
      <c r="AE17370" s="7" t="e">
        <f>$O17370-#REF!</f>
        <v>#REF!</v>
      </c>
      <c r="AF17370" s="8">
        <f t="shared" si="3409"/>
        <v>2.7346296296295591E-3</v>
      </c>
      <c r="AG17370" s="8">
        <f t="shared" si="3410"/>
        <v>0</v>
      </c>
      <c r="AH17370" s="2">
        <f t="shared" si="3407"/>
        <v>7</v>
      </c>
      <c r="AI17370">
        <f>Hypermarket_data[[#This Row],[Completed Time slot]]-Hypermarket_data[[#This Row],[Order time slot]]</f>
        <v>1.3738136574073967E-2</v>
      </c>
      <c r="AJ17370">
        <f>Hypermarket_data[[#This Row],[Product Amount]]-Hypermarket_data[[#This Row],[Discount]]</f>
        <v>233</v>
      </c>
    </row>
    <row r="17371" spans="1:36">
      <c r="A17371" s="2" t="s">
        <v>87243</v>
      </c>
      <c r="B17371" s="2" t="str">
        <f t="shared" si="3400"/>
        <v>2021-05-21</v>
      </c>
      <c r="C17371" s="2" t="str">
        <f>TEXT(Hypermarket_data[[#This Row],[Order Month]],"dddd")</f>
        <v>Friday</v>
      </c>
      <c r="D17371" s="2" t="str">
        <f>LEFT(Hypermarket_data[[#This Row],[Order Timestamp]],7)</f>
        <v>2021-05</v>
      </c>
      <c r="E17371" s="2" t="str">
        <f>TEXT(Hypermarket_data[[#This Row],[Order Month]],"mmmm")</f>
        <v>May</v>
      </c>
      <c r="F17371" s="2" t="str">
        <f>MID(Hypermarket_data[[#This Row],[Order Timestamp]],12,12)</f>
        <v>14:52:27.190</v>
      </c>
      <c r="G17371" s="3" t="str">
        <f>MID(Hypermarket_data[[#This Row],[Order Timestamp]],12,8)</f>
        <v>14:52:27</v>
      </c>
      <c r="H17371" s="3" t="str">
        <f t="shared" si="3401"/>
        <v>Afternoon</v>
      </c>
      <c r="I17371" s="2" t="s">
        <v>87223</v>
      </c>
      <c r="J17371" s="2" t="s">
        <v>51</v>
      </c>
      <c r="K17371" s="2" t="s">
        <v>51</v>
      </c>
      <c r="L17371" s="2">
        <v>251743</v>
      </c>
      <c r="M17371" t="s">
        <v>240</v>
      </c>
      <c r="N17371" s="2" t="s">
        <v>87244</v>
      </c>
      <c r="O17371" s="5" t="str">
        <f t="shared" si="3408"/>
        <v>14:59:54.747</v>
      </c>
      <c r="P17371" s="2" t="s">
        <v>87245</v>
      </c>
      <c r="Q17371" s="5" t="str">
        <f>MID(Hypermarket_data[[#This Row],[Partner Start for Delivery Time]],12,8)</f>
        <v>15:04:34</v>
      </c>
      <c r="R17371" s="2" t="s">
        <v>87246</v>
      </c>
      <c r="S17371" s="6">
        <f t="shared" si="3402"/>
        <v>44337.633117349535</v>
      </c>
      <c r="T17371" s="6" t="str">
        <f>MID(Hypermarket_data[[#This Row],[Partner Start for Delivery Time]],6,2)</f>
        <v>05</v>
      </c>
      <c r="U17371" s="6" t="str">
        <f t="shared" si="3403"/>
        <v>Weekday</v>
      </c>
      <c r="V17371" s="5" t="str">
        <f>MID(Hypermarket_data[[#This Row],[Partner Start for Delivery Time]],12,8)</f>
        <v>15:04:34</v>
      </c>
      <c r="W17371" s="5" t="str">
        <f t="shared" si="3404"/>
        <v>Afternoon</v>
      </c>
      <c r="X17371" s="2" t="s">
        <v>5</v>
      </c>
      <c r="Y17371" s="2"/>
      <c r="Z17371" s="2">
        <v>140</v>
      </c>
      <c r="AA17371" s="2">
        <v>25</v>
      </c>
      <c r="AB17371" s="2">
        <v>0</v>
      </c>
      <c r="AC17371" s="2">
        <f t="shared" si="3405"/>
        <v>165</v>
      </c>
      <c r="AD17371" t="str">
        <f t="shared" si="3406"/>
        <v>yes</v>
      </c>
      <c r="AE17371" s="7" t="e">
        <f>$O17371-#REF!</f>
        <v>#REF!</v>
      </c>
      <c r="AF17371" s="8">
        <f t="shared" si="3409"/>
        <v>3.2320949074073901E-3</v>
      </c>
      <c r="AG17371" s="8">
        <f t="shared" si="3410"/>
        <v>0</v>
      </c>
      <c r="AH17371" s="2">
        <f t="shared" si="3407"/>
        <v>1</v>
      </c>
      <c r="AI17371">
        <f>Hypermarket_data[[#This Row],[Completed Time slot]]-Hypermarket_data[[#This Row],[Order time slot]]</f>
        <v>8.4121527777778482E-3</v>
      </c>
      <c r="AJ17371">
        <f>Hypermarket_data[[#This Row],[Product Amount]]-Hypermarket_data[[#This Row],[Discount]]</f>
        <v>140</v>
      </c>
    </row>
    <row r="17372" spans="1:36">
      <c r="A17372" s="2" t="s">
        <v>87247</v>
      </c>
      <c r="B17372" s="2" t="str">
        <f t="shared" si="3400"/>
        <v>2021-01-13</v>
      </c>
      <c r="C17372" s="2" t="str">
        <f>TEXT(Hypermarket_data[[#This Row],[Order Month]],"dddd")</f>
        <v>Wednesday</v>
      </c>
      <c r="D17372" s="2" t="str">
        <f>LEFT(Hypermarket_data[[#This Row],[Order Timestamp]],7)</f>
        <v>2021-01</v>
      </c>
      <c r="E17372" s="2" t="str">
        <f>TEXT(Hypermarket_data[[#This Row],[Order Month]],"mmmm")</f>
        <v>January</v>
      </c>
      <c r="F17372" s="2" t="str">
        <f>MID(Hypermarket_data[[#This Row],[Order Timestamp]],12,12)</f>
        <v>00:24:06.410</v>
      </c>
      <c r="G17372" s="3" t="str">
        <f>MID(Hypermarket_data[[#This Row],[Order Timestamp]],12,8)</f>
        <v>00:24:06</v>
      </c>
      <c r="H17372" s="3" t="str">
        <f t="shared" si="3401"/>
        <v>Late night</v>
      </c>
      <c r="I17372" s="2" t="s">
        <v>87248</v>
      </c>
      <c r="J17372" s="2" t="s">
        <v>51</v>
      </c>
      <c r="K17372" s="2" t="s">
        <v>51</v>
      </c>
      <c r="L17372" s="2">
        <v>172782</v>
      </c>
      <c r="M17372" t="s">
        <v>1734</v>
      </c>
      <c r="N17372" s="2" t="s">
        <v>87249</v>
      </c>
      <c r="O17372" s="5" t="str">
        <f t="shared" si="3408"/>
        <v>00:24:39.400</v>
      </c>
      <c r="P17372" s="2" t="s">
        <v>87250</v>
      </c>
      <c r="Q17372" s="5" t="str">
        <f>MID(Hypermarket_data[[#This Row],[Partner Start for Delivery Time]],12,8)</f>
        <v>00:31:03</v>
      </c>
      <c r="R17372" s="2" t="s">
        <v>87251</v>
      </c>
      <c r="S17372" s="6">
        <f t="shared" si="3402"/>
        <v>44209.023736099538</v>
      </c>
      <c r="T17372" s="6" t="str">
        <f>MID(Hypermarket_data[[#This Row],[Partner Start for Delivery Time]],6,2)</f>
        <v>01</v>
      </c>
      <c r="U17372" s="6" t="str">
        <f t="shared" si="3403"/>
        <v>Weekday</v>
      </c>
      <c r="V17372" s="5" t="str">
        <f>MID(Hypermarket_data[[#This Row],[Partner Start for Delivery Time]],12,8)</f>
        <v>00:31:03</v>
      </c>
      <c r="W17372" s="5" t="str">
        <f t="shared" si="3404"/>
        <v>Late night</v>
      </c>
      <c r="X17372" s="2" t="s">
        <v>5</v>
      </c>
      <c r="Y17372" s="2"/>
      <c r="Z17372" s="2">
        <v>330</v>
      </c>
      <c r="AA17372" s="2">
        <v>39</v>
      </c>
      <c r="AB17372" s="2">
        <v>0</v>
      </c>
      <c r="AC17372" s="2">
        <f t="shared" si="3405"/>
        <v>369</v>
      </c>
      <c r="AD17372" t="str">
        <f t="shared" si="3406"/>
        <v>yes</v>
      </c>
      <c r="AE17372" s="7" t="e">
        <f>$O17372-#REF!</f>
        <v>#REF!</v>
      </c>
      <c r="AF17372" s="8">
        <f t="shared" si="3409"/>
        <v>4.4398148148148131E-3</v>
      </c>
      <c r="AG17372" s="8">
        <f t="shared" si="3410"/>
        <v>0</v>
      </c>
      <c r="AH17372" s="2">
        <f t="shared" si="3407"/>
        <v>1</v>
      </c>
      <c r="AI17372">
        <f>Hypermarket_data[[#This Row],[Completed Time slot]]-Hypermarket_data[[#This Row],[Order time slot]]</f>
        <v>4.8216435185185168E-3</v>
      </c>
      <c r="AJ17372">
        <f>Hypermarket_data[[#This Row],[Product Amount]]-Hypermarket_data[[#This Row],[Discount]]</f>
        <v>330</v>
      </c>
    </row>
    <row r="17373" spans="1:36">
      <c r="A17373" s="2" t="s">
        <v>87252</v>
      </c>
      <c r="B17373" s="2" t="str">
        <f t="shared" si="3400"/>
        <v>2021-01-12</v>
      </c>
      <c r="C17373" s="2" t="str">
        <f>TEXT(Hypermarket_data[[#This Row],[Order Month]],"dddd")</f>
        <v>Tuesday</v>
      </c>
      <c r="D17373" s="2" t="str">
        <f>LEFT(Hypermarket_data[[#This Row],[Order Timestamp]],7)</f>
        <v>2021-01</v>
      </c>
      <c r="E17373" s="2" t="str">
        <f>TEXT(Hypermarket_data[[#This Row],[Order Month]],"mmmm")</f>
        <v>January</v>
      </c>
      <c r="F17373" s="2" t="str">
        <f>MID(Hypermarket_data[[#This Row],[Order Timestamp]],12,12)</f>
        <v>22:56:13.227</v>
      </c>
      <c r="G17373" s="3" t="str">
        <f>MID(Hypermarket_data[[#This Row],[Order Timestamp]],12,8)</f>
        <v>22:56:13</v>
      </c>
      <c r="H17373" s="3" t="str">
        <f t="shared" si="3401"/>
        <v>Night</v>
      </c>
      <c r="I17373" s="2" t="s">
        <v>87253</v>
      </c>
      <c r="J17373" s="2" t="s">
        <v>51</v>
      </c>
      <c r="K17373" s="2" t="s">
        <v>39</v>
      </c>
      <c r="L17373" s="2">
        <v>172730</v>
      </c>
      <c r="M17373" t="s">
        <v>6492</v>
      </c>
      <c r="N17373" s="2" t="s">
        <v>87254</v>
      </c>
      <c r="O17373" s="5" t="str">
        <f t="shared" si="3408"/>
        <v>23:04:16.552</v>
      </c>
      <c r="P17373" s="2" t="s">
        <v>87255</v>
      </c>
      <c r="Q17373" s="5" t="str">
        <f>MID(Hypermarket_data[[#This Row],[Partner Start for Delivery Time]],12,8)</f>
        <v>23:13:46</v>
      </c>
      <c r="R17373" s="2" t="s">
        <v>87256</v>
      </c>
      <c r="S17373" s="6">
        <f t="shared" si="3402"/>
        <v>44208.981822800924</v>
      </c>
      <c r="T17373" s="6" t="str">
        <f>MID(Hypermarket_data[[#This Row],[Partner Start for Delivery Time]],6,2)</f>
        <v>01</v>
      </c>
      <c r="U17373" s="6" t="str">
        <f t="shared" si="3403"/>
        <v>Weekday</v>
      </c>
      <c r="V17373" s="5" t="str">
        <f>MID(Hypermarket_data[[#This Row],[Partner Start for Delivery Time]],12,8)</f>
        <v>23:13:46</v>
      </c>
      <c r="W17373" s="5" t="str">
        <f t="shared" si="3404"/>
        <v>Late night</v>
      </c>
      <c r="X17373" s="2" t="s">
        <v>5</v>
      </c>
      <c r="Y17373" s="2">
        <v>5</v>
      </c>
      <c r="Z17373" s="2">
        <v>240</v>
      </c>
      <c r="AA17373" s="2">
        <v>65</v>
      </c>
      <c r="AB17373" s="2">
        <v>0</v>
      </c>
      <c r="AC17373" s="2">
        <f t="shared" si="3405"/>
        <v>305</v>
      </c>
      <c r="AD17373" t="str">
        <f t="shared" si="3406"/>
        <v>yes</v>
      </c>
      <c r="AE17373" s="7" t="e">
        <f>$O17373-#REF!</f>
        <v>#REF!</v>
      </c>
      <c r="AF17373" s="8">
        <f t="shared" si="3409"/>
        <v>6.5908333333332125E-3</v>
      </c>
      <c r="AG17373" s="8">
        <f t="shared" si="3410"/>
        <v>0</v>
      </c>
      <c r="AH17373" s="2">
        <f t="shared" si="3407"/>
        <v>1</v>
      </c>
      <c r="AI17373">
        <f>Hypermarket_data[[#This Row],[Completed Time slot]]-Hypermarket_data[[#This Row],[Order time slot]]</f>
        <v>1.2184872685185089E-2</v>
      </c>
      <c r="AJ17373">
        <f>Hypermarket_data[[#This Row],[Product Amount]]-Hypermarket_data[[#This Row],[Discount]]</f>
        <v>240</v>
      </c>
    </row>
    <row r="17374" spans="1:36">
      <c r="A17374" s="2" t="s">
        <v>87257</v>
      </c>
      <c r="B17374" s="2" t="str">
        <f t="shared" si="3400"/>
        <v>2021-01-14</v>
      </c>
      <c r="C17374" s="2" t="str">
        <f>TEXT(Hypermarket_data[[#This Row],[Order Month]],"dddd")</f>
        <v>Thursday</v>
      </c>
      <c r="D17374" s="2" t="str">
        <f>LEFT(Hypermarket_data[[#This Row],[Order Timestamp]],7)</f>
        <v>2021-01</v>
      </c>
      <c r="E17374" s="2" t="str">
        <f>TEXT(Hypermarket_data[[#This Row],[Order Month]],"mmmm")</f>
        <v>January</v>
      </c>
      <c r="F17374" s="2" t="str">
        <f>MID(Hypermarket_data[[#This Row],[Order Timestamp]],12,12)</f>
        <v>19:57:28.569</v>
      </c>
      <c r="G17374" s="3" t="str">
        <f>MID(Hypermarket_data[[#This Row],[Order Timestamp]],12,8)</f>
        <v>19:57:28</v>
      </c>
      <c r="H17374" s="3" t="str">
        <f t="shared" si="3401"/>
        <v>Evening</v>
      </c>
      <c r="I17374" s="2" t="s">
        <v>87253</v>
      </c>
      <c r="J17374" s="2" t="s">
        <v>51</v>
      </c>
      <c r="K17374" s="2" t="s">
        <v>38</v>
      </c>
      <c r="L17374" s="2">
        <v>173567</v>
      </c>
      <c r="M17374" t="s">
        <v>87258</v>
      </c>
      <c r="N17374" s="2" t="s">
        <v>87259</v>
      </c>
      <c r="O17374" s="5" t="str">
        <f t="shared" si="3408"/>
        <v>19:58:25.608</v>
      </c>
      <c r="P17374" s="2" t="s">
        <v>87260</v>
      </c>
      <c r="Q17374" s="5" t="str">
        <f>MID(Hypermarket_data[[#This Row],[Partner Start for Delivery Time]],12,8)</f>
        <v>20:15:08</v>
      </c>
      <c r="R17374" s="2" t="s">
        <v>87261</v>
      </c>
      <c r="S17374" s="6">
        <f t="shared" si="3402"/>
        <v>44210.862912106481</v>
      </c>
      <c r="T17374" s="6" t="str">
        <f>MID(Hypermarket_data[[#This Row],[Partner Start for Delivery Time]],6,2)</f>
        <v>01</v>
      </c>
      <c r="U17374" s="6" t="str">
        <f t="shared" si="3403"/>
        <v>Weekday</v>
      </c>
      <c r="V17374" s="5" t="str">
        <f>MID(Hypermarket_data[[#This Row],[Partner Start for Delivery Time]],12,8)</f>
        <v>20:15:08</v>
      </c>
      <c r="W17374" s="5" t="str">
        <f t="shared" si="3404"/>
        <v>Night</v>
      </c>
      <c r="X17374" s="2" t="s">
        <v>5</v>
      </c>
      <c r="Y17374" s="2"/>
      <c r="Z17374" s="2">
        <v>223</v>
      </c>
      <c r="AA17374" s="2">
        <v>65</v>
      </c>
      <c r="AB17374" s="2">
        <v>14</v>
      </c>
      <c r="AC17374" s="2">
        <f t="shared" si="3405"/>
        <v>288</v>
      </c>
      <c r="AD17374" t="str">
        <f t="shared" si="3406"/>
        <v>yes</v>
      </c>
      <c r="AE17374" s="7" t="e">
        <f>$O17374-#REF!</f>
        <v>#REF!</v>
      </c>
      <c r="AF17374" s="8">
        <f t="shared" si="3409"/>
        <v>1.1601759259259214E-2</v>
      </c>
      <c r="AG17374" s="8">
        <f t="shared" si="3410"/>
        <v>0</v>
      </c>
      <c r="AH17374" s="2">
        <f t="shared" si="3407"/>
        <v>1</v>
      </c>
      <c r="AI17374">
        <f>Hypermarket_data[[#This Row],[Completed Time slot]]-Hypermarket_data[[#This Row],[Order time slot]]</f>
        <v>1.2261932870370362E-2</v>
      </c>
      <c r="AJ17374">
        <f>Hypermarket_data[[#This Row],[Product Amount]]-Hypermarket_data[[#This Row],[Discount]]</f>
        <v>209</v>
      </c>
    </row>
    <row r="17375" spans="1:36">
      <c r="A17375" s="2" t="s">
        <v>87262</v>
      </c>
      <c r="B17375" s="2" t="str">
        <f t="shared" si="3400"/>
        <v>2021-01-12</v>
      </c>
      <c r="C17375" s="2" t="str">
        <f>TEXT(Hypermarket_data[[#This Row],[Order Month]],"dddd")</f>
        <v>Tuesday</v>
      </c>
      <c r="D17375" s="2" t="str">
        <f>LEFT(Hypermarket_data[[#This Row],[Order Timestamp]],7)</f>
        <v>2021-01</v>
      </c>
      <c r="E17375" s="2" t="str">
        <f>TEXT(Hypermarket_data[[#This Row],[Order Month]],"mmmm")</f>
        <v>January</v>
      </c>
      <c r="F17375" s="2" t="str">
        <f>MID(Hypermarket_data[[#This Row],[Order Timestamp]],12,12)</f>
        <v>22:37:22.028</v>
      </c>
      <c r="G17375" s="3" t="str">
        <f>MID(Hypermarket_data[[#This Row],[Order Timestamp]],12,8)</f>
        <v>22:37:22</v>
      </c>
      <c r="H17375" s="3" t="str">
        <f t="shared" si="3401"/>
        <v>Night</v>
      </c>
      <c r="I17375" s="2" t="s">
        <v>87263</v>
      </c>
      <c r="J17375" s="2" t="s">
        <v>51</v>
      </c>
      <c r="K17375" s="2" t="s">
        <v>53</v>
      </c>
      <c r="L17375" s="2">
        <v>172708</v>
      </c>
      <c r="M17375" t="s">
        <v>1734</v>
      </c>
      <c r="N17375" s="2" t="s">
        <v>87264</v>
      </c>
      <c r="O17375" s="5" t="str">
        <f t="shared" si="3408"/>
        <v>22:39:00.818</v>
      </c>
      <c r="P17375" s="2" t="s">
        <v>87265</v>
      </c>
      <c r="Q17375" s="5" t="str">
        <f>MID(Hypermarket_data[[#This Row],[Partner Start for Delivery Time]],12,8)</f>
        <v>22:47:32</v>
      </c>
      <c r="R17375" s="2" t="s">
        <v>87266</v>
      </c>
      <c r="S17375" s="6">
        <f t="shared" si="3402"/>
        <v>44208.959261840275</v>
      </c>
      <c r="T17375" s="6" t="str">
        <f>MID(Hypermarket_data[[#This Row],[Partner Start for Delivery Time]],6,2)</f>
        <v>01</v>
      </c>
      <c r="U17375" s="6" t="str">
        <f t="shared" si="3403"/>
        <v>Weekday</v>
      </c>
      <c r="V17375" s="5" t="str">
        <f>MID(Hypermarket_data[[#This Row],[Partner Start for Delivery Time]],12,8)</f>
        <v>22:47:32</v>
      </c>
      <c r="W17375" s="5" t="str">
        <f t="shared" si="3404"/>
        <v>Night</v>
      </c>
      <c r="X17375" s="2" t="s">
        <v>5</v>
      </c>
      <c r="Y17375" s="2"/>
      <c r="Z17375" s="2">
        <v>660</v>
      </c>
      <c r="AA17375" s="2">
        <v>30</v>
      </c>
      <c r="AB17375" s="2">
        <v>0</v>
      </c>
      <c r="AC17375" s="2">
        <f t="shared" si="3405"/>
        <v>690</v>
      </c>
      <c r="AD17375" t="str">
        <f t="shared" si="3406"/>
        <v>yes</v>
      </c>
      <c r="AE17375" s="7" t="e">
        <f>$O17375-#REF!</f>
        <v>#REF!</v>
      </c>
      <c r="AF17375" s="8">
        <f t="shared" si="3409"/>
        <v>5.9164583333332077E-3</v>
      </c>
      <c r="AG17375" s="8">
        <f t="shared" si="3410"/>
        <v>0</v>
      </c>
      <c r="AH17375" s="2">
        <f t="shared" si="3407"/>
        <v>1</v>
      </c>
      <c r="AI17375">
        <f>Hypermarket_data[[#This Row],[Completed Time slot]]-Hypermarket_data[[#This Row],[Order time slot]]</f>
        <v>7.0598611111110099E-3</v>
      </c>
      <c r="AJ17375">
        <f>Hypermarket_data[[#This Row],[Product Amount]]-Hypermarket_data[[#This Row],[Discount]]</f>
        <v>660</v>
      </c>
    </row>
    <row r="17376" spans="1:36">
      <c r="A17376" s="2" t="s">
        <v>87267</v>
      </c>
      <c r="B17376" s="2" t="str">
        <f t="shared" si="3400"/>
        <v>2021-01-16</v>
      </c>
      <c r="C17376" s="2" t="str">
        <f>TEXT(Hypermarket_data[[#This Row],[Order Month]],"dddd")</f>
        <v>Saturday</v>
      </c>
      <c r="D17376" s="2" t="str">
        <f>LEFT(Hypermarket_data[[#This Row],[Order Timestamp]],7)</f>
        <v>2021-01</v>
      </c>
      <c r="E17376" s="2" t="str">
        <f>TEXT(Hypermarket_data[[#This Row],[Order Month]],"mmmm")</f>
        <v>January</v>
      </c>
      <c r="F17376" s="2" t="str">
        <f>MID(Hypermarket_data[[#This Row],[Order Timestamp]],12,12)</f>
        <v>22:08:38.190</v>
      </c>
      <c r="G17376" s="3" t="str">
        <f>MID(Hypermarket_data[[#This Row],[Order Timestamp]],12,8)</f>
        <v>22:08:38</v>
      </c>
      <c r="H17376" s="3" t="str">
        <f t="shared" si="3401"/>
        <v>Night</v>
      </c>
      <c r="I17376" s="2" t="s">
        <v>87263</v>
      </c>
      <c r="J17376" s="2" t="s">
        <v>51</v>
      </c>
      <c r="K17376" s="2" t="s">
        <v>53</v>
      </c>
      <c r="L17376" s="2">
        <v>174573</v>
      </c>
      <c r="M17376" t="s">
        <v>87268</v>
      </c>
      <c r="N17376" s="2" t="s">
        <v>87269</v>
      </c>
      <c r="O17376" s="5" t="str">
        <f t="shared" si="3408"/>
        <v>22:09:41.156</v>
      </c>
      <c r="P17376" s="2" t="s">
        <v>87270</v>
      </c>
      <c r="Q17376" s="5" t="str">
        <f>MID(Hypermarket_data[[#This Row],[Partner Start for Delivery Time]],12,8)</f>
        <v>22:18:37</v>
      </c>
      <c r="R17376" s="2" t="s">
        <v>87271</v>
      </c>
      <c r="S17376" s="6">
        <f t="shared" si="3402"/>
        <v>44212.935156261578</v>
      </c>
      <c r="T17376" s="6" t="str">
        <f>MID(Hypermarket_data[[#This Row],[Partner Start for Delivery Time]],6,2)</f>
        <v>01</v>
      </c>
      <c r="U17376" s="6" t="str">
        <f t="shared" si="3403"/>
        <v>Weekend</v>
      </c>
      <c r="V17376" s="5" t="str">
        <f>MID(Hypermarket_data[[#This Row],[Partner Start for Delivery Time]],12,8)</f>
        <v>22:18:37</v>
      </c>
      <c r="W17376" s="5" t="str">
        <f t="shared" si="3404"/>
        <v>Night</v>
      </c>
      <c r="X17376" s="2" t="s">
        <v>5</v>
      </c>
      <c r="Y17376" s="2"/>
      <c r="Z17376" s="2">
        <v>154</v>
      </c>
      <c r="AA17376" s="2">
        <v>30</v>
      </c>
      <c r="AB17376" s="2">
        <v>0</v>
      </c>
      <c r="AC17376" s="2">
        <f t="shared" si="3405"/>
        <v>184</v>
      </c>
      <c r="AD17376" t="str">
        <f t="shared" si="3406"/>
        <v>yes</v>
      </c>
      <c r="AE17376" s="7" t="e">
        <f>$O17376-#REF!</f>
        <v>#REF!</v>
      </c>
      <c r="AF17376" s="8">
        <f t="shared" si="3409"/>
        <v>6.2018981481481994E-3</v>
      </c>
      <c r="AG17376" s="8">
        <f t="shared" si="3410"/>
        <v>0</v>
      </c>
      <c r="AH17376" s="2">
        <f t="shared" si="3407"/>
        <v>2</v>
      </c>
      <c r="AI17376">
        <f>Hypermarket_data[[#This Row],[Completed Time slot]]-Hypermarket_data[[#This Row],[Order time slot]]</f>
        <v>6.9306712962962091E-3</v>
      </c>
      <c r="AJ17376">
        <f>Hypermarket_data[[#This Row],[Product Amount]]-Hypermarket_data[[#This Row],[Discount]]</f>
        <v>154</v>
      </c>
    </row>
    <row r="17377" spans="1:36">
      <c r="A17377" s="2" t="s">
        <v>87272</v>
      </c>
      <c r="B17377" s="2" t="str">
        <f t="shared" si="3400"/>
        <v>2021-02-01</v>
      </c>
      <c r="C17377" s="2" t="str">
        <f>TEXT(Hypermarket_data[[#This Row],[Order Month]],"dddd")</f>
        <v>Monday</v>
      </c>
      <c r="D17377" s="2" t="str">
        <f>LEFT(Hypermarket_data[[#This Row],[Order Timestamp]],7)</f>
        <v>2021-02</v>
      </c>
      <c r="E17377" s="2" t="str">
        <f>TEXT(Hypermarket_data[[#This Row],[Order Month]],"mmmm")</f>
        <v>February</v>
      </c>
      <c r="F17377" s="2" t="str">
        <f>MID(Hypermarket_data[[#This Row],[Order Timestamp]],12,12)</f>
        <v>10:36:50.734</v>
      </c>
      <c r="G17377" s="3" t="str">
        <f>MID(Hypermarket_data[[#This Row],[Order Timestamp]],12,8)</f>
        <v>10:36:50</v>
      </c>
      <c r="H17377" s="3" t="str">
        <f t="shared" si="3401"/>
        <v>Morning</v>
      </c>
      <c r="I17377" s="2" t="s">
        <v>87263</v>
      </c>
      <c r="J17377" s="2" t="s">
        <v>51</v>
      </c>
      <c r="K17377" s="2" t="s">
        <v>53</v>
      </c>
      <c r="L17377" s="2">
        <v>181783</v>
      </c>
      <c r="M17377" t="s">
        <v>87273</v>
      </c>
      <c r="N17377" s="2" t="s">
        <v>87274</v>
      </c>
      <c r="O17377" s="5" t="str">
        <f t="shared" si="3408"/>
        <v>10:40:26.632</v>
      </c>
      <c r="P17377" s="2" t="s">
        <v>87275</v>
      </c>
      <c r="Q17377" s="5" t="str">
        <f>MID(Hypermarket_data[[#This Row],[Partner Start for Delivery Time]],12,8)</f>
        <v>10:43:03</v>
      </c>
      <c r="R17377" s="2" t="s">
        <v>87276</v>
      </c>
      <c r="S17377" s="6">
        <f t="shared" si="3402"/>
        <v>44228.458617013886</v>
      </c>
      <c r="T17377" s="6" t="str">
        <f>MID(Hypermarket_data[[#This Row],[Partner Start for Delivery Time]],6,2)</f>
        <v>02</v>
      </c>
      <c r="U17377" s="6" t="str">
        <f t="shared" si="3403"/>
        <v>Weekday</v>
      </c>
      <c r="V17377" s="5" t="str">
        <f>MID(Hypermarket_data[[#This Row],[Partner Start for Delivery Time]],12,8)</f>
        <v>10:43:03</v>
      </c>
      <c r="W17377" s="5" t="str">
        <f t="shared" si="3404"/>
        <v>Morning</v>
      </c>
      <c r="X17377" s="2" t="s">
        <v>5</v>
      </c>
      <c r="Y17377" s="2">
        <v>5</v>
      </c>
      <c r="Z17377" s="2">
        <v>374</v>
      </c>
      <c r="AA17377" s="2">
        <v>45</v>
      </c>
      <c r="AB17377" s="2">
        <v>0</v>
      </c>
      <c r="AC17377" s="2">
        <f t="shared" si="3405"/>
        <v>419</v>
      </c>
      <c r="AD17377" t="str">
        <f t="shared" si="3406"/>
        <v>yes</v>
      </c>
      <c r="AE17377" s="7" t="e">
        <f>$O17377-#REF!</f>
        <v>#REF!</v>
      </c>
      <c r="AF17377" s="8">
        <f t="shared" si="3409"/>
        <v>1.8098148148147364E-3</v>
      </c>
      <c r="AG17377" s="8">
        <f t="shared" si="3410"/>
        <v>0</v>
      </c>
      <c r="AH17377" s="2">
        <f t="shared" si="3407"/>
        <v>4</v>
      </c>
      <c r="AI17377">
        <f>Hypermarket_data[[#This Row],[Completed Time slot]]-Hypermarket_data[[#This Row],[Order time slot]]</f>
        <v>4.3086342592592586E-3</v>
      </c>
      <c r="AJ17377">
        <f>Hypermarket_data[[#This Row],[Product Amount]]-Hypermarket_data[[#This Row],[Discount]]</f>
        <v>374</v>
      </c>
    </row>
    <row r="17378" spans="1:36">
      <c r="A17378" s="2" t="s">
        <v>87277</v>
      </c>
      <c r="B17378" s="2" t="str">
        <f t="shared" si="3400"/>
        <v>2021-02-04</v>
      </c>
      <c r="C17378" s="2" t="str">
        <f>TEXT(Hypermarket_data[[#This Row],[Order Month]],"dddd")</f>
        <v>Thursday</v>
      </c>
      <c r="D17378" s="2" t="str">
        <f>LEFT(Hypermarket_data[[#This Row],[Order Timestamp]],7)</f>
        <v>2021-02</v>
      </c>
      <c r="E17378" s="2" t="str">
        <f>TEXT(Hypermarket_data[[#This Row],[Order Month]],"mmmm")</f>
        <v>February</v>
      </c>
      <c r="F17378" s="2" t="str">
        <f>MID(Hypermarket_data[[#This Row],[Order Timestamp]],12,12)</f>
        <v>11:54:38.014</v>
      </c>
      <c r="G17378" s="3" t="str">
        <f>MID(Hypermarket_data[[#This Row],[Order Timestamp]],12,8)</f>
        <v>11:54:38</v>
      </c>
      <c r="H17378" s="3" t="str">
        <f t="shared" si="3401"/>
        <v>Morning</v>
      </c>
      <c r="I17378" s="2" t="s">
        <v>87263</v>
      </c>
      <c r="J17378" s="2" t="s">
        <v>51</v>
      </c>
      <c r="K17378" s="2" t="s">
        <v>53</v>
      </c>
      <c r="L17378" s="2">
        <v>183245</v>
      </c>
      <c r="M17378" t="s">
        <v>87278</v>
      </c>
      <c r="N17378" s="2" t="s">
        <v>87279</v>
      </c>
      <c r="O17378" s="5" t="str">
        <f t="shared" si="3408"/>
        <v>11:55:01.428</v>
      </c>
      <c r="P17378" s="2" t="s">
        <v>87280</v>
      </c>
      <c r="Q17378" s="5" t="str">
        <f>MID(Hypermarket_data[[#This Row],[Partner Start for Delivery Time]],12,8)</f>
        <v>11:59:30</v>
      </c>
      <c r="R17378" s="2" t="s">
        <v>87281</v>
      </c>
      <c r="S17378" s="6">
        <f t="shared" si="3402"/>
        <v>44231.504973622687</v>
      </c>
      <c r="T17378" s="6" t="str">
        <f>MID(Hypermarket_data[[#This Row],[Partner Start for Delivery Time]],6,2)</f>
        <v>02</v>
      </c>
      <c r="U17378" s="6" t="str">
        <f t="shared" si="3403"/>
        <v>Weekday</v>
      </c>
      <c r="V17378" s="5" t="str">
        <f>MID(Hypermarket_data[[#This Row],[Partner Start for Delivery Time]],12,8)</f>
        <v>11:59:30</v>
      </c>
      <c r="W17378" s="5" t="str">
        <f t="shared" si="3404"/>
        <v>Morning</v>
      </c>
      <c r="X17378" s="2" t="s">
        <v>5</v>
      </c>
      <c r="Y17378" s="2">
        <v>5</v>
      </c>
      <c r="Z17378" s="2">
        <v>120</v>
      </c>
      <c r="AA17378" s="2">
        <v>30</v>
      </c>
      <c r="AB17378" s="2">
        <v>0</v>
      </c>
      <c r="AC17378" s="2">
        <f t="shared" si="3405"/>
        <v>150</v>
      </c>
      <c r="AD17378" t="str">
        <f t="shared" si="3406"/>
        <v>yes</v>
      </c>
      <c r="AE17378" s="7" t="e">
        <f>$O17378-#REF!</f>
        <v>#REF!</v>
      </c>
      <c r="AF17378" s="8">
        <f t="shared" si="3409"/>
        <v>3.1084722222222139E-3</v>
      </c>
      <c r="AG17378" s="8">
        <f t="shared" si="3410"/>
        <v>0</v>
      </c>
      <c r="AH17378" s="2">
        <f t="shared" si="3407"/>
        <v>1</v>
      </c>
      <c r="AI17378">
        <f>Hypermarket_data[[#This Row],[Completed Time slot]]-Hypermarket_data[[#This Row],[Order time slot]]</f>
        <v>3.3794675925925555E-3</v>
      </c>
      <c r="AJ17378">
        <f>Hypermarket_data[[#This Row],[Product Amount]]-Hypermarket_data[[#This Row],[Discount]]</f>
        <v>120</v>
      </c>
    </row>
    <row r="17379" spans="1:36">
      <c r="A17379" s="2" t="s">
        <v>87282</v>
      </c>
      <c r="B17379" s="2" t="str">
        <f t="shared" si="3400"/>
        <v>2021-02-11</v>
      </c>
      <c r="C17379" s="2" t="str">
        <f>TEXT(Hypermarket_data[[#This Row],[Order Month]],"dddd")</f>
        <v>Thursday</v>
      </c>
      <c r="D17379" s="2" t="str">
        <f>LEFT(Hypermarket_data[[#This Row],[Order Timestamp]],7)</f>
        <v>2021-02</v>
      </c>
      <c r="E17379" s="2" t="str">
        <f>TEXT(Hypermarket_data[[#This Row],[Order Month]],"mmmm")</f>
        <v>February</v>
      </c>
      <c r="F17379" s="2" t="str">
        <f>MID(Hypermarket_data[[#This Row],[Order Timestamp]],12,12)</f>
        <v>12:08:40.502</v>
      </c>
      <c r="G17379" s="3" t="str">
        <f>MID(Hypermarket_data[[#This Row],[Order Timestamp]],12,8)</f>
        <v>12:08:40</v>
      </c>
      <c r="H17379" s="3" t="str">
        <f t="shared" si="3401"/>
        <v>Afternoon</v>
      </c>
      <c r="I17379" s="2" t="s">
        <v>87263</v>
      </c>
      <c r="J17379" s="2" t="s">
        <v>51</v>
      </c>
      <c r="K17379" s="2" t="s">
        <v>53</v>
      </c>
      <c r="L17379" s="2">
        <v>186923</v>
      </c>
      <c r="M17379" t="s">
        <v>2511</v>
      </c>
      <c r="N17379" s="2" t="s">
        <v>87283</v>
      </c>
      <c r="O17379" s="5" t="str">
        <f t="shared" si="3408"/>
        <v>12:09:22.269</v>
      </c>
      <c r="P17379" s="2" t="s">
        <v>87284</v>
      </c>
      <c r="Q17379" s="5" t="str">
        <f>MID(Hypermarket_data[[#This Row],[Partner Start for Delivery Time]],12,8)</f>
        <v>12:13:14</v>
      </c>
      <c r="R17379" s="2" t="s">
        <v>87285</v>
      </c>
      <c r="S17379" s="6">
        <f t="shared" si="3402"/>
        <v>44238.514555995367</v>
      </c>
      <c r="T17379" s="6" t="str">
        <f>MID(Hypermarket_data[[#This Row],[Partner Start for Delivery Time]],6,2)</f>
        <v>02</v>
      </c>
      <c r="U17379" s="6" t="str">
        <f t="shared" si="3403"/>
        <v>Weekday</v>
      </c>
      <c r="V17379" s="5" t="str">
        <f>MID(Hypermarket_data[[#This Row],[Partner Start for Delivery Time]],12,8)</f>
        <v>12:13:14</v>
      </c>
      <c r="W17379" s="5" t="str">
        <f t="shared" si="3404"/>
        <v>Afternoon</v>
      </c>
      <c r="X17379" s="2" t="s">
        <v>5</v>
      </c>
      <c r="Y17379" s="2">
        <v>5</v>
      </c>
      <c r="Z17379" s="2">
        <v>330</v>
      </c>
      <c r="AA17379" s="2">
        <v>30</v>
      </c>
      <c r="AB17379" s="2">
        <v>0</v>
      </c>
      <c r="AC17379" s="2">
        <f t="shared" si="3405"/>
        <v>360</v>
      </c>
      <c r="AD17379" t="str">
        <f t="shared" si="3406"/>
        <v>yes</v>
      </c>
      <c r="AE17379" s="7" t="e">
        <f>$O17379-#REF!</f>
        <v>#REF!</v>
      </c>
      <c r="AF17379" s="8">
        <f t="shared" si="3409"/>
        <v>2.6820717592592747E-3</v>
      </c>
      <c r="AG17379" s="8">
        <f t="shared" si="3410"/>
        <v>0</v>
      </c>
      <c r="AH17379" s="2">
        <f t="shared" si="3407"/>
        <v>1</v>
      </c>
      <c r="AI17379">
        <f>Hypermarket_data[[#This Row],[Completed Time slot]]-Hypermarket_data[[#This Row],[Order time slot]]</f>
        <v>3.1654861111111154E-3</v>
      </c>
      <c r="AJ17379">
        <f>Hypermarket_data[[#This Row],[Product Amount]]-Hypermarket_data[[#This Row],[Discount]]</f>
        <v>330</v>
      </c>
    </row>
    <row r="17380" spans="1:36">
      <c r="A17380" s="2" t="s">
        <v>87286</v>
      </c>
      <c r="B17380" s="2" t="str">
        <f t="shared" si="3400"/>
        <v>2021-02-12</v>
      </c>
      <c r="C17380" s="2" t="str">
        <f>TEXT(Hypermarket_data[[#This Row],[Order Month]],"dddd")</f>
        <v>Friday</v>
      </c>
      <c r="D17380" s="2" t="str">
        <f>LEFT(Hypermarket_data[[#This Row],[Order Timestamp]],7)</f>
        <v>2021-02</v>
      </c>
      <c r="E17380" s="2" t="str">
        <f>TEXT(Hypermarket_data[[#This Row],[Order Month]],"mmmm")</f>
        <v>February</v>
      </c>
      <c r="F17380" s="2" t="str">
        <f>MID(Hypermarket_data[[#This Row],[Order Timestamp]],12,12)</f>
        <v>10:29:20.950</v>
      </c>
      <c r="G17380" s="3" t="str">
        <f>MID(Hypermarket_data[[#This Row],[Order Timestamp]],12,8)</f>
        <v>10:29:20</v>
      </c>
      <c r="H17380" s="3" t="str">
        <f t="shared" si="3401"/>
        <v>Morning</v>
      </c>
      <c r="I17380" s="2" t="s">
        <v>87263</v>
      </c>
      <c r="J17380" s="2" t="s">
        <v>51</v>
      </c>
      <c r="K17380" s="2" t="s">
        <v>53</v>
      </c>
      <c r="L17380" s="2">
        <v>187414</v>
      </c>
      <c r="M17380" t="s">
        <v>87287</v>
      </c>
      <c r="N17380" s="2" t="s">
        <v>87288</v>
      </c>
      <c r="O17380" s="5" t="str">
        <f t="shared" si="3408"/>
        <v>10:30:28.089</v>
      </c>
      <c r="P17380" s="2" t="s">
        <v>87289</v>
      </c>
      <c r="Q17380" s="5" t="str">
        <f>MID(Hypermarket_data[[#This Row],[Partner Start for Delivery Time]],12,8)</f>
        <v>10:50:55</v>
      </c>
      <c r="R17380" s="2" t="s">
        <v>87290</v>
      </c>
      <c r="S17380" s="6">
        <f t="shared" si="3402"/>
        <v>44239.458238831015</v>
      </c>
      <c r="T17380" s="6" t="str">
        <f>MID(Hypermarket_data[[#This Row],[Partner Start for Delivery Time]],6,2)</f>
        <v>02</v>
      </c>
      <c r="U17380" s="6" t="str">
        <f t="shared" si="3403"/>
        <v>Weekday</v>
      </c>
      <c r="V17380" s="5" t="str">
        <f>MID(Hypermarket_data[[#This Row],[Partner Start for Delivery Time]],12,8)</f>
        <v>10:50:55</v>
      </c>
      <c r="W17380" s="5" t="str">
        <f t="shared" si="3404"/>
        <v>Morning</v>
      </c>
      <c r="X17380" s="2" t="s">
        <v>5</v>
      </c>
      <c r="Y17380" s="2">
        <v>5</v>
      </c>
      <c r="Z17380" s="2">
        <v>953</v>
      </c>
      <c r="AA17380" s="2">
        <v>30</v>
      </c>
      <c r="AB17380" s="2">
        <v>0</v>
      </c>
      <c r="AC17380" s="2">
        <f t="shared" si="3405"/>
        <v>983</v>
      </c>
      <c r="AD17380" t="str">
        <f t="shared" si="3406"/>
        <v>yes</v>
      </c>
      <c r="AE17380" s="7" t="e">
        <f>$O17380-#REF!</f>
        <v>#REF!</v>
      </c>
      <c r="AF17380" s="8">
        <f t="shared" si="3409"/>
        <v>1.4200358796296275E-2</v>
      </c>
      <c r="AG17380" s="8">
        <f t="shared" si="3410"/>
        <v>0</v>
      </c>
      <c r="AH17380" s="2">
        <f t="shared" si="3407"/>
        <v>7</v>
      </c>
      <c r="AI17380">
        <f>Hypermarket_data[[#This Row],[Completed Time slot]]-Hypermarket_data[[#This Row],[Order time slot]]</f>
        <v>1.4977430555555615E-2</v>
      </c>
      <c r="AJ17380">
        <f>Hypermarket_data[[#This Row],[Product Amount]]-Hypermarket_data[[#This Row],[Discount]]</f>
        <v>953</v>
      </c>
    </row>
    <row r="17381" spans="1:36">
      <c r="A17381" s="2" t="s">
        <v>87291</v>
      </c>
      <c r="B17381" s="2" t="str">
        <f t="shared" si="3400"/>
        <v>2021-02-22</v>
      </c>
      <c r="C17381" s="2" t="str">
        <f>TEXT(Hypermarket_data[[#This Row],[Order Month]],"dddd")</f>
        <v>Monday</v>
      </c>
      <c r="D17381" s="2" t="str">
        <f>LEFT(Hypermarket_data[[#This Row],[Order Timestamp]],7)</f>
        <v>2021-02</v>
      </c>
      <c r="E17381" s="2" t="str">
        <f>TEXT(Hypermarket_data[[#This Row],[Order Month]],"mmmm")</f>
        <v>February</v>
      </c>
      <c r="F17381" s="2" t="str">
        <f>MID(Hypermarket_data[[#This Row],[Order Timestamp]],12,12)</f>
        <v>22:03:54.811</v>
      </c>
      <c r="G17381" s="3" t="str">
        <f>MID(Hypermarket_data[[#This Row],[Order Timestamp]],12,8)</f>
        <v>22:03:54</v>
      </c>
      <c r="H17381" s="3" t="str">
        <f t="shared" si="3401"/>
        <v>Night</v>
      </c>
      <c r="I17381" s="2" t="s">
        <v>87263</v>
      </c>
      <c r="J17381" s="2" t="s">
        <v>51</v>
      </c>
      <c r="K17381" s="2" t="s">
        <v>53</v>
      </c>
      <c r="L17381" s="2">
        <v>192948</v>
      </c>
      <c r="M17381" t="s">
        <v>87292</v>
      </c>
      <c r="N17381" s="2" t="s">
        <v>87293</v>
      </c>
      <c r="O17381" s="5" t="str">
        <f t="shared" si="3408"/>
        <v>22:04:16.280</v>
      </c>
      <c r="P17381" s="2" t="s">
        <v>87294</v>
      </c>
      <c r="Q17381" s="5" t="str">
        <f>MID(Hypermarket_data[[#This Row],[Partner Start for Delivery Time]],12,8)</f>
        <v>22:13:12</v>
      </c>
      <c r="R17381" s="2" t="s">
        <v>87295</v>
      </c>
      <c r="S17381" s="6">
        <f t="shared" si="3402"/>
        <v>44249.931014409725</v>
      </c>
      <c r="T17381" s="6" t="str">
        <f>MID(Hypermarket_data[[#This Row],[Partner Start for Delivery Time]],6,2)</f>
        <v>02</v>
      </c>
      <c r="U17381" s="6" t="str">
        <f t="shared" si="3403"/>
        <v>Weekday</v>
      </c>
      <c r="V17381" s="5" t="str">
        <f>MID(Hypermarket_data[[#This Row],[Partner Start for Delivery Time]],12,8)</f>
        <v>22:13:12</v>
      </c>
      <c r="W17381" s="5" t="str">
        <f t="shared" si="3404"/>
        <v>Night</v>
      </c>
      <c r="X17381" s="2" t="s">
        <v>5</v>
      </c>
      <c r="Y17381" s="2">
        <v>5</v>
      </c>
      <c r="Z17381" s="2">
        <v>581</v>
      </c>
      <c r="AA17381" s="2">
        <v>25</v>
      </c>
      <c r="AB17381" s="2">
        <v>0</v>
      </c>
      <c r="AC17381" s="2">
        <f t="shared" si="3405"/>
        <v>606</v>
      </c>
      <c r="AD17381" t="str">
        <f t="shared" si="3406"/>
        <v>yes</v>
      </c>
      <c r="AE17381" s="7" t="e">
        <f>$O17381-#REF!</f>
        <v>#REF!</v>
      </c>
      <c r="AF17381" s="8">
        <f t="shared" si="3409"/>
        <v>6.2004629629629493E-3</v>
      </c>
      <c r="AG17381" s="8">
        <f t="shared" si="3410"/>
        <v>0</v>
      </c>
      <c r="AH17381" s="2">
        <f t="shared" si="3407"/>
        <v>12</v>
      </c>
      <c r="AI17381">
        <f>Hypermarket_data[[#This Row],[Completed Time slot]]-Hypermarket_data[[#This Row],[Order time slot]]</f>
        <v>6.448946759259222E-3</v>
      </c>
      <c r="AJ17381">
        <f>Hypermarket_data[[#This Row],[Product Amount]]-Hypermarket_data[[#This Row],[Discount]]</f>
        <v>581</v>
      </c>
    </row>
    <row r="17382" spans="1:36">
      <c r="A17382" s="2" t="s">
        <v>87296</v>
      </c>
      <c r="B17382" s="2" t="str">
        <f t="shared" si="3400"/>
        <v>2021-02-28</v>
      </c>
      <c r="C17382" s="2" t="str">
        <f>TEXT(Hypermarket_data[[#This Row],[Order Month]],"dddd")</f>
        <v>Sunday</v>
      </c>
      <c r="D17382" s="2" t="str">
        <f>LEFT(Hypermarket_data[[#This Row],[Order Timestamp]],7)</f>
        <v>2021-02</v>
      </c>
      <c r="E17382" s="2" t="str">
        <f>TEXT(Hypermarket_data[[#This Row],[Order Month]],"mmmm")</f>
        <v>February</v>
      </c>
      <c r="F17382" s="2" t="str">
        <f>MID(Hypermarket_data[[#This Row],[Order Timestamp]],12,12)</f>
        <v>15:58:15.545</v>
      </c>
      <c r="G17382" s="3" t="str">
        <f>MID(Hypermarket_data[[#This Row],[Order Timestamp]],12,8)</f>
        <v>15:58:15</v>
      </c>
      <c r="H17382" s="3" t="str">
        <f t="shared" si="3401"/>
        <v>Afternoon</v>
      </c>
      <c r="I17382" s="2" t="s">
        <v>87263</v>
      </c>
      <c r="J17382" s="2" t="s">
        <v>51</v>
      </c>
      <c r="K17382" s="2" t="s">
        <v>53</v>
      </c>
      <c r="L17382" s="2">
        <v>195898</v>
      </c>
      <c r="M17382" t="s">
        <v>87297</v>
      </c>
      <c r="N17382" s="2" t="s">
        <v>87298</v>
      </c>
      <c r="O17382" s="5" t="str">
        <f t="shared" si="3408"/>
        <v>15:58:39.833</v>
      </c>
      <c r="P17382" s="2" t="s">
        <v>87299</v>
      </c>
      <c r="Q17382" s="5" t="str">
        <f>MID(Hypermarket_data[[#This Row],[Partner Start for Delivery Time]],12,8)</f>
        <v>16:06:48</v>
      </c>
      <c r="R17382" s="2" t="s">
        <v>87300</v>
      </c>
      <c r="S17382" s="6">
        <f t="shared" si="3402"/>
        <v>44255.677887673613</v>
      </c>
      <c r="T17382" s="6" t="str">
        <f>MID(Hypermarket_data[[#This Row],[Partner Start for Delivery Time]],6,2)</f>
        <v>02</v>
      </c>
      <c r="U17382" s="6" t="str">
        <f t="shared" si="3403"/>
        <v>Weekend</v>
      </c>
      <c r="V17382" s="5" t="str">
        <f>MID(Hypermarket_data[[#This Row],[Partner Start for Delivery Time]],12,8)</f>
        <v>16:06:48</v>
      </c>
      <c r="W17382" s="5" t="str">
        <f t="shared" si="3404"/>
        <v>Afternoon</v>
      </c>
      <c r="X17382" s="2" t="s">
        <v>5</v>
      </c>
      <c r="Y17382" s="2">
        <v>5</v>
      </c>
      <c r="Z17382" s="2">
        <v>541</v>
      </c>
      <c r="AA17382" s="2">
        <v>25</v>
      </c>
      <c r="AB17382" s="2">
        <v>14</v>
      </c>
      <c r="AC17382" s="2">
        <f t="shared" si="3405"/>
        <v>566</v>
      </c>
      <c r="AD17382" t="str">
        <f t="shared" si="3406"/>
        <v>yes</v>
      </c>
      <c r="AE17382" s="7" t="e">
        <f>$O17382-#REF!</f>
        <v>#REF!</v>
      </c>
      <c r="AF17382" s="8">
        <f t="shared" si="3409"/>
        <v>5.6500810185184935E-3</v>
      </c>
      <c r="AG17382" s="8">
        <f t="shared" si="3410"/>
        <v>0</v>
      </c>
      <c r="AH17382" s="2">
        <f t="shared" si="3407"/>
        <v>9</v>
      </c>
      <c r="AI17382">
        <f>Hypermarket_data[[#This Row],[Completed Time slot]]-Hypermarket_data[[#This Row],[Order time slot]]</f>
        <v>5.9311921296296699E-3</v>
      </c>
      <c r="AJ17382">
        <f>Hypermarket_data[[#This Row],[Product Amount]]-Hypermarket_data[[#This Row],[Discount]]</f>
        <v>527</v>
      </c>
    </row>
    <row r="17383" spans="1:36">
      <c r="A17383" s="2" t="s">
        <v>87301</v>
      </c>
      <c r="B17383" s="2" t="str">
        <f t="shared" si="3400"/>
        <v>2021-03-01</v>
      </c>
      <c r="C17383" s="2" t="str">
        <f>TEXT(Hypermarket_data[[#This Row],[Order Month]],"dddd")</f>
        <v>Monday</v>
      </c>
      <c r="D17383" s="2" t="str">
        <f>LEFT(Hypermarket_data[[#This Row],[Order Timestamp]],7)</f>
        <v>2021-03</v>
      </c>
      <c r="E17383" s="2" t="str">
        <f>TEXT(Hypermarket_data[[#This Row],[Order Month]],"mmmm")</f>
        <v>March</v>
      </c>
      <c r="F17383" s="2" t="str">
        <f>MID(Hypermarket_data[[#This Row],[Order Timestamp]],12,12)</f>
        <v>23:21:40.731</v>
      </c>
      <c r="G17383" s="3" t="str">
        <f>MID(Hypermarket_data[[#This Row],[Order Timestamp]],12,8)</f>
        <v>23:21:40</v>
      </c>
      <c r="H17383" s="3" t="str">
        <f t="shared" si="3401"/>
        <v>Late night</v>
      </c>
      <c r="I17383" s="2" t="s">
        <v>87263</v>
      </c>
      <c r="J17383" s="2" t="s">
        <v>51</v>
      </c>
      <c r="K17383" s="2" t="s">
        <v>53</v>
      </c>
      <c r="L17383" s="2">
        <v>196692</v>
      </c>
      <c r="M17383" t="s">
        <v>1734</v>
      </c>
      <c r="N17383" s="2" t="s">
        <v>87302</v>
      </c>
      <c r="O17383" s="5" t="str">
        <f t="shared" si="3408"/>
        <v>23:22:06.349</v>
      </c>
      <c r="P17383" s="2" t="s">
        <v>87303</v>
      </c>
      <c r="Q17383" s="5" t="str">
        <f>MID(Hypermarket_data[[#This Row],[Partner Start for Delivery Time]],12,8)</f>
        <v>23:27:46</v>
      </c>
      <c r="R17383" s="2" t="s">
        <v>87304</v>
      </c>
      <c r="S17383" s="6">
        <f t="shared" si="3402"/>
        <v>44256.982115879633</v>
      </c>
      <c r="T17383" s="6" t="str">
        <f>MID(Hypermarket_data[[#This Row],[Partner Start for Delivery Time]],6,2)</f>
        <v>03</v>
      </c>
      <c r="U17383" s="6" t="str">
        <f t="shared" si="3403"/>
        <v>Weekday</v>
      </c>
      <c r="V17383" s="5" t="str">
        <f>MID(Hypermarket_data[[#This Row],[Partner Start for Delivery Time]],12,8)</f>
        <v>23:27:46</v>
      </c>
      <c r="W17383" s="5" t="str">
        <f t="shared" si="3404"/>
        <v>Late night</v>
      </c>
      <c r="X17383" s="2" t="s">
        <v>5</v>
      </c>
      <c r="Y17383" s="2">
        <v>5</v>
      </c>
      <c r="Z17383" s="2">
        <v>660</v>
      </c>
      <c r="AA17383" s="2">
        <v>37</v>
      </c>
      <c r="AB17383" s="2">
        <v>0</v>
      </c>
      <c r="AC17383" s="2">
        <f t="shared" si="3405"/>
        <v>697</v>
      </c>
      <c r="AD17383" t="str">
        <f t="shared" si="3406"/>
        <v>yes</v>
      </c>
      <c r="AE17383" s="7" t="e">
        <f>$O17383-#REF!</f>
        <v>#REF!</v>
      </c>
      <c r="AF17383" s="8">
        <f t="shared" si="3409"/>
        <v>3.931145833333316E-3</v>
      </c>
      <c r="AG17383" s="8">
        <f t="shared" si="3410"/>
        <v>0</v>
      </c>
      <c r="AH17383" s="2">
        <f t="shared" si="3407"/>
        <v>1</v>
      </c>
      <c r="AI17383">
        <f>Hypermarket_data[[#This Row],[Completed Time slot]]-Hypermarket_data[[#This Row],[Order time slot]]</f>
        <v>4.2276504629630285E-3</v>
      </c>
      <c r="AJ17383">
        <f>Hypermarket_data[[#This Row],[Product Amount]]-Hypermarket_data[[#This Row],[Discount]]</f>
        <v>660</v>
      </c>
    </row>
    <row r="17384" spans="1:36">
      <c r="A17384" s="2" t="s">
        <v>87305</v>
      </c>
      <c r="B17384" s="2" t="str">
        <f t="shared" si="3400"/>
        <v>2021-03-05</v>
      </c>
      <c r="C17384" s="2" t="str">
        <f>TEXT(Hypermarket_data[[#This Row],[Order Month]],"dddd")</f>
        <v>Friday</v>
      </c>
      <c r="D17384" s="2" t="str">
        <f>LEFT(Hypermarket_data[[#This Row],[Order Timestamp]],7)</f>
        <v>2021-03</v>
      </c>
      <c r="E17384" s="2" t="str">
        <f>TEXT(Hypermarket_data[[#This Row],[Order Month]],"mmmm")</f>
        <v>March</v>
      </c>
      <c r="F17384" s="2" t="str">
        <f>MID(Hypermarket_data[[#This Row],[Order Timestamp]],12,12)</f>
        <v>22:21:32.320</v>
      </c>
      <c r="G17384" s="3" t="str">
        <f>MID(Hypermarket_data[[#This Row],[Order Timestamp]],12,8)</f>
        <v>22:21:32</v>
      </c>
      <c r="H17384" s="3" t="str">
        <f t="shared" si="3401"/>
        <v>Night</v>
      </c>
      <c r="I17384" s="2" t="s">
        <v>87263</v>
      </c>
      <c r="J17384" s="2" t="s">
        <v>51</v>
      </c>
      <c r="K17384" s="2" t="s">
        <v>53</v>
      </c>
      <c r="L17384" s="2">
        <v>198845</v>
      </c>
      <c r="M17384" t="s">
        <v>87306</v>
      </c>
      <c r="N17384" s="2" t="s">
        <v>87307</v>
      </c>
      <c r="O17384" s="5" t="str">
        <f t="shared" si="3408"/>
        <v>22:22:55.253</v>
      </c>
      <c r="P17384" s="2" t="s">
        <v>87308</v>
      </c>
      <c r="Q17384" s="5" t="str">
        <f>MID(Hypermarket_data[[#This Row],[Partner Start for Delivery Time]],12,8)</f>
        <v>22:43:36</v>
      </c>
      <c r="R17384" s="2" t="s">
        <v>87309</v>
      </c>
      <c r="S17384" s="6">
        <f t="shared" si="3402"/>
        <v>44260.952439722219</v>
      </c>
      <c r="T17384" s="6" t="str">
        <f>MID(Hypermarket_data[[#This Row],[Partner Start for Delivery Time]],6,2)</f>
        <v>03</v>
      </c>
      <c r="U17384" s="6" t="str">
        <f t="shared" si="3403"/>
        <v>Weekday</v>
      </c>
      <c r="V17384" s="5" t="str">
        <f>MID(Hypermarket_data[[#This Row],[Partner Start for Delivery Time]],12,8)</f>
        <v>22:43:36</v>
      </c>
      <c r="W17384" s="5" t="str">
        <f t="shared" si="3404"/>
        <v>Night</v>
      </c>
      <c r="X17384" s="2" t="s">
        <v>5</v>
      </c>
      <c r="Y17384" s="2">
        <v>5</v>
      </c>
      <c r="Z17384" s="2">
        <v>630</v>
      </c>
      <c r="AA17384" s="2">
        <v>25</v>
      </c>
      <c r="AB17384" s="2">
        <v>0</v>
      </c>
      <c r="AC17384" s="2">
        <f t="shared" si="3405"/>
        <v>655</v>
      </c>
      <c r="AD17384" t="str">
        <f t="shared" si="3406"/>
        <v>yes</v>
      </c>
      <c r="AE17384" s="7" t="e">
        <f>$O17384-#REF!</f>
        <v>#REF!</v>
      </c>
      <c r="AF17384" s="8">
        <f t="shared" si="3409"/>
        <v>1.4360497685185214E-2</v>
      </c>
      <c r="AG17384" s="8">
        <f t="shared" si="3410"/>
        <v>0</v>
      </c>
      <c r="AH17384" s="2">
        <f t="shared" si="3407"/>
        <v>2</v>
      </c>
      <c r="AI17384">
        <f>Hypermarket_data[[#This Row],[Completed Time slot]]-Hypermarket_data[[#This Row],[Order time slot]]</f>
        <v>1.5320370370370373E-2</v>
      </c>
      <c r="AJ17384">
        <f>Hypermarket_data[[#This Row],[Product Amount]]-Hypermarket_data[[#This Row],[Discount]]</f>
        <v>630</v>
      </c>
    </row>
    <row r="17385" spans="1:36">
      <c r="A17385" s="2" t="s">
        <v>87310</v>
      </c>
      <c r="B17385" s="2" t="str">
        <f t="shared" si="3400"/>
        <v>2021-03-08</v>
      </c>
      <c r="C17385" s="2" t="str">
        <f>TEXT(Hypermarket_data[[#This Row],[Order Month]],"dddd")</f>
        <v>Monday</v>
      </c>
      <c r="D17385" s="2" t="str">
        <f>LEFT(Hypermarket_data[[#This Row],[Order Timestamp]],7)</f>
        <v>2021-03</v>
      </c>
      <c r="E17385" s="2" t="str">
        <f>TEXT(Hypermarket_data[[#This Row],[Order Month]],"mmmm")</f>
        <v>March</v>
      </c>
      <c r="F17385" s="2" t="str">
        <f>MID(Hypermarket_data[[#This Row],[Order Timestamp]],12,12)</f>
        <v>22:21:08.636</v>
      </c>
      <c r="G17385" s="3" t="str">
        <f>MID(Hypermarket_data[[#This Row],[Order Timestamp]],12,8)</f>
        <v>22:21:08</v>
      </c>
      <c r="H17385" s="3" t="str">
        <f t="shared" si="3401"/>
        <v>Night</v>
      </c>
      <c r="I17385" s="2" t="s">
        <v>87263</v>
      </c>
      <c r="J17385" s="2" t="s">
        <v>51</v>
      </c>
      <c r="K17385" s="2" t="s">
        <v>53</v>
      </c>
      <c r="L17385" s="2">
        <v>200581</v>
      </c>
      <c r="M17385" t="s">
        <v>87311</v>
      </c>
      <c r="N17385" s="2" t="s">
        <v>87312</v>
      </c>
      <c r="O17385" s="5" t="str">
        <f t="shared" si="3408"/>
        <v>22:27:40.452</v>
      </c>
      <c r="P17385" s="2" t="s">
        <v>87313</v>
      </c>
      <c r="Q17385" s="5" t="str">
        <f>MID(Hypermarket_data[[#This Row],[Partner Start for Delivery Time]],12,8)</f>
        <v>22:34:49</v>
      </c>
      <c r="R17385" s="2" t="s">
        <v>87314</v>
      </c>
      <c r="S17385" s="6">
        <f t="shared" si="3402"/>
        <v>44263.947578067127</v>
      </c>
      <c r="T17385" s="6" t="str">
        <f>MID(Hypermarket_data[[#This Row],[Partner Start for Delivery Time]],6,2)</f>
        <v>03</v>
      </c>
      <c r="U17385" s="6" t="str">
        <f t="shared" si="3403"/>
        <v>Weekday</v>
      </c>
      <c r="V17385" s="5" t="str">
        <f>MID(Hypermarket_data[[#This Row],[Partner Start for Delivery Time]],12,8)</f>
        <v>22:34:49</v>
      </c>
      <c r="W17385" s="5" t="str">
        <f t="shared" si="3404"/>
        <v>Night</v>
      </c>
      <c r="X17385" s="2" t="s">
        <v>5</v>
      </c>
      <c r="Y17385" s="2"/>
      <c r="Z17385" s="2">
        <v>209</v>
      </c>
      <c r="AA17385" s="2">
        <v>25</v>
      </c>
      <c r="AB17385" s="2">
        <v>0</v>
      </c>
      <c r="AC17385" s="2">
        <f t="shared" si="3405"/>
        <v>234</v>
      </c>
      <c r="AD17385" t="str">
        <f t="shared" si="3406"/>
        <v>yes</v>
      </c>
      <c r="AE17385" s="7" t="e">
        <f>$O17385-#REF!</f>
        <v>#REF!</v>
      </c>
      <c r="AF17385" s="8">
        <f t="shared" si="3409"/>
        <v>4.9600462962962055E-3</v>
      </c>
      <c r="AG17385" s="8">
        <f t="shared" si="3410"/>
        <v>0</v>
      </c>
      <c r="AH17385" s="2">
        <f t="shared" si="3407"/>
        <v>3</v>
      </c>
      <c r="AI17385">
        <f>Hypermarket_data[[#This Row],[Completed Time slot]]-Hypermarket_data[[#This Row],[Order time slot]]</f>
        <v>9.4949537037036791E-3</v>
      </c>
      <c r="AJ17385">
        <f>Hypermarket_data[[#This Row],[Product Amount]]-Hypermarket_data[[#This Row],[Discount]]</f>
        <v>209</v>
      </c>
    </row>
    <row r="17386" spans="1:36">
      <c r="A17386" s="2" t="s">
        <v>87315</v>
      </c>
      <c r="B17386" s="2" t="str">
        <f t="shared" si="3400"/>
        <v>2021-03-30</v>
      </c>
      <c r="C17386" s="2" t="str">
        <f>TEXT(Hypermarket_data[[#This Row],[Order Month]],"dddd")</f>
        <v>Tuesday</v>
      </c>
      <c r="D17386" s="2" t="str">
        <f>LEFT(Hypermarket_data[[#This Row],[Order Timestamp]],7)</f>
        <v>2021-03</v>
      </c>
      <c r="E17386" s="2" t="str">
        <f>TEXT(Hypermarket_data[[#This Row],[Order Month]],"mmmm")</f>
        <v>March</v>
      </c>
      <c r="F17386" s="2" t="str">
        <f>MID(Hypermarket_data[[#This Row],[Order Timestamp]],12,12)</f>
        <v>14:30:17.470</v>
      </c>
      <c r="G17386" s="3" t="str">
        <f>MID(Hypermarket_data[[#This Row],[Order Timestamp]],12,8)</f>
        <v>14:30:17</v>
      </c>
      <c r="H17386" s="3" t="str">
        <f t="shared" si="3401"/>
        <v>Afternoon</v>
      </c>
      <c r="I17386" s="2" t="s">
        <v>87263</v>
      </c>
      <c r="J17386" s="2" t="s">
        <v>51</v>
      </c>
      <c r="K17386" s="2" t="s">
        <v>53</v>
      </c>
      <c r="L17386" s="2">
        <v>214559</v>
      </c>
      <c r="M17386" t="s">
        <v>21573</v>
      </c>
      <c r="N17386" s="2" t="s">
        <v>87316</v>
      </c>
      <c r="O17386" s="5" t="str">
        <f t="shared" si="3408"/>
        <v>14:36:51.779</v>
      </c>
      <c r="P17386" s="2" t="s">
        <v>87317</v>
      </c>
      <c r="Q17386" s="5" t="str">
        <f>MID(Hypermarket_data[[#This Row],[Partner Start for Delivery Time]],12,8)</f>
        <v>14:41:38</v>
      </c>
      <c r="R17386" s="2" t="s">
        <v>87318</v>
      </c>
      <c r="S17386" s="6">
        <f t="shared" si="3402"/>
        <v>44285.617647187501</v>
      </c>
      <c r="T17386" s="6" t="str">
        <f>MID(Hypermarket_data[[#This Row],[Partner Start for Delivery Time]],6,2)</f>
        <v>03</v>
      </c>
      <c r="U17386" s="6" t="str">
        <f t="shared" si="3403"/>
        <v>Weekday</v>
      </c>
      <c r="V17386" s="5" t="str">
        <f>MID(Hypermarket_data[[#This Row],[Partner Start for Delivery Time]],12,8)</f>
        <v>14:41:38</v>
      </c>
      <c r="W17386" s="5" t="str">
        <f t="shared" si="3404"/>
        <v>Afternoon</v>
      </c>
      <c r="X17386" s="2" t="s">
        <v>5</v>
      </c>
      <c r="Y17386" s="2"/>
      <c r="Z17386" s="2">
        <v>390</v>
      </c>
      <c r="AA17386" s="2">
        <v>25</v>
      </c>
      <c r="AB17386" s="2">
        <v>0</v>
      </c>
      <c r="AC17386" s="2">
        <f t="shared" si="3405"/>
        <v>415</v>
      </c>
      <c r="AD17386" t="str">
        <f t="shared" si="3406"/>
        <v>yes</v>
      </c>
      <c r="AE17386" s="7" t="e">
        <f>$O17386-#REF!</f>
        <v>#REF!</v>
      </c>
      <c r="AF17386" s="8">
        <f t="shared" si="3409"/>
        <v>3.3127430555556225E-3</v>
      </c>
      <c r="AG17386" s="8">
        <f t="shared" si="3410"/>
        <v>0</v>
      </c>
      <c r="AH17386" s="2">
        <f t="shared" si="3407"/>
        <v>1</v>
      </c>
      <c r="AI17386">
        <f>Hypermarket_data[[#This Row],[Completed Time slot]]-Hypermarket_data[[#This Row],[Order time slot]]</f>
        <v>7.8765046296296326E-3</v>
      </c>
      <c r="AJ17386">
        <f>Hypermarket_data[[#This Row],[Product Amount]]-Hypermarket_data[[#This Row],[Discount]]</f>
        <v>390</v>
      </c>
    </row>
    <row r="17387" spans="1:36">
      <c r="A17387" s="2" t="s">
        <v>87319</v>
      </c>
      <c r="B17387" s="2" t="str">
        <f t="shared" si="3400"/>
        <v>2021-05-13</v>
      </c>
      <c r="C17387" s="2" t="str">
        <f>TEXT(Hypermarket_data[[#This Row],[Order Month]],"dddd")</f>
        <v>Thursday</v>
      </c>
      <c r="D17387" s="2" t="str">
        <f>LEFT(Hypermarket_data[[#This Row],[Order Timestamp]],7)</f>
        <v>2021-05</v>
      </c>
      <c r="E17387" s="2" t="str">
        <f>TEXT(Hypermarket_data[[#This Row],[Order Month]],"mmmm")</f>
        <v>May</v>
      </c>
      <c r="F17387" s="2" t="str">
        <f>MID(Hypermarket_data[[#This Row],[Order Timestamp]],12,12)</f>
        <v>10:30:44.597</v>
      </c>
      <c r="G17387" s="3" t="str">
        <f>MID(Hypermarket_data[[#This Row],[Order Timestamp]],12,8)</f>
        <v>10:30:44</v>
      </c>
      <c r="H17387" s="3" t="str">
        <f t="shared" si="3401"/>
        <v>Morning</v>
      </c>
      <c r="I17387" s="2" t="s">
        <v>87263</v>
      </c>
      <c r="J17387" s="2" t="s">
        <v>51</v>
      </c>
      <c r="K17387" s="2" t="s">
        <v>53</v>
      </c>
      <c r="L17387" s="2">
        <v>245655</v>
      </c>
      <c r="M17387" t="s">
        <v>87320</v>
      </c>
      <c r="N17387" s="2" t="s">
        <v>87321</v>
      </c>
      <c r="O17387" s="5" t="str">
        <f t="shared" si="3408"/>
        <v>11:16:25.418</v>
      </c>
      <c r="P17387" s="2" t="s">
        <v>87322</v>
      </c>
      <c r="Q17387" s="5" t="str">
        <f>MID(Hypermarket_data[[#This Row],[Partner Start for Delivery Time]],12,8)</f>
        <v>11:40:00</v>
      </c>
      <c r="R17387" s="2" t="s">
        <v>87323</v>
      </c>
      <c r="S17387" s="6">
        <f t="shared" si="3402"/>
        <v>44329.493631516205</v>
      </c>
      <c r="T17387" s="6" t="str">
        <f>MID(Hypermarket_data[[#This Row],[Partner Start for Delivery Time]],6,2)</f>
        <v>05</v>
      </c>
      <c r="U17387" s="6" t="str">
        <f t="shared" si="3403"/>
        <v>Weekday</v>
      </c>
      <c r="V17387" s="5" t="str">
        <f>MID(Hypermarket_data[[#This Row],[Partner Start for Delivery Time]],12,8)</f>
        <v>11:40:00</v>
      </c>
      <c r="W17387" s="5" t="str">
        <f t="shared" si="3404"/>
        <v>Morning</v>
      </c>
      <c r="X17387" s="2" t="s">
        <v>5</v>
      </c>
      <c r="Y17387" s="2"/>
      <c r="Z17387" s="2">
        <v>494</v>
      </c>
      <c r="AA17387" s="2">
        <v>0</v>
      </c>
      <c r="AB17387" s="2">
        <v>0</v>
      </c>
      <c r="AC17387" s="2">
        <f t="shared" si="3405"/>
        <v>494</v>
      </c>
      <c r="AD17387" t="str">
        <f t="shared" si="3406"/>
        <v>yes</v>
      </c>
      <c r="AE17387" s="7" t="e">
        <f>$O17387-#REF!</f>
        <v>#REF!</v>
      </c>
      <c r="AF17387" s="8">
        <f t="shared" si="3409"/>
        <v>1.6372476851851836E-2</v>
      </c>
      <c r="AG17387" s="8">
        <f t="shared" si="3410"/>
        <v>0</v>
      </c>
      <c r="AH17387" s="2">
        <f t="shared" si="3407"/>
        <v>3</v>
      </c>
      <c r="AI17387">
        <f>Hypermarket_data[[#This Row],[Completed Time slot]]-Hypermarket_data[[#This Row],[Order time slot]]</f>
        <v>4.8094942129629614E-2</v>
      </c>
      <c r="AJ17387">
        <f>Hypermarket_data[[#This Row],[Product Amount]]-Hypermarket_data[[#This Row],[Discount]]</f>
        <v>494</v>
      </c>
    </row>
    <row r="17388" spans="1:36">
      <c r="A17388" s="2" t="s">
        <v>87324</v>
      </c>
      <c r="B17388" s="2" t="str">
        <f t="shared" si="3400"/>
        <v>2021-07-05</v>
      </c>
      <c r="C17388" s="2" t="str">
        <f>TEXT(Hypermarket_data[[#This Row],[Order Month]],"dddd")</f>
        <v>Monday</v>
      </c>
      <c r="D17388" s="2" t="str">
        <f>LEFT(Hypermarket_data[[#This Row],[Order Timestamp]],7)</f>
        <v>2021-07</v>
      </c>
      <c r="E17388" s="2" t="str">
        <f>TEXT(Hypermarket_data[[#This Row],[Order Month]],"mmmm")</f>
        <v>July</v>
      </c>
      <c r="F17388" s="2" t="str">
        <f>MID(Hypermarket_data[[#This Row],[Order Timestamp]],12,12)</f>
        <v>12:46:11.990</v>
      </c>
      <c r="G17388" s="3" t="str">
        <f>MID(Hypermarket_data[[#This Row],[Order Timestamp]],12,8)</f>
        <v>12:46:11</v>
      </c>
      <c r="H17388" s="3" t="str">
        <f t="shared" si="3401"/>
        <v>Afternoon</v>
      </c>
      <c r="I17388" s="2" t="s">
        <v>87263</v>
      </c>
      <c r="J17388" s="2" t="s">
        <v>51</v>
      </c>
      <c r="K17388" s="2" t="s">
        <v>53</v>
      </c>
      <c r="L17388" s="2">
        <v>287687</v>
      </c>
      <c r="M17388" t="s">
        <v>8103</v>
      </c>
      <c r="N17388" s="2" t="s">
        <v>87325</v>
      </c>
      <c r="O17388" s="5" t="str">
        <f t="shared" si="3408"/>
        <v>12:47:03.551</v>
      </c>
      <c r="P17388" s="2" t="s">
        <v>87326</v>
      </c>
      <c r="Q17388" s="5" t="str">
        <f>MID(Hypermarket_data[[#This Row],[Partner Start for Delivery Time]],12,8)</f>
        <v>12:50:12</v>
      </c>
      <c r="R17388" s="2" t="s">
        <v>87327</v>
      </c>
      <c r="S17388" s="6">
        <f t="shared" si="3402"/>
        <v>44382.540734317132</v>
      </c>
      <c r="T17388" s="6" t="str">
        <f>MID(Hypermarket_data[[#This Row],[Partner Start for Delivery Time]],6,2)</f>
        <v>07</v>
      </c>
      <c r="U17388" s="6" t="str">
        <f t="shared" si="3403"/>
        <v>Weekday</v>
      </c>
      <c r="V17388" s="5" t="str">
        <f>MID(Hypermarket_data[[#This Row],[Partner Start for Delivery Time]],12,8)</f>
        <v>12:50:12</v>
      </c>
      <c r="W17388" s="5" t="str">
        <f t="shared" si="3404"/>
        <v>Afternoon</v>
      </c>
      <c r="X17388" s="2" t="s">
        <v>5</v>
      </c>
      <c r="Y17388" s="2">
        <v>5</v>
      </c>
      <c r="Z17388" s="2">
        <v>336</v>
      </c>
      <c r="AA17388" s="2">
        <v>25</v>
      </c>
      <c r="AB17388" s="2">
        <v>0</v>
      </c>
      <c r="AC17388" s="2">
        <f t="shared" si="3405"/>
        <v>361</v>
      </c>
      <c r="AD17388" t="str">
        <f t="shared" si="3406"/>
        <v>yes</v>
      </c>
      <c r="AE17388" s="7" t="e">
        <f>$O17388-#REF!</f>
        <v>#REF!</v>
      </c>
      <c r="AF17388" s="8">
        <f t="shared" si="3409"/>
        <v>2.1811226851852217E-3</v>
      </c>
      <c r="AG17388" s="8">
        <f t="shared" si="3410"/>
        <v>0</v>
      </c>
      <c r="AH17388" s="2">
        <f t="shared" si="3407"/>
        <v>1</v>
      </c>
      <c r="AI17388">
        <f>Hypermarket_data[[#This Row],[Completed Time slot]]-Hypermarket_data[[#This Row],[Order time slot]]</f>
        <v>2.7778935185185372E-3</v>
      </c>
      <c r="AJ17388">
        <f>Hypermarket_data[[#This Row],[Product Amount]]-Hypermarket_data[[#This Row],[Discount]]</f>
        <v>336</v>
      </c>
    </row>
    <row r="17389" spans="1:36">
      <c r="A17389" s="2" t="s">
        <v>87328</v>
      </c>
      <c r="B17389" s="2" t="str">
        <f t="shared" si="3400"/>
        <v>2021-07-05</v>
      </c>
      <c r="C17389" s="2" t="str">
        <f>TEXT(Hypermarket_data[[#This Row],[Order Month]],"dddd")</f>
        <v>Monday</v>
      </c>
      <c r="D17389" s="2" t="str">
        <f>LEFT(Hypermarket_data[[#This Row],[Order Timestamp]],7)</f>
        <v>2021-07</v>
      </c>
      <c r="E17389" s="2" t="str">
        <f>TEXT(Hypermarket_data[[#This Row],[Order Month]],"mmmm")</f>
        <v>July</v>
      </c>
      <c r="F17389" s="2" t="str">
        <f>MID(Hypermarket_data[[#This Row],[Order Timestamp]],12,12)</f>
        <v>14:13:58.564</v>
      </c>
      <c r="G17389" s="3" t="str">
        <f>MID(Hypermarket_data[[#This Row],[Order Timestamp]],12,8)</f>
        <v>14:13:58</v>
      </c>
      <c r="H17389" s="3" t="str">
        <f t="shared" si="3401"/>
        <v>Afternoon</v>
      </c>
      <c r="I17389" s="2" t="s">
        <v>87263</v>
      </c>
      <c r="J17389" s="2" t="s">
        <v>51</v>
      </c>
      <c r="K17389" s="2" t="s">
        <v>53</v>
      </c>
      <c r="L17389" s="2">
        <v>287735</v>
      </c>
      <c r="M17389" t="s">
        <v>87329</v>
      </c>
      <c r="N17389" s="2" t="s">
        <v>87330</v>
      </c>
      <c r="O17389" s="5" t="str">
        <f t="shared" si="3408"/>
        <v>14:17:25.099</v>
      </c>
      <c r="P17389" s="2" t="s">
        <v>87331</v>
      </c>
      <c r="Q17389" s="5" t="str">
        <f>MID(Hypermarket_data[[#This Row],[Partner Start for Delivery Time]],12,8)</f>
        <v>14:20:13</v>
      </c>
      <c r="R17389" s="2" t="s">
        <v>87332</v>
      </c>
      <c r="S17389" s="6">
        <f t="shared" si="3402"/>
        <v>44382.602336597221</v>
      </c>
      <c r="T17389" s="6" t="str">
        <f>MID(Hypermarket_data[[#This Row],[Partner Start for Delivery Time]],6,2)</f>
        <v>07</v>
      </c>
      <c r="U17389" s="6" t="str">
        <f t="shared" si="3403"/>
        <v>Weekday</v>
      </c>
      <c r="V17389" s="5" t="str">
        <f>MID(Hypermarket_data[[#This Row],[Partner Start for Delivery Time]],12,8)</f>
        <v>14:20:13</v>
      </c>
      <c r="W17389" s="5" t="str">
        <f t="shared" si="3404"/>
        <v>Afternoon</v>
      </c>
      <c r="X17389" s="2" t="s">
        <v>5</v>
      </c>
      <c r="Y17389" s="2"/>
      <c r="Z17389" s="2">
        <v>175</v>
      </c>
      <c r="AA17389" s="2">
        <v>25</v>
      </c>
      <c r="AB17389" s="2">
        <v>0</v>
      </c>
      <c r="AC17389" s="2">
        <f t="shared" si="3405"/>
        <v>200</v>
      </c>
      <c r="AD17389" t="str">
        <f t="shared" si="3406"/>
        <v>yes</v>
      </c>
      <c r="AE17389" s="7" t="e">
        <f>$O17389-#REF!</f>
        <v>#REF!</v>
      </c>
      <c r="AF17389" s="8">
        <f t="shared" si="3409"/>
        <v>1.9432986111110884E-3</v>
      </c>
      <c r="AG17389" s="8">
        <f t="shared" si="3410"/>
        <v>0</v>
      </c>
      <c r="AH17389" s="2">
        <f t="shared" si="3407"/>
        <v>2</v>
      </c>
      <c r="AI17389">
        <f>Hypermarket_data[[#This Row],[Completed Time slot]]-Hypermarket_data[[#This Row],[Order time slot]]</f>
        <v>4.3337500000000251E-3</v>
      </c>
      <c r="AJ17389">
        <f>Hypermarket_data[[#This Row],[Product Amount]]-Hypermarket_data[[#This Row],[Discount]]</f>
        <v>175</v>
      </c>
    </row>
    <row r="17390" spans="1:36">
      <c r="A17390" s="2" t="s">
        <v>87333</v>
      </c>
      <c r="B17390" s="2" t="str">
        <f t="shared" si="3400"/>
        <v>2021-07-16</v>
      </c>
      <c r="C17390" s="2" t="str">
        <f>TEXT(Hypermarket_data[[#This Row],[Order Month]],"dddd")</f>
        <v>Friday</v>
      </c>
      <c r="D17390" s="2" t="str">
        <f>LEFT(Hypermarket_data[[#This Row],[Order Timestamp]],7)</f>
        <v>2021-07</v>
      </c>
      <c r="E17390" s="2" t="str">
        <f>TEXT(Hypermarket_data[[#This Row],[Order Month]],"mmmm")</f>
        <v>July</v>
      </c>
      <c r="F17390" s="2" t="str">
        <f>MID(Hypermarket_data[[#This Row],[Order Timestamp]],12,12)</f>
        <v>13:27:21.324</v>
      </c>
      <c r="G17390" s="3" t="str">
        <f>MID(Hypermarket_data[[#This Row],[Order Timestamp]],12,8)</f>
        <v>13:27:21</v>
      </c>
      <c r="H17390" s="3" t="str">
        <f t="shared" si="3401"/>
        <v>Afternoon</v>
      </c>
      <c r="I17390" s="2" t="s">
        <v>87263</v>
      </c>
      <c r="J17390" s="2" t="s">
        <v>51</v>
      </c>
      <c r="K17390" s="2" t="s">
        <v>53</v>
      </c>
      <c r="L17390" s="2">
        <v>295726</v>
      </c>
      <c r="M17390" t="s">
        <v>87334</v>
      </c>
      <c r="N17390" s="2" t="s">
        <v>87335</v>
      </c>
      <c r="O17390" s="5" t="str">
        <f t="shared" si="3408"/>
        <v>13:30:26.308</v>
      </c>
      <c r="P17390" s="2" t="s">
        <v>87336</v>
      </c>
      <c r="Q17390" s="5" t="str">
        <f>MID(Hypermarket_data[[#This Row],[Partner Start for Delivery Time]],12,8)</f>
        <v>13:31:30</v>
      </c>
      <c r="R17390" s="2" t="s">
        <v>87337</v>
      </c>
      <c r="S17390" s="6">
        <f t="shared" si="3402"/>
        <v>44393.574961539351</v>
      </c>
      <c r="T17390" s="6" t="str">
        <f>MID(Hypermarket_data[[#This Row],[Partner Start for Delivery Time]],6,2)</f>
        <v>07</v>
      </c>
      <c r="U17390" s="6" t="str">
        <f t="shared" si="3403"/>
        <v>Weekday</v>
      </c>
      <c r="V17390" s="5" t="str">
        <f>MID(Hypermarket_data[[#This Row],[Partner Start for Delivery Time]],12,8)</f>
        <v>13:31:30</v>
      </c>
      <c r="W17390" s="5" t="str">
        <f t="shared" si="3404"/>
        <v>Afternoon</v>
      </c>
      <c r="X17390" s="2" t="s">
        <v>5</v>
      </c>
      <c r="Y17390" s="2">
        <v>5</v>
      </c>
      <c r="Z17390" s="2">
        <v>244</v>
      </c>
      <c r="AA17390" s="2">
        <v>25</v>
      </c>
      <c r="AB17390" s="2">
        <v>65</v>
      </c>
      <c r="AC17390" s="2">
        <f t="shared" si="3405"/>
        <v>269</v>
      </c>
      <c r="AD17390" t="str">
        <f t="shared" si="3406"/>
        <v>yes</v>
      </c>
      <c r="AE17390" s="7" t="e">
        <f>$O17390-#REF!</f>
        <v>#REF!</v>
      </c>
      <c r="AF17390" s="8">
        <f t="shared" si="3409"/>
        <v>7.3717592592603687E-4</v>
      </c>
      <c r="AG17390" s="8">
        <f t="shared" si="3410"/>
        <v>0</v>
      </c>
      <c r="AH17390" s="2">
        <f t="shared" si="3407"/>
        <v>3</v>
      </c>
      <c r="AI17390">
        <f>Hypermarket_data[[#This Row],[Completed Time slot]]-Hypermarket_data[[#This Row],[Order time slot]]</f>
        <v>2.8781944444444818E-3</v>
      </c>
      <c r="AJ17390">
        <f>Hypermarket_data[[#This Row],[Product Amount]]-Hypermarket_data[[#This Row],[Discount]]</f>
        <v>179</v>
      </c>
    </row>
    <row r="17391" spans="1:36">
      <c r="A17391" s="2" t="s">
        <v>87338</v>
      </c>
      <c r="B17391" s="2" t="str">
        <f t="shared" si="3400"/>
        <v>2021-07-17</v>
      </c>
      <c r="C17391" s="2" t="str">
        <f>TEXT(Hypermarket_data[[#This Row],[Order Month]],"dddd")</f>
        <v>Saturday</v>
      </c>
      <c r="D17391" s="2" t="str">
        <f>LEFT(Hypermarket_data[[#This Row],[Order Timestamp]],7)</f>
        <v>2021-07</v>
      </c>
      <c r="E17391" s="2" t="str">
        <f>TEXT(Hypermarket_data[[#This Row],[Order Month]],"mmmm")</f>
        <v>July</v>
      </c>
      <c r="F17391" s="2" t="str">
        <f>MID(Hypermarket_data[[#This Row],[Order Timestamp]],12,12)</f>
        <v>12:29:15.236</v>
      </c>
      <c r="G17391" s="3" t="str">
        <f>MID(Hypermarket_data[[#This Row],[Order Timestamp]],12,8)</f>
        <v>12:29:15</v>
      </c>
      <c r="H17391" s="3" t="str">
        <f t="shared" si="3401"/>
        <v>Afternoon</v>
      </c>
      <c r="I17391" s="2" t="s">
        <v>87263</v>
      </c>
      <c r="J17391" s="2" t="s">
        <v>51</v>
      </c>
      <c r="K17391" s="2" t="s">
        <v>53</v>
      </c>
      <c r="L17391" s="2">
        <v>296516</v>
      </c>
      <c r="M17391" t="s">
        <v>87339</v>
      </c>
      <c r="N17391" s="2" t="s">
        <v>87340</v>
      </c>
      <c r="O17391" s="5" t="str">
        <f t="shared" si="3408"/>
        <v>12:35:58.248</v>
      </c>
      <c r="P17391" s="2" t="s">
        <v>87341</v>
      </c>
      <c r="Q17391" s="5" t="str">
        <f>MID(Hypermarket_data[[#This Row],[Partner Start for Delivery Time]],12,8)</f>
        <v>12:37:16</v>
      </c>
      <c r="R17391" s="2" t="s">
        <v>87342</v>
      </c>
      <c r="S17391" s="6">
        <f t="shared" si="3402"/>
        <v>44394.531558969909</v>
      </c>
      <c r="T17391" s="6" t="str">
        <f>MID(Hypermarket_data[[#This Row],[Partner Start for Delivery Time]],6,2)</f>
        <v>07</v>
      </c>
      <c r="U17391" s="6" t="str">
        <f t="shared" si="3403"/>
        <v>Weekend</v>
      </c>
      <c r="V17391" s="5" t="str">
        <f>MID(Hypermarket_data[[#This Row],[Partner Start for Delivery Time]],12,8)</f>
        <v>12:37:16</v>
      </c>
      <c r="W17391" s="5" t="str">
        <f t="shared" si="3404"/>
        <v>Afternoon</v>
      </c>
      <c r="X17391" s="2" t="s">
        <v>5</v>
      </c>
      <c r="Y17391" s="2">
        <v>5</v>
      </c>
      <c r="Z17391" s="2">
        <v>922</v>
      </c>
      <c r="AA17391" s="2">
        <v>0</v>
      </c>
      <c r="AB17391" s="2">
        <v>72</v>
      </c>
      <c r="AC17391" s="2">
        <f t="shared" si="3405"/>
        <v>922</v>
      </c>
      <c r="AD17391" t="str">
        <f t="shared" si="3406"/>
        <v>yes</v>
      </c>
      <c r="AE17391" s="7" t="e">
        <f>$O17391-#REF!</f>
        <v>#REF!</v>
      </c>
      <c r="AF17391" s="8">
        <f t="shared" si="3409"/>
        <v>8.999074074074187E-4</v>
      </c>
      <c r="AG17391" s="8">
        <f t="shared" si="3410"/>
        <v>0</v>
      </c>
      <c r="AH17391" s="2">
        <f t="shared" si="3407"/>
        <v>4</v>
      </c>
      <c r="AI17391">
        <f>Hypermarket_data[[#This Row],[Completed Time slot]]-Hypermarket_data[[#This Row],[Order time slot]]</f>
        <v>5.5643981481481308E-3</v>
      </c>
      <c r="AJ17391">
        <f>Hypermarket_data[[#This Row],[Product Amount]]-Hypermarket_data[[#This Row],[Discount]]</f>
        <v>850</v>
      </c>
    </row>
    <row r="17392" spans="1:36">
      <c r="A17392" s="2" t="s">
        <v>87343</v>
      </c>
      <c r="B17392" s="2" t="str">
        <f t="shared" si="3400"/>
        <v>2021-07-18</v>
      </c>
      <c r="C17392" s="2" t="str">
        <f>TEXT(Hypermarket_data[[#This Row],[Order Month]],"dddd")</f>
        <v>Sunday</v>
      </c>
      <c r="D17392" s="2" t="str">
        <f>LEFT(Hypermarket_data[[#This Row],[Order Timestamp]],7)</f>
        <v>2021-07</v>
      </c>
      <c r="E17392" s="2" t="str">
        <f>TEXT(Hypermarket_data[[#This Row],[Order Month]],"mmmm")</f>
        <v>July</v>
      </c>
      <c r="F17392" s="2" t="str">
        <f>MID(Hypermarket_data[[#This Row],[Order Timestamp]],12,12)</f>
        <v>11:12:22.469</v>
      </c>
      <c r="G17392" s="3" t="str">
        <f>MID(Hypermarket_data[[#This Row],[Order Timestamp]],12,8)</f>
        <v>11:12:22</v>
      </c>
      <c r="H17392" s="3" t="str">
        <f t="shared" si="3401"/>
        <v>Morning</v>
      </c>
      <c r="I17392" s="2" t="s">
        <v>87263</v>
      </c>
      <c r="J17392" s="2" t="s">
        <v>51</v>
      </c>
      <c r="K17392" s="2" t="s">
        <v>53</v>
      </c>
      <c r="L17392" s="2">
        <v>297285</v>
      </c>
      <c r="M17392" t="s">
        <v>87344</v>
      </c>
      <c r="N17392" s="2" t="s">
        <v>87345</v>
      </c>
      <c r="O17392" s="5" t="str">
        <f t="shared" si="3408"/>
        <v>11:16:30.022</v>
      </c>
      <c r="P17392" s="2" t="s">
        <v>87346</v>
      </c>
      <c r="Q17392" s="5" t="str">
        <f>MID(Hypermarket_data[[#This Row],[Partner Start for Delivery Time]],12,8)</f>
        <v>11:25:04</v>
      </c>
      <c r="R17392" s="2" t="s">
        <v>87347</v>
      </c>
      <c r="S17392" s="6">
        <f t="shared" si="3402"/>
        <v>44395.480788402776</v>
      </c>
      <c r="T17392" s="6" t="str">
        <f>MID(Hypermarket_data[[#This Row],[Partner Start for Delivery Time]],6,2)</f>
        <v>07</v>
      </c>
      <c r="U17392" s="6" t="str">
        <f t="shared" si="3403"/>
        <v>Weekend</v>
      </c>
      <c r="V17392" s="5" t="str">
        <f>MID(Hypermarket_data[[#This Row],[Partner Start for Delivery Time]],12,8)</f>
        <v>11:25:04</v>
      </c>
      <c r="W17392" s="5" t="str">
        <f t="shared" si="3404"/>
        <v>Morning</v>
      </c>
      <c r="X17392" s="2" t="s">
        <v>5</v>
      </c>
      <c r="Y17392" s="2">
        <v>5</v>
      </c>
      <c r="Z17392" s="2">
        <v>90</v>
      </c>
      <c r="AA17392" s="2">
        <v>25</v>
      </c>
      <c r="AB17392" s="2">
        <v>0</v>
      </c>
      <c r="AC17392" s="2">
        <f t="shared" si="3405"/>
        <v>115</v>
      </c>
      <c r="AD17392" t="str">
        <f t="shared" si="3406"/>
        <v>yes</v>
      </c>
      <c r="AE17392" s="7" t="e">
        <f>$O17392-#REF!</f>
        <v>#REF!</v>
      </c>
      <c r="AF17392" s="8">
        <f t="shared" si="3409"/>
        <v>5.9488194444444753E-3</v>
      </c>
      <c r="AG17392" s="8">
        <f t="shared" si="3410"/>
        <v>0</v>
      </c>
      <c r="AH17392" s="2">
        <f t="shared" si="3407"/>
        <v>2</v>
      </c>
      <c r="AI17392">
        <f>Hypermarket_data[[#This Row],[Completed Time slot]]-Hypermarket_data[[#This Row],[Order time slot]]</f>
        <v>8.8140162037037006E-3</v>
      </c>
      <c r="AJ17392">
        <f>Hypermarket_data[[#This Row],[Product Amount]]-Hypermarket_data[[#This Row],[Discount]]</f>
        <v>90</v>
      </c>
    </row>
    <row r="17393" spans="1:36">
      <c r="A17393" s="2" t="s">
        <v>87348</v>
      </c>
      <c r="B17393" s="2" t="str">
        <f t="shared" si="3400"/>
        <v>2021-07-19</v>
      </c>
      <c r="C17393" s="2" t="str">
        <f>TEXT(Hypermarket_data[[#This Row],[Order Month]],"dddd")</f>
        <v>Monday</v>
      </c>
      <c r="D17393" s="2" t="str">
        <f>LEFT(Hypermarket_data[[#This Row],[Order Timestamp]],7)</f>
        <v>2021-07</v>
      </c>
      <c r="E17393" s="2" t="str">
        <f>TEXT(Hypermarket_data[[#This Row],[Order Month]],"mmmm")</f>
        <v>July</v>
      </c>
      <c r="F17393" s="2" t="str">
        <f>MID(Hypermarket_data[[#This Row],[Order Timestamp]],12,12)</f>
        <v>11:13:19.398</v>
      </c>
      <c r="G17393" s="3" t="str">
        <f>MID(Hypermarket_data[[#This Row],[Order Timestamp]],12,8)</f>
        <v>11:13:19</v>
      </c>
      <c r="H17393" s="3" t="str">
        <f t="shared" si="3401"/>
        <v>Morning</v>
      </c>
      <c r="I17393" s="2" t="s">
        <v>87263</v>
      </c>
      <c r="J17393" s="2" t="s">
        <v>51</v>
      </c>
      <c r="K17393" s="2" t="s">
        <v>53</v>
      </c>
      <c r="L17393" s="2">
        <v>298123</v>
      </c>
      <c r="M17393" t="s">
        <v>12099</v>
      </c>
      <c r="N17393" s="2" t="s">
        <v>87349</v>
      </c>
      <c r="O17393" s="5" t="str">
        <f t="shared" si="3408"/>
        <v>11:33:30.634</v>
      </c>
      <c r="P17393" s="2" t="s">
        <v>87350</v>
      </c>
      <c r="Q17393" s="5" t="str">
        <f>MID(Hypermarket_data[[#This Row],[Partner Start for Delivery Time]],12,8)</f>
        <v>11:34:35</v>
      </c>
      <c r="R17393" s="2" t="s">
        <v>87351</v>
      </c>
      <c r="S17393" s="6">
        <f t="shared" si="3402"/>
        <v>44396.487573298611</v>
      </c>
      <c r="T17393" s="6" t="str">
        <f>MID(Hypermarket_data[[#This Row],[Partner Start for Delivery Time]],6,2)</f>
        <v>07</v>
      </c>
      <c r="U17393" s="6" t="str">
        <f t="shared" si="3403"/>
        <v>Weekday</v>
      </c>
      <c r="V17393" s="5" t="str">
        <f>MID(Hypermarket_data[[#This Row],[Partner Start for Delivery Time]],12,8)</f>
        <v>11:34:35</v>
      </c>
      <c r="W17393" s="5" t="str">
        <f t="shared" si="3404"/>
        <v>Morning</v>
      </c>
      <c r="X17393" s="2" t="s">
        <v>5</v>
      </c>
      <c r="Y17393" s="2"/>
      <c r="Z17393" s="2">
        <v>174</v>
      </c>
      <c r="AA17393" s="2">
        <v>25</v>
      </c>
      <c r="AB17393" s="2">
        <v>0</v>
      </c>
      <c r="AC17393" s="2">
        <f t="shared" si="3405"/>
        <v>199</v>
      </c>
      <c r="AD17393" t="str">
        <f t="shared" si="3406"/>
        <v>yes</v>
      </c>
      <c r="AE17393" s="7" t="e">
        <f>$O17393-#REF!</f>
        <v>#REF!</v>
      </c>
      <c r="AF17393" s="8">
        <f t="shared" si="3409"/>
        <v>7.4497685185181961E-4</v>
      </c>
      <c r="AG17393" s="8">
        <f t="shared" si="3410"/>
        <v>0</v>
      </c>
      <c r="AH17393" s="2">
        <f t="shared" si="3407"/>
        <v>1</v>
      </c>
      <c r="AI17393">
        <f>Hypermarket_data[[#This Row],[Completed Time slot]]-Hypermarket_data[[#This Row],[Order time slot]]</f>
        <v>1.4763912037037086E-2</v>
      </c>
      <c r="AJ17393">
        <f>Hypermarket_data[[#This Row],[Product Amount]]-Hypermarket_data[[#This Row],[Discount]]</f>
        <v>174</v>
      </c>
    </row>
    <row r="17394" spans="1:36">
      <c r="A17394" s="2" t="s">
        <v>87352</v>
      </c>
      <c r="B17394" s="2" t="str">
        <f t="shared" si="3400"/>
        <v>2021-07-26</v>
      </c>
      <c r="C17394" s="2" t="str">
        <f>TEXT(Hypermarket_data[[#This Row],[Order Month]],"dddd")</f>
        <v>Monday</v>
      </c>
      <c r="D17394" s="2" t="str">
        <f>LEFT(Hypermarket_data[[#This Row],[Order Timestamp]],7)</f>
        <v>2021-07</v>
      </c>
      <c r="E17394" s="2" t="str">
        <f>TEXT(Hypermarket_data[[#This Row],[Order Month]],"mmmm")</f>
        <v>July</v>
      </c>
      <c r="F17394" s="2" t="str">
        <f>MID(Hypermarket_data[[#This Row],[Order Timestamp]],12,12)</f>
        <v>21:07:38.835</v>
      </c>
      <c r="G17394" s="3" t="str">
        <f>MID(Hypermarket_data[[#This Row],[Order Timestamp]],12,8)</f>
        <v>21:07:38</v>
      </c>
      <c r="H17394" s="3" t="str">
        <f t="shared" si="3401"/>
        <v>Night</v>
      </c>
      <c r="I17394" s="2" t="s">
        <v>87263</v>
      </c>
      <c r="J17394" s="2" t="s">
        <v>51</v>
      </c>
      <c r="K17394" s="2" t="s">
        <v>53</v>
      </c>
      <c r="L17394" s="2">
        <v>303784</v>
      </c>
      <c r="M17394" t="s">
        <v>87353</v>
      </c>
      <c r="N17394" s="2" t="s">
        <v>87354</v>
      </c>
      <c r="O17394" s="5" t="str">
        <f t="shared" si="3408"/>
        <v>21:12:17.105</v>
      </c>
      <c r="P17394" s="2" t="s">
        <v>87355</v>
      </c>
      <c r="Q17394" s="5" t="str">
        <f>MID(Hypermarket_data[[#This Row],[Partner Start for Delivery Time]],12,8)</f>
        <v>21:20:22</v>
      </c>
      <c r="R17394" s="2" t="s">
        <v>87356</v>
      </c>
      <c r="S17394" s="6">
        <f t="shared" si="3402"/>
        <v>44403.894690682871</v>
      </c>
      <c r="T17394" s="6" t="str">
        <f>MID(Hypermarket_data[[#This Row],[Partner Start for Delivery Time]],6,2)</f>
        <v>07</v>
      </c>
      <c r="U17394" s="6" t="str">
        <f t="shared" si="3403"/>
        <v>Weekday</v>
      </c>
      <c r="V17394" s="5" t="str">
        <f>MID(Hypermarket_data[[#This Row],[Partner Start for Delivery Time]],12,8)</f>
        <v>21:20:22</v>
      </c>
      <c r="W17394" s="5" t="str">
        <f t="shared" si="3404"/>
        <v>Night</v>
      </c>
      <c r="X17394" s="2" t="s">
        <v>5</v>
      </c>
      <c r="Y17394" s="2">
        <v>5</v>
      </c>
      <c r="Z17394" s="2">
        <v>1109</v>
      </c>
      <c r="AA17394" s="2">
        <v>0</v>
      </c>
      <c r="AB17394" s="2">
        <v>0</v>
      </c>
      <c r="AC17394" s="2">
        <f t="shared" si="3405"/>
        <v>1109</v>
      </c>
      <c r="AD17394" t="str">
        <f t="shared" si="3406"/>
        <v>yes</v>
      </c>
      <c r="AE17394" s="7" t="e">
        <f>$O17394-#REF!</f>
        <v>#REF!</v>
      </c>
      <c r="AF17394" s="8">
        <f t="shared" si="3409"/>
        <v>5.6122106481483192E-3</v>
      </c>
      <c r="AG17394" s="8">
        <f t="shared" si="3410"/>
        <v>0</v>
      </c>
      <c r="AH17394" s="2">
        <f t="shared" si="3407"/>
        <v>4</v>
      </c>
      <c r="AI17394">
        <f>Hypermarket_data[[#This Row],[Completed Time slot]]-Hypermarket_data[[#This Row],[Order time slot]]</f>
        <v>8.8329282407407783E-3</v>
      </c>
      <c r="AJ17394">
        <f>Hypermarket_data[[#This Row],[Product Amount]]-Hypermarket_data[[#This Row],[Discount]]</f>
        <v>1109</v>
      </c>
    </row>
    <row r="17395" spans="1:36">
      <c r="A17395" s="2" t="s">
        <v>87357</v>
      </c>
      <c r="B17395" s="2" t="str">
        <f t="shared" si="3400"/>
        <v>2021-07-29</v>
      </c>
      <c r="C17395" s="2" t="str">
        <f>TEXT(Hypermarket_data[[#This Row],[Order Month]],"dddd")</f>
        <v>Thursday</v>
      </c>
      <c r="D17395" s="2" t="str">
        <f>LEFT(Hypermarket_data[[#This Row],[Order Timestamp]],7)</f>
        <v>2021-07</v>
      </c>
      <c r="E17395" s="2" t="str">
        <f>TEXT(Hypermarket_data[[#This Row],[Order Month]],"mmmm")</f>
        <v>July</v>
      </c>
      <c r="F17395" s="2" t="str">
        <f>MID(Hypermarket_data[[#This Row],[Order Timestamp]],12,12)</f>
        <v>11:09:58.303</v>
      </c>
      <c r="G17395" s="3" t="str">
        <f>MID(Hypermarket_data[[#This Row],[Order Timestamp]],12,8)</f>
        <v>11:09:58</v>
      </c>
      <c r="H17395" s="3" t="str">
        <f t="shared" si="3401"/>
        <v>Morning</v>
      </c>
      <c r="I17395" s="2" t="s">
        <v>87263</v>
      </c>
      <c r="J17395" s="2" t="s">
        <v>51</v>
      </c>
      <c r="K17395" s="2" t="s">
        <v>53</v>
      </c>
      <c r="L17395" s="2">
        <v>305535</v>
      </c>
      <c r="M17395" t="s">
        <v>87358</v>
      </c>
      <c r="N17395" s="2" t="s">
        <v>87359</v>
      </c>
      <c r="O17395" s="5" t="str">
        <f t="shared" si="3408"/>
        <v>11:16:54.083</v>
      </c>
      <c r="P17395" s="2" t="s">
        <v>87360</v>
      </c>
      <c r="Q17395" s="5" t="str">
        <f>MID(Hypermarket_data[[#This Row],[Partner Start for Delivery Time]],12,8)</f>
        <v>11:17:39</v>
      </c>
      <c r="R17395" s="2" t="s">
        <v>87361</v>
      </c>
      <c r="S17395" s="6">
        <f t="shared" si="3402"/>
        <v>44406.47622546296</v>
      </c>
      <c r="T17395" s="6" t="str">
        <f>MID(Hypermarket_data[[#This Row],[Partner Start for Delivery Time]],6,2)</f>
        <v>07</v>
      </c>
      <c r="U17395" s="6" t="str">
        <f t="shared" si="3403"/>
        <v>Weekday</v>
      </c>
      <c r="V17395" s="5" t="str">
        <f>MID(Hypermarket_data[[#This Row],[Partner Start for Delivery Time]],12,8)</f>
        <v>11:17:39</v>
      </c>
      <c r="W17395" s="5" t="str">
        <f t="shared" si="3404"/>
        <v>Morning</v>
      </c>
      <c r="X17395" s="2" t="s">
        <v>5</v>
      </c>
      <c r="Y17395" s="2">
        <v>5</v>
      </c>
      <c r="Z17395" s="2">
        <v>459</v>
      </c>
      <c r="AA17395" s="2">
        <v>0</v>
      </c>
      <c r="AB17395" s="2">
        <v>30</v>
      </c>
      <c r="AC17395" s="2">
        <f t="shared" si="3405"/>
        <v>459</v>
      </c>
      <c r="AD17395" t="str">
        <f t="shared" si="3406"/>
        <v>yes</v>
      </c>
      <c r="AE17395" s="7" t="e">
        <f>$O17395-#REF!</f>
        <v>#REF!</v>
      </c>
      <c r="AF17395" s="8">
        <f t="shared" ref="AF17395:AF17426" si="3411">$Q17395-$O17395</f>
        <v>5.1987268518521867E-4</v>
      </c>
      <c r="AG17395" s="8">
        <f t="shared" ref="AG17395:AG17426" si="3412">$V17395-$Q17395</f>
        <v>0</v>
      </c>
      <c r="AH17395" s="2">
        <f t="shared" si="3407"/>
        <v>3</v>
      </c>
      <c r="AI17395">
        <f>Hypermarket_data[[#This Row],[Completed Time slot]]-Hypermarket_data[[#This Row],[Order time slot]]</f>
        <v>5.332141203703733E-3</v>
      </c>
      <c r="AJ17395">
        <f>Hypermarket_data[[#This Row],[Product Amount]]-Hypermarket_data[[#This Row],[Discount]]</f>
        <v>429</v>
      </c>
    </row>
    <row r="17396" spans="1:36">
      <c r="A17396" s="2" t="s">
        <v>87362</v>
      </c>
      <c r="B17396" s="2" t="str">
        <f t="shared" si="3400"/>
        <v>2021-07-31</v>
      </c>
      <c r="C17396" s="2" t="str">
        <f>TEXT(Hypermarket_data[[#This Row],[Order Month]],"dddd")</f>
        <v>Saturday</v>
      </c>
      <c r="D17396" s="2" t="str">
        <f>LEFT(Hypermarket_data[[#This Row],[Order Timestamp]],7)</f>
        <v>2021-07</v>
      </c>
      <c r="E17396" s="2" t="str">
        <f>TEXT(Hypermarket_data[[#This Row],[Order Month]],"mmmm")</f>
        <v>July</v>
      </c>
      <c r="F17396" s="2" t="str">
        <f>MID(Hypermarket_data[[#This Row],[Order Timestamp]],12,12)</f>
        <v>11:13:45.595</v>
      </c>
      <c r="G17396" s="3" t="str">
        <f>MID(Hypermarket_data[[#This Row],[Order Timestamp]],12,8)</f>
        <v>11:13:45</v>
      </c>
      <c r="H17396" s="3" t="str">
        <f t="shared" si="3401"/>
        <v>Morning</v>
      </c>
      <c r="I17396" s="2" t="s">
        <v>87263</v>
      </c>
      <c r="J17396" s="2" t="s">
        <v>51</v>
      </c>
      <c r="K17396" s="2" t="s">
        <v>53</v>
      </c>
      <c r="L17396" s="2">
        <v>307032</v>
      </c>
      <c r="M17396" t="s">
        <v>87363</v>
      </c>
      <c r="N17396" s="2" t="s">
        <v>87364</v>
      </c>
      <c r="O17396" s="5" t="str">
        <f t="shared" si="3408"/>
        <v>11:15:33.600</v>
      </c>
      <c r="P17396" s="2" t="s">
        <v>87365</v>
      </c>
      <c r="Q17396" s="5" t="str">
        <f>MID(Hypermarket_data[[#This Row],[Partner Start for Delivery Time]],12,8)</f>
        <v>11:22:25</v>
      </c>
      <c r="R17396" s="2" t="s">
        <v>87366</v>
      </c>
      <c r="S17396" s="6">
        <f t="shared" si="3402"/>
        <v>44408.478685775466</v>
      </c>
      <c r="T17396" s="6" t="str">
        <f>MID(Hypermarket_data[[#This Row],[Partner Start for Delivery Time]],6,2)</f>
        <v>07</v>
      </c>
      <c r="U17396" s="6" t="str">
        <f t="shared" si="3403"/>
        <v>Weekend</v>
      </c>
      <c r="V17396" s="5" t="str">
        <f>MID(Hypermarket_data[[#This Row],[Partner Start for Delivery Time]],12,8)</f>
        <v>11:22:25</v>
      </c>
      <c r="W17396" s="5" t="str">
        <f t="shared" si="3404"/>
        <v>Morning</v>
      </c>
      <c r="X17396" s="2" t="s">
        <v>5</v>
      </c>
      <c r="Y17396" s="2">
        <v>5</v>
      </c>
      <c r="Z17396" s="2">
        <v>207</v>
      </c>
      <c r="AA17396" s="2">
        <v>25</v>
      </c>
      <c r="AB17396" s="2">
        <v>14</v>
      </c>
      <c r="AC17396" s="2">
        <f t="shared" si="3405"/>
        <v>232</v>
      </c>
      <c r="AD17396" t="str">
        <f t="shared" si="3406"/>
        <v>yes</v>
      </c>
      <c r="AE17396" s="7" t="e">
        <f>$O17396-#REF!</f>
        <v>#REF!</v>
      </c>
      <c r="AF17396" s="8">
        <f t="shared" si="3411"/>
        <v>4.7615740740740709E-3</v>
      </c>
      <c r="AG17396" s="8">
        <f t="shared" si="3412"/>
        <v>0</v>
      </c>
      <c r="AH17396" s="2">
        <f t="shared" si="3407"/>
        <v>3</v>
      </c>
      <c r="AI17396">
        <f>Hypermarket_data[[#This Row],[Completed Time slot]]-Hypermarket_data[[#This Row],[Order time slot]]</f>
        <v>6.0116319444444843E-3</v>
      </c>
      <c r="AJ17396">
        <f>Hypermarket_data[[#This Row],[Product Amount]]-Hypermarket_data[[#This Row],[Discount]]</f>
        <v>193</v>
      </c>
    </row>
    <row r="17397" spans="1:36">
      <c r="A17397" s="2" t="s">
        <v>87367</v>
      </c>
      <c r="B17397" s="2" t="str">
        <f t="shared" si="3400"/>
        <v>2021-08-07</v>
      </c>
      <c r="C17397" s="2" t="str">
        <f>TEXT(Hypermarket_data[[#This Row],[Order Month]],"dddd")</f>
        <v>Saturday</v>
      </c>
      <c r="D17397" s="2" t="str">
        <f>LEFT(Hypermarket_data[[#This Row],[Order Timestamp]],7)</f>
        <v>2021-08</v>
      </c>
      <c r="E17397" s="2" t="str">
        <f>TEXT(Hypermarket_data[[#This Row],[Order Month]],"mmmm")</f>
        <v>August</v>
      </c>
      <c r="F17397" s="2" t="str">
        <f>MID(Hypermarket_data[[#This Row],[Order Timestamp]],12,12)</f>
        <v>21:08:48.484</v>
      </c>
      <c r="G17397" s="3" t="str">
        <f>MID(Hypermarket_data[[#This Row],[Order Timestamp]],12,8)</f>
        <v>21:08:48</v>
      </c>
      <c r="H17397" s="3" t="str">
        <f t="shared" si="3401"/>
        <v>Night</v>
      </c>
      <c r="I17397" s="2" t="s">
        <v>87263</v>
      </c>
      <c r="J17397" s="2" t="s">
        <v>51</v>
      </c>
      <c r="K17397" s="2" t="s">
        <v>53</v>
      </c>
      <c r="L17397" s="2">
        <v>312079</v>
      </c>
      <c r="M17397" t="s">
        <v>20284</v>
      </c>
      <c r="N17397" s="2" t="s">
        <v>87368</v>
      </c>
      <c r="O17397" s="5" t="str">
        <f t="shared" si="3408"/>
        <v>21:10:57.519</v>
      </c>
      <c r="P17397" s="2" t="s">
        <v>87369</v>
      </c>
      <c r="Q17397" s="5" t="str">
        <f>MID(Hypermarket_data[[#This Row],[Partner Start for Delivery Time]],12,8)</f>
        <v>21:25:03</v>
      </c>
      <c r="R17397" s="2" t="s">
        <v>87370</v>
      </c>
      <c r="S17397" s="6">
        <f t="shared" si="3402"/>
        <v>44415.897824467589</v>
      </c>
      <c r="T17397" s="6" t="str">
        <f>MID(Hypermarket_data[[#This Row],[Partner Start for Delivery Time]],6,2)</f>
        <v>08</v>
      </c>
      <c r="U17397" s="6" t="str">
        <f t="shared" si="3403"/>
        <v>Weekend</v>
      </c>
      <c r="V17397" s="5" t="str">
        <f>MID(Hypermarket_data[[#This Row],[Partner Start for Delivery Time]],12,8)</f>
        <v>21:25:03</v>
      </c>
      <c r="W17397" s="5" t="str">
        <f t="shared" si="3404"/>
        <v>Night</v>
      </c>
      <c r="X17397" s="2" t="s">
        <v>5</v>
      </c>
      <c r="Y17397" s="2">
        <v>5</v>
      </c>
      <c r="Z17397" s="2">
        <v>150</v>
      </c>
      <c r="AA17397" s="2">
        <v>25</v>
      </c>
      <c r="AB17397" s="2">
        <v>0</v>
      </c>
      <c r="AC17397" s="2">
        <f t="shared" si="3405"/>
        <v>175</v>
      </c>
      <c r="AD17397" t="str">
        <f t="shared" si="3406"/>
        <v>yes</v>
      </c>
      <c r="AE17397" s="7" t="e">
        <f>$O17397-#REF!</f>
        <v>#REF!</v>
      </c>
      <c r="AF17397" s="8">
        <f t="shared" si="3411"/>
        <v>9.7856597222223396E-3</v>
      </c>
      <c r="AG17397" s="8">
        <f t="shared" si="3412"/>
        <v>0</v>
      </c>
      <c r="AH17397" s="2">
        <f t="shared" si="3407"/>
        <v>1</v>
      </c>
      <c r="AI17397">
        <f>Hypermarket_data[[#This Row],[Completed Time slot]]-Hypermarket_data[[#This Row],[Order time slot]]</f>
        <v>1.1279120370370488E-2</v>
      </c>
      <c r="AJ17397">
        <f>Hypermarket_data[[#This Row],[Product Amount]]-Hypermarket_data[[#This Row],[Discount]]</f>
        <v>150</v>
      </c>
    </row>
    <row r="17398" spans="1:36">
      <c r="A17398" s="2" t="s">
        <v>87371</v>
      </c>
      <c r="B17398" s="2" t="str">
        <f t="shared" si="3400"/>
        <v>2021-08-21</v>
      </c>
      <c r="C17398" s="2" t="str">
        <f>TEXT(Hypermarket_data[[#This Row],[Order Month]],"dddd")</f>
        <v>Saturday</v>
      </c>
      <c r="D17398" s="2" t="str">
        <f>LEFT(Hypermarket_data[[#This Row],[Order Timestamp]],7)</f>
        <v>2021-08</v>
      </c>
      <c r="E17398" s="2" t="str">
        <f>TEXT(Hypermarket_data[[#This Row],[Order Month]],"mmmm")</f>
        <v>August</v>
      </c>
      <c r="F17398" s="2" t="str">
        <f>MID(Hypermarket_data[[#This Row],[Order Timestamp]],12,12)</f>
        <v>21:15:49.206</v>
      </c>
      <c r="G17398" s="3" t="str">
        <f>MID(Hypermarket_data[[#This Row],[Order Timestamp]],12,8)</f>
        <v>21:15:49</v>
      </c>
      <c r="H17398" s="3" t="str">
        <f t="shared" si="3401"/>
        <v>Night</v>
      </c>
      <c r="I17398" s="2" t="s">
        <v>87263</v>
      </c>
      <c r="J17398" s="2" t="s">
        <v>51</v>
      </c>
      <c r="K17398" s="2" t="s">
        <v>53</v>
      </c>
      <c r="L17398" s="2">
        <v>323838</v>
      </c>
      <c r="M17398" t="s">
        <v>87372</v>
      </c>
      <c r="N17398" s="2" t="s">
        <v>87373</v>
      </c>
      <c r="O17398" s="5" t="str">
        <f t="shared" si="3408"/>
        <v>21:16:49.849</v>
      </c>
      <c r="P17398" s="2" t="s">
        <v>87374</v>
      </c>
      <c r="Q17398" s="5" t="str">
        <f>MID(Hypermarket_data[[#This Row],[Partner Start for Delivery Time]],12,8)</f>
        <v>21:20:46</v>
      </c>
      <c r="R17398" s="2" t="s">
        <v>87375</v>
      </c>
      <c r="S17398" s="6">
        <f t="shared" si="3402"/>
        <v>44429.895262673614</v>
      </c>
      <c r="T17398" s="6" t="str">
        <f>MID(Hypermarket_data[[#This Row],[Partner Start for Delivery Time]],6,2)</f>
        <v>08</v>
      </c>
      <c r="U17398" s="6" t="str">
        <f t="shared" si="3403"/>
        <v>Weekend</v>
      </c>
      <c r="V17398" s="5" t="str">
        <f>MID(Hypermarket_data[[#This Row],[Partner Start for Delivery Time]],12,8)</f>
        <v>21:20:46</v>
      </c>
      <c r="W17398" s="5" t="str">
        <f t="shared" si="3404"/>
        <v>Night</v>
      </c>
      <c r="X17398" s="2" t="s">
        <v>5</v>
      </c>
      <c r="Y17398" s="2">
        <v>5</v>
      </c>
      <c r="Z17398" s="2">
        <v>389</v>
      </c>
      <c r="AA17398" s="2">
        <v>25</v>
      </c>
      <c r="AB17398" s="2">
        <v>141</v>
      </c>
      <c r="AC17398" s="2">
        <f t="shared" si="3405"/>
        <v>414</v>
      </c>
      <c r="AD17398" t="str">
        <f t="shared" si="3406"/>
        <v>yes</v>
      </c>
      <c r="AE17398" s="7" t="e">
        <f>$O17398-#REF!</f>
        <v>#REF!</v>
      </c>
      <c r="AF17398" s="8">
        <f t="shared" si="3411"/>
        <v>2.7332291666666286E-3</v>
      </c>
      <c r="AG17398" s="8">
        <f t="shared" si="3412"/>
        <v>0</v>
      </c>
      <c r="AH17398" s="2">
        <f t="shared" si="3407"/>
        <v>2</v>
      </c>
      <c r="AI17398">
        <f>Hypermarket_data[[#This Row],[Completed Time slot]]-Hypermarket_data[[#This Row],[Order time slot]]</f>
        <v>3.4351157407408461E-3</v>
      </c>
      <c r="AJ17398">
        <f>Hypermarket_data[[#This Row],[Product Amount]]-Hypermarket_data[[#This Row],[Discount]]</f>
        <v>248</v>
      </c>
    </row>
    <row r="17399" spans="1:36">
      <c r="A17399" s="2" t="s">
        <v>87376</v>
      </c>
      <c r="B17399" s="2" t="str">
        <f t="shared" si="3400"/>
        <v>2021-08-25</v>
      </c>
      <c r="C17399" s="2" t="str">
        <f>TEXT(Hypermarket_data[[#This Row],[Order Month]],"dddd")</f>
        <v>Wednesday</v>
      </c>
      <c r="D17399" s="2" t="str">
        <f>LEFT(Hypermarket_data[[#This Row],[Order Timestamp]],7)</f>
        <v>2021-08</v>
      </c>
      <c r="E17399" s="2" t="str">
        <f>TEXT(Hypermarket_data[[#This Row],[Order Month]],"mmmm")</f>
        <v>August</v>
      </c>
      <c r="F17399" s="2" t="str">
        <f>MID(Hypermarket_data[[#This Row],[Order Timestamp]],12,12)</f>
        <v>20:24:51.188</v>
      </c>
      <c r="G17399" s="3" t="str">
        <f>MID(Hypermarket_data[[#This Row],[Order Timestamp]],12,8)</f>
        <v>20:24:51</v>
      </c>
      <c r="H17399" s="3" t="str">
        <f t="shared" si="3401"/>
        <v>Night</v>
      </c>
      <c r="I17399" s="2" t="s">
        <v>87263</v>
      </c>
      <c r="J17399" s="2" t="s">
        <v>51</v>
      </c>
      <c r="K17399" s="2" t="s">
        <v>53</v>
      </c>
      <c r="L17399" s="2">
        <v>327606</v>
      </c>
      <c r="M17399" t="s">
        <v>87377</v>
      </c>
      <c r="N17399" s="2" t="s">
        <v>87378</v>
      </c>
      <c r="O17399" s="5" t="str">
        <f t="shared" si="3408"/>
        <v>21:02:46.564</v>
      </c>
      <c r="P17399" s="2" t="s">
        <v>87379</v>
      </c>
      <c r="Q17399" s="5" t="str">
        <f>MID(Hypermarket_data[[#This Row],[Partner Start for Delivery Time]],12,8)</f>
        <v>21:22:33</v>
      </c>
      <c r="R17399" s="2" t="s">
        <v>87380</v>
      </c>
      <c r="S17399" s="6">
        <f t="shared" si="3402"/>
        <v>44433.896391932867</v>
      </c>
      <c r="T17399" s="6" t="str">
        <f>MID(Hypermarket_data[[#This Row],[Partner Start for Delivery Time]],6,2)</f>
        <v>08</v>
      </c>
      <c r="U17399" s="6" t="str">
        <f t="shared" si="3403"/>
        <v>Weekday</v>
      </c>
      <c r="V17399" s="5" t="str">
        <f>MID(Hypermarket_data[[#This Row],[Partner Start for Delivery Time]],12,8)</f>
        <v>21:22:33</v>
      </c>
      <c r="W17399" s="5" t="str">
        <f t="shared" si="3404"/>
        <v>Night</v>
      </c>
      <c r="X17399" s="2" t="s">
        <v>5</v>
      </c>
      <c r="Y17399" s="2"/>
      <c r="Z17399" s="2">
        <v>361</v>
      </c>
      <c r="AA17399" s="2">
        <v>25</v>
      </c>
      <c r="AB17399" s="2">
        <v>99</v>
      </c>
      <c r="AC17399" s="2">
        <f t="shared" si="3405"/>
        <v>386</v>
      </c>
      <c r="AD17399" t="str">
        <f t="shared" si="3406"/>
        <v>yes</v>
      </c>
      <c r="AE17399" s="7" t="e">
        <f>$O17399-#REF!</f>
        <v>#REF!</v>
      </c>
      <c r="AF17399" s="8">
        <f t="shared" si="3411"/>
        <v>1.3731898148148125E-2</v>
      </c>
      <c r="AG17399" s="8">
        <f t="shared" si="3412"/>
        <v>0</v>
      </c>
      <c r="AH17399" s="2">
        <f t="shared" si="3407"/>
        <v>5</v>
      </c>
      <c r="AI17399">
        <f>Hypermarket_data[[#This Row],[Completed Time slot]]-Hypermarket_data[[#This Row],[Order time slot]]</f>
        <v>4.0067268518518495E-2</v>
      </c>
      <c r="AJ17399">
        <f>Hypermarket_data[[#This Row],[Product Amount]]-Hypermarket_data[[#This Row],[Discount]]</f>
        <v>262</v>
      </c>
    </row>
    <row r="17400" spans="1:36">
      <c r="A17400" s="2" t="s">
        <v>87381</v>
      </c>
      <c r="B17400" s="2" t="str">
        <f t="shared" si="3400"/>
        <v>2021-09-18</v>
      </c>
      <c r="C17400" s="2" t="str">
        <f>TEXT(Hypermarket_data[[#This Row],[Order Month]],"dddd")</f>
        <v>Saturday</v>
      </c>
      <c r="D17400" s="2" t="str">
        <f>LEFT(Hypermarket_data[[#This Row],[Order Timestamp]],7)</f>
        <v>2021-09</v>
      </c>
      <c r="E17400" s="2" t="str">
        <f>TEXT(Hypermarket_data[[#This Row],[Order Month]],"mmmm")</f>
        <v>September</v>
      </c>
      <c r="F17400" s="2" t="str">
        <f>MID(Hypermarket_data[[#This Row],[Order Timestamp]],12,12)</f>
        <v>11:17:21.829</v>
      </c>
      <c r="G17400" s="3" t="str">
        <f>MID(Hypermarket_data[[#This Row],[Order Timestamp]],12,8)</f>
        <v>11:17:21</v>
      </c>
      <c r="H17400" s="3" t="str">
        <f t="shared" si="3401"/>
        <v>Morning</v>
      </c>
      <c r="I17400" s="2" t="s">
        <v>87263</v>
      </c>
      <c r="J17400" s="2" t="s">
        <v>51</v>
      </c>
      <c r="K17400" s="2" t="s">
        <v>53</v>
      </c>
      <c r="L17400" s="2">
        <v>354240</v>
      </c>
      <c r="M17400" t="s">
        <v>87382</v>
      </c>
      <c r="N17400" s="2" t="s">
        <v>87383</v>
      </c>
      <c r="O17400" s="5" t="str">
        <f t="shared" si="3408"/>
        <v>11:19:21.992</v>
      </c>
      <c r="P17400" s="2" t="s">
        <v>87384</v>
      </c>
      <c r="Q17400" s="5" t="str">
        <f>MID(Hypermarket_data[[#This Row],[Partner Start for Delivery Time]],12,8)</f>
        <v>11:25:13</v>
      </c>
      <c r="R17400" s="2" t="s">
        <v>87385</v>
      </c>
      <c r="S17400" s="6">
        <f t="shared" si="3402"/>
        <v>44457.480801898149</v>
      </c>
      <c r="T17400" s="6" t="str">
        <f>MID(Hypermarket_data[[#This Row],[Partner Start for Delivery Time]],6,2)</f>
        <v>09</v>
      </c>
      <c r="U17400" s="6" t="str">
        <f t="shared" si="3403"/>
        <v>Weekend</v>
      </c>
      <c r="V17400" s="5" t="str">
        <f>MID(Hypermarket_data[[#This Row],[Partner Start for Delivery Time]],12,8)</f>
        <v>11:25:13</v>
      </c>
      <c r="W17400" s="5" t="str">
        <f t="shared" si="3404"/>
        <v>Morning</v>
      </c>
      <c r="X17400" s="2" t="s">
        <v>5</v>
      </c>
      <c r="Y17400" s="2">
        <v>5</v>
      </c>
      <c r="Z17400" s="2">
        <v>280</v>
      </c>
      <c r="AA17400" s="2">
        <v>25</v>
      </c>
      <c r="AB17400" s="2">
        <v>0</v>
      </c>
      <c r="AC17400" s="2">
        <f t="shared" si="3405"/>
        <v>305</v>
      </c>
      <c r="AD17400" t="str">
        <f t="shared" si="3406"/>
        <v>yes</v>
      </c>
      <c r="AE17400" s="7" t="e">
        <f>$O17400-#REF!</f>
        <v>#REF!</v>
      </c>
      <c r="AF17400" s="8">
        <f t="shared" si="3411"/>
        <v>4.0625925925925621E-3</v>
      </c>
      <c r="AG17400" s="8">
        <f t="shared" si="3412"/>
        <v>0</v>
      </c>
      <c r="AH17400" s="2">
        <f t="shared" si="3407"/>
        <v>2</v>
      </c>
      <c r="AI17400">
        <f>Hypermarket_data[[#This Row],[Completed Time slot]]-Hypermarket_data[[#This Row],[Order time slot]]</f>
        <v>5.4533680555555186E-3</v>
      </c>
      <c r="AJ17400">
        <f>Hypermarket_data[[#This Row],[Product Amount]]-Hypermarket_data[[#This Row],[Discount]]</f>
        <v>280</v>
      </c>
    </row>
    <row r="17401" spans="1:36">
      <c r="A17401" s="2" t="s">
        <v>87386</v>
      </c>
      <c r="B17401" s="2" t="str">
        <f t="shared" si="3400"/>
        <v>2021-09-18</v>
      </c>
      <c r="C17401" s="2" t="str">
        <f>TEXT(Hypermarket_data[[#This Row],[Order Month]],"dddd")</f>
        <v>Saturday</v>
      </c>
      <c r="D17401" s="2" t="str">
        <f>LEFT(Hypermarket_data[[#This Row],[Order Timestamp]],7)</f>
        <v>2021-09</v>
      </c>
      <c r="E17401" s="2" t="str">
        <f>TEXT(Hypermarket_data[[#This Row],[Order Month]],"mmmm")</f>
        <v>September</v>
      </c>
      <c r="F17401" s="2" t="str">
        <f>MID(Hypermarket_data[[#This Row],[Order Timestamp]],12,12)</f>
        <v>11:20:25.295</v>
      </c>
      <c r="G17401" s="3" t="str">
        <f>MID(Hypermarket_data[[#This Row],[Order Timestamp]],12,8)</f>
        <v>11:20:25</v>
      </c>
      <c r="H17401" s="3" t="str">
        <f t="shared" si="3401"/>
        <v>Morning</v>
      </c>
      <c r="I17401" s="2" t="s">
        <v>87263</v>
      </c>
      <c r="J17401" s="2" t="s">
        <v>51</v>
      </c>
      <c r="K17401" s="2" t="s">
        <v>53</v>
      </c>
      <c r="L17401" s="2">
        <v>354244</v>
      </c>
      <c r="M17401" t="s">
        <v>87387</v>
      </c>
      <c r="N17401" s="2" t="s">
        <v>87388</v>
      </c>
      <c r="O17401" s="5" t="str">
        <f t="shared" si="3408"/>
        <v>11:24:07.235</v>
      </c>
      <c r="P17401" s="2" t="s">
        <v>87389</v>
      </c>
      <c r="Q17401" s="5" t="str">
        <f>MID(Hypermarket_data[[#This Row],[Partner Start for Delivery Time]],12,8)</f>
        <v>11:31:56</v>
      </c>
      <c r="R17401" s="2" t="s">
        <v>87390</v>
      </c>
      <c r="S17401" s="6">
        <f t="shared" si="3402"/>
        <v>44457.486344594909</v>
      </c>
      <c r="T17401" s="6" t="str">
        <f>MID(Hypermarket_data[[#This Row],[Partner Start for Delivery Time]],6,2)</f>
        <v>09</v>
      </c>
      <c r="U17401" s="6" t="str">
        <f t="shared" si="3403"/>
        <v>Weekend</v>
      </c>
      <c r="V17401" s="5" t="str">
        <f>MID(Hypermarket_data[[#This Row],[Partner Start for Delivery Time]],12,8)</f>
        <v>11:31:56</v>
      </c>
      <c r="W17401" s="5" t="str">
        <f t="shared" si="3404"/>
        <v>Morning</v>
      </c>
      <c r="X17401" s="2" t="s">
        <v>5</v>
      </c>
      <c r="Y17401" s="2">
        <v>5</v>
      </c>
      <c r="Z17401" s="2">
        <v>55</v>
      </c>
      <c r="AA17401" s="2">
        <v>25</v>
      </c>
      <c r="AB17401" s="2">
        <v>0</v>
      </c>
      <c r="AC17401" s="2">
        <f t="shared" si="3405"/>
        <v>80</v>
      </c>
      <c r="AD17401" t="str">
        <f t="shared" si="3406"/>
        <v>yes</v>
      </c>
      <c r="AE17401" s="7" t="e">
        <f>$O17401-#REF!</f>
        <v>#REF!</v>
      </c>
      <c r="AF17401" s="8">
        <f t="shared" si="3411"/>
        <v>5.4255208333333083E-3</v>
      </c>
      <c r="AG17401" s="8">
        <f t="shared" si="3412"/>
        <v>0</v>
      </c>
      <c r="AH17401" s="2">
        <f t="shared" si="3407"/>
        <v>2</v>
      </c>
      <c r="AI17401">
        <f>Hypermarket_data[[#This Row],[Completed Time slot]]-Hypermarket_data[[#This Row],[Order time slot]]</f>
        <v>7.9942708333333168E-3</v>
      </c>
      <c r="AJ17401">
        <f>Hypermarket_data[[#This Row],[Product Amount]]-Hypermarket_data[[#This Row],[Discount]]</f>
        <v>55</v>
      </c>
    </row>
    <row r="17402" spans="1:36">
      <c r="A17402" s="2" t="s">
        <v>87391</v>
      </c>
      <c r="B17402" s="2" t="str">
        <f t="shared" si="3400"/>
        <v>2021-09-19</v>
      </c>
      <c r="C17402" s="2" t="str">
        <f>TEXT(Hypermarket_data[[#This Row],[Order Month]],"dddd")</f>
        <v>Sunday</v>
      </c>
      <c r="D17402" s="2" t="str">
        <f>LEFT(Hypermarket_data[[#This Row],[Order Timestamp]],7)</f>
        <v>2021-09</v>
      </c>
      <c r="E17402" s="2" t="str">
        <f>TEXT(Hypermarket_data[[#This Row],[Order Month]],"mmmm")</f>
        <v>September</v>
      </c>
      <c r="F17402" s="2" t="str">
        <f>MID(Hypermarket_data[[#This Row],[Order Timestamp]],12,12)</f>
        <v>18:57:38.295</v>
      </c>
      <c r="G17402" s="3" t="str">
        <f>MID(Hypermarket_data[[#This Row],[Order Timestamp]],12,8)</f>
        <v>18:57:38</v>
      </c>
      <c r="H17402" s="3" t="str">
        <f t="shared" si="3401"/>
        <v>Evening</v>
      </c>
      <c r="I17402" s="2" t="s">
        <v>87263</v>
      </c>
      <c r="J17402" s="2" t="s">
        <v>51</v>
      </c>
      <c r="K17402" s="2" t="s">
        <v>53</v>
      </c>
      <c r="L17402" s="2">
        <v>356448</v>
      </c>
      <c r="M17402" t="s">
        <v>87392</v>
      </c>
      <c r="N17402" s="2" t="s">
        <v>87393</v>
      </c>
      <c r="O17402" s="5" t="str">
        <f t="shared" si="3408"/>
        <v>18:57:59.193</v>
      </c>
      <c r="P17402" s="2" t="s">
        <v>87394</v>
      </c>
      <c r="Q17402" s="5" t="str">
        <f>MID(Hypermarket_data[[#This Row],[Partner Start for Delivery Time]],12,8)</f>
        <v>19:04:43</v>
      </c>
      <c r="R17402" s="2" t="s">
        <v>87395</v>
      </c>
      <c r="S17402" s="6">
        <f t="shared" si="3402"/>
        <v>44458.802169907409</v>
      </c>
      <c r="T17402" s="6" t="str">
        <f>MID(Hypermarket_data[[#This Row],[Partner Start for Delivery Time]],6,2)</f>
        <v>09</v>
      </c>
      <c r="U17402" s="6" t="str">
        <f t="shared" si="3403"/>
        <v>Weekend</v>
      </c>
      <c r="V17402" s="5" t="str">
        <f>MID(Hypermarket_data[[#This Row],[Partner Start for Delivery Time]],12,8)</f>
        <v>19:04:43</v>
      </c>
      <c r="W17402" s="5" t="str">
        <f t="shared" si="3404"/>
        <v>Night</v>
      </c>
      <c r="X17402" s="2" t="s">
        <v>5</v>
      </c>
      <c r="Y17402" s="2">
        <v>5</v>
      </c>
      <c r="Z17402" s="2">
        <v>948</v>
      </c>
      <c r="AA17402" s="2">
        <v>0</v>
      </c>
      <c r="AB17402" s="2">
        <v>0</v>
      </c>
      <c r="AC17402" s="2">
        <f t="shared" si="3405"/>
        <v>948</v>
      </c>
      <c r="AD17402" t="str">
        <f t="shared" si="3406"/>
        <v>yes</v>
      </c>
      <c r="AE17402" s="7" t="e">
        <f>$O17402-#REF!</f>
        <v>#REF!</v>
      </c>
      <c r="AF17402" s="8">
        <f t="shared" si="3411"/>
        <v>4.6736921296296474E-3</v>
      </c>
      <c r="AG17402" s="8">
        <f t="shared" si="3412"/>
        <v>0</v>
      </c>
      <c r="AH17402" s="2">
        <f t="shared" si="3407"/>
        <v>3</v>
      </c>
      <c r="AI17402">
        <f>Hypermarket_data[[#This Row],[Completed Time slot]]-Hypermarket_data[[#This Row],[Order time slot]]</f>
        <v>4.9155671296295944E-3</v>
      </c>
      <c r="AJ17402">
        <f>Hypermarket_data[[#This Row],[Product Amount]]-Hypermarket_data[[#This Row],[Discount]]</f>
        <v>948</v>
      </c>
    </row>
    <row r="17403" spans="1:36">
      <c r="A17403" s="2" t="s">
        <v>87396</v>
      </c>
      <c r="B17403" s="2" t="str">
        <f t="shared" si="3400"/>
        <v>2021-09-19</v>
      </c>
      <c r="C17403" s="2" t="str">
        <f>TEXT(Hypermarket_data[[#This Row],[Order Month]],"dddd")</f>
        <v>Sunday</v>
      </c>
      <c r="D17403" s="2" t="str">
        <f>LEFT(Hypermarket_data[[#This Row],[Order Timestamp]],7)</f>
        <v>2021-09</v>
      </c>
      <c r="E17403" s="2" t="str">
        <f>TEXT(Hypermarket_data[[#This Row],[Order Month]],"mmmm")</f>
        <v>September</v>
      </c>
      <c r="F17403" s="2" t="str">
        <f>MID(Hypermarket_data[[#This Row],[Order Timestamp]],12,12)</f>
        <v>20:14:59.121</v>
      </c>
      <c r="G17403" s="3" t="str">
        <f>MID(Hypermarket_data[[#This Row],[Order Timestamp]],12,8)</f>
        <v>20:14:59</v>
      </c>
      <c r="H17403" s="3" t="str">
        <f t="shared" si="3401"/>
        <v>Night</v>
      </c>
      <c r="I17403" s="2" t="s">
        <v>87263</v>
      </c>
      <c r="J17403" s="2" t="s">
        <v>51</v>
      </c>
      <c r="K17403" s="2" t="s">
        <v>53</v>
      </c>
      <c r="L17403" s="2">
        <v>356574</v>
      </c>
      <c r="M17403" t="s">
        <v>31107</v>
      </c>
      <c r="N17403" s="2" t="s">
        <v>87397</v>
      </c>
      <c r="O17403" s="5" t="str">
        <f t="shared" si="3408"/>
        <v>20:17:50.982</v>
      </c>
      <c r="P17403" s="2" t="s">
        <v>87398</v>
      </c>
      <c r="Q17403" s="5" t="str">
        <f>MID(Hypermarket_data[[#This Row],[Partner Start for Delivery Time]],12,8)</f>
        <v>20:22:10</v>
      </c>
      <c r="R17403" s="2" t="s">
        <v>87399</v>
      </c>
      <c r="S17403" s="6">
        <f t="shared" si="3402"/>
        <v>44458.854113449073</v>
      </c>
      <c r="T17403" s="6" t="str">
        <f>MID(Hypermarket_data[[#This Row],[Partner Start for Delivery Time]],6,2)</f>
        <v>09</v>
      </c>
      <c r="U17403" s="6" t="str">
        <f t="shared" si="3403"/>
        <v>Weekend</v>
      </c>
      <c r="V17403" s="5" t="str">
        <f>MID(Hypermarket_data[[#This Row],[Partner Start for Delivery Time]],12,8)</f>
        <v>20:22:10</v>
      </c>
      <c r="W17403" s="5" t="str">
        <f t="shared" si="3404"/>
        <v>Night</v>
      </c>
      <c r="X17403" s="2" t="s">
        <v>5</v>
      </c>
      <c r="Y17403" s="2">
        <v>5</v>
      </c>
      <c r="Z17403" s="2">
        <v>158</v>
      </c>
      <c r="AA17403" s="2">
        <v>25</v>
      </c>
      <c r="AB17403" s="2">
        <v>0</v>
      </c>
      <c r="AC17403" s="2">
        <f t="shared" si="3405"/>
        <v>183</v>
      </c>
      <c r="AD17403" t="str">
        <f t="shared" si="3406"/>
        <v>yes</v>
      </c>
      <c r="AE17403" s="7" t="e">
        <f>$O17403-#REF!</f>
        <v>#REF!</v>
      </c>
      <c r="AF17403" s="8">
        <f t="shared" si="3411"/>
        <v>2.9978935185184241E-3</v>
      </c>
      <c r="AG17403" s="8">
        <f t="shared" si="3412"/>
        <v>0</v>
      </c>
      <c r="AH17403" s="2">
        <f t="shared" si="3407"/>
        <v>1</v>
      </c>
      <c r="AI17403">
        <f>Hypermarket_data[[#This Row],[Completed Time slot]]-Hypermarket_data[[#This Row],[Order time slot]]</f>
        <v>4.9870254629630351E-3</v>
      </c>
      <c r="AJ17403">
        <f>Hypermarket_data[[#This Row],[Product Amount]]-Hypermarket_data[[#This Row],[Discount]]</f>
        <v>158</v>
      </c>
    </row>
    <row r="17404" spans="1:36">
      <c r="A17404" s="2" t="s">
        <v>87400</v>
      </c>
      <c r="B17404" s="2" t="str">
        <f t="shared" si="3400"/>
        <v>2021-09-27</v>
      </c>
      <c r="C17404" s="2" t="str">
        <f>TEXT(Hypermarket_data[[#This Row],[Order Month]],"dddd")</f>
        <v>Monday</v>
      </c>
      <c r="D17404" s="2" t="str">
        <f>LEFT(Hypermarket_data[[#This Row],[Order Timestamp]],7)</f>
        <v>2021-09</v>
      </c>
      <c r="E17404" s="2" t="str">
        <f>TEXT(Hypermarket_data[[#This Row],[Order Month]],"mmmm")</f>
        <v>September</v>
      </c>
      <c r="F17404" s="2" t="str">
        <f>MID(Hypermarket_data[[#This Row],[Order Timestamp]],12,12)</f>
        <v>10:55:33.397</v>
      </c>
      <c r="G17404" s="3" t="str">
        <f>MID(Hypermarket_data[[#This Row],[Order Timestamp]],12,8)</f>
        <v>10:55:33</v>
      </c>
      <c r="H17404" s="3" t="str">
        <f t="shared" si="3401"/>
        <v>Morning</v>
      </c>
      <c r="I17404" s="2" t="s">
        <v>87263</v>
      </c>
      <c r="J17404" s="2" t="s">
        <v>51</v>
      </c>
      <c r="K17404" s="2" t="s">
        <v>53</v>
      </c>
      <c r="L17404" s="2">
        <v>366643</v>
      </c>
      <c r="M17404" t="s">
        <v>5039</v>
      </c>
      <c r="N17404" s="2" t="s">
        <v>87401</v>
      </c>
      <c r="O17404" s="5" t="str">
        <f t="shared" si="3408"/>
        <v>11:01:15.391</v>
      </c>
      <c r="P17404" s="2" t="s">
        <v>87402</v>
      </c>
      <c r="Q17404" s="5" t="str">
        <f>MID(Hypermarket_data[[#This Row],[Partner Start for Delivery Time]],12,8)</f>
        <v>11:05:11</v>
      </c>
      <c r="R17404" s="2" t="s">
        <v>87403</v>
      </c>
      <c r="S17404" s="6">
        <f t="shared" si="3402"/>
        <v>44466.466295902777</v>
      </c>
      <c r="T17404" s="6" t="str">
        <f>MID(Hypermarket_data[[#This Row],[Partner Start for Delivery Time]],6,2)</f>
        <v>09</v>
      </c>
      <c r="U17404" s="6" t="str">
        <f t="shared" si="3403"/>
        <v>Weekday</v>
      </c>
      <c r="V17404" s="5" t="str">
        <f>MID(Hypermarket_data[[#This Row],[Partner Start for Delivery Time]],12,8)</f>
        <v>11:05:11</v>
      </c>
      <c r="W17404" s="5" t="str">
        <f t="shared" si="3404"/>
        <v>Morning</v>
      </c>
      <c r="X17404" s="2" t="s">
        <v>5</v>
      </c>
      <c r="Y17404" s="2">
        <v>5</v>
      </c>
      <c r="Z17404" s="2">
        <v>280</v>
      </c>
      <c r="AA17404" s="2">
        <v>25</v>
      </c>
      <c r="AB17404" s="2">
        <v>40</v>
      </c>
      <c r="AC17404" s="2">
        <f t="shared" si="3405"/>
        <v>305</v>
      </c>
      <c r="AD17404" t="str">
        <f t="shared" si="3406"/>
        <v>yes</v>
      </c>
      <c r="AE17404" s="7" t="e">
        <f>$O17404-#REF!</f>
        <v>#REF!</v>
      </c>
      <c r="AF17404" s="8">
        <f t="shared" si="3411"/>
        <v>2.7269560185185227E-3</v>
      </c>
      <c r="AG17404" s="8">
        <f t="shared" si="3412"/>
        <v>0</v>
      </c>
      <c r="AH17404" s="2">
        <f t="shared" si="3407"/>
        <v>1</v>
      </c>
      <c r="AI17404">
        <f>Hypermarket_data[[#This Row],[Completed Time slot]]-Hypermarket_data[[#This Row],[Order time slot]]</f>
        <v>6.685219907407447E-3</v>
      </c>
      <c r="AJ17404">
        <f>Hypermarket_data[[#This Row],[Product Amount]]-Hypermarket_data[[#This Row],[Discount]]</f>
        <v>240</v>
      </c>
    </row>
    <row r="17405" spans="1:36">
      <c r="A17405" s="2" t="s">
        <v>87404</v>
      </c>
      <c r="B17405" s="2" t="str">
        <f t="shared" si="3400"/>
        <v>2021-09-28</v>
      </c>
      <c r="C17405" s="2" t="str">
        <f>TEXT(Hypermarket_data[[#This Row],[Order Month]],"dddd")</f>
        <v>Tuesday</v>
      </c>
      <c r="D17405" s="2" t="str">
        <f>LEFT(Hypermarket_data[[#This Row],[Order Timestamp]],7)</f>
        <v>2021-09</v>
      </c>
      <c r="E17405" s="2" t="str">
        <f>TEXT(Hypermarket_data[[#This Row],[Order Month]],"mmmm")</f>
        <v>September</v>
      </c>
      <c r="F17405" s="2" t="str">
        <f>MID(Hypermarket_data[[#This Row],[Order Timestamp]],12,12)</f>
        <v>16:02:42.543</v>
      </c>
      <c r="G17405" s="3" t="str">
        <f>MID(Hypermarket_data[[#This Row],[Order Timestamp]],12,8)</f>
        <v>16:02:42</v>
      </c>
      <c r="H17405" s="3" t="str">
        <f t="shared" si="3401"/>
        <v>Afternoon</v>
      </c>
      <c r="I17405" s="2" t="s">
        <v>87263</v>
      </c>
      <c r="J17405" s="2" t="s">
        <v>51</v>
      </c>
      <c r="K17405" s="2" t="s">
        <v>53</v>
      </c>
      <c r="L17405" s="2">
        <v>368393</v>
      </c>
      <c r="M17405" t="s">
        <v>3420</v>
      </c>
      <c r="N17405" s="2" t="s">
        <v>87405</v>
      </c>
      <c r="O17405" s="5" t="str">
        <f t="shared" si="3408"/>
        <v>16:05:32.612</v>
      </c>
      <c r="P17405" s="2" t="s">
        <v>87406</v>
      </c>
      <c r="Q17405" s="5" t="str">
        <f>MID(Hypermarket_data[[#This Row],[Partner Start for Delivery Time]],12,8)</f>
        <v>16:09:00</v>
      </c>
      <c r="R17405" s="2" t="s">
        <v>87407</v>
      </c>
      <c r="S17405" s="6">
        <f t="shared" si="3402"/>
        <v>44467.67875042824</v>
      </c>
      <c r="T17405" s="6" t="str">
        <f>MID(Hypermarket_data[[#This Row],[Partner Start for Delivery Time]],6,2)</f>
        <v>09</v>
      </c>
      <c r="U17405" s="6" t="str">
        <f t="shared" si="3403"/>
        <v>Weekday</v>
      </c>
      <c r="V17405" s="5" t="str">
        <f>MID(Hypermarket_data[[#This Row],[Partner Start for Delivery Time]],12,8)</f>
        <v>16:09:00</v>
      </c>
      <c r="W17405" s="5" t="str">
        <f t="shared" si="3404"/>
        <v>Afternoon</v>
      </c>
      <c r="X17405" s="2" t="s">
        <v>5</v>
      </c>
      <c r="Y17405" s="2">
        <v>5</v>
      </c>
      <c r="Z17405" s="2">
        <v>460</v>
      </c>
      <c r="AA17405" s="2">
        <v>0</v>
      </c>
      <c r="AB17405" s="2">
        <v>68</v>
      </c>
      <c r="AC17405" s="2">
        <f t="shared" si="3405"/>
        <v>460</v>
      </c>
      <c r="AD17405" t="str">
        <f t="shared" si="3406"/>
        <v>yes</v>
      </c>
      <c r="AE17405" s="7" t="e">
        <f>$O17405-#REF!</f>
        <v>#REF!</v>
      </c>
      <c r="AF17405" s="8">
        <f t="shared" si="3411"/>
        <v>2.4003240740739784E-3</v>
      </c>
      <c r="AG17405" s="8">
        <f t="shared" si="3412"/>
        <v>0</v>
      </c>
      <c r="AH17405" s="2">
        <f t="shared" si="3407"/>
        <v>1</v>
      </c>
      <c r="AI17405">
        <f>Hypermarket_data[[#This Row],[Completed Time slot]]-Hypermarket_data[[#This Row],[Order time slot]]</f>
        <v>4.3687152777777127E-3</v>
      </c>
      <c r="AJ17405">
        <f>Hypermarket_data[[#This Row],[Product Amount]]-Hypermarket_data[[#This Row],[Discount]]</f>
        <v>392</v>
      </c>
    </row>
    <row r="17406" spans="1:36">
      <c r="A17406" s="2" t="s">
        <v>87408</v>
      </c>
      <c r="B17406" s="2" t="str">
        <f t="shared" si="3400"/>
        <v>2021-09-30</v>
      </c>
      <c r="C17406" s="2" t="str">
        <f>TEXT(Hypermarket_data[[#This Row],[Order Month]],"dddd")</f>
        <v>Thursday</v>
      </c>
      <c r="D17406" s="2" t="str">
        <f>LEFT(Hypermarket_data[[#This Row],[Order Timestamp]],7)</f>
        <v>2021-09</v>
      </c>
      <c r="E17406" s="2" t="str">
        <f>TEXT(Hypermarket_data[[#This Row],[Order Month]],"mmmm")</f>
        <v>September</v>
      </c>
      <c r="F17406" s="2" t="str">
        <f>MID(Hypermarket_data[[#This Row],[Order Timestamp]],12,12)</f>
        <v>11:44:30.217</v>
      </c>
      <c r="G17406" s="3" t="str">
        <f>MID(Hypermarket_data[[#This Row],[Order Timestamp]],12,8)</f>
        <v>11:44:30</v>
      </c>
      <c r="H17406" s="3" t="str">
        <f t="shared" si="3401"/>
        <v>Morning</v>
      </c>
      <c r="I17406" s="2" t="s">
        <v>87263</v>
      </c>
      <c r="J17406" s="2" t="s">
        <v>51</v>
      </c>
      <c r="K17406" s="2" t="s">
        <v>53</v>
      </c>
      <c r="L17406" s="2">
        <v>370753</v>
      </c>
      <c r="M17406" t="s">
        <v>87409</v>
      </c>
      <c r="N17406" s="2" t="s">
        <v>87410</v>
      </c>
      <c r="O17406" s="5" t="str">
        <f t="shared" si="3408"/>
        <v>11:47:39.111</v>
      </c>
      <c r="P17406" s="2" t="s">
        <v>87411</v>
      </c>
      <c r="Q17406" s="5" t="str">
        <f>MID(Hypermarket_data[[#This Row],[Partner Start for Delivery Time]],12,8)</f>
        <v>11:48:05</v>
      </c>
      <c r="R17406" s="2" t="s">
        <v>87412</v>
      </c>
      <c r="S17406" s="6">
        <f t="shared" si="3402"/>
        <v>44469.496663587961</v>
      </c>
      <c r="T17406" s="6" t="str">
        <f>MID(Hypermarket_data[[#This Row],[Partner Start for Delivery Time]],6,2)</f>
        <v>09</v>
      </c>
      <c r="U17406" s="6" t="str">
        <f t="shared" si="3403"/>
        <v>Weekday</v>
      </c>
      <c r="V17406" s="5" t="str">
        <f>MID(Hypermarket_data[[#This Row],[Partner Start for Delivery Time]],12,8)</f>
        <v>11:48:05</v>
      </c>
      <c r="W17406" s="5" t="str">
        <f t="shared" si="3404"/>
        <v>Morning</v>
      </c>
      <c r="X17406" s="2" t="s">
        <v>5</v>
      </c>
      <c r="Y17406" s="2">
        <v>5</v>
      </c>
      <c r="Z17406" s="2">
        <v>85</v>
      </c>
      <c r="AA17406" s="2">
        <v>25</v>
      </c>
      <c r="AB17406" s="2">
        <v>0</v>
      </c>
      <c r="AC17406" s="2">
        <f t="shared" si="3405"/>
        <v>110</v>
      </c>
      <c r="AD17406" t="str">
        <f t="shared" si="3406"/>
        <v>yes</v>
      </c>
      <c r="AE17406" s="7" t="e">
        <f>$O17406-#REF!</f>
        <v>#REF!</v>
      </c>
      <c r="AF17406" s="8">
        <f t="shared" si="3411"/>
        <v>2.996412037037377E-4</v>
      </c>
      <c r="AG17406" s="8">
        <f t="shared" si="3412"/>
        <v>0</v>
      </c>
      <c r="AH17406" s="2">
        <f t="shared" si="3407"/>
        <v>2</v>
      </c>
      <c r="AI17406">
        <f>Hypermarket_data[[#This Row],[Completed Time slot]]-Hypermarket_data[[#This Row],[Order time slot]]</f>
        <v>2.4859143518518589E-3</v>
      </c>
      <c r="AJ17406">
        <f>Hypermarket_data[[#This Row],[Product Amount]]-Hypermarket_data[[#This Row],[Discount]]</f>
        <v>85</v>
      </c>
    </row>
    <row r="17407" spans="1:36">
      <c r="A17407" s="2" t="s">
        <v>87413</v>
      </c>
      <c r="B17407" s="2" t="str">
        <f t="shared" si="3400"/>
        <v>2021-01-12</v>
      </c>
      <c r="C17407" s="2" t="str">
        <f>TEXT(Hypermarket_data[[#This Row],[Order Month]],"dddd")</f>
        <v>Tuesday</v>
      </c>
      <c r="D17407" s="2" t="str">
        <f>LEFT(Hypermarket_data[[#This Row],[Order Timestamp]],7)</f>
        <v>2021-01</v>
      </c>
      <c r="E17407" s="2" t="str">
        <f>TEXT(Hypermarket_data[[#This Row],[Order Month]],"mmmm")</f>
        <v>January</v>
      </c>
      <c r="F17407" s="2" t="str">
        <f>MID(Hypermarket_data[[#This Row],[Order Timestamp]],12,12)</f>
        <v>22:34:41.725</v>
      </c>
      <c r="G17407" s="3" t="str">
        <f>MID(Hypermarket_data[[#This Row],[Order Timestamp]],12,8)</f>
        <v>22:34:41</v>
      </c>
      <c r="H17407" s="3" t="str">
        <f t="shared" si="3401"/>
        <v>Night</v>
      </c>
      <c r="I17407" s="2" t="s">
        <v>87414</v>
      </c>
      <c r="J17407" s="2" t="s">
        <v>51</v>
      </c>
      <c r="K17407" s="2" t="s">
        <v>53</v>
      </c>
      <c r="L17407" s="2">
        <v>172700</v>
      </c>
      <c r="M17407" t="s">
        <v>87415</v>
      </c>
      <c r="N17407" s="2" t="s">
        <v>87416</v>
      </c>
      <c r="O17407" s="5" t="str">
        <f t="shared" si="3408"/>
        <v>22:34:55.954</v>
      </c>
      <c r="P17407" s="2" t="s">
        <v>87417</v>
      </c>
      <c r="Q17407" s="5" t="str">
        <f>MID(Hypermarket_data[[#This Row],[Partner Start for Delivery Time]],12,8)</f>
        <v>22:42:32</v>
      </c>
      <c r="R17407" s="2" t="s">
        <v>87418</v>
      </c>
      <c r="S17407" s="6">
        <f t="shared" si="3402"/>
        <v>44208.951206712962</v>
      </c>
      <c r="T17407" s="6" t="str">
        <f>MID(Hypermarket_data[[#This Row],[Partner Start for Delivery Time]],6,2)</f>
        <v>01</v>
      </c>
      <c r="U17407" s="6" t="str">
        <f t="shared" si="3403"/>
        <v>Weekday</v>
      </c>
      <c r="V17407" s="5" t="str">
        <f>MID(Hypermarket_data[[#This Row],[Partner Start for Delivery Time]],12,8)</f>
        <v>22:42:32</v>
      </c>
      <c r="W17407" s="5" t="str">
        <f t="shared" si="3404"/>
        <v>Night</v>
      </c>
      <c r="X17407" s="2" t="s">
        <v>5</v>
      </c>
      <c r="Y17407" s="2">
        <v>5</v>
      </c>
      <c r="Z17407" s="2">
        <v>322</v>
      </c>
      <c r="AA17407" s="2">
        <v>40</v>
      </c>
      <c r="AB17407" s="2">
        <v>0</v>
      </c>
      <c r="AC17407" s="2">
        <f t="shared" si="3405"/>
        <v>362</v>
      </c>
      <c r="AD17407" t="str">
        <f t="shared" si="3406"/>
        <v>yes</v>
      </c>
      <c r="AE17407" s="7" t="e">
        <f>$O17407-#REF!</f>
        <v>#REF!</v>
      </c>
      <c r="AF17407" s="8">
        <f t="shared" si="3411"/>
        <v>5.2783101851852088E-3</v>
      </c>
      <c r="AG17407" s="8">
        <f t="shared" si="3412"/>
        <v>0</v>
      </c>
      <c r="AH17407" s="2">
        <f t="shared" si="3407"/>
        <v>2</v>
      </c>
      <c r="AI17407">
        <f>Hypermarket_data[[#This Row],[Completed Time slot]]-Hypermarket_data[[#This Row],[Order time slot]]</f>
        <v>5.4429976851853024E-3</v>
      </c>
      <c r="AJ17407">
        <f>Hypermarket_data[[#This Row],[Product Amount]]-Hypermarket_data[[#This Row],[Discount]]</f>
        <v>322</v>
      </c>
    </row>
    <row r="17408" spans="1:36">
      <c r="A17408" s="2" t="s">
        <v>87419</v>
      </c>
      <c r="B17408" s="2" t="str">
        <f t="shared" si="3400"/>
        <v>2021-01-16</v>
      </c>
      <c r="C17408" s="2" t="str">
        <f>TEXT(Hypermarket_data[[#This Row],[Order Month]],"dddd")</f>
        <v>Saturday</v>
      </c>
      <c r="D17408" s="2" t="str">
        <f>LEFT(Hypermarket_data[[#This Row],[Order Timestamp]],7)</f>
        <v>2021-01</v>
      </c>
      <c r="E17408" s="2" t="str">
        <f>TEXT(Hypermarket_data[[#This Row],[Order Month]],"mmmm")</f>
        <v>January</v>
      </c>
      <c r="F17408" s="2" t="str">
        <f>MID(Hypermarket_data[[#This Row],[Order Timestamp]],12,12)</f>
        <v>23:07:03.786</v>
      </c>
      <c r="G17408" s="3" t="str">
        <f>MID(Hypermarket_data[[#This Row],[Order Timestamp]],12,8)</f>
        <v>23:07:03</v>
      </c>
      <c r="H17408" s="3" t="str">
        <f t="shared" si="3401"/>
        <v>Late night</v>
      </c>
      <c r="I17408" s="2" t="s">
        <v>87414</v>
      </c>
      <c r="J17408" s="2" t="s">
        <v>51</v>
      </c>
      <c r="K17408" s="2" t="s">
        <v>53</v>
      </c>
      <c r="L17408" s="2">
        <v>174624</v>
      </c>
      <c r="M17408" t="s">
        <v>87420</v>
      </c>
      <c r="N17408" s="2" t="s">
        <v>87421</v>
      </c>
      <c r="O17408" s="5" t="str">
        <f t="shared" si="3408"/>
        <v>23:07:24.280</v>
      </c>
      <c r="P17408" s="2" t="s">
        <v>87422</v>
      </c>
      <c r="Q17408" s="5" t="str">
        <f>MID(Hypermarket_data[[#This Row],[Partner Start for Delivery Time]],12,8)</f>
        <v>23:18:08</v>
      </c>
      <c r="R17408" s="2" t="s">
        <v>87423</v>
      </c>
      <c r="S17408" s="6">
        <f t="shared" si="3402"/>
        <v>44212.983919293983</v>
      </c>
      <c r="T17408" s="6" t="str">
        <f>MID(Hypermarket_data[[#This Row],[Partner Start for Delivery Time]],6,2)</f>
        <v>01</v>
      </c>
      <c r="U17408" s="6" t="str">
        <f t="shared" si="3403"/>
        <v>Weekend</v>
      </c>
      <c r="V17408" s="5" t="str">
        <f>MID(Hypermarket_data[[#This Row],[Partner Start for Delivery Time]],12,8)</f>
        <v>23:18:08</v>
      </c>
      <c r="W17408" s="5" t="str">
        <f t="shared" si="3404"/>
        <v>Late night</v>
      </c>
      <c r="X17408" s="2" t="s">
        <v>5</v>
      </c>
      <c r="Y17408" s="2">
        <v>5</v>
      </c>
      <c r="Z17408" s="2">
        <v>310</v>
      </c>
      <c r="AA17408" s="2">
        <v>53</v>
      </c>
      <c r="AB17408" s="2">
        <v>0</v>
      </c>
      <c r="AC17408" s="2">
        <f t="shared" si="3405"/>
        <v>363</v>
      </c>
      <c r="AD17408" t="str">
        <f t="shared" si="3406"/>
        <v>yes</v>
      </c>
      <c r="AE17408" s="7" t="e">
        <f>$O17408-#REF!</f>
        <v>#REF!</v>
      </c>
      <c r="AF17408" s="8">
        <f t="shared" si="3411"/>
        <v>7.4504629629630337E-3</v>
      </c>
      <c r="AG17408" s="8">
        <f t="shared" si="3412"/>
        <v>0</v>
      </c>
      <c r="AH17408" s="2">
        <f t="shared" si="3407"/>
        <v>8</v>
      </c>
      <c r="AI17408">
        <f>Hypermarket_data[[#This Row],[Completed Time slot]]-Hypermarket_data[[#This Row],[Order time slot]]</f>
        <v>7.6876620370370796E-3</v>
      </c>
      <c r="AJ17408">
        <f>Hypermarket_data[[#This Row],[Product Amount]]-Hypermarket_data[[#This Row],[Discount]]</f>
        <v>310</v>
      </c>
    </row>
    <row r="17409" spans="1:36">
      <c r="A17409" s="2" t="s">
        <v>87424</v>
      </c>
      <c r="B17409" s="2" t="str">
        <f t="shared" si="3400"/>
        <v>2021-01-20</v>
      </c>
      <c r="C17409" s="2" t="str">
        <f>TEXT(Hypermarket_data[[#This Row],[Order Month]],"dddd")</f>
        <v>Wednesday</v>
      </c>
      <c r="D17409" s="2" t="str">
        <f>LEFT(Hypermarket_data[[#This Row],[Order Timestamp]],7)</f>
        <v>2021-01</v>
      </c>
      <c r="E17409" s="2" t="str">
        <f>TEXT(Hypermarket_data[[#This Row],[Order Month]],"mmmm")</f>
        <v>January</v>
      </c>
      <c r="F17409" s="2" t="str">
        <f>MID(Hypermarket_data[[#This Row],[Order Timestamp]],12,12)</f>
        <v>22:58:27.254</v>
      </c>
      <c r="G17409" s="3" t="str">
        <f>MID(Hypermarket_data[[#This Row],[Order Timestamp]],12,8)</f>
        <v>22:58:27</v>
      </c>
      <c r="H17409" s="3" t="str">
        <f t="shared" si="3401"/>
        <v>Night</v>
      </c>
      <c r="I17409" s="2" t="s">
        <v>87414</v>
      </c>
      <c r="J17409" s="2" t="s">
        <v>51</v>
      </c>
      <c r="K17409" s="2" t="s">
        <v>53</v>
      </c>
      <c r="L17409" s="2">
        <v>176063</v>
      </c>
      <c r="M17409" t="s">
        <v>87425</v>
      </c>
      <c r="N17409" s="2" t="s">
        <v>87426</v>
      </c>
      <c r="O17409" s="5" t="str">
        <f t="shared" si="3408"/>
        <v>23:03:30.424</v>
      </c>
      <c r="P17409" s="2" t="s">
        <v>87427</v>
      </c>
      <c r="Q17409" s="5" t="str">
        <f>MID(Hypermarket_data[[#This Row],[Partner Start for Delivery Time]],12,8)</f>
        <v>23:08:16</v>
      </c>
      <c r="R17409" s="2" t="s">
        <v>87428</v>
      </c>
      <c r="S17409" s="6">
        <f t="shared" si="3402"/>
        <v>44216.972507245373</v>
      </c>
      <c r="T17409" s="6" t="str">
        <f>MID(Hypermarket_data[[#This Row],[Partner Start for Delivery Time]],6,2)</f>
        <v>01</v>
      </c>
      <c r="U17409" s="6" t="str">
        <f t="shared" si="3403"/>
        <v>Weekday</v>
      </c>
      <c r="V17409" s="5" t="str">
        <f>MID(Hypermarket_data[[#This Row],[Partner Start for Delivery Time]],12,8)</f>
        <v>23:08:16</v>
      </c>
      <c r="W17409" s="5" t="str">
        <f t="shared" si="3404"/>
        <v>Late night</v>
      </c>
      <c r="X17409" s="2" t="s">
        <v>5</v>
      </c>
      <c r="Y17409" s="2">
        <v>1</v>
      </c>
      <c r="Z17409" s="2">
        <v>191</v>
      </c>
      <c r="AA17409" s="2">
        <v>40</v>
      </c>
      <c r="AB17409" s="2">
        <v>0</v>
      </c>
      <c r="AC17409" s="2">
        <f t="shared" si="3405"/>
        <v>231</v>
      </c>
      <c r="AD17409" t="str">
        <f t="shared" si="3406"/>
        <v>yes</v>
      </c>
      <c r="AE17409" s="7" t="e">
        <f>$O17409-#REF!</f>
        <v>#REF!</v>
      </c>
      <c r="AF17409" s="8">
        <f t="shared" si="3411"/>
        <v>3.305277777777782E-3</v>
      </c>
      <c r="AG17409" s="8">
        <f t="shared" si="3412"/>
        <v>0</v>
      </c>
      <c r="AH17409" s="2">
        <f t="shared" si="3407"/>
        <v>3</v>
      </c>
      <c r="AI17409">
        <f>Hypermarket_data[[#This Row],[Completed Time slot]]-Hypermarket_data[[#This Row],[Order time slot]]</f>
        <v>6.8141898148148528E-3</v>
      </c>
      <c r="AJ17409">
        <f>Hypermarket_data[[#This Row],[Product Amount]]-Hypermarket_data[[#This Row],[Discount]]</f>
        <v>191</v>
      </c>
    </row>
    <row r="17410" spans="1:36">
      <c r="A17410" s="2" t="s">
        <v>87429</v>
      </c>
      <c r="B17410" s="2" t="str">
        <f t="shared" si="3400"/>
        <v>2021-01-26</v>
      </c>
      <c r="C17410" s="2" t="str">
        <f>TEXT(Hypermarket_data[[#This Row],[Order Month]],"dddd")</f>
        <v>Tuesday</v>
      </c>
      <c r="D17410" s="2" t="str">
        <f>LEFT(Hypermarket_data[[#This Row],[Order Timestamp]],7)</f>
        <v>2021-01</v>
      </c>
      <c r="E17410" s="2" t="str">
        <f>TEXT(Hypermarket_data[[#This Row],[Order Month]],"mmmm")</f>
        <v>January</v>
      </c>
      <c r="F17410" s="2" t="str">
        <f>MID(Hypermarket_data[[#This Row],[Order Timestamp]],12,12)</f>
        <v>09:17:12.152</v>
      </c>
      <c r="G17410" s="3" t="str">
        <f>MID(Hypermarket_data[[#This Row],[Order Timestamp]],12,8)</f>
        <v>09:17:12</v>
      </c>
      <c r="H17410" s="3" t="str">
        <f t="shared" si="3401"/>
        <v>Morning</v>
      </c>
      <c r="I17410" s="2" t="s">
        <v>87414</v>
      </c>
      <c r="J17410" s="2" t="s">
        <v>51</v>
      </c>
      <c r="K17410" s="2" t="s">
        <v>53</v>
      </c>
      <c r="L17410" s="2">
        <v>178680</v>
      </c>
      <c r="M17410" t="s">
        <v>87430</v>
      </c>
      <c r="N17410" s="2" t="s">
        <v>87431</v>
      </c>
      <c r="O17410" s="5" t="str">
        <f t="shared" si="3408"/>
        <v>09:24:45.819</v>
      </c>
      <c r="P17410" s="2" t="s">
        <v>87432</v>
      </c>
      <c r="Q17410" s="5" t="str">
        <f>MID(Hypermarket_data[[#This Row],[Partner Start for Delivery Time]],12,8)</f>
        <v>09:43:05</v>
      </c>
      <c r="R17410" s="2" t="s">
        <v>87433</v>
      </c>
      <c r="S17410" s="6">
        <f t="shared" si="3402"/>
        <v>44222.410567210645</v>
      </c>
      <c r="T17410" s="6" t="str">
        <f>MID(Hypermarket_data[[#This Row],[Partner Start for Delivery Time]],6,2)</f>
        <v>01</v>
      </c>
      <c r="U17410" s="6" t="str">
        <f t="shared" si="3403"/>
        <v>Weekday</v>
      </c>
      <c r="V17410" s="5" t="str">
        <f>MID(Hypermarket_data[[#This Row],[Partner Start for Delivery Time]],12,8)</f>
        <v>09:43:05</v>
      </c>
      <c r="W17410" s="5" t="str">
        <f t="shared" si="3404"/>
        <v>Morning</v>
      </c>
      <c r="X17410" s="2" t="s">
        <v>5</v>
      </c>
      <c r="Y17410" s="2">
        <v>5</v>
      </c>
      <c r="Z17410" s="2">
        <v>160</v>
      </c>
      <c r="AA17410" s="2">
        <v>40</v>
      </c>
      <c r="AB17410" s="2">
        <v>29</v>
      </c>
      <c r="AC17410" s="2">
        <f t="shared" si="3405"/>
        <v>200</v>
      </c>
      <c r="AD17410" t="str">
        <f t="shared" si="3406"/>
        <v>yes</v>
      </c>
      <c r="AE17410" s="7" t="e">
        <f>$O17410-#REF!</f>
        <v>#REF!</v>
      </c>
      <c r="AF17410" s="8">
        <f t="shared" si="3411"/>
        <v>1.2722002314814795E-2</v>
      </c>
      <c r="AG17410" s="8">
        <f t="shared" si="3412"/>
        <v>0</v>
      </c>
      <c r="AH17410" s="2">
        <f t="shared" si="3407"/>
        <v>3</v>
      </c>
      <c r="AI17410">
        <f>Hypermarket_data[[#This Row],[Completed Time slot]]-Hypermarket_data[[#This Row],[Order time slot]]</f>
        <v>1.7972777777777782E-2</v>
      </c>
      <c r="AJ17410">
        <f>Hypermarket_data[[#This Row],[Product Amount]]-Hypermarket_data[[#This Row],[Discount]]</f>
        <v>131</v>
      </c>
    </row>
    <row r="17411" spans="1:36">
      <c r="A17411" s="2" t="s">
        <v>87434</v>
      </c>
      <c r="B17411" s="2" t="str">
        <f t="shared" si="3400"/>
        <v>2021-02-08</v>
      </c>
      <c r="C17411" s="2" t="str">
        <f>TEXT(Hypermarket_data[[#This Row],[Order Month]],"dddd")</f>
        <v>Monday</v>
      </c>
      <c r="D17411" s="2" t="str">
        <f>LEFT(Hypermarket_data[[#This Row],[Order Timestamp]],7)</f>
        <v>2021-02</v>
      </c>
      <c r="E17411" s="2" t="str">
        <f>TEXT(Hypermarket_data[[#This Row],[Order Month]],"mmmm")</f>
        <v>February</v>
      </c>
      <c r="F17411" s="2" t="str">
        <f>MID(Hypermarket_data[[#This Row],[Order Timestamp]],12,12)</f>
        <v>23:17:01.876</v>
      </c>
      <c r="G17411" s="3" t="str">
        <f>MID(Hypermarket_data[[#This Row],[Order Timestamp]],12,8)</f>
        <v>23:17:01</v>
      </c>
      <c r="H17411" s="3" t="str">
        <f t="shared" si="3401"/>
        <v>Late night</v>
      </c>
      <c r="I17411" s="2" t="s">
        <v>87414</v>
      </c>
      <c r="J17411" s="2" t="s">
        <v>51</v>
      </c>
      <c r="K17411" s="2" t="s">
        <v>53</v>
      </c>
      <c r="L17411" s="2">
        <v>185688</v>
      </c>
      <c r="M17411" t="s">
        <v>87435</v>
      </c>
      <c r="N17411" s="2" t="s">
        <v>87436</v>
      </c>
      <c r="O17411" s="5" t="str">
        <f t="shared" si="3408"/>
        <v>23:17:35.786</v>
      </c>
      <c r="P17411" s="2" t="s">
        <v>87437</v>
      </c>
      <c r="Q17411" s="5" t="str">
        <f>MID(Hypermarket_data[[#This Row],[Partner Start for Delivery Time]],12,8)</f>
        <v>23:21:38</v>
      </c>
      <c r="R17411" s="2" t="s">
        <v>87438</v>
      </c>
      <c r="S17411" s="6">
        <f t="shared" si="3402"/>
        <v>44235.98009582176</v>
      </c>
      <c r="T17411" s="6" t="str">
        <f>MID(Hypermarket_data[[#This Row],[Partner Start for Delivery Time]],6,2)</f>
        <v>02</v>
      </c>
      <c r="U17411" s="6" t="str">
        <f t="shared" si="3403"/>
        <v>Weekday</v>
      </c>
      <c r="V17411" s="5" t="str">
        <f>MID(Hypermarket_data[[#This Row],[Partner Start for Delivery Time]],12,8)</f>
        <v>23:21:38</v>
      </c>
      <c r="W17411" s="5" t="str">
        <f t="shared" si="3404"/>
        <v>Late night</v>
      </c>
      <c r="X17411" s="2" t="s">
        <v>5</v>
      </c>
      <c r="Y17411" s="2">
        <v>5</v>
      </c>
      <c r="Z17411" s="2">
        <v>146</v>
      </c>
      <c r="AA17411" s="2">
        <v>53</v>
      </c>
      <c r="AB17411" s="2">
        <v>0</v>
      </c>
      <c r="AC17411" s="2">
        <f t="shared" si="3405"/>
        <v>199</v>
      </c>
      <c r="AD17411" t="str">
        <f t="shared" si="3406"/>
        <v>yes</v>
      </c>
      <c r="AE17411" s="7" t="e">
        <f>$O17411-#REF!</f>
        <v>#REF!</v>
      </c>
      <c r="AF17411" s="8">
        <f t="shared" si="3411"/>
        <v>2.803402777777797E-3</v>
      </c>
      <c r="AG17411" s="8">
        <f t="shared" si="3412"/>
        <v>0</v>
      </c>
      <c r="AH17411" s="2">
        <f t="shared" si="3407"/>
        <v>8</v>
      </c>
      <c r="AI17411">
        <f>Hypermarket_data[[#This Row],[Completed Time slot]]-Hypermarket_data[[#This Row],[Order time slot]]</f>
        <v>3.1958796296297498E-3</v>
      </c>
      <c r="AJ17411">
        <f>Hypermarket_data[[#This Row],[Product Amount]]-Hypermarket_data[[#This Row],[Discount]]</f>
        <v>146</v>
      </c>
    </row>
    <row r="17412" spans="1:36">
      <c r="A17412" s="2" t="s">
        <v>87439</v>
      </c>
      <c r="B17412" s="2" t="str">
        <f t="shared" ref="B17412:B17475" si="3413">LEFT(A17412,10)</f>
        <v>2021-02-12</v>
      </c>
      <c r="C17412" s="2" t="str">
        <f>TEXT(Hypermarket_data[[#This Row],[Order Month]],"dddd")</f>
        <v>Friday</v>
      </c>
      <c r="D17412" s="2" t="str">
        <f>LEFT(Hypermarket_data[[#This Row],[Order Timestamp]],7)</f>
        <v>2021-02</v>
      </c>
      <c r="E17412" s="2" t="str">
        <f>TEXT(Hypermarket_data[[#This Row],[Order Month]],"mmmm")</f>
        <v>February</v>
      </c>
      <c r="F17412" s="2" t="str">
        <f>MID(Hypermarket_data[[#This Row],[Order Timestamp]],12,12)</f>
        <v>22:57:09.765</v>
      </c>
      <c r="G17412" s="3" t="str">
        <f>MID(Hypermarket_data[[#This Row],[Order Timestamp]],12,8)</f>
        <v>22:57:09</v>
      </c>
      <c r="H17412" s="3" t="str">
        <f t="shared" ref="H17412:H17475" si="3414">IF(AND(HOUR(G17412)&gt;=5,HOUR(G17412)&lt;12),"Morning",IF(AND(HOUR(G17412)&gt;=12,HOUR(G17412)&lt;17),"Afternoon",IF(AND(HOUR(G17412)&gt;=17,HOUR(G17412)&lt;20),"Evening",IF(AND(HOUR(G17412)&gt;=20,HOUR(G17412)&lt;23),"Night","Late night"))))</f>
        <v>Night</v>
      </c>
      <c r="I17412" s="2" t="s">
        <v>87414</v>
      </c>
      <c r="J17412" s="2" t="s">
        <v>51</v>
      </c>
      <c r="K17412" s="2" t="s">
        <v>53</v>
      </c>
      <c r="L17412" s="2">
        <v>187784</v>
      </c>
      <c r="M17412" t="s">
        <v>87440</v>
      </c>
      <c r="N17412" s="2" t="s">
        <v>87441</v>
      </c>
      <c r="O17412" s="5" t="str">
        <f t="shared" si="3408"/>
        <v>22:57:38.748</v>
      </c>
      <c r="P17412" s="2" t="s">
        <v>87442</v>
      </c>
      <c r="Q17412" s="5" t="str">
        <f>MID(Hypermarket_data[[#This Row],[Partner Start for Delivery Time]],12,8)</f>
        <v>23:00:20</v>
      </c>
      <c r="R17412" s="2" t="s">
        <v>87443</v>
      </c>
      <c r="S17412" s="6">
        <f t="shared" ref="S17412:S17475" si="3415">DATEVALUE(LEFT(R17412,10))+TIMEVALUE(MID(R17412,12,12))</f>
        <v>44239.965286631945</v>
      </c>
      <c r="T17412" s="6" t="str">
        <f>MID(Hypermarket_data[[#This Row],[Partner Start for Delivery Time]],6,2)</f>
        <v>02</v>
      </c>
      <c r="U17412" s="6" t="str">
        <f t="shared" ref="U17412:U17475" si="3416">IF(WEEKDAY(S17412,2)&lt;6,"Weekday","Weekend")</f>
        <v>Weekday</v>
      </c>
      <c r="V17412" s="5" t="str">
        <f>MID(Hypermarket_data[[#This Row],[Partner Start for Delivery Time]],12,8)</f>
        <v>23:00:20</v>
      </c>
      <c r="W17412" s="5" t="str">
        <f t="shared" ref="W17412:W17475" si="3417">IF(AND(HOUR(V17412)&gt;=5,HOUR(V17412)&lt;12),"Morning",IF(AND(HOUR(V17412)&gt;=12,HOUR(V17412)&lt;17),"Afternoon",IF(AND(HOUR(V17412)&gt;=17,HOUR(V17412)&lt;23),"Night","Late night")))</f>
        <v>Late night</v>
      </c>
      <c r="X17412" s="2" t="s">
        <v>5</v>
      </c>
      <c r="Y17412" s="2">
        <v>5</v>
      </c>
      <c r="Z17412" s="2">
        <v>136</v>
      </c>
      <c r="AA17412" s="2">
        <v>40</v>
      </c>
      <c r="AB17412" s="2">
        <v>0</v>
      </c>
      <c r="AC17412" s="2">
        <f t="shared" ref="AC17412:AC17475" si="3418">$Z17412+$AA17412</f>
        <v>176</v>
      </c>
      <c r="AD17412" t="str">
        <f t="shared" ref="AD17412:AD17475" si="3419">IF($X17412="YES","yes","Not Delivered")</f>
        <v>yes</v>
      </c>
      <c r="AE17412" s="7" t="e">
        <f>$O17412-#REF!</f>
        <v>#REF!</v>
      </c>
      <c r="AF17412" s="8">
        <f t="shared" si="3411"/>
        <v>1.8663425925926624E-3</v>
      </c>
      <c r="AG17412" s="8">
        <f t="shared" si="3412"/>
        <v>0</v>
      </c>
      <c r="AH17412" s="2">
        <f t="shared" ref="AH17412:AH17475" si="3420">ABS(LEN(SUBSTITUTE(MID(M17412,2,LEN(M17412)-2),"'",""))-LEN(SUBSTITUTE(MID(M17412,2,LEN(M17412)-2),",",""))+1)</f>
        <v>4</v>
      </c>
      <c r="AI17412">
        <f>Hypermarket_data[[#This Row],[Completed Time slot]]-Hypermarket_data[[#This Row],[Order time slot]]</f>
        <v>2.2017939814814591E-3</v>
      </c>
      <c r="AJ17412">
        <f>Hypermarket_data[[#This Row],[Product Amount]]-Hypermarket_data[[#This Row],[Discount]]</f>
        <v>136</v>
      </c>
    </row>
    <row r="17413" spans="1:36">
      <c r="A17413" s="2" t="s">
        <v>87444</v>
      </c>
      <c r="B17413" s="2" t="str">
        <f t="shared" si="3413"/>
        <v>2021-02-15</v>
      </c>
      <c r="C17413" s="2" t="str">
        <f>TEXT(Hypermarket_data[[#This Row],[Order Month]],"dddd")</f>
        <v>Monday</v>
      </c>
      <c r="D17413" s="2" t="str">
        <f>LEFT(Hypermarket_data[[#This Row],[Order Timestamp]],7)</f>
        <v>2021-02</v>
      </c>
      <c r="E17413" s="2" t="str">
        <f>TEXT(Hypermarket_data[[#This Row],[Order Month]],"mmmm")</f>
        <v>February</v>
      </c>
      <c r="F17413" s="2" t="str">
        <f>MID(Hypermarket_data[[#This Row],[Order Timestamp]],12,12)</f>
        <v>13:19:55.571</v>
      </c>
      <c r="G17413" s="3" t="str">
        <f>MID(Hypermarket_data[[#This Row],[Order Timestamp]],12,8)</f>
        <v>13:19:55</v>
      </c>
      <c r="H17413" s="3" t="str">
        <f t="shared" si="3414"/>
        <v>Afternoon</v>
      </c>
      <c r="I17413" s="2" t="s">
        <v>87414</v>
      </c>
      <c r="J17413" s="2" t="s">
        <v>51</v>
      </c>
      <c r="K17413" s="2" t="s">
        <v>53</v>
      </c>
      <c r="L17413" s="2">
        <v>188951</v>
      </c>
      <c r="M17413" t="s">
        <v>87445</v>
      </c>
      <c r="N17413" s="2" t="s">
        <v>87446</v>
      </c>
      <c r="O17413" s="5" t="str">
        <f t="shared" ref="O17413:O17476" si="3421">RIGHT(N17413,12)</f>
        <v>13:28:05.548</v>
      </c>
      <c r="P17413" s="2" t="s">
        <v>87447</v>
      </c>
      <c r="Q17413" s="5" t="str">
        <f>MID(Hypermarket_data[[#This Row],[Partner Start for Delivery Time]],12,8)</f>
        <v>13:35:13</v>
      </c>
      <c r="R17413" s="2" t="s">
        <v>87448</v>
      </c>
      <c r="S17413" s="6">
        <f t="shared" si="3415"/>
        <v>44242.57946267361</v>
      </c>
      <c r="T17413" s="6" t="str">
        <f>MID(Hypermarket_data[[#This Row],[Partner Start for Delivery Time]],6,2)</f>
        <v>02</v>
      </c>
      <c r="U17413" s="6" t="str">
        <f t="shared" si="3416"/>
        <v>Weekday</v>
      </c>
      <c r="V17413" s="5" t="str">
        <f>MID(Hypermarket_data[[#This Row],[Partner Start for Delivery Time]],12,8)</f>
        <v>13:35:13</v>
      </c>
      <c r="W17413" s="5" t="str">
        <f t="shared" si="3417"/>
        <v>Afternoon</v>
      </c>
      <c r="X17413" s="2" t="s">
        <v>5</v>
      </c>
      <c r="Y17413" s="2">
        <v>5</v>
      </c>
      <c r="Z17413" s="2">
        <v>255</v>
      </c>
      <c r="AA17413" s="2">
        <v>40</v>
      </c>
      <c r="AB17413" s="2">
        <v>0</v>
      </c>
      <c r="AC17413" s="2">
        <f t="shared" si="3418"/>
        <v>295</v>
      </c>
      <c r="AD17413" t="str">
        <f t="shared" si="3419"/>
        <v>yes</v>
      </c>
      <c r="AE17413" s="7" t="e">
        <f>$O17413-#REF!</f>
        <v>#REF!</v>
      </c>
      <c r="AF17413" s="8">
        <f t="shared" si="3411"/>
        <v>4.9473611111110483E-3</v>
      </c>
      <c r="AG17413" s="8">
        <f t="shared" si="3412"/>
        <v>0</v>
      </c>
      <c r="AH17413" s="2">
        <f t="shared" si="3420"/>
        <v>9</v>
      </c>
      <c r="AI17413">
        <f>Hypermarket_data[[#This Row],[Completed Time slot]]-Hypermarket_data[[#This Row],[Order time slot]]</f>
        <v>1.061839120370367E-2</v>
      </c>
      <c r="AJ17413">
        <f>Hypermarket_data[[#This Row],[Product Amount]]-Hypermarket_data[[#This Row],[Discount]]</f>
        <v>255</v>
      </c>
    </row>
    <row r="17414" spans="1:36">
      <c r="A17414" s="2" t="s">
        <v>87449</v>
      </c>
      <c r="B17414" s="2" t="str">
        <f t="shared" si="3413"/>
        <v>2021-02-18</v>
      </c>
      <c r="C17414" s="2" t="str">
        <f>TEXT(Hypermarket_data[[#This Row],[Order Month]],"dddd")</f>
        <v>Thursday</v>
      </c>
      <c r="D17414" s="2" t="str">
        <f>LEFT(Hypermarket_data[[#This Row],[Order Timestamp]],7)</f>
        <v>2021-02</v>
      </c>
      <c r="E17414" s="2" t="str">
        <f>TEXT(Hypermarket_data[[#This Row],[Order Month]],"mmmm")</f>
        <v>February</v>
      </c>
      <c r="F17414" s="2" t="str">
        <f>MID(Hypermarket_data[[#This Row],[Order Timestamp]],12,12)</f>
        <v>18:27:49.732</v>
      </c>
      <c r="G17414" s="3" t="str">
        <f>MID(Hypermarket_data[[#This Row],[Order Timestamp]],12,8)</f>
        <v>18:27:49</v>
      </c>
      <c r="H17414" s="3" t="str">
        <f t="shared" si="3414"/>
        <v>Evening</v>
      </c>
      <c r="I17414" s="2" t="s">
        <v>87414</v>
      </c>
      <c r="J17414" s="2" t="s">
        <v>51</v>
      </c>
      <c r="K17414" s="2" t="s">
        <v>53</v>
      </c>
      <c r="L17414" s="2">
        <v>190698</v>
      </c>
      <c r="M17414" t="s">
        <v>87450</v>
      </c>
      <c r="N17414" s="2" t="s">
        <v>87451</v>
      </c>
      <c r="O17414" s="5" t="str">
        <f t="shared" si="3421"/>
        <v>18:28:10.731</v>
      </c>
      <c r="P17414" s="2" t="s">
        <v>87452</v>
      </c>
      <c r="Q17414" s="5" t="str">
        <f>MID(Hypermarket_data[[#This Row],[Partner Start for Delivery Time]],12,8)</f>
        <v>18:35:19</v>
      </c>
      <c r="R17414" s="2" t="s">
        <v>87453</v>
      </c>
      <c r="S17414" s="6">
        <f t="shared" si="3415"/>
        <v>44245.795518923609</v>
      </c>
      <c r="T17414" s="6" t="str">
        <f>MID(Hypermarket_data[[#This Row],[Partner Start for Delivery Time]],6,2)</f>
        <v>02</v>
      </c>
      <c r="U17414" s="6" t="str">
        <f t="shared" si="3416"/>
        <v>Weekday</v>
      </c>
      <c r="V17414" s="5" t="str">
        <f>MID(Hypermarket_data[[#This Row],[Partner Start for Delivery Time]],12,8)</f>
        <v>18:35:19</v>
      </c>
      <c r="W17414" s="5" t="str">
        <f t="shared" si="3417"/>
        <v>Night</v>
      </c>
      <c r="X17414" s="2" t="s">
        <v>5</v>
      </c>
      <c r="Y17414" s="2"/>
      <c r="Z17414" s="2">
        <v>214</v>
      </c>
      <c r="AA17414" s="2">
        <v>35</v>
      </c>
      <c r="AB17414" s="2">
        <v>0</v>
      </c>
      <c r="AC17414" s="2">
        <f t="shared" si="3418"/>
        <v>249</v>
      </c>
      <c r="AD17414" t="str">
        <f t="shared" si="3419"/>
        <v>yes</v>
      </c>
      <c r="AE17414" s="7" t="e">
        <f>$O17414-#REF!</f>
        <v>#REF!</v>
      </c>
      <c r="AF17414" s="8">
        <f t="shared" si="3411"/>
        <v>4.9568171296294761E-3</v>
      </c>
      <c r="AG17414" s="8">
        <f t="shared" si="3412"/>
        <v>0</v>
      </c>
      <c r="AH17414" s="2">
        <f t="shared" si="3420"/>
        <v>9</v>
      </c>
      <c r="AI17414">
        <f>Hypermarket_data[[#This Row],[Completed Time slot]]-Hypermarket_data[[#This Row],[Order time slot]]</f>
        <v>5.1998611111110371E-3</v>
      </c>
      <c r="AJ17414">
        <f>Hypermarket_data[[#This Row],[Product Amount]]-Hypermarket_data[[#This Row],[Discount]]</f>
        <v>214</v>
      </c>
    </row>
    <row r="17415" spans="1:36">
      <c r="A17415" s="2" t="s">
        <v>87454</v>
      </c>
      <c r="B17415" s="2" t="str">
        <f t="shared" si="3413"/>
        <v>2021-02-21</v>
      </c>
      <c r="C17415" s="2" t="str">
        <f>TEXT(Hypermarket_data[[#This Row],[Order Month]],"dddd")</f>
        <v>Sunday</v>
      </c>
      <c r="D17415" s="2" t="str">
        <f>LEFT(Hypermarket_data[[#This Row],[Order Timestamp]],7)</f>
        <v>2021-02</v>
      </c>
      <c r="E17415" s="2" t="str">
        <f>TEXT(Hypermarket_data[[#This Row],[Order Month]],"mmmm")</f>
        <v>February</v>
      </c>
      <c r="F17415" s="2" t="str">
        <f>MID(Hypermarket_data[[#This Row],[Order Timestamp]],12,12)</f>
        <v>15:09:31.569</v>
      </c>
      <c r="G17415" s="3" t="str">
        <f>MID(Hypermarket_data[[#This Row],[Order Timestamp]],12,8)</f>
        <v>15:09:31</v>
      </c>
      <c r="H17415" s="3" t="str">
        <f t="shared" si="3414"/>
        <v>Afternoon</v>
      </c>
      <c r="I17415" s="2" t="s">
        <v>87414</v>
      </c>
      <c r="J17415" s="2" t="s">
        <v>51</v>
      </c>
      <c r="K17415" s="2" t="s">
        <v>53</v>
      </c>
      <c r="L17415" s="2">
        <v>192212</v>
      </c>
      <c r="M17415" t="s">
        <v>87455</v>
      </c>
      <c r="N17415" s="2" t="s">
        <v>87456</v>
      </c>
      <c r="O17415" s="5" t="str">
        <f t="shared" si="3421"/>
        <v>15:10:18.467</v>
      </c>
      <c r="P17415" s="2" t="s">
        <v>87457</v>
      </c>
      <c r="Q17415" s="5" t="str">
        <f>MID(Hypermarket_data[[#This Row],[Partner Start for Delivery Time]],12,8)</f>
        <v>15:15:32</v>
      </c>
      <c r="R17415" s="2" t="s">
        <v>87458</v>
      </c>
      <c r="S17415" s="6">
        <f t="shared" si="3415"/>
        <v>44248.643793402778</v>
      </c>
      <c r="T17415" s="6" t="str">
        <f>MID(Hypermarket_data[[#This Row],[Partner Start for Delivery Time]],6,2)</f>
        <v>02</v>
      </c>
      <c r="U17415" s="6" t="str">
        <f t="shared" si="3416"/>
        <v>Weekend</v>
      </c>
      <c r="V17415" s="5" t="str">
        <f>MID(Hypermarket_data[[#This Row],[Partner Start for Delivery Time]],12,8)</f>
        <v>15:15:32</v>
      </c>
      <c r="W17415" s="5" t="str">
        <f t="shared" si="3417"/>
        <v>Afternoon</v>
      </c>
      <c r="X17415" s="2" t="s">
        <v>5</v>
      </c>
      <c r="Y17415" s="2">
        <v>5</v>
      </c>
      <c r="Z17415" s="2">
        <v>105</v>
      </c>
      <c r="AA17415" s="2">
        <v>35</v>
      </c>
      <c r="AB17415" s="2">
        <v>0</v>
      </c>
      <c r="AC17415" s="2">
        <f t="shared" si="3418"/>
        <v>140</v>
      </c>
      <c r="AD17415" t="str">
        <f t="shared" si="3419"/>
        <v>yes</v>
      </c>
      <c r="AE17415" s="7" t="e">
        <f>$O17415-#REF!</f>
        <v>#REF!</v>
      </c>
      <c r="AF17415" s="8">
        <f t="shared" si="3411"/>
        <v>3.6288541666665841E-3</v>
      </c>
      <c r="AG17415" s="8">
        <f t="shared" si="3412"/>
        <v>0</v>
      </c>
      <c r="AH17415" s="2">
        <f t="shared" si="3420"/>
        <v>3</v>
      </c>
      <c r="AI17415">
        <f>Hypermarket_data[[#This Row],[Completed Time slot]]-Hypermarket_data[[#This Row],[Order time slot]]</f>
        <v>4.1716550925925411E-3</v>
      </c>
      <c r="AJ17415">
        <f>Hypermarket_data[[#This Row],[Product Amount]]-Hypermarket_data[[#This Row],[Discount]]</f>
        <v>105</v>
      </c>
    </row>
    <row r="17416" spans="1:36">
      <c r="A17416" s="2" t="s">
        <v>87459</v>
      </c>
      <c r="B17416" s="2" t="str">
        <f t="shared" si="3413"/>
        <v>2021-03-13</v>
      </c>
      <c r="C17416" s="2" t="str">
        <f>TEXT(Hypermarket_data[[#This Row],[Order Month]],"dddd")</f>
        <v>Saturday</v>
      </c>
      <c r="D17416" s="2" t="str">
        <f>LEFT(Hypermarket_data[[#This Row],[Order Timestamp]],7)</f>
        <v>2021-03</v>
      </c>
      <c r="E17416" s="2" t="str">
        <f>TEXT(Hypermarket_data[[#This Row],[Order Month]],"mmmm")</f>
        <v>March</v>
      </c>
      <c r="F17416" s="2" t="str">
        <f>MID(Hypermarket_data[[#This Row],[Order Timestamp]],12,12)</f>
        <v>16:29:40.666</v>
      </c>
      <c r="G17416" s="3" t="str">
        <f>MID(Hypermarket_data[[#This Row],[Order Timestamp]],12,8)</f>
        <v>16:29:40</v>
      </c>
      <c r="H17416" s="3" t="str">
        <f t="shared" si="3414"/>
        <v>Afternoon</v>
      </c>
      <c r="I17416" s="2" t="s">
        <v>87414</v>
      </c>
      <c r="J17416" s="2" t="s">
        <v>51</v>
      </c>
      <c r="K17416" s="2" t="s">
        <v>53</v>
      </c>
      <c r="L17416" s="2">
        <v>203272</v>
      </c>
      <c r="M17416" t="s">
        <v>87460</v>
      </c>
      <c r="N17416" s="2" t="s">
        <v>87461</v>
      </c>
      <c r="O17416" s="5" t="str">
        <f t="shared" si="3421"/>
        <v>16:31:04.541</v>
      </c>
      <c r="P17416" s="2" t="s">
        <v>87462</v>
      </c>
      <c r="Q17416" s="5" t="str">
        <f>MID(Hypermarket_data[[#This Row],[Partner Start for Delivery Time]],12,8)</f>
        <v>16:56:27</v>
      </c>
      <c r="R17416" s="2" t="s">
        <v>87463</v>
      </c>
      <c r="S17416" s="6">
        <f t="shared" si="3415"/>
        <v>44268.713996458333</v>
      </c>
      <c r="T17416" s="6" t="str">
        <f>MID(Hypermarket_data[[#This Row],[Partner Start for Delivery Time]],6,2)</f>
        <v>03</v>
      </c>
      <c r="U17416" s="6" t="str">
        <f t="shared" si="3416"/>
        <v>Weekend</v>
      </c>
      <c r="V17416" s="5" t="str">
        <f>MID(Hypermarket_data[[#This Row],[Partner Start for Delivery Time]],12,8)</f>
        <v>16:56:27</v>
      </c>
      <c r="W17416" s="5" t="str">
        <f t="shared" si="3417"/>
        <v>Afternoon</v>
      </c>
      <c r="X17416" s="2" t="s">
        <v>5</v>
      </c>
      <c r="Y17416" s="2">
        <v>5</v>
      </c>
      <c r="Z17416" s="2">
        <v>483</v>
      </c>
      <c r="AA17416" s="2">
        <v>35</v>
      </c>
      <c r="AB17416" s="2">
        <v>0</v>
      </c>
      <c r="AC17416" s="2">
        <f t="shared" si="3418"/>
        <v>518</v>
      </c>
      <c r="AD17416" t="str">
        <f t="shared" si="3419"/>
        <v>yes</v>
      </c>
      <c r="AE17416" s="7" t="e">
        <f>$O17416-#REF!</f>
        <v>#REF!</v>
      </c>
      <c r="AF17416" s="8">
        <f t="shared" si="3411"/>
        <v>1.7621053240740814E-2</v>
      </c>
      <c r="AG17416" s="8">
        <f t="shared" si="3412"/>
        <v>0</v>
      </c>
      <c r="AH17416" s="2">
        <f t="shared" si="3420"/>
        <v>9</v>
      </c>
      <c r="AI17416">
        <f>Hypermarket_data[[#This Row],[Completed Time slot]]-Hypermarket_data[[#This Row],[Order time slot]]</f>
        <v>1.8591828703703683E-2</v>
      </c>
      <c r="AJ17416">
        <f>Hypermarket_data[[#This Row],[Product Amount]]-Hypermarket_data[[#This Row],[Discount]]</f>
        <v>483</v>
      </c>
    </row>
    <row r="17417" spans="1:36">
      <c r="A17417" s="2" t="s">
        <v>87464</v>
      </c>
      <c r="B17417" s="2" t="str">
        <f t="shared" si="3413"/>
        <v>2021-05-10</v>
      </c>
      <c r="C17417" s="2" t="str">
        <f>TEXT(Hypermarket_data[[#This Row],[Order Month]],"dddd")</f>
        <v>Monday</v>
      </c>
      <c r="D17417" s="2" t="str">
        <f>LEFT(Hypermarket_data[[#This Row],[Order Timestamp]],7)</f>
        <v>2021-05</v>
      </c>
      <c r="E17417" s="2" t="str">
        <f>TEXT(Hypermarket_data[[#This Row],[Order Month]],"mmmm")</f>
        <v>May</v>
      </c>
      <c r="F17417" s="2" t="str">
        <f>MID(Hypermarket_data[[#This Row],[Order Timestamp]],12,12)</f>
        <v>13:59:24.860</v>
      </c>
      <c r="G17417" s="3" t="str">
        <f>MID(Hypermarket_data[[#This Row],[Order Timestamp]],12,8)</f>
        <v>13:59:24</v>
      </c>
      <c r="H17417" s="3" t="str">
        <f t="shared" si="3414"/>
        <v>Afternoon</v>
      </c>
      <c r="I17417" s="2" t="s">
        <v>87414</v>
      </c>
      <c r="J17417" s="2" t="s">
        <v>51</v>
      </c>
      <c r="K17417" s="2" t="s">
        <v>53</v>
      </c>
      <c r="L17417" s="2">
        <v>243867</v>
      </c>
      <c r="M17417" t="s">
        <v>87465</v>
      </c>
      <c r="N17417" s="2" t="s">
        <v>87466</v>
      </c>
      <c r="O17417" s="5" t="str">
        <f t="shared" si="3421"/>
        <v>14:13:55.033</v>
      </c>
      <c r="P17417" s="2" t="s">
        <v>87467</v>
      </c>
      <c r="Q17417" s="5" t="str">
        <f>MID(Hypermarket_data[[#This Row],[Partner Start for Delivery Time]],12,8)</f>
        <v>14:37:16</v>
      </c>
      <c r="R17417" s="2" t="s">
        <v>87468</v>
      </c>
      <c r="S17417" s="6">
        <f t="shared" si="3415"/>
        <v>44326.619707071761</v>
      </c>
      <c r="T17417" s="6" t="str">
        <f>MID(Hypermarket_data[[#This Row],[Partner Start for Delivery Time]],6,2)</f>
        <v>05</v>
      </c>
      <c r="U17417" s="6" t="str">
        <f t="shared" si="3416"/>
        <v>Weekday</v>
      </c>
      <c r="V17417" s="5" t="str">
        <f>MID(Hypermarket_data[[#This Row],[Partner Start for Delivery Time]],12,8)</f>
        <v>14:37:16</v>
      </c>
      <c r="W17417" s="5" t="str">
        <f t="shared" si="3417"/>
        <v>Afternoon</v>
      </c>
      <c r="X17417" s="2" t="s">
        <v>5</v>
      </c>
      <c r="Y17417" s="2">
        <v>5</v>
      </c>
      <c r="Z17417" s="2">
        <v>175</v>
      </c>
      <c r="AA17417" s="2">
        <v>35</v>
      </c>
      <c r="AB17417" s="2">
        <v>0</v>
      </c>
      <c r="AC17417" s="2">
        <f t="shared" si="3418"/>
        <v>210</v>
      </c>
      <c r="AD17417" t="str">
        <f t="shared" si="3419"/>
        <v>yes</v>
      </c>
      <c r="AE17417" s="7" t="e">
        <f>$O17417-#REF!</f>
        <v>#REF!</v>
      </c>
      <c r="AF17417" s="8">
        <f t="shared" si="3411"/>
        <v>1.6214895833333243E-2</v>
      </c>
      <c r="AG17417" s="8">
        <f t="shared" si="3412"/>
        <v>0</v>
      </c>
      <c r="AH17417" s="2">
        <f t="shared" si="3420"/>
        <v>2</v>
      </c>
      <c r="AI17417">
        <f>Hypermarket_data[[#This Row],[Completed Time slot]]-Hypermarket_data[[#This Row],[Order time slot]]</f>
        <v>2.6286342592592549E-2</v>
      </c>
      <c r="AJ17417">
        <f>Hypermarket_data[[#This Row],[Product Amount]]-Hypermarket_data[[#This Row],[Discount]]</f>
        <v>175</v>
      </c>
    </row>
    <row r="17418" spans="1:36">
      <c r="A17418" s="2" t="s">
        <v>87469</v>
      </c>
      <c r="B17418" s="2" t="str">
        <f t="shared" si="3413"/>
        <v>2021-05-11</v>
      </c>
      <c r="C17418" s="2" t="str">
        <f>TEXT(Hypermarket_data[[#This Row],[Order Month]],"dddd")</f>
        <v>Tuesday</v>
      </c>
      <c r="D17418" s="2" t="str">
        <f>LEFT(Hypermarket_data[[#This Row],[Order Timestamp]],7)</f>
        <v>2021-05</v>
      </c>
      <c r="E17418" s="2" t="str">
        <f>TEXT(Hypermarket_data[[#This Row],[Order Month]],"mmmm")</f>
        <v>May</v>
      </c>
      <c r="F17418" s="2" t="str">
        <f>MID(Hypermarket_data[[#This Row],[Order Timestamp]],12,12)</f>
        <v>16:20:55.648</v>
      </c>
      <c r="G17418" s="3" t="str">
        <f>MID(Hypermarket_data[[#This Row],[Order Timestamp]],12,8)</f>
        <v>16:20:55</v>
      </c>
      <c r="H17418" s="3" t="str">
        <f t="shared" si="3414"/>
        <v>Afternoon</v>
      </c>
      <c r="I17418" s="2" t="s">
        <v>87414</v>
      </c>
      <c r="J17418" s="2" t="s">
        <v>51</v>
      </c>
      <c r="K17418" s="2" t="s">
        <v>53</v>
      </c>
      <c r="L17418" s="2">
        <v>244603</v>
      </c>
      <c r="M17418" t="s">
        <v>87470</v>
      </c>
      <c r="N17418" s="2" t="s">
        <v>87471</v>
      </c>
      <c r="O17418" s="5" t="str">
        <f t="shared" si="3421"/>
        <v>17:01:58.808</v>
      </c>
      <c r="P17418" s="2" t="s">
        <v>87472</v>
      </c>
      <c r="Q17418" s="5" t="str">
        <f>MID(Hypermarket_data[[#This Row],[Partner Start for Delivery Time]],12,8)</f>
        <v>17:10:50</v>
      </c>
      <c r="R17418" s="2" t="s">
        <v>87473</v>
      </c>
      <c r="S17418" s="6">
        <f t="shared" si="3415"/>
        <v>44327.728867002312</v>
      </c>
      <c r="T17418" s="6" t="str">
        <f>MID(Hypermarket_data[[#This Row],[Partner Start for Delivery Time]],6,2)</f>
        <v>05</v>
      </c>
      <c r="U17418" s="6" t="str">
        <f t="shared" si="3416"/>
        <v>Weekday</v>
      </c>
      <c r="V17418" s="5" t="str">
        <f>MID(Hypermarket_data[[#This Row],[Partner Start for Delivery Time]],12,8)</f>
        <v>17:10:50</v>
      </c>
      <c r="W17418" s="5" t="str">
        <f t="shared" si="3417"/>
        <v>Night</v>
      </c>
      <c r="X17418" s="2" t="s">
        <v>5</v>
      </c>
      <c r="Y17418" s="2">
        <v>5</v>
      </c>
      <c r="Z17418" s="2">
        <v>85</v>
      </c>
      <c r="AA17418" s="2">
        <v>35</v>
      </c>
      <c r="AB17418" s="2">
        <v>0</v>
      </c>
      <c r="AC17418" s="2">
        <f t="shared" si="3418"/>
        <v>120</v>
      </c>
      <c r="AD17418" t="str">
        <f t="shared" si="3419"/>
        <v>yes</v>
      </c>
      <c r="AE17418" s="7" t="e">
        <f>$O17418-#REF!</f>
        <v>#REF!</v>
      </c>
      <c r="AF17418" s="8">
        <f t="shared" si="3411"/>
        <v>6.1480555555555316E-3</v>
      </c>
      <c r="AG17418" s="8">
        <f t="shared" si="3412"/>
        <v>0</v>
      </c>
      <c r="AH17418" s="2">
        <f t="shared" si="3420"/>
        <v>3</v>
      </c>
      <c r="AI17418">
        <f>Hypermarket_data[[#This Row],[Completed Time slot]]-Hypermarket_data[[#This Row],[Order time slot]]</f>
        <v>3.4656851851851855E-2</v>
      </c>
      <c r="AJ17418">
        <f>Hypermarket_data[[#This Row],[Product Amount]]-Hypermarket_data[[#This Row],[Discount]]</f>
        <v>85</v>
      </c>
    </row>
    <row r="17419" spans="1:36">
      <c r="A17419" s="2" t="s">
        <v>87474</v>
      </c>
      <c r="B17419" s="2" t="str">
        <f t="shared" si="3413"/>
        <v>2021-05-14</v>
      </c>
      <c r="C17419" s="2" t="str">
        <f>TEXT(Hypermarket_data[[#This Row],[Order Month]],"dddd")</f>
        <v>Friday</v>
      </c>
      <c r="D17419" s="2" t="str">
        <f>LEFT(Hypermarket_data[[#This Row],[Order Timestamp]],7)</f>
        <v>2021-05</v>
      </c>
      <c r="E17419" s="2" t="str">
        <f>TEXT(Hypermarket_data[[#This Row],[Order Month]],"mmmm")</f>
        <v>May</v>
      </c>
      <c r="F17419" s="2" t="str">
        <f>MID(Hypermarket_data[[#This Row],[Order Timestamp]],12,12)</f>
        <v>13:48:55.282</v>
      </c>
      <c r="G17419" s="3" t="str">
        <f>MID(Hypermarket_data[[#This Row],[Order Timestamp]],12,8)</f>
        <v>13:48:55</v>
      </c>
      <c r="H17419" s="3" t="str">
        <f t="shared" si="3414"/>
        <v>Afternoon</v>
      </c>
      <c r="I17419" s="2" t="s">
        <v>87414</v>
      </c>
      <c r="J17419" s="2" t="s">
        <v>51</v>
      </c>
      <c r="K17419" s="2" t="s">
        <v>53</v>
      </c>
      <c r="L17419" s="2">
        <v>246577</v>
      </c>
      <c r="M17419" t="s">
        <v>87475</v>
      </c>
      <c r="N17419" s="2" t="s">
        <v>87476</v>
      </c>
      <c r="O17419" s="5" t="str">
        <f t="shared" si="3421"/>
        <v>14:32:59.717</v>
      </c>
      <c r="P17419" s="2" t="s">
        <v>87477</v>
      </c>
      <c r="Q17419" s="5" t="str">
        <f>MID(Hypermarket_data[[#This Row],[Partner Start for Delivery Time]],12,8)</f>
        <v>14:41:11</v>
      </c>
      <c r="R17419" s="2" t="s">
        <v>87478</v>
      </c>
      <c r="S17419" s="6">
        <f t="shared" si="3415"/>
        <v>44330.624121377317</v>
      </c>
      <c r="T17419" s="6" t="str">
        <f>MID(Hypermarket_data[[#This Row],[Partner Start for Delivery Time]],6,2)</f>
        <v>05</v>
      </c>
      <c r="U17419" s="6" t="str">
        <f t="shared" si="3416"/>
        <v>Weekday</v>
      </c>
      <c r="V17419" s="5" t="str">
        <f>MID(Hypermarket_data[[#This Row],[Partner Start for Delivery Time]],12,8)</f>
        <v>14:41:11</v>
      </c>
      <c r="W17419" s="5" t="str">
        <f t="shared" si="3417"/>
        <v>Afternoon</v>
      </c>
      <c r="X17419" s="2" t="s">
        <v>5</v>
      </c>
      <c r="Y17419" s="2">
        <v>5</v>
      </c>
      <c r="Z17419" s="2">
        <v>214</v>
      </c>
      <c r="AA17419" s="2">
        <v>35</v>
      </c>
      <c r="AB17419" s="2">
        <v>0</v>
      </c>
      <c r="AC17419" s="2">
        <f t="shared" si="3418"/>
        <v>249</v>
      </c>
      <c r="AD17419" t="str">
        <f t="shared" si="3419"/>
        <v>yes</v>
      </c>
      <c r="AE17419" s="7" t="e">
        <f>$O17419-#REF!</f>
        <v>#REF!</v>
      </c>
      <c r="AF17419" s="8">
        <f t="shared" si="3411"/>
        <v>5.6861458333333781E-3</v>
      </c>
      <c r="AG17419" s="8">
        <f t="shared" si="3412"/>
        <v>0</v>
      </c>
      <c r="AH17419" s="2">
        <f t="shared" si="3420"/>
        <v>3</v>
      </c>
      <c r="AI17419">
        <f>Hypermarket_data[[#This Row],[Completed Time slot]]-Hypermarket_data[[#This Row],[Order time slot]]</f>
        <v>3.6293032407407444E-2</v>
      </c>
      <c r="AJ17419">
        <f>Hypermarket_data[[#This Row],[Product Amount]]-Hypermarket_data[[#This Row],[Discount]]</f>
        <v>214</v>
      </c>
    </row>
    <row r="17420" spans="1:36">
      <c r="A17420" s="2" t="s">
        <v>87479</v>
      </c>
      <c r="B17420" s="2" t="str">
        <f t="shared" si="3413"/>
        <v>2021-05-16</v>
      </c>
      <c r="C17420" s="2" t="str">
        <f>TEXT(Hypermarket_data[[#This Row],[Order Month]],"dddd")</f>
        <v>Sunday</v>
      </c>
      <c r="D17420" s="2" t="str">
        <f>LEFT(Hypermarket_data[[#This Row],[Order Timestamp]],7)</f>
        <v>2021-05</v>
      </c>
      <c r="E17420" s="2" t="str">
        <f>TEXT(Hypermarket_data[[#This Row],[Order Month]],"mmmm")</f>
        <v>May</v>
      </c>
      <c r="F17420" s="2" t="str">
        <f>MID(Hypermarket_data[[#This Row],[Order Timestamp]],12,12)</f>
        <v>10:03:25.358</v>
      </c>
      <c r="G17420" s="3" t="str">
        <f>MID(Hypermarket_data[[#This Row],[Order Timestamp]],12,8)</f>
        <v>10:03:25</v>
      </c>
      <c r="H17420" s="3" t="str">
        <f t="shared" si="3414"/>
        <v>Morning</v>
      </c>
      <c r="I17420" s="2" t="s">
        <v>87414</v>
      </c>
      <c r="J17420" s="2" t="s">
        <v>51</v>
      </c>
      <c r="K17420" s="2" t="s">
        <v>53</v>
      </c>
      <c r="L17420" s="2">
        <v>247896</v>
      </c>
      <c r="M17420" t="s">
        <v>87480</v>
      </c>
      <c r="N17420" s="2" t="s">
        <v>87481</v>
      </c>
      <c r="O17420" s="5" t="str">
        <f t="shared" si="3421"/>
        <v>10:09:50.349</v>
      </c>
      <c r="P17420" s="2" t="s">
        <v>87482</v>
      </c>
      <c r="Q17420" s="5" t="str">
        <f>MID(Hypermarket_data[[#This Row],[Partner Start for Delivery Time]],12,8)</f>
        <v>10:36:11</v>
      </c>
      <c r="R17420" s="2" t="s">
        <v>87483</v>
      </c>
      <c r="S17420" s="6">
        <f t="shared" si="3415"/>
        <v>44332.449881458335</v>
      </c>
      <c r="T17420" s="6" t="str">
        <f>MID(Hypermarket_data[[#This Row],[Partner Start for Delivery Time]],6,2)</f>
        <v>05</v>
      </c>
      <c r="U17420" s="6" t="str">
        <f t="shared" si="3416"/>
        <v>Weekend</v>
      </c>
      <c r="V17420" s="5" t="str">
        <f>MID(Hypermarket_data[[#This Row],[Partner Start for Delivery Time]],12,8)</f>
        <v>10:36:11</v>
      </c>
      <c r="W17420" s="5" t="str">
        <f t="shared" si="3417"/>
        <v>Morning</v>
      </c>
      <c r="X17420" s="2" t="s">
        <v>5</v>
      </c>
      <c r="Y17420" s="2">
        <v>5</v>
      </c>
      <c r="Z17420" s="2">
        <v>340</v>
      </c>
      <c r="AA17420" s="2">
        <v>0</v>
      </c>
      <c r="AB17420" s="2">
        <v>0</v>
      </c>
      <c r="AC17420" s="2">
        <f t="shared" si="3418"/>
        <v>340</v>
      </c>
      <c r="AD17420" t="str">
        <f t="shared" si="3419"/>
        <v>yes</v>
      </c>
      <c r="AE17420" s="7" t="e">
        <f>$O17420-#REF!</f>
        <v>#REF!</v>
      </c>
      <c r="AF17420" s="8">
        <f t="shared" si="3411"/>
        <v>1.8294571759259248E-2</v>
      </c>
      <c r="AG17420" s="8">
        <f t="shared" si="3412"/>
        <v>0</v>
      </c>
      <c r="AH17420" s="2">
        <f t="shared" si="3420"/>
        <v>2</v>
      </c>
      <c r="AI17420">
        <f>Hypermarket_data[[#This Row],[Completed Time slot]]-Hypermarket_data[[#This Row],[Order time slot]]</f>
        <v>2.2750486111111135E-2</v>
      </c>
      <c r="AJ17420">
        <f>Hypermarket_data[[#This Row],[Product Amount]]-Hypermarket_data[[#This Row],[Discount]]</f>
        <v>340</v>
      </c>
    </row>
    <row r="17421" spans="1:36">
      <c r="A17421" s="2" t="s">
        <v>87484</v>
      </c>
      <c r="B17421" s="2" t="str">
        <f t="shared" si="3413"/>
        <v>2021-05-23</v>
      </c>
      <c r="C17421" s="2" t="str">
        <f>TEXT(Hypermarket_data[[#This Row],[Order Month]],"dddd")</f>
        <v>Sunday</v>
      </c>
      <c r="D17421" s="2" t="str">
        <f>LEFT(Hypermarket_data[[#This Row],[Order Timestamp]],7)</f>
        <v>2021-05</v>
      </c>
      <c r="E17421" s="2" t="str">
        <f>TEXT(Hypermarket_data[[#This Row],[Order Month]],"mmmm")</f>
        <v>May</v>
      </c>
      <c r="F17421" s="2" t="str">
        <f>MID(Hypermarket_data[[#This Row],[Order Timestamp]],12,12)</f>
        <v>20:45:23.562</v>
      </c>
      <c r="G17421" s="3" t="str">
        <f>MID(Hypermarket_data[[#This Row],[Order Timestamp]],12,8)</f>
        <v>20:45:23</v>
      </c>
      <c r="H17421" s="3" t="str">
        <f t="shared" si="3414"/>
        <v>Night</v>
      </c>
      <c r="I17421" s="2" t="s">
        <v>87414</v>
      </c>
      <c r="J17421" s="2" t="s">
        <v>51</v>
      </c>
      <c r="K17421" s="2" t="s">
        <v>53</v>
      </c>
      <c r="L17421" s="2">
        <v>253553</v>
      </c>
      <c r="M17421" t="s">
        <v>87485</v>
      </c>
      <c r="N17421" s="2" t="s">
        <v>87486</v>
      </c>
      <c r="O17421" s="5" t="str">
        <f t="shared" si="3421"/>
        <v>21:16:14.264</v>
      </c>
      <c r="P17421" s="2" t="s">
        <v>87487</v>
      </c>
      <c r="Q17421" s="5" t="str">
        <f>MID(Hypermarket_data[[#This Row],[Partner Start for Delivery Time]],12,8)</f>
        <v>21:20:12</v>
      </c>
      <c r="R17421" s="2" t="s">
        <v>87488</v>
      </c>
      <c r="S17421" s="6">
        <f t="shared" si="3415"/>
        <v>44339.894888298608</v>
      </c>
      <c r="T17421" s="6" t="str">
        <f>MID(Hypermarket_data[[#This Row],[Partner Start for Delivery Time]],6,2)</f>
        <v>05</v>
      </c>
      <c r="U17421" s="6" t="str">
        <f t="shared" si="3416"/>
        <v>Weekend</v>
      </c>
      <c r="V17421" s="5" t="str">
        <f>MID(Hypermarket_data[[#This Row],[Partner Start for Delivery Time]],12,8)</f>
        <v>21:20:12</v>
      </c>
      <c r="W17421" s="5" t="str">
        <f t="shared" si="3417"/>
        <v>Night</v>
      </c>
      <c r="X17421" s="2" t="s">
        <v>5</v>
      </c>
      <c r="Y17421" s="2">
        <v>5</v>
      </c>
      <c r="Z17421" s="2">
        <v>202</v>
      </c>
      <c r="AA17421" s="2">
        <v>37</v>
      </c>
      <c r="AB17421" s="2">
        <v>100</v>
      </c>
      <c r="AC17421" s="2">
        <f t="shared" si="3418"/>
        <v>239</v>
      </c>
      <c r="AD17421" t="str">
        <f t="shared" si="3419"/>
        <v>yes</v>
      </c>
      <c r="AE17421" s="7" t="e">
        <f>$O17421-#REF!</f>
        <v>#REF!</v>
      </c>
      <c r="AF17421" s="8">
        <f t="shared" si="3411"/>
        <v>2.7515740740740036E-3</v>
      </c>
      <c r="AG17421" s="8">
        <f t="shared" si="3412"/>
        <v>0</v>
      </c>
      <c r="AH17421" s="2">
        <f t="shared" si="3420"/>
        <v>3</v>
      </c>
      <c r="AI17421">
        <f>Hypermarket_data[[#This Row],[Completed Time slot]]-Hypermarket_data[[#This Row],[Order time slot]]</f>
        <v>2.417173611111112E-2</v>
      </c>
      <c r="AJ17421">
        <f>Hypermarket_data[[#This Row],[Product Amount]]-Hypermarket_data[[#This Row],[Discount]]</f>
        <v>102</v>
      </c>
    </row>
    <row r="17422" spans="1:36">
      <c r="A17422" s="2" t="s">
        <v>87489</v>
      </c>
      <c r="B17422" s="2" t="str">
        <f t="shared" si="3413"/>
        <v>2021-05-27</v>
      </c>
      <c r="C17422" s="2" t="str">
        <f>TEXT(Hypermarket_data[[#This Row],[Order Month]],"dddd")</f>
        <v>Thursday</v>
      </c>
      <c r="D17422" s="2" t="str">
        <f>LEFT(Hypermarket_data[[#This Row],[Order Timestamp]],7)</f>
        <v>2021-05</v>
      </c>
      <c r="E17422" s="2" t="str">
        <f>TEXT(Hypermarket_data[[#This Row],[Order Month]],"mmmm")</f>
        <v>May</v>
      </c>
      <c r="F17422" s="2" t="str">
        <f>MID(Hypermarket_data[[#This Row],[Order Timestamp]],12,12)</f>
        <v>20:37:28.134</v>
      </c>
      <c r="G17422" s="3" t="str">
        <f>MID(Hypermarket_data[[#This Row],[Order Timestamp]],12,8)</f>
        <v>20:37:28</v>
      </c>
      <c r="H17422" s="3" t="str">
        <f t="shared" si="3414"/>
        <v>Night</v>
      </c>
      <c r="I17422" s="2" t="s">
        <v>87414</v>
      </c>
      <c r="J17422" s="2" t="s">
        <v>51</v>
      </c>
      <c r="K17422" s="2" t="s">
        <v>53</v>
      </c>
      <c r="L17422" s="2">
        <v>256510</v>
      </c>
      <c r="M17422" t="s">
        <v>87490</v>
      </c>
      <c r="N17422" s="2" t="s">
        <v>87491</v>
      </c>
      <c r="O17422" s="5" t="str">
        <f t="shared" si="3421"/>
        <v>21:04:36.240</v>
      </c>
      <c r="P17422" s="2" t="s">
        <v>87492</v>
      </c>
      <c r="Q17422" s="5" t="str">
        <f>MID(Hypermarket_data[[#This Row],[Partner Start for Delivery Time]],12,8)</f>
        <v>21:14:55</v>
      </c>
      <c r="R17422" s="2" t="s">
        <v>87493</v>
      </c>
      <c r="S17422" s="6">
        <f t="shared" si="3415"/>
        <v>44343.89384877315</v>
      </c>
      <c r="T17422" s="6" t="str">
        <f>MID(Hypermarket_data[[#This Row],[Partner Start for Delivery Time]],6,2)</f>
        <v>05</v>
      </c>
      <c r="U17422" s="6" t="str">
        <f t="shared" si="3416"/>
        <v>Weekday</v>
      </c>
      <c r="V17422" s="5" t="str">
        <f>MID(Hypermarket_data[[#This Row],[Partner Start for Delivery Time]],12,8)</f>
        <v>21:14:55</v>
      </c>
      <c r="W17422" s="5" t="str">
        <f t="shared" si="3417"/>
        <v>Night</v>
      </c>
      <c r="X17422" s="2" t="s">
        <v>5</v>
      </c>
      <c r="Y17422" s="2">
        <v>5</v>
      </c>
      <c r="Z17422" s="2">
        <v>967</v>
      </c>
      <c r="AA17422" s="2">
        <v>0</v>
      </c>
      <c r="AB17422" s="2">
        <v>0</v>
      </c>
      <c r="AC17422" s="2">
        <f t="shared" si="3418"/>
        <v>967</v>
      </c>
      <c r="AD17422" t="str">
        <f t="shared" si="3419"/>
        <v>yes</v>
      </c>
      <c r="AE17422" s="7" t="e">
        <f>$O17422-#REF!</f>
        <v>#REF!</v>
      </c>
      <c r="AF17422" s="8">
        <f t="shared" si="3411"/>
        <v>7.1615740740740286E-3</v>
      </c>
      <c r="AG17422" s="8">
        <f t="shared" si="3412"/>
        <v>0</v>
      </c>
      <c r="AH17422" s="2">
        <f t="shared" si="3420"/>
        <v>7</v>
      </c>
      <c r="AI17422">
        <f>Hypermarket_data[[#This Row],[Completed Time slot]]-Hypermarket_data[[#This Row],[Order time slot]]</f>
        <v>2.6005393518518383E-2</v>
      </c>
      <c r="AJ17422">
        <f>Hypermarket_data[[#This Row],[Product Amount]]-Hypermarket_data[[#This Row],[Discount]]</f>
        <v>967</v>
      </c>
    </row>
    <row r="17423" spans="1:36">
      <c r="A17423" s="2" t="s">
        <v>87494</v>
      </c>
      <c r="B17423" s="2" t="str">
        <f t="shared" si="3413"/>
        <v>2021-05-29</v>
      </c>
      <c r="C17423" s="2" t="str">
        <f>TEXT(Hypermarket_data[[#This Row],[Order Month]],"dddd")</f>
        <v>Saturday</v>
      </c>
      <c r="D17423" s="2" t="str">
        <f>LEFT(Hypermarket_data[[#This Row],[Order Timestamp]],7)</f>
        <v>2021-05</v>
      </c>
      <c r="E17423" s="2" t="str">
        <f>TEXT(Hypermarket_data[[#This Row],[Order Month]],"mmmm")</f>
        <v>May</v>
      </c>
      <c r="F17423" s="2" t="str">
        <f>MID(Hypermarket_data[[#This Row],[Order Timestamp]],12,12)</f>
        <v>10:21:38.366</v>
      </c>
      <c r="G17423" s="3" t="str">
        <f>MID(Hypermarket_data[[#This Row],[Order Timestamp]],12,8)</f>
        <v>10:21:38</v>
      </c>
      <c r="H17423" s="3" t="str">
        <f t="shared" si="3414"/>
        <v>Morning</v>
      </c>
      <c r="I17423" s="2" t="s">
        <v>87414</v>
      </c>
      <c r="J17423" s="2" t="s">
        <v>51</v>
      </c>
      <c r="K17423" s="2" t="s">
        <v>53</v>
      </c>
      <c r="L17423" s="2">
        <v>257609</v>
      </c>
      <c r="M17423" t="s">
        <v>87495</v>
      </c>
      <c r="N17423" s="2" t="s">
        <v>87496</v>
      </c>
      <c r="O17423" s="5" t="str">
        <f t="shared" si="3421"/>
        <v>10:50:00.635</v>
      </c>
      <c r="P17423" s="2" t="s">
        <v>87497</v>
      </c>
      <c r="Q17423" s="5" t="str">
        <f>MID(Hypermarket_data[[#This Row],[Partner Start for Delivery Time]],12,8)</f>
        <v>11:04:39</v>
      </c>
      <c r="R17423" s="2" t="s">
        <v>87498</v>
      </c>
      <c r="S17423" s="6">
        <f t="shared" si="3415"/>
        <v>44345.468483993056</v>
      </c>
      <c r="T17423" s="6" t="str">
        <f>MID(Hypermarket_data[[#This Row],[Partner Start for Delivery Time]],6,2)</f>
        <v>05</v>
      </c>
      <c r="U17423" s="6" t="str">
        <f t="shared" si="3416"/>
        <v>Weekend</v>
      </c>
      <c r="V17423" s="5" t="str">
        <f>MID(Hypermarket_data[[#This Row],[Partner Start for Delivery Time]],12,8)</f>
        <v>11:04:39</v>
      </c>
      <c r="W17423" s="5" t="str">
        <f t="shared" si="3417"/>
        <v>Morning</v>
      </c>
      <c r="X17423" s="2" t="s">
        <v>5</v>
      </c>
      <c r="Y17423" s="2">
        <v>5</v>
      </c>
      <c r="Z17423" s="2">
        <v>397</v>
      </c>
      <c r="AA17423" s="2">
        <v>0</v>
      </c>
      <c r="AB17423" s="2">
        <v>69</v>
      </c>
      <c r="AC17423" s="2">
        <f t="shared" si="3418"/>
        <v>397</v>
      </c>
      <c r="AD17423" t="str">
        <f t="shared" si="3419"/>
        <v>yes</v>
      </c>
      <c r="AE17423" s="7" t="e">
        <f>$O17423-#REF!</f>
        <v>#REF!</v>
      </c>
      <c r="AF17423" s="8">
        <f t="shared" si="3411"/>
        <v>1.0166261574074076E-2</v>
      </c>
      <c r="AG17423" s="8">
        <f t="shared" si="3412"/>
        <v>0</v>
      </c>
      <c r="AH17423" s="2">
        <f t="shared" si="3420"/>
        <v>6</v>
      </c>
      <c r="AI17423">
        <f>Hypermarket_data[[#This Row],[Completed Time slot]]-Hypermarket_data[[#This Row],[Order time slot]]</f>
        <v>2.9868449074074099E-2</v>
      </c>
      <c r="AJ17423">
        <f>Hypermarket_data[[#This Row],[Product Amount]]-Hypermarket_data[[#This Row],[Discount]]</f>
        <v>328</v>
      </c>
    </row>
    <row r="17424" spans="1:36">
      <c r="A17424" s="2" t="s">
        <v>87499</v>
      </c>
      <c r="B17424" s="2" t="str">
        <f t="shared" si="3413"/>
        <v>2021-06-15</v>
      </c>
      <c r="C17424" s="2" t="str">
        <f>TEXT(Hypermarket_data[[#This Row],[Order Month]],"dddd")</f>
        <v>Tuesday</v>
      </c>
      <c r="D17424" s="2" t="str">
        <f>LEFT(Hypermarket_data[[#This Row],[Order Timestamp]],7)</f>
        <v>2021-06</v>
      </c>
      <c r="E17424" s="2" t="str">
        <f>TEXT(Hypermarket_data[[#This Row],[Order Month]],"mmmm")</f>
        <v>June</v>
      </c>
      <c r="F17424" s="2" t="str">
        <f>MID(Hypermarket_data[[#This Row],[Order Timestamp]],12,12)</f>
        <v>19:34:52.876</v>
      </c>
      <c r="G17424" s="3" t="str">
        <f>MID(Hypermarket_data[[#This Row],[Order Timestamp]],12,8)</f>
        <v>19:34:52</v>
      </c>
      <c r="H17424" s="3" t="str">
        <f t="shared" si="3414"/>
        <v>Evening</v>
      </c>
      <c r="I17424" s="2" t="s">
        <v>87414</v>
      </c>
      <c r="J17424" s="2" t="s">
        <v>51</v>
      </c>
      <c r="K17424" s="2" t="s">
        <v>53</v>
      </c>
      <c r="L17424" s="2">
        <v>271456</v>
      </c>
      <c r="M17424" t="s">
        <v>87500</v>
      </c>
      <c r="N17424" s="2" t="s">
        <v>87501</v>
      </c>
      <c r="O17424" s="5" t="str">
        <f t="shared" si="3421"/>
        <v>19:38:07.174</v>
      </c>
      <c r="P17424" s="2" t="s">
        <v>87502</v>
      </c>
      <c r="Q17424" s="5" t="str">
        <f>MID(Hypermarket_data[[#This Row],[Partner Start for Delivery Time]],12,8)</f>
        <v>19:41:05</v>
      </c>
      <c r="R17424" s="2" t="s">
        <v>87503</v>
      </c>
      <c r="S17424" s="6">
        <f t="shared" si="3415"/>
        <v>44362.826804212964</v>
      </c>
      <c r="T17424" s="6" t="str">
        <f>MID(Hypermarket_data[[#This Row],[Partner Start for Delivery Time]],6,2)</f>
        <v>06</v>
      </c>
      <c r="U17424" s="6" t="str">
        <f t="shared" si="3416"/>
        <v>Weekday</v>
      </c>
      <c r="V17424" s="5" t="str">
        <f>MID(Hypermarket_data[[#This Row],[Partner Start for Delivery Time]],12,8)</f>
        <v>19:41:05</v>
      </c>
      <c r="W17424" s="5" t="str">
        <f t="shared" si="3417"/>
        <v>Night</v>
      </c>
      <c r="X17424" s="2" t="s">
        <v>5</v>
      </c>
      <c r="Y17424" s="2">
        <v>5</v>
      </c>
      <c r="Z17424" s="2">
        <v>274</v>
      </c>
      <c r="AA17424" s="2">
        <v>25</v>
      </c>
      <c r="AB17424" s="2">
        <v>5</v>
      </c>
      <c r="AC17424" s="2">
        <f t="shared" si="3418"/>
        <v>299</v>
      </c>
      <c r="AD17424" t="str">
        <f t="shared" si="3419"/>
        <v>yes</v>
      </c>
      <c r="AE17424" s="7" t="e">
        <f>$O17424-#REF!</f>
        <v>#REF!</v>
      </c>
      <c r="AF17424" s="8">
        <f t="shared" si="3411"/>
        <v>2.0581712962962628E-3</v>
      </c>
      <c r="AG17424" s="8">
        <f t="shared" si="3412"/>
        <v>0</v>
      </c>
      <c r="AH17424" s="2">
        <f t="shared" si="3420"/>
        <v>12</v>
      </c>
      <c r="AI17424">
        <f>Hypermarket_data[[#This Row],[Completed Time slot]]-Hypermarket_data[[#This Row],[Order time slot]]</f>
        <v>4.3069907407408126E-3</v>
      </c>
      <c r="AJ17424">
        <f>Hypermarket_data[[#This Row],[Product Amount]]-Hypermarket_data[[#This Row],[Discount]]</f>
        <v>269</v>
      </c>
    </row>
    <row r="17425" spans="1:36">
      <c r="A17425" s="2" t="s">
        <v>87504</v>
      </c>
      <c r="B17425" s="2" t="str">
        <f t="shared" si="3413"/>
        <v>2021-06-17</v>
      </c>
      <c r="C17425" s="2" t="str">
        <f>TEXT(Hypermarket_data[[#This Row],[Order Month]],"dddd")</f>
        <v>Thursday</v>
      </c>
      <c r="D17425" s="2" t="str">
        <f>LEFT(Hypermarket_data[[#This Row],[Order Timestamp]],7)</f>
        <v>2021-06</v>
      </c>
      <c r="E17425" s="2" t="str">
        <f>TEXT(Hypermarket_data[[#This Row],[Order Month]],"mmmm")</f>
        <v>June</v>
      </c>
      <c r="F17425" s="2" t="str">
        <f>MID(Hypermarket_data[[#This Row],[Order Timestamp]],12,12)</f>
        <v>21:03:24.186</v>
      </c>
      <c r="G17425" s="3" t="str">
        <f>MID(Hypermarket_data[[#This Row],[Order Timestamp]],12,8)</f>
        <v>21:03:24</v>
      </c>
      <c r="H17425" s="3" t="str">
        <f t="shared" si="3414"/>
        <v>Night</v>
      </c>
      <c r="I17425" s="2" t="s">
        <v>87414</v>
      </c>
      <c r="J17425" s="2" t="s">
        <v>51</v>
      </c>
      <c r="K17425" s="2" t="s">
        <v>53</v>
      </c>
      <c r="L17425" s="2">
        <v>272882</v>
      </c>
      <c r="M17425" t="s">
        <v>87505</v>
      </c>
      <c r="N17425" s="2" t="s">
        <v>87506</v>
      </c>
      <c r="O17425" s="5" t="str">
        <f t="shared" si="3421"/>
        <v>21:20:16.959</v>
      </c>
      <c r="P17425" s="2" t="s">
        <v>87507</v>
      </c>
      <c r="Q17425" s="5" t="str">
        <f>MID(Hypermarket_data[[#This Row],[Partner Start for Delivery Time]],12,8)</f>
        <v>21:23:16</v>
      </c>
      <c r="R17425" s="2" t="s">
        <v>87508</v>
      </c>
      <c r="S17425" s="6">
        <f t="shared" si="3415"/>
        <v>44364.896887106479</v>
      </c>
      <c r="T17425" s="6" t="str">
        <f>MID(Hypermarket_data[[#This Row],[Partner Start for Delivery Time]],6,2)</f>
        <v>06</v>
      </c>
      <c r="U17425" s="6" t="str">
        <f t="shared" si="3416"/>
        <v>Weekday</v>
      </c>
      <c r="V17425" s="5" t="str">
        <f>MID(Hypermarket_data[[#This Row],[Partner Start for Delivery Time]],12,8)</f>
        <v>21:23:16</v>
      </c>
      <c r="W17425" s="5" t="str">
        <f t="shared" si="3417"/>
        <v>Night</v>
      </c>
      <c r="X17425" s="2" t="s">
        <v>5</v>
      </c>
      <c r="Y17425" s="2">
        <v>5</v>
      </c>
      <c r="Z17425" s="2">
        <v>240</v>
      </c>
      <c r="AA17425" s="2">
        <v>25</v>
      </c>
      <c r="AB17425" s="2">
        <v>5</v>
      </c>
      <c r="AC17425" s="2">
        <f t="shared" si="3418"/>
        <v>265</v>
      </c>
      <c r="AD17425" t="str">
        <f t="shared" si="3419"/>
        <v>yes</v>
      </c>
      <c r="AE17425" s="7" t="e">
        <f>$O17425-#REF!</f>
        <v>#REF!</v>
      </c>
      <c r="AF17425" s="8">
        <f t="shared" si="3411"/>
        <v>2.0722337962963966E-3</v>
      </c>
      <c r="AG17425" s="8">
        <f t="shared" si="3412"/>
        <v>0</v>
      </c>
      <c r="AH17425" s="2">
        <f t="shared" si="3420"/>
        <v>9</v>
      </c>
      <c r="AI17425">
        <f>Hypermarket_data[[#This Row],[Completed Time slot]]-Hypermarket_data[[#This Row],[Order time slot]]</f>
        <v>1.3794143518518598E-2</v>
      </c>
      <c r="AJ17425">
        <f>Hypermarket_data[[#This Row],[Product Amount]]-Hypermarket_data[[#This Row],[Discount]]</f>
        <v>235</v>
      </c>
    </row>
    <row r="17426" spans="1:36">
      <c r="A17426" s="2" t="s">
        <v>87509</v>
      </c>
      <c r="B17426" s="2" t="str">
        <f t="shared" si="3413"/>
        <v>2021-06-19</v>
      </c>
      <c r="C17426" s="2" t="str">
        <f>TEXT(Hypermarket_data[[#This Row],[Order Month]],"dddd")</f>
        <v>Saturday</v>
      </c>
      <c r="D17426" s="2" t="str">
        <f>LEFT(Hypermarket_data[[#This Row],[Order Timestamp]],7)</f>
        <v>2021-06</v>
      </c>
      <c r="E17426" s="2" t="str">
        <f>TEXT(Hypermarket_data[[#This Row],[Order Month]],"mmmm")</f>
        <v>June</v>
      </c>
      <c r="F17426" s="2" t="str">
        <f>MID(Hypermarket_data[[#This Row],[Order Timestamp]],12,12)</f>
        <v>18:54:39.538</v>
      </c>
      <c r="G17426" s="3" t="str">
        <f>MID(Hypermarket_data[[#This Row],[Order Timestamp]],12,8)</f>
        <v>18:54:39</v>
      </c>
      <c r="H17426" s="3" t="str">
        <f t="shared" si="3414"/>
        <v>Evening</v>
      </c>
      <c r="I17426" s="2" t="s">
        <v>87414</v>
      </c>
      <c r="J17426" s="2" t="s">
        <v>51</v>
      </c>
      <c r="K17426" s="2" t="s">
        <v>53</v>
      </c>
      <c r="L17426" s="2">
        <v>274426</v>
      </c>
      <c r="M17426" t="s">
        <v>87510</v>
      </c>
      <c r="N17426" s="2" t="s">
        <v>87511</v>
      </c>
      <c r="O17426" s="5" t="str">
        <f t="shared" si="3421"/>
        <v>19:01:14.232</v>
      </c>
      <c r="P17426" s="2" t="s">
        <v>87512</v>
      </c>
      <c r="Q17426" s="5" t="str">
        <f>MID(Hypermarket_data[[#This Row],[Partner Start for Delivery Time]],12,8)</f>
        <v>19:03:41</v>
      </c>
      <c r="R17426" s="2" t="s">
        <v>87513</v>
      </c>
      <c r="S17426" s="6">
        <f t="shared" si="3415"/>
        <v>44366.800356064814</v>
      </c>
      <c r="T17426" s="6" t="str">
        <f>MID(Hypermarket_data[[#This Row],[Partner Start for Delivery Time]],6,2)</f>
        <v>06</v>
      </c>
      <c r="U17426" s="6" t="str">
        <f t="shared" si="3416"/>
        <v>Weekend</v>
      </c>
      <c r="V17426" s="5" t="str">
        <f>MID(Hypermarket_data[[#This Row],[Partner Start for Delivery Time]],12,8)</f>
        <v>19:03:41</v>
      </c>
      <c r="W17426" s="5" t="str">
        <f t="shared" si="3417"/>
        <v>Night</v>
      </c>
      <c r="X17426" s="2" t="s">
        <v>5</v>
      </c>
      <c r="Y17426" s="2">
        <v>5</v>
      </c>
      <c r="Z17426" s="2">
        <v>150</v>
      </c>
      <c r="AA17426" s="2">
        <v>25</v>
      </c>
      <c r="AB17426" s="2">
        <v>0</v>
      </c>
      <c r="AC17426" s="2">
        <f t="shared" si="3418"/>
        <v>175</v>
      </c>
      <c r="AD17426" t="str">
        <f t="shared" si="3419"/>
        <v>yes</v>
      </c>
      <c r="AE17426" s="7" t="e">
        <f>$O17426-#REF!</f>
        <v>#REF!</v>
      </c>
      <c r="AF17426" s="8">
        <f t="shared" si="3411"/>
        <v>1.698703703703619E-3</v>
      </c>
      <c r="AG17426" s="8">
        <f t="shared" si="3412"/>
        <v>0</v>
      </c>
      <c r="AH17426" s="2">
        <f t="shared" si="3420"/>
        <v>1</v>
      </c>
      <c r="AI17426">
        <f>Hypermarket_data[[#This Row],[Completed Time slot]]-Hypermarket_data[[#This Row],[Order time slot]]</f>
        <v>6.2669212962962462E-3</v>
      </c>
      <c r="AJ17426">
        <f>Hypermarket_data[[#This Row],[Product Amount]]-Hypermarket_data[[#This Row],[Discount]]</f>
        <v>150</v>
      </c>
    </row>
    <row r="17427" spans="1:36">
      <c r="A17427" s="2" t="s">
        <v>87514</v>
      </c>
      <c r="B17427" s="2" t="str">
        <f t="shared" si="3413"/>
        <v>2021-06-26</v>
      </c>
      <c r="C17427" s="2" t="str">
        <f>TEXT(Hypermarket_data[[#This Row],[Order Month]],"dddd")</f>
        <v>Saturday</v>
      </c>
      <c r="D17427" s="2" t="str">
        <f>LEFT(Hypermarket_data[[#This Row],[Order Timestamp]],7)</f>
        <v>2021-06</v>
      </c>
      <c r="E17427" s="2" t="str">
        <f>TEXT(Hypermarket_data[[#This Row],[Order Month]],"mmmm")</f>
        <v>June</v>
      </c>
      <c r="F17427" s="2" t="str">
        <f>MID(Hypermarket_data[[#This Row],[Order Timestamp]],12,12)</f>
        <v>21:05:16.875</v>
      </c>
      <c r="G17427" s="3" t="str">
        <f>MID(Hypermarket_data[[#This Row],[Order Timestamp]],12,8)</f>
        <v>21:05:16</v>
      </c>
      <c r="H17427" s="3" t="str">
        <f t="shared" si="3414"/>
        <v>Night</v>
      </c>
      <c r="I17427" s="2" t="s">
        <v>87414</v>
      </c>
      <c r="J17427" s="2" t="s">
        <v>51</v>
      </c>
      <c r="K17427" s="2" t="s">
        <v>53</v>
      </c>
      <c r="L17427" s="2">
        <v>280032</v>
      </c>
      <c r="M17427" t="s">
        <v>87515</v>
      </c>
      <c r="N17427" s="2" t="s">
        <v>87516</v>
      </c>
      <c r="O17427" s="5" t="str">
        <f t="shared" si="3421"/>
        <v>21:07:21.325</v>
      </c>
      <c r="P17427" s="2" t="s">
        <v>87517</v>
      </c>
      <c r="Q17427" s="5" t="str">
        <f>MID(Hypermarket_data[[#This Row],[Partner Start for Delivery Time]],12,8)</f>
        <v>21:10:49</v>
      </c>
      <c r="R17427" s="2" t="s">
        <v>87518</v>
      </c>
      <c r="S17427" s="6">
        <f t="shared" si="3415"/>
        <v>44373.888043483799</v>
      </c>
      <c r="T17427" s="6" t="str">
        <f>MID(Hypermarket_data[[#This Row],[Partner Start for Delivery Time]],6,2)</f>
        <v>06</v>
      </c>
      <c r="U17427" s="6" t="str">
        <f t="shared" si="3416"/>
        <v>Weekend</v>
      </c>
      <c r="V17427" s="5" t="str">
        <f>MID(Hypermarket_data[[#This Row],[Partner Start for Delivery Time]],12,8)</f>
        <v>21:10:49</v>
      </c>
      <c r="W17427" s="5" t="str">
        <f t="shared" si="3417"/>
        <v>Night</v>
      </c>
      <c r="X17427" s="2" t="s">
        <v>5</v>
      </c>
      <c r="Y17427" s="2">
        <v>5</v>
      </c>
      <c r="Z17427" s="2">
        <v>130</v>
      </c>
      <c r="AA17427" s="2">
        <v>37</v>
      </c>
      <c r="AB17427" s="2">
        <v>0</v>
      </c>
      <c r="AC17427" s="2">
        <f t="shared" si="3418"/>
        <v>167</v>
      </c>
      <c r="AD17427" t="str">
        <f t="shared" si="3419"/>
        <v>yes</v>
      </c>
      <c r="AE17427" s="7" t="e">
        <f>$O17427-#REF!</f>
        <v>#REF!</v>
      </c>
      <c r="AF17427" s="8">
        <f t="shared" ref="AF17427:AF17458" si="3422">$Q17427-$O17427</f>
        <v>2.4036458333333011E-3</v>
      </c>
      <c r="AG17427" s="8">
        <f t="shared" ref="AG17427:AG17458" si="3423">$V17427-$Q17427</f>
        <v>0</v>
      </c>
      <c r="AH17427" s="2">
        <f t="shared" si="3420"/>
        <v>2</v>
      </c>
      <c r="AI17427">
        <f>Hypermarket_data[[#This Row],[Completed Time slot]]-Hypermarket_data[[#This Row],[Order time slot]]</f>
        <v>3.8440393518518468E-3</v>
      </c>
      <c r="AJ17427">
        <f>Hypermarket_data[[#This Row],[Product Amount]]-Hypermarket_data[[#This Row],[Discount]]</f>
        <v>130</v>
      </c>
    </row>
    <row r="17428" spans="1:36">
      <c r="A17428" s="2" t="s">
        <v>87519</v>
      </c>
      <c r="B17428" s="2" t="str">
        <f t="shared" si="3413"/>
        <v>2021-06-27</v>
      </c>
      <c r="C17428" s="2" t="str">
        <f>TEXT(Hypermarket_data[[#This Row],[Order Month]],"dddd")</f>
        <v>Sunday</v>
      </c>
      <c r="D17428" s="2" t="str">
        <f>LEFT(Hypermarket_data[[#This Row],[Order Timestamp]],7)</f>
        <v>2021-06</v>
      </c>
      <c r="E17428" s="2" t="str">
        <f>TEXT(Hypermarket_data[[#This Row],[Order Month]],"mmmm")</f>
        <v>June</v>
      </c>
      <c r="F17428" s="2" t="str">
        <f>MID(Hypermarket_data[[#This Row],[Order Timestamp]],12,12)</f>
        <v>20:31:27.952</v>
      </c>
      <c r="G17428" s="3" t="str">
        <f>MID(Hypermarket_data[[#This Row],[Order Timestamp]],12,8)</f>
        <v>20:31:27</v>
      </c>
      <c r="H17428" s="3" t="str">
        <f t="shared" si="3414"/>
        <v>Night</v>
      </c>
      <c r="I17428" s="2" t="s">
        <v>87414</v>
      </c>
      <c r="J17428" s="2" t="s">
        <v>51</v>
      </c>
      <c r="K17428" s="2" t="s">
        <v>53</v>
      </c>
      <c r="L17428" s="2">
        <v>280983</v>
      </c>
      <c r="M17428" t="s">
        <v>87520</v>
      </c>
      <c r="N17428" s="2" t="s">
        <v>87521</v>
      </c>
      <c r="O17428" s="5" t="str">
        <f t="shared" si="3421"/>
        <v>20:38:30.913</v>
      </c>
      <c r="P17428" s="2" t="s">
        <v>87522</v>
      </c>
      <c r="Q17428" s="5" t="str">
        <f>MID(Hypermarket_data[[#This Row],[Partner Start for Delivery Time]],12,8)</f>
        <v>20:45:43</v>
      </c>
      <c r="R17428" s="2" t="s">
        <v>87523</v>
      </c>
      <c r="S17428" s="6">
        <f t="shared" si="3415"/>
        <v>44374.871825671296</v>
      </c>
      <c r="T17428" s="6" t="str">
        <f>MID(Hypermarket_data[[#This Row],[Partner Start for Delivery Time]],6,2)</f>
        <v>06</v>
      </c>
      <c r="U17428" s="6" t="str">
        <f t="shared" si="3416"/>
        <v>Weekend</v>
      </c>
      <c r="V17428" s="5" t="str">
        <f>MID(Hypermarket_data[[#This Row],[Partner Start for Delivery Time]],12,8)</f>
        <v>20:45:43</v>
      </c>
      <c r="W17428" s="5" t="str">
        <f t="shared" si="3417"/>
        <v>Night</v>
      </c>
      <c r="X17428" s="2" t="s">
        <v>5</v>
      </c>
      <c r="Y17428" s="2">
        <v>5</v>
      </c>
      <c r="Z17428" s="2">
        <v>126</v>
      </c>
      <c r="AA17428" s="2">
        <v>25</v>
      </c>
      <c r="AB17428" s="2">
        <v>0</v>
      </c>
      <c r="AC17428" s="2">
        <f t="shared" si="3418"/>
        <v>151</v>
      </c>
      <c r="AD17428" t="str">
        <f t="shared" si="3419"/>
        <v>yes</v>
      </c>
      <c r="AE17428" s="7" t="e">
        <f>$O17428-#REF!</f>
        <v>#REF!</v>
      </c>
      <c r="AF17428" s="8">
        <f t="shared" si="3422"/>
        <v>5.0010069444444971E-3</v>
      </c>
      <c r="AG17428" s="8">
        <f t="shared" si="3423"/>
        <v>0</v>
      </c>
      <c r="AH17428" s="2">
        <f t="shared" si="3420"/>
        <v>5</v>
      </c>
      <c r="AI17428">
        <f>Hypermarket_data[[#This Row],[Completed Time slot]]-Hypermarket_data[[#This Row],[Order time slot]]</f>
        <v>9.8963888888889961E-3</v>
      </c>
      <c r="AJ17428">
        <f>Hypermarket_data[[#This Row],[Product Amount]]-Hypermarket_data[[#This Row],[Discount]]</f>
        <v>126</v>
      </c>
    </row>
    <row r="17429" spans="1:36">
      <c r="A17429" s="2" t="s">
        <v>87524</v>
      </c>
      <c r="B17429" s="2" t="str">
        <f t="shared" si="3413"/>
        <v>2021-07-06</v>
      </c>
      <c r="C17429" s="2" t="str">
        <f>TEXT(Hypermarket_data[[#This Row],[Order Month]],"dddd")</f>
        <v>Tuesday</v>
      </c>
      <c r="D17429" s="2" t="str">
        <f>LEFT(Hypermarket_data[[#This Row],[Order Timestamp]],7)</f>
        <v>2021-07</v>
      </c>
      <c r="E17429" s="2" t="str">
        <f>TEXT(Hypermarket_data[[#This Row],[Order Month]],"mmmm")</f>
        <v>July</v>
      </c>
      <c r="F17429" s="2" t="str">
        <f>MID(Hypermarket_data[[#This Row],[Order Timestamp]],12,12)</f>
        <v>10:56:16.765</v>
      </c>
      <c r="G17429" s="3" t="str">
        <f>MID(Hypermarket_data[[#This Row],[Order Timestamp]],12,8)</f>
        <v>10:56:16</v>
      </c>
      <c r="H17429" s="3" t="str">
        <f t="shared" si="3414"/>
        <v>Morning</v>
      </c>
      <c r="I17429" s="2" t="s">
        <v>87414</v>
      </c>
      <c r="J17429" s="2" t="s">
        <v>51</v>
      </c>
      <c r="K17429" s="2" t="s">
        <v>53</v>
      </c>
      <c r="L17429" s="2">
        <v>288236</v>
      </c>
      <c r="M17429" t="s">
        <v>87525</v>
      </c>
      <c r="N17429" s="2" t="s">
        <v>87526</v>
      </c>
      <c r="O17429" s="5" t="str">
        <f t="shared" si="3421"/>
        <v>11:01:14.397</v>
      </c>
      <c r="P17429" s="2" t="s">
        <v>87527</v>
      </c>
      <c r="Q17429" s="5" t="str">
        <f>MID(Hypermarket_data[[#This Row],[Partner Start for Delivery Time]],12,8)</f>
        <v>11:08:44</v>
      </c>
      <c r="R17429" s="2" t="s">
        <v>87528</v>
      </c>
      <c r="S17429" s="6">
        <f t="shared" si="3415"/>
        <v>44383.472333981481</v>
      </c>
      <c r="T17429" s="6" t="str">
        <f>MID(Hypermarket_data[[#This Row],[Partner Start for Delivery Time]],6,2)</f>
        <v>07</v>
      </c>
      <c r="U17429" s="6" t="str">
        <f t="shared" si="3416"/>
        <v>Weekday</v>
      </c>
      <c r="V17429" s="5" t="str">
        <f>MID(Hypermarket_data[[#This Row],[Partner Start for Delivery Time]],12,8)</f>
        <v>11:08:44</v>
      </c>
      <c r="W17429" s="5" t="str">
        <f t="shared" si="3417"/>
        <v>Morning</v>
      </c>
      <c r="X17429" s="2" t="s">
        <v>5</v>
      </c>
      <c r="Y17429" s="2">
        <v>5</v>
      </c>
      <c r="Z17429" s="2">
        <v>230</v>
      </c>
      <c r="AA17429" s="2">
        <v>25</v>
      </c>
      <c r="AB17429" s="2">
        <v>0</v>
      </c>
      <c r="AC17429" s="2">
        <f t="shared" si="3418"/>
        <v>255</v>
      </c>
      <c r="AD17429" t="str">
        <f t="shared" si="3419"/>
        <v>yes</v>
      </c>
      <c r="AE17429" s="7" t="e">
        <f>$O17429-#REF!</f>
        <v>#REF!</v>
      </c>
      <c r="AF17429" s="8">
        <f t="shared" si="3422"/>
        <v>5.2037384259258634E-3</v>
      </c>
      <c r="AG17429" s="8">
        <f t="shared" si="3423"/>
        <v>0</v>
      </c>
      <c r="AH17429" s="2">
        <f t="shared" si="3420"/>
        <v>4</v>
      </c>
      <c r="AI17429">
        <f>Hypermarket_data[[#This Row],[Completed Time slot]]-Hypermarket_data[[#This Row],[Order time slot]]</f>
        <v>8.6485532407406529E-3</v>
      </c>
      <c r="AJ17429">
        <f>Hypermarket_data[[#This Row],[Product Amount]]-Hypermarket_data[[#This Row],[Discount]]</f>
        <v>230</v>
      </c>
    </row>
    <row r="17430" spans="1:36">
      <c r="A17430" s="2" t="s">
        <v>87529</v>
      </c>
      <c r="B17430" s="2" t="str">
        <f t="shared" si="3413"/>
        <v>2021-07-30</v>
      </c>
      <c r="C17430" s="2" t="str">
        <f>TEXT(Hypermarket_data[[#This Row],[Order Month]],"dddd")</f>
        <v>Friday</v>
      </c>
      <c r="D17430" s="2" t="str">
        <f>LEFT(Hypermarket_data[[#This Row],[Order Timestamp]],7)</f>
        <v>2021-07</v>
      </c>
      <c r="E17430" s="2" t="str">
        <f>TEXT(Hypermarket_data[[#This Row],[Order Month]],"mmmm")</f>
        <v>July</v>
      </c>
      <c r="F17430" s="2" t="str">
        <f>MID(Hypermarket_data[[#This Row],[Order Timestamp]],12,12)</f>
        <v>21:54:15.139</v>
      </c>
      <c r="G17430" s="3" t="str">
        <f>MID(Hypermarket_data[[#This Row],[Order Timestamp]],12,8)</f>
        <v>21:54:15</v>
      </c>
      <c r="H17430" s="3" t="str">
        <f t="shared" si="3414"/>
        <v>Night</v>
      </c>
      <c r="I17430" s="2" t="s">
        <v>87414</v>
      </c>
      <c r="J17430" s="2" t="s">
        <v>51</v>
      </c>
      <c r="K17430" s="2" t="s">
        <v>53</v>
      </c>
      <c r="L17430" s="2">
        <v>306746</v>
      </c>
      <c r="M17430" t="s">
        <v>87530</v>
      </c>
      <c r="N17430" s="2" t="s">
        <v>87531</v>
      </c>
      <c r="O17430" s="5" t="str">
        <f t="shared" si="3421"/>
        <v>21:57:18.841</v>
      </c>
      <c r="P17430" s="2" t="s">
        <v>87532</v>
      </c>
      <c r="Q17430" s="5" t="str">
        <f>MID(Hypermarket_data[[#This Row],[Partner Start for Delivery Time]],12,8)</f>
        <v>22:01:07</v>
      </c>
      <c r="R17430" s="2" t="s">
        <v>87533</v>
      </c>
      <c r="S17430" s="6">
        <f t="shared" si="3415"/>
        <v>44407.923488715278</v>
      </c>
      <c r="T17430" s="6" t="str">
        <f>MID(Hypermarket_data[[#This Row],[Partner Start for Delivery Time]],6,2)</f>
        <v>07</v>
      </c>
      <c r="U17430" s="6" t="str">
        <f t="shared" si="3416"/>
        <v>Weekday</v>
      </c>
      <c r="V17430" s="5" t="str">
        <f>MID(Hypermarket_data[[#This Row],[Partner Start for Delivery Time]],12,8)</f>
        <v>22:01:07</v>
      </c>
      <c r="W17430" s="5" t="str">
        <f t="shared" si="3417"/>
        <v>Night</v>
      </c>
      <c r="X17430" s="2" t="s">
        <v>5</v>
      </c>
      <c r="Y17430" s="2">
        <v>5</v>
      </c>
      <c r="Z17430" s="2">
        <v>232</v>
      </c>
      <c r="AA17430" s="2">
        <v>25</v>
      </c>
      <c r="AB17430" s="2">
        <v>50</v>
      </c>
      <c r="AC17430" s="2">
        <f t="shared" si="3418"/>
        <v>257</v>
      </c>
      <c r="AD17430" t="str">
        <f t="shared" si="3419"/>
        <v>yes</v>
      </c>
      <c r="AE17430" s="7" t="e">
        <f>$O17430-#REF!</f>
        <v>#REF!</v>
      </c>
      <c r="AF17430" s="8">
        <f t="shared" si="3422"/>
        <v>2.6407291666665778E-3</v>
      </c>
      <c r="AG17430" s="8">
        <f t="shared" si="3423"/>
        <v>0</v>
      </c>
      <c r="AH17430" s="2">
        <f t="shared" si="3420"/>
        <v>3</v>
      </c>
      <c r="AI17430">
        <f>Hypermarket_data[[#This Row],[Completed Time slot]]-Hypermarket_data[[#This Row],[Order time slot]]</f>
        <v>4.7669097222221568E-3</v>
      </c>
      <c r="AJ17430">
        <f>Hypermarket_data[[#This Row],[Product Amount]]-Hypermarket_data[[#This Row],[Discount]]</f>
        <v>182</v>
      </c>
    </row>
    <row r="17431" spans="1:36">
      <c r="A17431" s="2" t="s">
        <v>87534</v>
      </c>
      <c r="B17431" s="2" t="str">
        <f t="shared" si="3413"/>
        <v>2021-08-07</v>
      </c>
      <c r="C17431" s="2" t="str">
        <f>TEXT(Hypermarket_data[[#This Row],[Order Month]],"dddd")</f>
        <v>Saturday</v>
      </c>
      <c r="D17431" s="2" t="str">
        <f>LEFT(Hypermarket_data[[#This Row],[Order Timestamp]],7)</f>
        <v>2021-08</v>
      </c>
      <c r="E17431" s="2" t="str">
        <f>TEXT(Hypermarket_data[[#This Row],[Order Month]],"mmmm")</f>
        <v>August</v>
      </c>
      <c r="F17431" s="2" t="str">
        <f>MID(Hypermarket_data[[#This Row],[Order Timestamp]],12,12)</f>
        <v>13:05:57.198</v>
      </c>
      <c r="G17431" s="3" t="str">
        <f>MID(Hypermarket_data[[#This Row],[Order Timestamp]],12,8)</f>
        <v>13:05:57</v>
      </c>
      <c r="H17431" s="3" t="str">
        <f t="shared" si="3414"/>
        <v>Afternoon</v>
      </c>
      <c r="I17431" s="2" t="s">
        <v>87414</v>
      </c>
      <c r="J17431" s="2" t="s">
        <v>51</v>
      </c>
      <c r="K17431" s="2" t="s">
        <v>53</v>
      </c>
      <c r="L17431" s="2">
        <v>311699</v>
      </c>
      <c r="M17431" t="s">
        <v>87535</v>
      </c>
      <c r="N17431" s="2" t="s">
        <v>87536</v>
      </c>
      <c r="O17431" s="5" t="str">
        <f t="shared" si="3421"/>
        <v>13:12:23.852</v>
      </c>
      <c r="P17431" s="2" t="s">
        <v>87537</v>
      </c>
      <c r="Q17431" s="5" t="str">
        <f>MID(Hypermarket_data[[#This Row],[Partner Start for Delivery Time]],12,8)</f>
        <v>13:17:17</v>
      </c>
      <c r="R17431" s="2" t="s">
        <v>87538</v>
      </c>
      <c r="S17431" s="6">
        <f t="shared" si="3415"/>
        <v>44415.560970891202</v>
      </c>
      <c r="T17431" s="6" t="str">
        <f>MID(Hypermarket_data[[#This Row],[Partner Start for Delivery Time]],6,2)</f>
        <v>08</v>
      </c>
      <c r="U17431" s="6" t="str">
        <f t="shared" si="3416"/>
        <v>Weekend</v>
      </c>
      <c r="V17431" s="5" t="str">
        <f>MID(Hypermarket_data[[#This Row],[Partner Start for Delivery Time]],12,8)</f>
        <v>13:17:17</v>
      </c>
      <c r="W17431" s="5" t="str">
        <f t="shared" si="3417"/>
        <v>Afternoon</v>
      </c>
      <c r="X17431" s="2" t="s">
        <v>5</v>
      </c>
      <c r="Y17431" s="2">
        <v>5</v>
      </c>
      <c r="Z17431" s="2">
        <v>482</v>
      </c>
      <c r="AA17431" s="2">
        <v>25</v>
      </c>
      <c r="AB17431" s="2">
        <v>0</v>
      </c>
      <c r="AC17431" s="2">
        <f t="shared" si="3418"/>
        <v>507</v>
      </c>
      <c r="AD17431" t="str">
        <f t="shared" si="3419"/>
        <v>yes</v>
      </c>
      <c r="AE17431" s="7" t="e">
        <f>$O17431-#REF!</f>
        <v>#REF!</v>
      </c>
      <c r="AF17431" s="8">
        <f t="shared" si="3422"/>
        <v>3.3929166666666344E-3</v>
      </c>
      <c r="AG17431" s="8">
        <f t="shared" si="3423"/>
        <v>0</v>
      </c>
      <c r="AH17431" s="2">
        <f t="shared" si="3420"/>
        <v>4</v>
      </c>
      <c r="AI17431">
        <f>Hypermarket_data[[#This Row],[Completed Time slot]]-Hypermarket_data[[#This Row],[Order time slot]]</f>
        <v>7.8680787037036515E-3</v>
      </c>
      <c r="AJ17431">
        <f>Hypermarket_data[[#This Row],[Product Amount]]-Hypermarket_data[[#This Row],[Discount]]</f>
        <v>482</v>
      </c>
    </row>
    <row r="17432" spans="1:36">
      <c r="A17432" s="2" t="s">
        <v>87539</v>
      </c>
      <c r="B17432" s="2" t="str">
        <f t="shared" si="3413"/>
        <v>2021-08-28</v>
      </c>
      <c r="C17432" s="2" t="str">
        <f>TEXT(Hypermarket_data[[#This Row],[Order Month]],"dddd")</f>
        <v>Saturday</v>
      </c>
      <c r="D17432" s="2" t="str">
        <f>LEFT(Hypermarket_data[[#This Row],[Order Timestamp]],7)</f>
        <v>2021-08</v>
      </c>
      <c r="E17432" s="2" t="str">
        <f>TEXT(Hypermarket_data[[#This Row],[Order Month]],"mmmm")</f>
        <v>August</v>
      </c>
      <c r="F17432" s="2" t="str">
        <f>MID(Hypermarket_data[[#This Row],[Order Timestamp]],12,12)</f>
        <v>22:31:23.804</v>
      </c>
      <c r="G17432" s="3" t="str">
        <f>MID(Hypermarket_data[[#This Row],[Order Timestamp]],12,8)</f>
        <v>22:31:23</v>
      </c>
      <c r="H17432" s="3" t="str">
        <f t="shared" si="3414"/>
        <v>Night</v>
      </c>
      <c r="I17432" s="2" t="s">
        <v>87414</v>
      </c>
      <c r="J17432" s="2" t="s">
        <v>51</v>
      </c>
      <c r="K17432" s="2" t="s">
        <v>53</v>
      </c>
      <c r="L17432" s="2">
        <v>330850</v>
      </c>
      <c r="M17432" t="s">
        <v>87540</v>
      </c>
      <c r="N17432" s="2" t="s">
        <v>87541</v>
      </c>
      <c r="O17432" s="5" t="str">
        <f t="shared" si="3421"/>
        <v>22:35:49.164</v>
      </c>
      <c r="P17432" s="2" t="s">
        <v>87542</v>
      </c>
      <c r="Q17432" s="5" t="str">
        <f>MID(Hypermarket_data[[#This Row],[Partner Start for Delivery Time]],12,8)</f>
        <v>22:37:53</v>
      </c>
      <c r="R17432" s="2" t="s">
        <v>87543</v>
      </c>
      <c r="S17432" s="6">
        <f t="shared" si="3415"/>
        <v>44436.951464594909</v>
      </c>
      <c r="T17432" s="6" t="str">
        <f>MID(Hypermarket_data[[#This Row],[Partner Start for Delivery Time]],6,2)</f>
        <v>08</v>
      </c>
      <c r="U17432" s="6" t="str">
        <f t="shared" si="3416"/>
        <v>Weekend</v>
      </c>
      <c r="V17432" s="5" t="str">
        <f>MID(Hypermarket_data[[#This Row],[Partner Start for Delivery Time]],12,8)</f>
        <v>22:37:53</v>
      </c>
      <c r="W17432" s="5" t="str">
        <f t="shared" si="3417"/>
        <v>Night</v>
      </c>
      <c r="X17432" s="2" t="s">
        <v>5</v>
      </c>
      <c r="Y17432" s="2">
        <v>5</v>
      </c>
      <c r="Z17432" s="2">
        <v>239</v>
      </c>
      <c r="AA17432" s="2">
        <v>25</v>
      </c>
      <c r="AB17432" s="2">
        <v>99</v>
      </c>
      <c r="AC17432" s="2">
        <f t="shared" si="3418"/>
        <v>264</v>
      </c>
      <c r="AD17432" t="str">
        <f t="shared" si="3419"/>
        <v>yes</v>
      </c>
      <c r="AE17432" s="7" t="e">
        <f>$O17432-#REF!</f>
        <v>#REF!</v>
      </c>
      <c r="AF17432" s="8">
        <f t="shared" si="3422"/>
        <v>1.4332870370369344E-3</v>
      </c>
      <c r="AG17432" s="8">
        <f t="shared" si="3423"/>
        <v>0</v>
      </c>
      <c r="AH17432" s="2">
        <f t="shared" si="3420"/>
        <v>3</v>
      </c>
      <c r="AI17432">
        <f>Hypermarket_data[[#This Row],[Completed Time slot]]-Hypermarket_data[[#This Row],[Order time slot]]</f>
        <v>4.5045833333333674E-3</v>
      </c>
      <c r="AJ17432">
        <f>Hypermarket_data[[#This Row],[Product Amount]]-Hypermarket_data[[#This Row],[Discount]]</f>
        <v>140</v>
      </c>
    </row>
    <row r="17433" spans="1:36">
      <c r="A17433" s="2" t="s">
        <v>87544</v>
      </c>
      <c r="B17433" s="2" t="str">
        <f t="shared" si="3413"/>
        <v>2021-08-29</v>
      </c>
      <c r="C17433" s="2" t="str">
        <f>TEXT(Hypermarket_data[[#This Row],[Order Month]],"dddd")</f>
        <v>Sunday</v>
      </c>
      <c r="D17433" s="2" t="str">
        <f>LEFT(Hypermarket_data[[#This Row],[Order Timestamp]],7)</f>
        <v>2021-08</v>
      </c>
      <c r="E17433" s="2" t="str">
        <f>TEXT(Hypermarket_data[[#This Row],[Order Month]],"mmmm")</f>
        <v>August</v>
      </c>
      <c r="F17433" s="2" t="str">
        <f>MID(Hypermarket_data[[#This Row],[Order Timestamp]],12,12)</f>
        <v>22:06:33.824</v>
      </c>
      <c r="G17433" s="3" t="str">
        <f>MID(Hypermarket_data[[#This Row],[Order Timestamp]],12,8)</f>
        <v>22:06:33</v>
      </c>
      <c r="H17433" s="3" t="str">
        <f t="shared" si="3414"/>
        <v>Night</v>
      </c>
      <c r="I17433" s="2" t="s">
        <v>87414</v>
      </c>
      <c r="J17433" s="2" t="s">
        <v>51</v>
      </c>
      <c r="K17433" s="2" t="s">
        <v>53</v>
      </c>
      <c r="L17433" s="2">
        <v>331943</v>
      </c>
      <c r="M17433" t="s">
        <v>87545</v>
      </c>
      <c r="N17433" s="2" t="s">
        <v>87546</v>
      </c>
      <c r="O17433" s="5" t="str">
        <f t="shared" si="3421"/>
        <v>22:08:25.100</v>
      </c>
      <c r="P17433" s="2" t="s">
        <v>87547</v>
      </c>
      <c r="Q17433" s="5" t="str">
        <f>MID(Hypermarket_data[[#This Row],[Partner Start for Delivery Time]],12,8)</f>
        <v>22:10:55</v>
      </c>
      <c r="R17433" s="2" t="s">
        <v>87548</v>
      </c>
      <c r="S17433" s="6">
        <f t="shared" si="3415"/>
        <v>44437.929172731485</v>
      </c>
      <c r="T17433" s="6" t="str">
        <f>MID(Hypermarket_data[[#This Row],[Partner Start for Delivery Time]],6,2)</f>
        <v>08</v>
      </c>
      <c r="U17433" s="6" t="str">
        <f t="shared" si="3416"/>
        <v>Weekend</v>
      </c>
      <c r="V17433" s="5" t="str">
        <f>MID(Hypermarket_data[[#This Row],[Partner Start for Delivery Time]],12,8)</f>
        <v>22:10:55</v>
      </c>
      <c r="W17433" s="5" t="str">
        <f t="shared" si="3417"/>
        <v>Night</v>
      </c>
      <c r="X17433" s="2" t="s">
        <v>5</v>
      </c>
      <c r="Y17433" s="2">
        <v>5</v>
      </c>
      <c r="Z17433" s="2">
        <v>229</v>
      </c>
      <c r="AA17433" s="2">
        <v>25</v>
      </c>
      <c r="AB17433" s="2">
        <v>104</v>
      </c>
      <c r="AC17433" s="2">
        <f t="shared" si="3418"/>
        <v>254</v>
      </c>
      <c r="AD17433" t="str">
        <f t="shared" si="3419"/>
        <v>yes</v>
      </c>
      <c r="AE17433" s="7" t="e">
        <f>$O17433-#REF!</f>
        <v>#REF!</v>
      </c>
      <c r="AF17433" s="8">
        <f t="shared" si="3422"/>
        <v>1.73495370370369E-3</v>
      </c>
      <c r="AG17433" s="8">
        <f t="shared" si="3423"/>
        <v>0</v>
      </c>
      <c r="AH17433" s="2">
        <f t="shared" si="3420"/>
        <v>4</v>
      </c>
      <c r="AI17433">
        <f>Hypermarket_data[[#This Row],[Completed Time slot]]-Hypermarket_data[[#This Row],[Order time slot]]</f>
        <v>3.0228703703704118E-3</v>
      </c>
      <c r="AJ17433">
        <f>Hypermarket_data[[#This Row],[Product Amount]]-Hypermarket_data[[#This Row],[Discount]]</f>
        <v>125</v>
      </c>
    </row>
    <row r="17434" spans="1:36">
      <c r="A17434" s="2" t="s">
        <v>87549</v>
      </c>
      <c r="B17434" s="2" t="str">
        <f t="shared" si="3413"/>
        <v>2021-09-19</v>
      </c>
      <c r="C17434" s="2" t="str">
        <f>TEXT(Hypermarket_data[[#This Row],[Order Month]],"dddd")</f>
        <v>Sunday</v>
      </c>
      <c r="D17434" s="2" t="str">
        <f>LEFT(Hypermarket_data[[#This Row],[Order Timestamp]],7)</f>
        <v>2021-09</v>
      </c>
      <c r="E17434" s="2" t="str">
        <f>TEXT(Hypermarket_data[[#This Row],[Order Month]],"mmmm")</f>
        <v>September</v>
      </c>
      <c r="F17434" s="2" t="str">
        <f>MID(Hypermarket_data[[#This Row],[Order Timestamp]],12,12)</f>
        <v>13:20:13.964</v>
      </c>
      <c r="G17434" s="3" t="str">
        <f>MID(Hypermarket_data[[#This Row],[Order Timestamp]],12,8)</f>
        <v>13:20:13</v>
      </c>
      <c r="H17434" s="3" t="str">
        <f t="shared" si="3414"/>
        <v>Afternoon</v>
      </c>
      <c r="I17434" s="2" t="s">
        <v>87414</v>
      </c>
      <c r="J17434" s="2" t="s">
        <v>51</v>
      </c>
      <c r="K17434" s="2" t="s">
        <v>53</v>
      </c>
      <c r="L17434" s="2">
        <v>356003</v>
      </c>
      <c r="M17434" t="s">
        <v>87550</v>
      </c>
      <c r="N17434" s="2" t="s">
        <v>87551</v>
      </c>
      <c r="O17434" s="5" t="str">
        <f t="shared" si="3421"/>
        <v>13:23:08.101</v>
      </c>
      <c r="P17434" s="2" t="s">
        <v>87552</v>
      </c>
      <c r="Q17434" s="5" t="str">
        <f>MID(Hypermarket_data[[#This Row],[Partner Start for Delivery Time]],12,8)</f>
        <v>13:27:32</v>
      </c>
      <c r="R17434" s="2" t="s">
        <v>87553</v>
      </c>
      <c r="S17434" s="6">
        <f t="shared" si="3415"/>
        <v>44458.566771990743</v>
      </c>
      <c r="T17434" s="6" t="str">
        <f>MID(Hypermarket_data[[#This Row],[Partner Start for Delivery Time]],6,2)</f>
        <v>09</v>
      </c>
      <c r="U17434" s="6" t="str">
        <f t="shared" si="3416"/>
        <v>Weekend</v>
      </c>
      <c r="V17434" s="5" t="str">
        <f>MID(Hypermarket_data[[#This Row],[Partner Start for Delivery Time]],12,8)</f>
        <v>13:27:32</v>
      </c>
      <c r="W17434" s="5" t="str">
        <f t="shared" si="3417"/>
        <v>Afternoon</v>
      </c>
      <c r="X17434" s="2" t="s">
        <v>5</v>
      </c>
      <c r="Y17434" s="2">
        <v>5</v>
      </c>
      <c r="Z17434" s="2">
        <v>517</v>
      </c>
      <c r="AA17434" s="2">
        <v>0</v>
      </c>
      <c r="AB17434" s="2">
        <v>71</v>
      </c>
      <c r="AC17434" s="2">
        <f t="shared" si="3418"/>
        <v>517</v>
      </c>
      <c r="AD17434" t="str">
        <f t="shared" si="3419"/>
        <v>yes</v>
      </c>
      <c r="AE17434" s="7" t="e">
        <f>$O17434-#REF!</f>
        <v>#REF!</v>
      </c>
      <c r="AF17434" s="8">
        <f t="shared" si="3422"/>
        <v>3.0543865740740861E-3</v>
      </c>
      <c r="AG17434" s="8">
        <f t="shared" si="3423"/>
        <v>0</v>
      </c>
      <c r="AH17434" s="2">
        <f t="shared" si="3420"/>
        <v>6</v>
      </c>
      <c r="AI17434">
        <f>Hypermarket_data[[#This Row],[Completed Time slot]]-Hypermarket_data[[#This Row],[Order time slot]]</f>
        <v>5.0698611111110736E-3</v>
      </c>
      <c r="AJ17434">
        <f>Hypermarket_data[[#This Row],[Product Amount]]-Hypermarket_data[[#This Row],[Discount]]</f>
        <v>446</v>
      </c>
    </row>
    <row r="17435" spans="1:36">
      <c r="A17435" s="2" t="s">
        <v>87554</v>
      </c>
      <c r="B17435" s="2" t="str">
        <f t="shared" si="3413"/>
        <v>2021-01-12</v>
      </c>
      <c r="C17435" s="2" t="str">
        <f>TEXT(Hypermarket_data[[#This Row],[Order Month]],"dddd")</f>
        <v>Tuesday</v>
      </c>
      <c r="D17435" s="2" t="str">
        <f>LEFT(Hypermarket_data[[#This Row],[Order Timestamp]],7)</f>
        <v>2021-01</v>
      </c>
      <c r="E17435" s="2" t="str">
        <f>TEXT(Hypermarket_data[[#This Row],[Order Month]],"mmmm")</f>
        <v>January</v>
      </c>
      <c r="F17435" s="2" t="str">
        <f>MID(Hypermarket_data[[#This Row],[Order Timestamp]],12,12)</f>
        <v>21:59:45.866</v>
      </c>
      <c r="G17435" s="3" t="str">
        <f>MID(Hypermarket_data[[#This Row],[Order Timestamp]],12,8)</f>
        <v>21:59:45</v>
      </c>
      <c r="H17435" s="3" t="str">
        <f t="shared" si="3414"/>
        <v>Night</v>
      </c>
      <c r="I17435" s="2" t="s">
        <v>87555</v>
      </c>
      <c r="J17435" s="2" t="s">
        <v>51</v>
      </c>
      <c r="K17435" s="2" t="s">
        <v>38</v>
      </c>
      <c r="L17435" s="2">
        <v>172676</v>
      </c>
      <c r="M17435" t="s">
        <v>35600</v>
      </c>
      <c r="N17435" s="2" t="s">
        <v>87556</v>
      </c>
      <c r="O17435" s="5" t="str">
        <f t="shared" si="3421"/>
        <v>22:00:08.334</v>
      </c>
      <c r="P17435" s="2" t="s">
        <v>87557</v>
      </c>
      <c r="Q17435" s="5" t="str">
        <f>MID(Hypermarket_data[[#This Row],[Partner Start for Delivery Time]],12,8)</f>
        <v>22:10:04</v>
      </c>
      <c r="R17435" s="2" t="s">
        <v>87558</v>
      </c>
      <c r="S17435" s="6">
        <f t="shared" si="3415"/>
        <v>44208.932446018516</v>
      </c>
      <c r="T17435" s="6" t="str">
        <f>MID(Hypermarket_data[[#This Row],[Partner Start for Delivery Time]],6,2)</f>
        <v>01</v>
      </c>
      <c r="U17435" s="6" t="str">
        <f t="shared" si="3416"/>
        <v>Weekday</v>
      </c>
      <c r="V17435" s="5" t="str">
        <f>MID(Hypermarket_data[[#This Row],[Partner Start for Delivery Time]],12,8)</f>
        <v>22:10:04</v>
      </c>
      <c r="W17435" s="5" t="str">
        <f t="shared" si="3417"/>
        <v>Night</v>
      </c>
      <c r="X17435" s="2" t="s">
        <v>5</v>
      </c>
      <c r="Y17435" s="2"/>
      <c r="Z17435" s="2">
        <v>495</v>
      </c>
      <c r="AA17435" s="2">
        <v>50</v>
      </c>
      <c r="AB17435" s="2">
        <v>0</v>
      </c>
      <c r="AC17435" s="2">
        <f t="shared" si="3418"/>
        <v>545</v>
      </c>
      <c r="AD17435" t="str">
        <f t="shared" si="3419"/>
        <v>yes</v>
      </c>
      <c r="AE17435" s="7" t="e">
        <f>$O17435-#REF!</f>
        <v>#REF!</v>
      </c>
      <c r="AF17435" s="8">
        <f t="shared" si="3422"/>
        <v>6.8942824074074149E-3</v>
      </c>
      <c r="AG17435" s="8">
        <f t="shared" si="3423"/>
        <v>0</v>
      </c>
      <c r="AH17435" s="2">
        <f t="shared" si="3420"/>
        <v>2</v>
      </c>
      <c r="AI17435">
        <f>Hypermarket_data[[#This Row],[Completed Time slot]]-Hypermarket_data[[#This Row],[Order time slot]]</f>
        <v>7.154328703703694E-3</v>
      </c>
      <c r="AJ17435">
        <f>Hypermarket_data[[#This Row],[Product Amount]]-Hypermarket_data[[#This Row],[Discount]]</f>
        <v>495</v>
      </c>
    </row>
    <row r="17436" spans="1:36">
      <c r="A17436" s="2" t="s">
        <v>87559</v>
      </c>
      <c r="B17436" s="2" t="str">
        <f t="shared" si="3413"/>
        <v>2021-02-01</v>
      </c>
      <c r="C17436" s="2" t="str">
        <f>TEXT(Hypermarket_data[[#This Row],[Order Month]],"dddd")</f>
        <v>Monday</v>
      </c>
      <c r="D17436" s="2" t="str">
        <f>LEFT(Hypermarket_data[[#This Row],[Order Timestamp]],7)</f>
        <v>2021-02</v>
      </c>
      <c r="E17436" s="2" t="str">
        <f>TEXT(Hypermarket_data[[#This Row],[Order Month]],"mmmm")</f>
        <v>February</v>
      </c>
      <c r="F17436" s="2" t="str">
        <f>MID(Hypermarket_data[[#This Row],[Order Timestamp]],12,12)</f>
        <v>20:50:29.917</v>
      </c>
      <c r="G17436" s="3" t="str">
        <f>MID(Hypermarket_data[[#This Row],[Order Timestamp]],12,8)</f>
        <v>20:50:29</v>
      </c>
      <c r="H17436" s="3" t="str">
        <f t="shared" si="3414"/>
        <v>Night</v>
      </c>
      <c r="I17436" s="2" t="s">
        <v>87555</v>
      </c>
      <c r="J17436" s="2" t="s">
        <v>51</v>
      </c>
      <c r="K17436" s="2" t="s">
        <v>38</v>
      </c>
      <c r="L17436" s="2">
        <v>182027</v>
      </c>
      <c r="M17436" t="s">
        <v>35600</v>
      </c>
      <c r="N17436" s="2" t="s">
        <v>87560</v>
      </c>
      <c r="O17436" s="5" t="str">
        <f t="shared" si="3421"/>
        <v>20:53:25.973</v>
      </c>
      <c r="P17436" s="2" t="s">
        <v>87561</v>
      </c>
      <c r="Q17436" s="5" t="str">
        <f>MID(Hypermarket_data[[#This Row],[Partner Start for Delivery Time]],12,8)</f>
        <v>21:00:14</v>
      </c>
      <c r="R17436" s="2" t="s">
        <v>87562</v>
      </c>
      <c r="S17436" s="6">
        <f t="shared" si="3415"/>
        <v>44228.920694062501</v>
      </c>
      <c r="T17436" s="6" t="str">
        <f>MID(Hypermarket_data[[#This Row],[Partner Start for Delivery Time]],6,2)</f>
        <v>02</v>
      </c>
      <c r="U17436" s="6" t="str">
        <f t="shared" si="3416"/>
        <v>Weekday</v>
      </c>
      <c r="V17436" s="5" t="str">
        <f>MID(Hypermarket_data[[#This Row],[Partner Start for Delivery Time]],12,8)</f>
        <v>21:00:14</v>
      </c>
      <c r="W17436" s="5" t="str">
        <f t="shared" si="3417"/>
        <v>Night</v>
      </c>
      <c r="X17436" s="2" t="s">
        <v>5</v>
      </c>
      <c r="Y17436" s="2"/>
      <c r="Z17436" s="2">
        <v>495</v>
      </c>
      <c r="AA17436" s="2">
        <v>50</v>
      </c>
      <c r="AB17436" s="2">
        <v>0</v>
      </c>
      <c r="AC17436" s="2">
        <f t="shared" si="3418"/>
        <v>545</v>
      </c>
      <c r="AD17436" t="str">
        <f t="shared" si="3419"/>
        <v>yes</v>
      </c>
      <c r="AE17436" s="7" t="e">
        <f>$O17436-#REF!</f>
        <v>#REF!</v>
      </c>
      <c r="AF17436" s="8">
        <f t="shared" si="3422"/>
        <v>4.7225347222221714E-3</v>
      </c>
      <c r="AG17436" s="8">
        <f t="shared" si="3423"/>
        <v>0</v>
      </c>
      <c r="AH17436" s="2">
        <f t="shared" si="3420"/>
        <v>2</v>
      </c>
      <c r="AI17436">
        <f>Hypermarket_data[[#This Row],[Completed Time slot]]-Hypermarket_data[[#This Row],[Order time slot]]</f>
        <v>6.7602199074073832E-3</v>
      </c>
      <c r="AJ17436">
        <f>Hypermarket_data[[#This Row],[Product Amount]]-Hypermarket_data[[#This Row],[Discount]]</f>
        <v>495</v>
      </c>
    </row>
    <row r="17437" spans="1:36">
      <c r="A17437" s="2" t="s">
        <v>87563</v>
      </c>
      <c r="B17437" s="2" t="str">
        <f t="shared" si="3413"/>
        <v>2021-01-12</v>
      </c>
      <c r="C17437" s="2" t="str">
        <f>TEXT(Hypermarket_data[[#This Row],[Order Month]],"dddd")</f>
        <v>Tuesday</v>
      </c>
      <c r="D17437" s="2" t="str">
        <f>LEFT(Hypermarket_data[[#This Row],[Order Timestamp]],7)</f>
        <v>2021-01</v>
      </c>
      <c r="E17437" s="2" t="str">
        <f>TEXT(Hypermarket_data[[#This Row],[Order Month]],"mmmm")</f>
        <v>January</v>
      </c>
      <c r="F17437" s="2" t="str">
        <f>MID(Hypermarket_data[[#This Row],[Order Timestamp]],12,12)</f>
        <v>21:58:44.454</v>
      </c>
      <c r="G17437" s="3" t="str">
        <f>MID(Hypermarket_data[[#This Row],[Order Timestamp]],12,8)</f>
        <v>21:58:44</v>
      </c>
      <c r="H17437" s="3" t="str">
        <f t="shared" si="3414"/>
        <v>Night</v>
      </c>
      <c r="I17437" s="2" t="s">
        <v>87564</v>
      </c>
      <c r="J17437" s="2" t="s">
        <v>51</v>
      </c>
      <c r="K17437" s="2" t="s">
        <v>51</v>
      </c>
      <c r="L17437" s="2">
        <v>172675</v>
      </c>
      <c r="M17437" t="s">
        <v>1767</v>
      </c>
      <c r="N17437" s="2" t="s">
        <v>87565</v>
      </c>
      <c r="O17437" s="5" t="str">
        <f t="shared" si="3421"/>
        <v>21:59:03.118</v>
      </c>
      <c r="P17437" s="2" t="s">
        <v>87566</v>
      </c>
      <c r="Q17437" s="5" t="str">
        <f>MID(Hypermarket_data[[#This Row],[Partner Start for Delivery Time]],12,8)</f>
        <v>22:10:11</v>
      </c>
      <c r="R17437" s="2" t="s">
        <v>87567</v>
      </c>
      <c r="S17437" s="6">
        <f t="shared" si="3415"/>
        <v>44208.934812199077</v>
      </c>
      <c r="T17437" s="6" t="str">
        <f>MID(Hypermarket_data[[#This Row],[Partner Start for Delivery Time]],6,2)</f>
        <v>01</v>
      </c>
      <c r="U17437" s="6" t="str">
        <f t="shared" si="3416"/>
        <v>Weekday</v>
      </c>
      <c r="V17437" s="5" t="str">
        <f>MID(Hypermarket_data[[#This Row],[Partner Start for Delivery Time]],12,8)</f>
        <v>22:10:11</v>
      </c>
      <c r="W17437" s="5" t="str">
        <f t="shared" si="3417"/>
        <v>Night</v>
      </c>
      <c r="X17437" s="2" t="s">
        <v>5</v>
      </c>
      <c r="Y17437" s="2"/>
      <c r="Z17437" s="2">
        <v>330</v>
      </c>
      <c r="AA17437" s="2">
        <v>40</v>
      </c>
      <c r="AB17437" s="2">
        <v>0</v>
      </c>
      <c r="AC17437" s="2">
        <f t="shared" si="3418"/>
        <v>370</v>
      </c>
      <c r="AD17437" t="str">
        <f t="shared" si="3419"/>
        <v>yes</v>
      </c>
      <c r="AE17437" s="7" t="e">
        <f>$O17437-#REF!</f>
        <v>#REF!</v>
      </c>
      <c r="AF17437" s="8">
        <f t="shared" si="3422"/>
        <v>7.7301157407406729E-3</v>
      </c>
      <c r="AG17437" s="8">
        <f t="shared" si="3423"/>
        <v>0</v>
      </c>
      <c r="AH17437" s="2">
        <f t="shared" si="3420"/>
        <v>1</v>
      </c>
      <c r="AI17437">
        <f>Hypermarket_data[[#This Row],[Completed Time slot]]-Hypermarket_data[[#This Row],[Order time slot]]</f>
        <v>7.9461342592592743E-3</v>
      </c>
      <c r="AJ17437">
        <f>Hypermarket_data[[#This Row],[Product Amount]]-Hypermarket_data[[#This Row],[Discount]]</f>
        <v>330</v>
      </c>
    </row>
    <row r="17438" spans="1:36">
      <c r="A17438" s="2" t="s">
        <v>87568</v>
      </c>
      <c r="B17438" s="2" t="str">
        <f t="shared" si="3413"/>
        <v>2021-01-17</v>
      </c>
      <c r="C17438" s="2" t="str">
        <f>TEXT(Hypermarket_data[[#This Row],[Order Month]],"dddd")</f>
        <v>Sunday</v>
      </c>
      <c r="D17438" s="2" t="str">
        <f>LEFT(Hypermarket_data[[#This Row],[Order Timestamp]],7)</f>
        <v>2021-01</v>
      </c>
      <c r="E17438" s="2" t="str">
        <f>TEXT(Hypermarket_data[[#This Row],[Order Month]],"mmmm")</f>
        <v>January</v>
      </c>
      <c r="F17438" s="2" t="str">
        <f>MID(Hypermarket_data[[#This Row],[Order Timestamp]],12,12)</f>
        <v>22:10:58.401</v>
      </c>
      <c r="G17438" s="3" t="str">
        <f>MID(Hypermarket_data[[#This Row],[Order Timestamp]],12,8)</f>
        <v>22:10:58</v>
      </c>
      <c r="H17438" s="3" t="str">
        <f t="shared" si="3414"/>
        <v>Night</v>
      </c>
      <c r="I17438" s="2" t="s">
        <v>87564</v>
      </c>
      <c r="J17438" s="2" t="s">
        <v>51</v>
      </c>
      <c r="K17438" s="2" t="s">
        <v>51</v>
      </c>
      <c r="L17438" s="2">
        <v>175083</v>
      </c>
      <c r="M17438" t="s">
        <v>87569</v>
      </c>
      <c r="N17438" s="2" t="s">
        <v>87570</v>
      </c>
      <c r="O17438" s="5" t="str">
        <f t="shared" si="3421"/>
        <v>22:12:03.244</v>
      </c>
      <c r="P17438" s="2" t="s">
        <v>87571</v>
      </c>
      <c r="Q17438" s="5" t="str">
        <f>MID(Hypermarket_data[[#This Row],[Partner Start for Delivery Time]],12,8)</f>
        <v>22:22:03</v>
      </c>
      <c r="R17438" s="2" t="s">
        <v>87572</v>
      </c>
      <c r="S17438" s="6">
        <f t="shared" si="3415"/>
        <v>44213.938914085651</v>
      </c>
      <c r="T17438" s="6" t="str">
        <f>MID(Hypermarket_data[[#This Row],[Partner Start for Delivery Time]],6,2)</f>
        <v>01</v>
      </c>
      <c r="U17438" s="6" t="str">
        <f t="shared" si="3416"/>
        <v>Weekend</v>
      </c>
      <c r="V17438" s="5" t="str">
        <f>MID(Hypermarket_data[[#This Row],[Partner Start for Delivery Time]],12,8)</f>
        <v>22:22:03</v>
      </c>
      <c r="W17438" s="5" t="str">
        <f t="shared" si="3417"/>
        <v>Night</v>
      </c>
      <c r="X17438" s="2" t="s">
        <v>5</v>
      </c>
      <c r="Y17438" s="2"/>
      <c r="Z17438" s="2">
        <v>230</v>
      </c>
      <c r="AA17438" s="2">
        <v>40</v>
      </c>
      <c r="AB17438" s="2">
        <v>0</v>
      </c>
      <c r="AC17438" s="2">
        <f t="shared" si="3418"/>
        <v>270</v>
      </c>
      <c r="AD17438" t="str">
        <f t="shared" si="3419"/>
        <v>yes</v>
      </c>
      <c r="AE17438" s="7" t="e">
        <f>$O17438-#REF!</f>
        <v>#REF!</v>
      </c>
      <c r="AF17438" s="8">
        <f t="shared" si="3422"/>
        <v>6.9416203703703827E-3</v>
      </c>
      <c r="AG17438" s="8">
        <f t="shared" si="3423"/>
        <v>0</v>
      </c>
      <c r="AH17438" s="2">
        <f t="shared" si="3420"/>
        <v>2</v>
      </c>
      <c r="AI17438">
        <f>Hypermarket_data[[#This Row],[Completed Time slot]]-Hypermarket_data[[#This Row],[Order time slot]]</f>
        <v>7.6921180555555857E-3</v>
      </c>
      <c r="AJ17438">
        <f>Hypermarket_data[[#This Row],[Product Amount]]-Hypermarket_data[[#This Row],[Discount]]</f>
        <v>230</v>
      </c>
    </row>
    <row r="17439" spans="1:36">
      <c r="A17439" s="2" t="s">
        <v>87573</v>
      </c>
      <c r="B17439" s="2" t="str">
        <f t="shared" si="3413"/>
        <v>2021-01-26</v>
      </c>
      <c r="C17439" s="2" t="str">
        <f>TEXT(Hypermarket_data[[#This Row],[Order Month]],"dddd")</f>
        <v>Tuesday</v>
      </c>
      <c r="D17439" s="2" t="str">
        <f>LEFT(Hypermarket_data[[#This Row],[Order Timestamp]],7)</f>
        <v>2021-01</v>
      </c>
      <c r="E17439" s="2" t="str">
        <f>TEXT(Hypermarket_data[[#This Row],[Order Month]],"mmmm")</f>
        <v>January</v>
      </c>
      <c r="F17439" s="2" t="str">
        <f>MID(Hypermarket_data[[#This Row],[Order Timestamp]],12,12)</f>
        <v>19:24:05.853</v>
      </c>
      <c r="G17439" s="3" t="str">
        <f>MID(Hypermarket_data[[#This Row],[Order Timestamp]],12,8)</f>
        <v>19:24:05</v>
      </c>
      <c r="H17439" s="3" t="str">
        <f t="shared" si="3414"/>
        <v>Evening</v>
      </c>
      <c r="I17439" s="2" t="s">
        <v>87564</v>
      </c>
      <c r="J17439" s="2" t="s">
        <v>51</v>
      </c>
      <c r="K17439" s="2" t="s">
        <v>51</v>
      </c>
      <c r="L17439" s="2">
        <v>179002</v>
      </c>
      <c r="M17439" t="s">
        <v>87574</v>
      </c>
      <c r="N17439" s="2" t="s">
        <v>87575</v>
      </c>
      <c r="O17439" s="5" t="str">
        <f t="shared" si="3421"/>
        <v>19:26:02.289</v>
      </c>
      <c r="P17439" s="2" t="s">
        <v>87576</v>
      </c>
      <c r="Q17439" s="5" t="str">
        <f>MID(Hypermarket_data[[#This Row],[Partner Start for Delivery Time]],12,8)</f>
        <v>19:33:32</v>
      </c>
      <c r="R17439" s="2" t="s">
        <v>87577</v>
      </c>
      <c r="S17439" s="6">
        <f t="shared" si="3415"/>
        <v>44222.825181574073</v>
      </c>
      <c r="T17439" s="6" t="str">
        <f>MID(Hypermarket_data[[#This Row],[Partner Start for Delivery Time]],6,2)</f>
        <v>01</v>
      </c>
      <c r="U17439" s="6" t="str">
        <f t="shared" si="3416"/>
        <v>Weekday</v>
      </c>
      <c r="V17439" s="5" t="str">
        <f>MID(Hypermarket_data[[#This Row],[Partner Start for Delivery Time]],12,8)</f>
        <v>19:33:32</v>
      </c>
      <c r="W17439" s="5" t="str">
        <f t="shared" si="3417"/>
        <v>Night</v>
      </c>
      <c r="X17439" s="2" t="s">
        <v>5</v>
      </c>
      <c r="Y17439" s="2">
        <v>5</v>
      </c>
      <c r="Z17439" s="2">
        <v>285</v>
      </c>
      <c r="AA17439" s="2">
        <v>30</v>
      </c>
      <c r="AB17439" s="2">
        <v>0</v>
      </c>
      <c r="AC17439" s="2">
        <f t="shared" si="3418"/>
        <v>315</v>
      </c>
      <c r="AD17439" t="str">
        <f t="shared" si="3419"/>
        <v>yes</v>
      </c>
      <c r="AE17439" s="7" t="e">
        <f>$O17439-#REF!</f>
        <v>#REF!</v>
      </c>
      <c r="AF17439" s="8">
        <f t="shared" si="3422"/>
        <v>5.2049884259258716E-3</v>
      </c>
      <c r="AG17439" s="8">
        <f t="shared" si="3423"/>
        <v>0</v>
      </c>
      <c r="AH17439" s="2">
        <f t="shared" si="3420"/>
        <v>2</v>
      </c>
      <c r="AI17439">
        <f>Hypermarket_data[[#This Row],[Completed Time slot]]-Hypermarket_data[[#This Row],[Order time slot]]</f>
        <v>6.5526273148147629E-3</v>
      </c>
      <c r="AJ17439">
        <f>Hypermarket_data[[#This Row],[Product Amount]]-Hypermarket_data[[#This Row],[Discount]]</f>
        <v>285</v>
      </c>
    </row>
    <row r="17440" spans="1:36">
      <c r="A17440" s="2" t="s">
        <v>87578</v>
      </c>
      <c r="B17440" s="2" t="str">
        <f t="shared" si="3413"/>
        <v>2021-01-12</v>
      </c>
      <c r="C17440" s="2" t="str">
        <f>TEXT(Hypermarket_data[[#This Row],[Order Month]],"dddd")</f>
        <v>Tuesday</v>
      </c>
      <c r="D17440" s="2" t="str">
        <f>LEFT(Hypermarket_data[[#This Row],[Order Timestamp]],7)</f>
        <v>2021-01</v>
      </c>
      <c r="E17440" s="2" t="str">
        <f>TEXT(Hypermarket_data[[#This Row],[Order Month]],"mmmm")</f>
        <v>January</v>
      </c>
      <c r="F17440" s="2" t="str">
        <f>MID(Hypermarket_data[[#This Row],[Order Timestamp]],12,12)</f>
        <v>21:28:14.073</v>
      </c>
      <c r="G17440" s="3" t="str">
        <f>MID(Hypermarket_data[[#This Row],[Order Timestamp]],12,8)</f>
        <v>21:28:14</v>
      </c>
      <c r="H17440" s="3" t="str">
        <f t="shared" si="3414"/>
        <v>Night</v>
      </c>
      <c r="I17440" s="2" t="s">
        <v>87579</v>
      </c>
      <c r="J17440" s="2" t="s">
        <v>51</v>
      </c>
      <c r="K17440" s="2" t="s">
        <v>53</v>
      </c>
      <c r="L17440" s="2">
        <v>172651</v>
      </c>
      <c r="M17440" t="s">
        <v>87580</v>
      </c>
      <c r="N17440" s="2" t="s">
        <v>87581</v>
      </c>
      <c r="O17440" s="5" t="str">
        <f t="shared" si="3421"/>
        <v>21:28:47.663</v>
      </c>
      <c r="P17440" s="2" t="s">
        <v>87582</v>
      </c>
      <c r="Q17440" s="5" t="str">
        <f>MID(Hypermarket_data[[#This Row],[Partner Start for Delivery Time]],12,8)</f>
        <v>21:38:23</v>
      </c>
      <c r="R17440" s="2" t="s">
        <v>87583</v>
      </c>
      <c r="S17440" s="6">
        <f t="shared" si="3415"/>
        <v>44208.906940000001</v>
      </c>
      <c r="T17440" s="6" t="str">
        <f>MID(Hypermarket_data[[#This Row],[Partner Start for Delivery Time]],6,2)</f>
        <v>01</v>
      </c>
      <c r="U17440" s="6" t="str">
        <f t="shared" si="3416"/>
        <v>Weekday</v>
      </c>
      <c r="V17440" s="5" t="str">
        <f>MID(Hypermarket_data[[#This Row],[Partner Start for Delivery Time]],12,8)</f>
        <v>21:38:23</v>
      </c>
      <c r="W17440" s="5" t="str">
        <f t="shared" si="3417"/>
        <v>Night</v>
      </c>
      <c r="X17440" s="2" t="s">
        <v>5</v>
      </c>
      <c r="Y17440" s="2"/>
      <c r="Z17440" s="2">
        <v>590</v>
      </c>
      <c r="AA17440" s="2">
        <v>30</v>
      </c>
      <c r="AB17440" s="2">
        <v>0</v>
      </c>
      <c r="AC17440" s="2">
        <f t="shared" si="3418"/>
        <v>620</v>
      </c>
      <c r="AD17440" t="str">
        <f t="shared" si="3419"/>
        <v>yes</v>
      </c>
      <c r="AE17440" s="7" t="e">
        <f>$O17440-#REF!</f>
        <v>#REF!</v>
      </c>
      <c r="AF17440" s="8">
        <f t="shared" si="3422"/>
        <v>6.6589930555555066E-3</v>
      </c>
      <c r="AG17440" s="8">
        <f t="shared" si="3423"/>
        <v>0</v>
      </c>
      <c r="AH17440" s="2">
        <f t="shared" si="3420"/>
        <v>3</v>
      </c>
      <c r="AI17440">
        <f>Hypermarket_data[[#This Row],[Completed Time slot]]-Hypermarket_data[[#This Row],[Order time slot]]</f>
        <v>7.0477662037036204E-3</v>
      </c>
      <c r="AJ17440">
        <f>Hypermarket_data[[#This Row],[Product Amount]]-Hypermarket_data[[#This Row],[Discount]]</f>
        <v>590</v>
      </c>
    </row>
    <row r="17441" spans="1:36">
      <c r="A17441" s="2" t="s">
        <v>87584</v>
      </c>
      <c r="B17441" s="2" t="str">
        <f t="shared" si="3413"/>
        <v>2021-01-20</v>
      </c>
      <c r="C17441" s="2" t="str">
        <f>TEXT(Hypermarket_data[[#This Row],[Order Month]],"dddd")</f>
        <v>Wednesday</v>
      </c>
      <c r="D17441" s="2" t="str">
        <f>LEFT(Hypermarket_data[[#This Row],[Order Timestamp]],7)</f>
        <v>2021-01</v>
      </c>
      <c r="E17441" s="2" t="str">
        <f>TEXT(Hypermarket_data[[#This Row],[Order Month]],"mmmm")</f>
        <v>January</v>
      </c>
      <c r="F17441" s="2" t="str">
        <f>MID(Hypermarket_data[[#This Row],[Order Timestamp]],12,12)</f>
        <v>22:45:41.728</v>
      </c>
      <c r="G17441" s="3" t="str">
        <f>MID(Hypermarket_data[[#This Row],[Order Timestamp]],12,8)</f>
        <v>22:45:41</v>
      </c>
      <c r="H17441" s="3" t="str">
        <f t="shared" si="3414"/>
        <v>Night</v>
      </c>
      <c r="I17441" s="2" t="s">
        <v>87579</v>
      </c>
      <c r="J17441" s="2" t="s">
        <v>51</v>
      </c>
      <c r="K17441" s="2" t="s">
        <v>53</v>
      </c>
      <c r="L17441" s="2">
        <v>176051</v>
      </c>
      <c r="M17441" t="s">
        <v>87585</v>
      </c>
      <c r="N17441" s="2" t="s">
        <v>87586</v>
      </c>
      <c r="O17441" s="5" t="str">
        <f t="shared" si="3421"/>
        <v>22:46:38.527</v>
      </c>
      <c r="P17441" s="2" t="s">
        <v>87587</v>
      </c>
      <c r="Q17441" s="5" t="str">
        <f>MID(Hypermarket_data[[#This Row],[Partner Start for Delivery Time]],12,8)</f>
        <v>22:53:22</v>
      </c>
      <c r="R17441" s="2" t="s">
        <v>87588</v>
      </c>
      <c r="S17441" s="6">
        <f t="shared" si="3415"/>
        <v>44216.959155509256</v>
      </c>
      <c r="T17441" s="6" t="str">
        <f>MID(Hypermarket_data[[#This Row],[Partner Start for Delivery Time]],6,2)</f>
        <v>01</v>
      </c>
      <c r="U17441" s="6" t="str">
        <f t="shared" si="3416"/>
        <v>Weekday</v>
      </c>
      <c r="V17441" s="5" t="str">
        <f>MID(Hypermarket_data[[#This Row],[Partner Start for Delivery Time]],12,8)</f>
        <v>22:53:22</v>
      </c>
      <c r="W17441" s="5" t="str">
        <f t="shared" si="3417"/>
        <v>Night</v>
      </c>
      <c r="X17441" s="2" t="s">
        <v>5</v>
      </c>
      <c r="Y17441" s="2"/>
      <c r="Z17441" s="2">
        <v>450</v>
      </c>
      <c r="AA17441" s="2">
        <v>30</v>
      </c>
      <c r="AB17441" s="2">
        <v>0</v>
      </c>
      <c r="AC17441" s="2">
        <f t="shared" si="3418"/>
        <v>480</v>
      </c>
      <c r="AD17441" t="str">
        <f t="shared" si="3419"/>
        <v>yes</v>
      </c>
      <c r="AE17441" s="7" t="e">
        <f>$O17441-#REF!</f>
        <v>#REF!</v>
      </c>
      <c r="AF17441" s="8">
        <f t="shared" si="3422"/>
        <v>4.6698263888887981E-3</v>
      </c>
      <c r="AG17441" s="8">
        <f t="shared" si="3423"/>
        <v>0</v>
      </c>
      <c r="AH17441" s="2">
        <f t="shared" si="3420"/>
        <v>2</v>
      </c>
      <c r="AI17441">
        <f>Hypermarket_data[[#This Row],[Completed Time slot]]-Hypermarket_data[[#This Row],[Order time slot]]</f>
        <v>5.3272222222221499E-3</v>
      </c>
      <c r="AJ17441">
        <f>Hypermarket_data[[#This Row],[Product Amount]]-Hypermarket_data[[#This Row],[Discount]]</f>
        <v>450</v>
      </c>
    </row>
    <row r="17442" spans="1:36">
      <c r="A17442" s="2" t="s">
        <v>87589</v>
      </c>
      <c r="B17442" s="2" t="str">
        <f t="shared" si="3413"/>
        <v>2021-01-24</v>
      </c>
      <c r="C17442" s="2" t="str">
        <f>TEXT(Hypermarket_data[[#This Row],[Order Month]],"dddd")</f>
        <v>Sunday</v>
      </c>
      <c r="D17442" s="2" t="str">
        <f>LEFT(Hypermarket_data[[#This Row],[Order Timestamp]],7)</f>
        <v>2021-01</v>
      </c>
      <c r="E17442" s="2" t="str">
        <f>TEXT(Hypermarket_data[[#This Row],[Order Month]],"mmmm")</f>
        <v>January</v>
      </c>
      <c r="F17442" s="2" t="str">
        <f>MID(Hypermarket_data[[#This Row],[Order Timestamp]],12,12)</f>
        <v>22:10:50.441</v>
      </c>
      <c r="G17442" s="3" t="str">
        <f>MID(Hypermarket_data[[#This Row],[Order Timestamp]],12,8)</f>
        <v>22:10:50</v>
      </c>
      <c r="H17442" s="3" t="str">
        <f t="shared" si="3414"/>
        <v>Night</v>
      </c>
      <c r="I17442" s="2" t="s">
        <v>87579</v>
      </c>
      <c r="J17442" s="2" t="s">
        <v>51</v>
      </c>
      <c r="K17442" s="2" t="s">
        <v>53</v>
      </c>
      <c r="L17442" s="2">
        <v>178065</v>
      </c>
      <c r="M17442" t="s">
        <v>87590</v>
      </c>
      <c r="N17442" s="2" t="s">
        <v>87591</v>
      </c>
      <c r="O17442" s="5" t="str">
        <f t="shared" si="3421"/>
        <v>22:20:57.451</v>
      </c>
      <c r="P17442" s="2" t="s">
        <v>87592</v>
      </c>
      <c r="Q17442" s="5" t="str">
        <f>MID(Hypermarket_data[[#This Row],[Partner Start for Delivery Time]],12,8)</f>
        <v>22:22:12</v>
      </c>
      <c r="R17442" s="2" t="s">
        <v>87593</v>
      </c>
      <c r="S17442" s="6">
        <f t="shared" si="3415"/>
        <v>44220.938528321756</v>
      </c>
      <c r="T17442" s="6" t="str">
        <f>MID(Hypermarket_data[[#This Row],[Partner Start for Delivery Time]],6,2)</f>
        <v>01</v>
      </c>
      <c r="U17442" s="6" t="str">
        <f t="shared" si="3416"/>
        <v>Weekend</v>
      </c>
      <c r="V17442" s="5" t="str">
        <f>MID(Hypermarket_data[[#This Row],[Partner Start for Delivery Time]],12,8)</f>
        <v>22:22:12</v>
      </c>
      <c r="W17442" s="5" t="str">
        <f t="shared" si="3417"/>
        <v>Night</v>
      </c>
      <c r="X17442" s="2" t="s">
        <v>5</v>
      </c>
      <c r="Y17442" s="2"/>
      <c r="Z17442" s="2">
        <v>568</v>
      </c>
      <c r="AA17442" s="2">
        <v>30</v>
      </c>
      <c r="AB17442" s="2">
        <v>0</v>
      </c>
      <c r="AC17442" s="2">
        <f t="shared" si="3418"/>
        <v>598</v>
      </c>
      <c r="AD17442" t="str">
        <f t="shared" si="3419"/>
        <v>yes</v>
      </c>
      <c r="AE17442" s="7" t="e">
        <f>$O17442-#REF!</f>
        <v>#REF!</v>
      </c>
      <c r="AF17442" s="8">
        <f t="shared" si="3422"/>
        <v>8.628356481481525E-4</v>
      </c>
      <c r="AG17442" s="8">
        <f t="shared" si="3423"/>
        <v>0</v>
      </c>
      <c r="AH17442" s="2">
        <f t="shared" si="3420"/>
        <v>3</v>
      </c>
      <c r="AI17442">
        <f>Hypermarket_data[[#This Row],[Completed Time slot]]-Hypermarket_data[[#This Row],[Order time slot]]</f>
        <v>7.8884143518518357E-3</v>
      </c>
      <c r="AJ17442">
        <f>Hypermarket_data[[#This Row],[Product Amount]]-Hypermarket_data[[#This Row],[Discount]]</f>
        <v>568</v>
      </c>
    </row>
    <row r="17443" spans="1:36">
      <c r="A17443" s="2" t="s">
        <v>87594</v>
      </c>
      <c r="B17443" s="2" t="str">
        <f t="shared" si="3413"/>
        <v>2021-01-28</v>
      </c>
      <c r="C17443" s="2" t="str">
        <f>TEXT(Hypermarket_data[[#This Row],[Order Month]],"dddd")</f>
        <v>Thursday</v>
      </c>
      <c r="D17443" s="2" t="str">
        <f>LEFT(Hypermarket_data[[#This Row],[Order Timestamp]],7)</f>
        <v>2021-01</v>
      </c>
      <c r="E17443" s="2" t="str">
        <f>TEXT(Hypermarket_data[[#This Row],[Order Month]],"mmmm")</f>
        <v>January</v>
      </c>
      <c r="F17443" s="2" t="str">
        <f>MID(Hypermarket_data[[#This Row],[Order Timestamp]],12,12)</f>
        <v>21:48:05.418</v>
      </c>
      <c r="G17443" s="3" t="str">
        <f>MID(Hypermarket_data[[#This Row],[Order Timestamp]],12,8)</f>
        <v>21:48:05</v>
      </c>
      <c r="H17443" s="3" t="str">
        <f t="shared" si="3414"/>
        <v>Night</v>
      </c>
      <c r="I17443" s="2" t="s">
        <v>87579</v>
      </c>
      <c r="J17443" s="2" t="s">
        <v>51</v>
      </c>
      <c r="K17443" s="2" t="s">
        <v>53</v>
      </c>
      <c r="L17443" s="2">
        <v>180113</v>
      </c>
      <c r="M17443" t="s">
        <v>87595</v>
      </c>
      <c r="N17443" s="2" t="s">
        <v>87596</v>
      </c>
      <c r="O17443" s="5" t="str">
        <f t="shared" si="3421"/>
        <v>21:51:53.301</v>
      </c>
      <c r="P17443" s="2" t="s">
        <v>87597</v>
      </c>
      <c r="Q17443" s="5" t="str">
        <f>MID(Hypermarket_data[[#This Row],[Partner Start for Delivery Time]],12,8)</f>
        <v>22:13:55</v>
      </c>
      <c r="R17443" s="2" t="s">
        <v>87598</v>
      </c>
      <c r="S17443" s="6">
        <f t="shared" si="3415"/>
        <v>44224.934713576389</v>
      </c>
      <c r="T17443" s="6" t="str">
        <f>MID(Hypermarket_data[[#This Row],[Partner Start for Delivery Time]],6,2)</f>
        <v>01</v>
      </c>
      <c r="U17443" s="6" t="str">
        <f t="shared" si="3416"/>
        <v>Weekday</v>
      </c>
      <c r="V17443" s="5" t="str">
        <f>MID(Hypermarket_data[[#This Row],[Partner Start for Delivery Time]],12,8)</f>
        <v>22:13:55</v>
      </c>
      <c r="W17443" s="5" t="str">
        <f t="shared" si="3417"/>
        <v>Night</v>
      </c>
      <c r="X17443" s="2" t="s">
        <v>5</v>
      </c>
      <c r="Y17443" s="2">
        <v>4</v>
      </c>
      <c r="Z17443" s="2">
        <v>230</v>
      </c>
      <c r="AA17443" s="2">
        <v>30</v>
      </c>
      <c r="AB17443" s="2">
        <v>6</v>
      </c>
      <c r="AC17443" s="2">
        <f t="shared" si="3418"/>
        <v>260</v>
      </c>
      <c r="AD17443" t="str">
        <f t="shared" si="3419"/>
        <v>yes</v>
      </c>
      <c r="AE17443" s="7" t="e">
        <f>$O17443-#REF!</f>
        <v>#REF!</v>
      </c>
      <c r="AF17443" s="8">
        <f t="shared" si="3422"/>
        <v>1.529744212962969E-2</v>
      </c>
      <c r="AG17443" s="8">
        <f t="shared" si="3423"/>
        <v>0</v>
      </c>
      <c r="AH17443" s="2">
        <f t="shared" si="3420"/>
        <v>2</v>
      </c>
      <c r="AI17443">
        <f>Hypermarket_data[[#This Row],[Completed Time slot]]-Hypermarket_data[[#This Row],[Order time slot]]</f>
        <v>1.7934976851851858E-2</v>
      </c>
      <c r="AJ17443">
        <f>Hypermarket_data[[#This Row],[Product Amount]]-Hypermarket_data[[#This Row],[Discount]]</f>
        <v>224</v>
      </c>
    </row>
    <row r="17444" spans="1:36">
      <c r="A17444" s="2" t="s">
        <v>87599</v>
      </c>
      <c r="B17444" s="2" t="str">
        <f t="shared" si="3413"/>
        <v>2021-04-22</v>
      </c>
      <c r="C17444" s="2" t="str">
        <f>TEXT(Hypermarket_data[[#This Row],[Order Month]],"dddd")</f>
        <v>Thursday</v>
      </c>
      <c r="D17444" s="2" t="str">
        <f>LEFT(Hypermarket_data[[#This Row],[Order Timestamp]],7)</f>
        <v>2021-04</v>
      </c>
      <c r="E17444" s="2" t="str">
        <f>TEXT(Hypermarket_data[[#This Row],[Order Month]],"mmmm")</f>
        <v>April</v>
      </c>
      <c r="F17444" s="2" t="str">
        <f>MID(Hypermarket_data[[#This Row],[Order Timestamp]],12,12)</f>
        <v>12:50:54.597</v>
      </c>
      <c r="G17444" s="3" t="str">
        <f>MID(Hypermarket_data[[#This Row],[Order Timestamp]],12,8)</f>
        <v>12:50:54</v>
      </c>
      <c r="H17444" s="3" t="str">
        <f t="shared" si="3414"/>
        <v>Afternoon</v>
      </c>
      <c r="I17444" s="2" t="s">
        <v>87579</v>
      </c>
      <c r="J17444" s="2" t="s">
        <v>51</v>
      </c>
      <c r="K17444" s="2" t="s">
        <v>51</v>
      </c>
      <c r="L17444" s="2">
        <v>232142</v>
      </c>
      <c r="M17444" t="s">
        <v>87600</v>
      </c>
      <c r="N17444" s="2" t="s">
        <v>87601</v>
      </c>
      <c r="O17444" s="5" t="str">
        <f t="shared" si="3421"/>
        <v>12:52:26.340</v>
      </c>
      <c r="P17444" s="2" t="s">
        <v>87602</v>
      </c>
      <c r="Q17444" s="5" t="str">
        <f>MID(Hypermarket_data[[#This Row],[Partner Start for Delivery Time]],12,8)</f>
        <v>13:22:02</v>
      </c>
      <c r="R17444" s="2" t="s">
        <v>87603</v>
      </c>
      <c r="S17444" s="6">
        <f t="shared" si="3415"/>
        <v>44308.563487581021</v>
      </c>
      <c r="T17444" s="6" t="str">
        <f>MID(Hypermarket_data[[#This Row],[Partner Start for Delivery Time]],6,2)</f>
        <v>04</v>
      </c>
      <c r="U17444" s="6" t="str">
        <f t="shared" si="3416"/>
        <v>Weekday</v>
      </c>
      <c r="V17444" s="5" t="str">
        <f>MID(Hypermarket_data[[#This Row],[Partner Start for Delivery Time]],12,8)</f>
        <v>13:22:02</v>
      </c>
      <c r="W17444" s="5" t="str">
        <f t="shared" si="3417"/>
        <v>Afternoon</v>
      </c>
      <c r="X17444" s="2" t="s">
        <v>5</v>
      </c>
      <c r="Y17444" s="2">
        <v>5</v>
      </c>
      <c r="Z17444" s="2">
        <v>452</v>
      </c>
      <c r="AA17444" s="2">
        <v>25</v>
      </c>
      <c r="AB17444" s="2">
        <v>0</v>
      </c>
      <c r="AC17444" s="2">
        <f t="shared" si="3418"/>
        <v>477</v>
      </c>
      <c r="AD17444" t="str">
        <f t="shared" si="3419"/>
        <v>yes</v>
      </c>
      <c r="AE17444" s="7" t="e">
        <f>$O17444-#REF!</f>
        <v>#REF!</v>
      </c>
      <c r="AF17444" s="8">
        <f t="shared" si="3422"/>
        <v>2.0551620370370394E-2</v>
      </c>
      <c r="AG17444" s="8">
        <f t="shared" si="3423"/>
        <v>0</v>
      </c>
      <c r="AH17444" s="2">
        <f t="shared" si="3420"/>
        <v>13</v>
      </c>
      <c r="AI17444">
        <f>Hypermarket_data[[#This Row],[Completed Time slot]]-Hypermarket_data[[#This Row],[Order time slot]]</f>
        <v>2.1613460648148175E-2</v>
      </c>
      <c r="AJ17444">
        <f>Hypermarket_data[[#This Row],[Product Amount]]-Hypermarket_data[[#This Row],[Discount]]</f>
        <v>452</v>
      </c>
    </row>
    <row r="17445" spans="1:36">
      <c r="A17445" s="2" t="s">
        <v>87604</v>
      </c>
      <c r="B17445" s="2" t="str">
        <f t="shared" si="3413"/>
        <v>2021-05-19</v>
      </c>
      <c r="C17445" s="2" t="str">
        <f>TEXT(Hypermarket_data[[#This Row],[Order Month]],"dddd")</f>
        <v>Wednesday</v>
      </c>
      <c r="D17445" s="2" t="str">
        <f>LEFT(Hypermarket_data[[#This Row],[Order Timestamp]],7)</f>
        <v>2021-05</v>
      </c>
      <c r="E17445" s="2" t="str">
        <f>TEXT(Hypermarket_data[[#This Row],[Order Month]],"mmmm")</f>
        <v>May</v>
      </c>
      <c r="F17445" s="2" t="str">
        <f>MID(Hypermarket_data[[#This Row],[Order Timestamp]],12,12)</f>
        <v>13:46:46.734</v>
      </c>
      <c r="G17445" s="3" t="str">
        <f>MID(Hypermarket_data[[#This Row],[Order Timestamp]],12,8)</f>
        <v>13:46:46</v>
      </c>
      <c r="H17445" s="3" t="str">
        <f t="shared" si="3414"/>
        <v>Afternoon</v>
      </c>
      <c r="I17445" s="2" t="s">
        <v>87579</v>
      </c>
      <c r="J17445" s="2" t="s">
        <v>51</v>
      </c>
      <c r="K17445" s="2" t="s">
        <v>51</v>
      </c>
      <c r="L17445" s="2">
        <v>250275</v>
      </c>
      <c r="M17445" t="s">
        <v>87605</v>
      </c>
      <c r="N17445" s="2" t="s">
        <v>87606</v>
      </c>
      <c r="O17445" s="5" t="str">
        <f t="shared" si="3421"/>
        <v>14:03:27.249</v>
      </c>
      <c r="P17445" s="2" t="s">
        <v>87607</v>
      </c>
      <c r="Q17445" s="5" t="str">
        <f>MID(Hypermarket_data[[#This Row],[Partner Start for Delivery Time]],12,8)</f>
        <v>14:36:22</v>
      </c>
      <c r="R17445" s="2" t="s">
        <v>87608</v>
      </c>
      <c r="S17445" s="6">
        <f t="shared" si="3415"/>
        <v>44335.613713541665</v>
      </c>
      <c r="T17445" s="6" t="str">
        <f>MID(Hypermarket_data[[#This Row],[Partner Start for Delivery Time]],6,2)</f>
        <v>05</v>
      </c>
      <c r="U17445" s="6" t="str">
        <f t="shared" si="3416"/>
        <v>Weekday</v>
      </c>
      <c r="V17445" s="5" t="str">
        <f>MID(Hypermarket_data[[#This Row],[Partner Start for Delivery Time]],12,8)</f>
        <v>14:36:22</v>
      </c>
      <c r="W17445" s="5" t="str">
        <f t="shared" si="3417"/>
        <v>Afternoon</v>
      </c>
      <c r="X17445" s="2" t="s">
        <v>5</v>
      </c>
      <c r="Y17445" s="2">
        <v>4</v>
      </c>
      <c r="Z17445" s="2">
        <v>196</v>
      </c>
      <c r="AA17445" s="2">
        <v>25</v>
      </c>
      <c r="AB17445" s="2">
        <v>20</v>
      </c>
      <c r="AC17445" s="2">
        <f t="shared" si="3418"/>
        <v>221</v>
      </c>
      <c r="AD17445" t="str">
        <f t="shared" si="3419"/>
        <v>yes</v>
      </c>
      <c r="AE17445" s="7" t="e">
        <f>$O17445-#REF!</f>
        <v>#REF!</v>
      </c>
      <c r="AF17445" s="8">
        <f t="shared" si="3422"/>
        <v>2.2855914351851858E-2</v>
      </c>
      <c r="AG17445" s="8">
        <f t="shared" si="3423"/>
        <v>0</v>
      </c>
      <c r="AH17445" s="2">
        <f t="shared" si="3420"/>
        <v>9</v>
      </c>
      <c r="AI17445">
        <f>Hypermarket_data[[#This Row],[Completed Time slot]]-Hypermarket_data[[#This Row],[Order time slot]]</f>
        <v>3.4435949074074101E-2</v>
      </c>
      <c r="AJ17445">
        <f>Hypermarket_data[[#This Row],[Product Amount]]-Hypermarket_data[[#This Row],[Discount]]</f>
        <v>176</v>
      </c>
    </row>
    <row r="17446" spans="1:36">
      <c r="A17446" s="2" t="s">
        <v>87609</v>
      </c>
      <c r="B17446" s="2" t="str">
        <f t="shared" si="3413"/>
        <v>2021-06-12</v>
      </c>
      <c r="C17446" s="2" t="str">
        <f>TEXT(Hypermarket_data[[#This Row],[Order Month]],"dddd")</f>
        <v>Saturday</v>
      </c>
      <c r="D17446" s="2" t="str">
        <f>LEFT(Hypermarket_data[[#This Row],[Order Timestamp]],7)</f>
        <v>2021-06</v>
      </c>
      <c r="E17446" s="2" t="str">
        <f>TEXT(Hypermarket_data[[#This Row],[Order Month]],"mmmm")</f>
        <v>June</v>
      </c>
      <c r="F17446" s="2" t="str">
        <f>MID(Hypermarket_data[[#This Row],[Order Timestamp]],12,12)</f>
        <v>15:11:02.194</v>
      </c>
      <c r="G17446" s="3" t="str">
        <f>MID(Hypermarket_data[[#This Row],[Order Timestamp]],12,8)</f>
        <v>15:11:02</v>
      </c>
      <c r="H17446" s="3" t="str">
        <f t="shared" si="3414"/>
        <v>Afternoon</v>
      </c>
      <c r="I17446" s="2" t="s">
        <v>87579</v>
      </c>
      <c r="J17446" s="2" t="s">
        <v>51</v>
      </c>
      <c r="K17446" s="2" t="s">
        <v>51</v>
      </c>
      <c r="L17446" s="2">
        <v>268966</v>
      </c>
      <c r="M17446" t="s">
        <v>87610</v>
      </c>
      <c r="N17446" s="2" t="s">
        <v>87611</v>
      </c>
      <c r="O17446" s="5" t="str">
        <f t="shared" si="3421"/>
        <v>15:11:51.589</v>
      </c>
      <c r="P17446" s="2" t="s">
        <v>87612</v>
      </c>
      <c r="Q17446" s="5" t="str">
        <f>MID(Hypermarket_data[[#This Row],[Partner Start for Delivery Time]],12,8)</f>
        <v>15:20:32</v>
      </c>
      <c r="R17446" s="2" t="s">
        <v>87613</v>
      </c>
      <c r="S17446" s="6">
        <f t="shared" si="3415"/>
        <v>44359.644778495371</v>
      </c>
      <c r="T17446" s="6" t="str">
        <f>MID(Hypermarket_data[[#This Row],[Partner Start for Delivery Time]],6,2)</f>
        <v>06</v>
      </c>
      <c r="U17446" s="6" t="str">
        <f t="shared" si="3416"/>
        <v>Weekend</v>
      </c>
      <c r="V17446" s="5" t="str">
        <f>MID(Hypermarket_data[[#This Row],[Partner Start for Delivery Time]],12,8)</f>
        <v>15:20:32</v>
      </c>
      <c r="W17446" s="5" t="str">
        <f t="shared" si="3417"/>
        <v>Afternoon</v>
      </c>
      <c r="X17446" s="2" t="s">
        <v>5</v>
      </c>
      <c r="Y17446" s="2"/>
      <c r="Z17446" s="2">
        <v>109</v>
      </c>
      <c r="AA17446" s="2">
        <v>25</v>
      </c>
      <c r="AB17446" s="2">
        <v>5</v>
      </c>
      <c r="AC17446" s="2">
        <f t="shared" si="3418"/>
        <v>134</v>
      </c>
      <c r="AD17446" t="str">
        <f t="shared" si="3419"/>
        <v>yes</v>
      </c>
      <c r="AE17446" s="7" t="e">
        <f>$O17446-#REF!</f>
        <v>#REF!</v>
      </c>
      <c r="AF17446" s="8">
        <f t="shared" si="3422"/>
        <v>6.0232754629629959E-3</v>
      </c>
      <c r="AG17446" s="8">
        <f t="shared" si="3423"/>
        <v>0</v>
      </c>
      <c r="AH17446" s="2">
        <f t="shared" si="3420"/>
        <v>3</v>
      </c>
      <c r="AI17446">
        <f>Hypermarket_data[[#This Row],[Completed Time slot]]-Hypermarket_data[[#This Row],[Order time slot]]</f>
        <v>6.5949768518518415E-3</v>
      </c>
      <c r="AJ17446">
        <f>Hypermarket_data[[#This Row],[Product Amount]]-Hypermarket_data[[#This Row],[Discount]]</f>
        <v>104</v>
      </c>
    </row>
    <row r="17447" spans="1:36">
      <c r="A17447" s="2" t="s">
        <v>87614</v>
      </c>
      <c r="B17447" s="2" t="str">
        <f t="shared" si="3413"/>
        <v>2021-06-19</v>
      </c>
      <c r="C17447" s="2" t="str">
        <f>TEXT(Hypermarket_data[[#This Row],[Order Month]],"dddd")</f>
        <v>Saturday</v>
      </c>
      <c r="D17447" s="2" t="str">
        <f>LEFT(Hypermarket_data[[#This Row],[Order Timestamp]],7)</f>
        <v>2021-06</v>
      </c>
      <c r="E17447" s="2" t="str">
        <f>TEXT(Hypermarket_data[[#This Row],[Order Month]],"mmmm")</f>
        <v>June</v>
      </c>
      <c r="F17447" s="2" t="str">
        <f>MID(Hypermarket_data[[#This Row],[Order Timestamp]],12,12)</f>
        <v>16:26:34.054</v>
      </c>
      <c r="G17447" s="3" t="str">
        <f>MID(Hypermarket_data[[#This Row],[Order Timestamp]],12,8)</f>
        <v>16:26:34</v>
      </c>
      <c r="H17447" s="3" t="str">
        <f t="shared" si="3414"/>
        <v>Afternoon</v>
      </c>
      <c r="I17447" s="2" t="s">
        <v>87579</v>
      </c>
      <c r="J17447" s="2" t="s">
        <v>51</v>
      </c>
      <c r="K17447" s="2" t="s">
        <v>51</v>
      </c>
      <c r="L17447" s="2">
        <v>274243</v>
      </c>
      <c r="M17447" t="s">
        <v>87615</v>
      </c>
      <c r="N17447" s="2" t="s">
        <v>87616</v>
      </c>
      <c r="O17447" s="5" t="str">
        <f t="shared" si="3421"/>
        <v>16:32:36.425</v>
      </c>
      <c r="P17447" s="2" t="s">
        <v>87617</v>
      </c>
      <c r="Q17447" s="5" t="str">
        <f>MID(Hypermarket_data[[#This Row],[Partner Start for Delivery Time]],12,8)</f>
        <v>16:36:22</v>
      </c>
      <c r="R17447" s="2" t="s">
        <v>87618</v>
      </c>
      <c r="S17447" s="6">
        <f t="shared" si="3415"/>
        <v>44366.698225312502</v>
      </c>
      <c r="T17447" s="6" t="str">
        <f>MID(Hypermarket_data[[#This Row],[Partner Start for Delivery Time]],6,2)</f>
        <v>06</v>
      </c>
      <c r="U17447" s="6" t="str">
        <f t="shared" si="3416"/>
        <v>Weekend</v>
      </c>
      <c r="V17447" s="5" t="str">
        <f>MID(Hypermarket_data[[#This Row],[Partner Start for Delivery Time]],12,8)</f>
        <v>16:36:22</v>
      </c>
      <c r="W17447" s="5" t="str">
        <f t="shared" si="3417"/>
        <v>Afternoon</v>
      </c>
      <c r="X17447" s="2" t="s">
        <v>5</v>
      </c>
      <c r="Y17447" s="2"/>
      <c r="Z17447" s="2">
        <v>125</v>
      </c>
      <c r="AA17447" s="2">
        <v>25</v>
      </c>
      <c r="AB17447" s="2">
        <v>5</v>
      </c>
      <c r="AC17447" s="2">
        <f t="shared" si="3418"/>
        <v>150</v>
      </c>
      <c r="AD17447" t="str">
        <f t="shared" si="3419"/>
        <v>yes</v>
      </c>
      <c r="AE17447" s="7" t="e">
        <f>$O17447-#REF!</f>
        <v>#REF!</v>
      </c>
      <c r="AF17447" s="8">
        <f t="shared" si="3422"/>
        <v>2.6108217592591965E-3</v>
      </c>
      <c r="AG17447" s="8">
        <f t="shared" si="3423"/>
        <v>0</v>
      </c>
      <c r="AH17447" s="2">
        <f t="shared" si="3420"/>
        <v>3</v>
      </c>
      <c r="AI17447">
        <f>Hypermarket_data[[#This Row],[Completed Time slot]]-Hypermarket_data[[#This Row],[Order time slot]]</f>
        <v>6.8049305555555328E-3</v>
      </c>
      <c r="AJ17447">
        <f>Hypermarket_data[[#This Row],[Product Amount]]-Hypermarket_data[[#This Row],[Discount]]</f>
        <v>120</v>
      </c>
    </row>
    <row r="17448" spans="1:36">
      <c r="A17448" s="2" t="s">
        <v>87619</v>
      </c>
      <c r="B17448" s="2" t="str">
        <f t="shared" si="3413"/>
        <v>2021-06-25</v>
      </c>
      <c r="C17448" s="2" t="str">
        <f>TEXT(Hypermarket_data[[#This Row],[Order Month]],"dddd")</f>
        <v>Friday</v>
      </c>
      <c r="D17448" s="2" t="str">
        <f>LEFT(Hypermarket_data[[#This Row],[Order Timestamp]],7)</f>
        <v>2021-06</v>
      </c>
      <c r="E17448" s="2" t="str">
        <f>TEXT(Hypermarket_data[[#This Row],[Order Month]],"mmmm")</f>
        <v>June</v>
      </c>
      <c r="F17448" s="2" t="str">
        <f>MID(Hypermarket_data[[#This Row],[Order Timestamp]],12,12)</f>
        <v>18:06:37.029</v>
      </c>
      <c r="G17448" s="3" t="str">
        <f>MID(Hypermarket_data[[#This Row],[Order Timestamp]],12,8)</f>
        <v>18:06:37</v>
      </c>
      <c r="H17448" s="3" t="str">
        <f t="shared" si="3414"/>
        <v>Evening</v>
      </c>
      <c r="I17448" s="2" t="s">
        <v>87579</v>
      </c>
      <c r="J17448" s="2" t="s">
        <v>51</v>
      </c>
      <c r="K17448" s="2" t="s">
        <v>51</v>
      </c>
      <c r="L17448" s="2">
        <v>278667</v>
      </c>
      <c r="M17448" t="s">
        <v>863</v>
      </c>
      <c r="N17448" s="2" t="s">
        <v>87620</v>
      </c>
      <c r="O17448" s="5" t="str">
        <f t="shared" si="3421"/>
        <v>18:10:03.603</v>
      </c>
      <c r="P17448" s="2" t="s">
        <v>87621</v>
      </c>
      <c r="Q17448" s="5" t="str">
        <f>MID(Hypermarket_data[[#This Row],[Partner Start for Delivery Time]],12,8)</f>
        <v>18:13:11</v>
      </c>
      <c r="R17448" s="2" t="s">
        <v>87622</v>
      </c>
      <c r="S17448" s="6">
        <f t="shared" si="3415"/>
        <v>44372.76598611111</v>
      </c>
      <c r="T17448" s="6" t="str">
        <f>MID(Hypermarket_data[[#This Row],[Partner Start for Delivery Time]],6,2)</f>
        <v>06</v>
      </c>
      <c r="U17448" s="6" t="str">
        <f t="shared" si="3416"/>
        <v>Weekday</v>
      </c>
      <c r="V17448" s="5" t="str">
        <f>MID(Hypermarket_data[[#This Row],[Partner Start for Delivery Time]],12,8)</f>
        <v>18:13:11</v>
      </c>
      <c r="W17448" s="5" t="str">
        <f t="shared" si="3417"/>
        <v>Night</v>
      </c>
      <c r="X17448" s="2" t="s">
        <v>5</v>
      </c>
      <c r="Y17448" s="2">
        <v>4</v>
      </c>
      <c r="Z17448" s="2">
        <v>165</v>
      </c>
      <c r="AA17448" s="2">
        <v>25</v>
      </c>
      <c r="AB17448" s="2">
        <v>0</v>
      </c>
      <c r="AC17448" s="2">
        <f t="shared" si="3418"/>
        <v>190</v>
      </c>
      <c r="AD17448" t="str">
        <f t="shared" si="3419"/>
        <v>yes</v>
      </c>
      <c r="AE17448" s="7" t="e">
        <f>$O17448-#REF!</f>
        <v>#REF!</v>
      </c>
      <c r="AF17448" s="8">
        <f t="shared" si="3422"/>
        <v>2.1689467592592715E-3</v>
      </c>
      <c r="AG17448" s="8">
        <f t="shared" si="3423"/>
        <v>0</v>
      </c>
      <c r="AH17448" s="2">
        <f t="shared" si="3420"/>
        <v>1</v>
      </c>
      <c r="AI17448">
        <f>Hypermarket_data[[#This Row],[Completed Time slot]]-Hypermarket_data[[#This Row],[Order time slot]]</f>
        <v>4.5598495370371417E-3</v>
      </c>
      <c r="AJ17448">
        <f>Hypermarket_data[[#This Row],[Product Amount]]-Hypermarket_data[[#This Row],[Discount]]</f>
        <v>165</v>
      </c>
    </row>
    <row r="17449" spans="1:36">
      <c r="A17449" s="2" t="s">
        <v>87623</v>
      </c>
      <c r="B17449" s="2" t="str">
        <f t="shared" si="3413"/>
        <v>2021-07-01</v>
      </c>
      <c r="C17449" s="2" t="str">
        <f>TEXT(Hypermarket_data[[#This Row],[Order Month]],"dddd")</f>
        <v>Thursday</v>
      </c>
      <c r="D17449" s="2" t="str">
        <f>LEFT(Hypermarket_data[[#This Row],[Order Timestamp]],7)</f>
        <v>2021-07</v>
      </c>
      <c r="E17449" s="2" t="str">
        <f>TEXT(Hypermarket_data[[#This Row],[Order Month]],"mmmm")</f>
        <v>July</v>
      </c>
      <c r="F17449" s="2" t="str">
        <f>MID(Hypermarket_data[[#This Row],[Order Timestamp]],12,12)</f>
        <v>17:17:14.345</v>
      </c>
      <c r="G17449" s="3" t="str">
        <f>MID(Hypermarket_data[[#This Row],[Order Timestamp]],12,8)</f>
        <v>17:17:14</v>
      </c>
      <c r="H17449" s="3" t="str">
        <f t="shared" si="3414"/>
        <v>Evening</v>
      </c>
      <c r="I17449" s="2" t="s">
        <v>87579</v>
      </c>
      <c r="J17449" s="2" t="s">
        <v>51</v>
      </c>
      <c r="K17449" s="2" t="s">
        <v>51</v>
      </c>
      <c r="L17449" s="2">
        <v>283947</v>
      </c>
      <c r="M17449" t="s">
        <v>61980</v>
      </c>
      <c r="N17449" s="2" t="s">
        <v>87624</v>
      </c>
      <c r="O17449" s="5" t="str">
        <f t="shared" si="3421"/>
        <v>17:29:48.919</v>
      </c>
      <c r="P17449" s="2" t="s">
        <v>87625</v>
      </c>
      <c r="Q17449" s="5" t="str">
        <f>MID(Hypermarket_data[[#This Row],[Partner Start for Delivery Time]],12,8)</f>
        <v>17:31:43</v>
      </c>
      <c r="R17449" s="2" t="s">
        <v>87626</v>
      </c>
      <c r="S17449" s="6">
        <f t="shared" si="3415"/>
        <v>44378.74076403935</v>
      </c>
      <c r="T17449" s="6" t="str">
        <f>MID(Hypermarket_data[[#This Row],[Partner Start for Delivery Time]],6,2)</f>
        <v>07</v>
      </c>
      <c r="U17449" s="6" t="str">
        <f t="shared" si="3416"/>
        <v>Weekday</v>
      </c>
      <c r="V17449" s="5" t="str">
        <f>MID(Hypermarket_data[[#This Row],[Partner Start for Delivery Time]],12,8)</f>
        <v>17:31:43</v>
      </c>
      <c r="W17449" s="5" t="str">
        <f t="shared" si="3417"/>
        <v>Night</v>
      </c>
      <c r="X17449" s="2" t="s">
        <v>5</v>
      </c>
      <c r="Y17449" s="2"/>
      <c r="Z17449" s="2">
        <v>170</v>
      </c>
      <c r="AA17449" s="2">
        <v>25</v>
      </c>
      <c r="AB17449" s="2">
        <v>5</v>
      </c>
      <c r="AC17449" s="2">
        <f t="shared" si="3418"/>
        <v>195</v>
      </c>
      <c r="AD17449" t="str">
        <f t="shared" si="3419"/>
        <v>yes</v>
      </c>
      <c r="AE17449" s="7" t="e">
        <f>$O17449-#REF!</f>
        <v>#REF!</v>
      </c>
      <c r="AF17449" s="8">
        <f t="shared" si="3422"/>
        <v>1.3203819444443932E-3</v>
      </c>
      <c r="AG17449" s="8">
        <f t="shared" si="3423"/>
        <v>0</v>
      </c>
      <c r="AH17449" s="2">
        <f t="shared" si="3420"/>
        <v>2</v>
      </c>
      <c r="AI17449">
        <f>Hypermarket_data[[#This Row],[Completed Time slot]]-Hypermarket_data[[#This Row],[Order time slot]]</f>
        <v>1.0053877314814774E-2</v>
      </c>
      <c r="AJ17449">
        <f>Hypermarket_data[[#This Row],[Product Amount]]-Hypermarket_data[[#This Row],[Discount]]</f>
        <v>165</v>
      </c>
    </row>
    <row r="17450" spans="1:36">
      <c r="A17450" s="2" t="s">
        <v>87627</v>
      </c>
      <c r="B17450" s="2" t="str">
        <f t="shared" si="3413"/>
        <v>2021-01-12</v>
      </c>
      <c r="C17450" s="2" t="str">
        <f>TEXT(Hypermarket_data[[#This Row],[Order Month]],"dddd")</f>
        <v>Tuesday</v>
      </c>
      <c r="D17450" s="2" t="str">
        <f>LEFT(Hypermarket_data[[#This Row],[Order Timestamp]],7)</f>
        <v>2021-01</v>
      </c>
      <c r="E17450" s="2" t="str">
        <f>TEXT(Hypermarket_data[[#This Row],[Order Month]],"mmmm")</f>
        <v>January</v>
      </c>
      <c r="F17450" s="2" t="str">
        <f>MID(Hypermarket_data[[#This Row],[Order Timestamp]],12,12)</f>
        <v>20:57:11.315</v>
      </c>
      <c r="G17450" s="3" t="str">
        <f>MID(Hypermarket_data[[#This Row],[Order Timestamp]],12,8)</f>
        <v>20:57:11</v>
      </c>
      <c r="H17450" s="3" t="str">
        <f t="shared" si="3414"/>
        <v>Night</v>
      </c>
      <c r="I17450" s="2" t="s">
        <v>87628</v>
      </c>
      <c r="J17450" s="2" t="s">
        <v>51</v>
      </c>
      <c r="K17450" s="2" t="s">
        <v>53</v>
      </c>
      <c r="L17450" s="2">
        <v>172635</v>
      </c>
      <c r="M17450" t="s">
        <v>77651</v>
      </c>
      <c r="N17450" s="2" t="s">
        <v>87629</v>
      </c>
      <c r="O17450" s="5" t="str">
        <f t="shared" si="3421"/>
        <v>20:57:34.122</v>
      </c>
      <c r="P17450" s="2" t="s">
        <v>87630</v>
      </c>
      <c r="Q17450" s="5" t="str">
        <f>MID(Hypermarket_data[[#This Row],[Partner Start for Delivery Time]],12,8)</f>
        <v>21:08:16</v>
      </c>
      <c r="R17450" s="2" t="s">
        <v>87631</v>
      </c>
      <c r="S17450" s="6">
        <f t="shared" si="3415"/>
        <v>44208.885336574072</v>
      </c>
      <c r="T17450" s="6" t="str">
        <f>MID(Hypermarket_data[[#This Row],[Partner Start for Delivery Time]],6,2)</f>
        <v>01</v>
      </c>
      <c r="U17450" s="6" t="str">
        <f t="shared" si="3416"/>
        <v>Weekday</v>
      </c>
      <c r="V17450" s="5" t="str">
        <f>MID(Hypermarket_data[[#This Row],[Partner Start for Delivery Time]],12,8)</f>
        <v>21:08:16</v>
      </c>
      <c r="W17450" s="5" t="str">
        <f t="shared" si="3417"/>
        <v>Night</v>
      </c>
      <c r="X17450" s="2" t="s">
        <v>5</v>
      </c>
      <c r="Y17450" s="2"/>
      <c r="Z17450" s="2">
        <v>380</v>
      </c>
      <c r="AA17450" s="2">
        <v>30</v>
      </c>
      <c r="AB17450" s="2">
        <v>0</v>
      </c>
      <c r="AC17450" s="2">
        <f t="shared" si="3418"/>
        <v>410</v>
      </c>
      <c r="AD17450" t="str">
        <f t="shared" si="3419"/>
        <v>yes</v>
      </c>
      <c r="AE17450" s="7" t="e">
        <f>$O17450-#REF!</f>
        <v>#REF!</v>
      </c>
      <c r="AF17450" s="8">
        <f t="shared" si="3422"/>
        <v>7.4291435185185328E-3</v>
      </c>
      <c r="AG17450" s="8">
        <f t="shared" si="3423"/>
        <v>0</v>
      </c>
      <c r="AH17450" s="2">
        <f t="shared" si="3420"/>
        <v>2</v>
      </c>
      <c r="AI17450">
        <f>Hypermarket_data[[#This Row],[Completed Time slot]]-Hypermarket_data[[#This Row],[Order time slot]]</f>
        <v>7.6931134259258238E-3</v>
      </c>
      <c r="AJ17450">
        <f>Hypermarket_data[[#This Row],[Product Amount]]-Hypermarket_data[[#This Row],[Discount]]</f>
        <v>380</v>
      </c>
    </row>
    <row r="17451" spans="1:36">
      <c r="A17451" s="2" t="s">
        <v>87632</v>
      </c>
      <c r="B17451" s="2" t="str">
        <f t="shared" si="3413"/>
        <v>2021-01-18</v>
      </c>
      <c r="C17451" s="2" t="str">
        <f>TEXT(Hypermarket_data[[#This Row],[Order Month]],"dddd")</f>
        <v>Monday</v>
      </c>
      <c r="D17451" s="2" t="str">
        <f>LEFT(Hypermarket_data[[#This Row],[Order Timestamp]],7)</f>
        <v>2021-01</v>
      </c>
      <c r="E17451" s="2" t="str">
        <f>TEXT(Hypermarket_data[[#This Row],[Order Month]],"mmmm")</f>
        <v>January</v>
      </c>
      <c r="F17451" s="2" t="str">
        <f>MID(Hypermarket_data[[#This Row],[Order Timestamp]],12,12)</f>
        <v>22:34:56.484</v>
      </c>
      <c r="G17451" s="3" t="str">
        <f>MID(Hypermarket_data[[#This Row],[Order Timestamp]],12,8)</f>
        <v>22:34:56</v>
      </c>
      <c r="H17451" s="3" t="str">
        <f t="shared" si="3414"/>
        <v>Night</v>
      </c>
      <c r="I17451" s="2" t="s">
        <v>87628</v>
      </c>
      <c r="J17451" s="2" t="s">
        <v>51</v>
      </c>
      <c r="K17451" s="2" t="s">
        <v>53</v>
      </c>
      <c r="L17451" s="2">
        <v>175567</v>
      </c>
      <c r="M17451" t="s">
        <v>87633</v>
      </c>
      <c r="N17451" s="2" t="s">
        <v>87634</v>
      </c>
      <c r="O17451" s="5" t="str">
        <f t="shared" si="3421"/>
        <v>22:35:28.854</v>
      </c>
      <c r="P17451" s="2" t="s">
        <v>87635</v>
      </c>
      <c r="Q17451" s="5" t="str">
        <f>MID(Hypermarket_data[[#This Row],[Partner Start for Delivery Time]],12,8)</f>
        <v>22:46:58</v>
      </c>
      <c r="R17451" s="2" t="s">
        <v>87636</v>
      </c>
      <c r="S17451" s="6">
        <f t="shared" si="3415"/>
        <v>44214.953482303237</v>
      </c>
      <c r="T17451" s="6" t="str">
        <f>MID(Hypermarket_data[[#This Row],[Partner Start for Delivery Time]],6,2)</f>
        <v>01</v>
      </c>
      <c r="U17451" s="6" t="str">
        <f t="shared" si="3416"/>
        <v>Weekday</v>
      </c>
      <c r="V17451" s="5" t="str">
        <f>MID(Hypermarket_data[[#This Row],[Partner Start for Delivery Time]],12,8)</f>
        <v>22:46:58</v>
      </c>
      <c r="W17451" s="5" t="str">
        <f t="shared" si="3417"/>
        <v>Night</v>
      </c>
      <c r="X17451" s="2" t="s">
        <v>5</v>
      </c>
      <c r="Y17451" s="2">
        <v>5</v>
      </c>
      <c r="Z17451" s="2">
        <v>1057</v>
      </c>
      <c r="AA17451" s="2">
        <v>30</v>
      </c>
      <c r="AB17451" s="2">
        <v>0</v>
      </c>
      <c r="AC17451" s="2">
        <f t="shared" si="3418"/>
        <v>1087</v>
      </c>
      <c r="AD17451" t="str">
        <f t="shared" si="3419"/>
        <v>yes</v>
      </c>
      <c r="AE17451" s="7" t="e">
        <f>$O17451-#REF!</f>
        <v>#REF!</v>
      </c>
      <c r="AF17451" s="8">
        <f t="shared" si="3422"/>
        <v>7.976226851851953E-3</v>
      </c>
      <c r="AG17451" s="8">
        <f t="shared" si="3423"/>
        <v>0</v>
      </c>
      <c r="AH17451" s="2">
        <f t="shared" si="3420"/>
        <v>9</v>
      </c>
      <c r="AI17451">
        <f>Hypermarket_data[[#This Row],[Completed Time slot]]-Hypermarket_data[[#This Row],[Order time slot]]</f>
        <v>8.3508796296296595E-3</v>
      </c>
      <c r="AJ17451">
        <f>Hypermarket_data[[#This Row],[Product Amount]]-Hypermarket_data[[#This Row],[Discount]]</f>
        <v>1057</v>
      </c>
    </row>
    <row r="17452" spans="1:36">
      <c r="A17452" s="2" t="s">
        <v>87637</v>
      </c>
      <c r="B17452" s="2" t="str">
        <f t="shared" si="3413"/>
        <v>2021-01-26</v>
      </c>
      <c r="C17452" s="2" t="str">
        <f>TEXT(Hypermarket_data[[#This Row],[Order Month]],"dddd")</f>
        <v>Tuesday</v>
      </c>
      <c r="D17452" s="2" t="str">
        <f>LEFT(Hypermarket_data[[#This Row],[Order Timestamp]],7)</f>
        <v>2021-01</v>
      </c>
      <c r="E17452" s="2" t="str">
        <f>TEXT(Hypermarket_data[[#This Row],[Order Month]],"mmmm")</f>
        <v>January</v>
      </c>
      <c r="F17452" s="2" t="str">
        <f>MID(Hypermarket_data[[#This Row],[Order Timestamp]],12,12)</f>
        <v>22:32:36.470</v>
      </c>
      <c r="G17452" s="3" t="str">
        <f>MID(Hypermarket_data[[#This Row],[Order Timestamp]],12,8)</f>
        <v>22:32:36</v>
      </c>
      <c r="H17452" s="3" t="str">
        <f t="shared" si="3414"/>
        <v>Night</v>
      </c>
      <c r="I17452" s="2" t="s">
        <v>87628</v>
      </c>
      <c r="J17452" s="2" t="s">
        <v>51</v>
      </c>
      <c r="K17452" s="2" t="s">
        <v>53</v>
      </c>
      <c r="L17452" s="2">
        <v>179130</v>
      </c>
      <c r="M17452" t="s">
        <v>87638</v>
      </c>
      <c r="N17452" s="2" t="s">
        <v>87639</v>
      </c>
      <c r="O17452" s="5" t="str">
        <f t="shared" si="3421"/>
        <v>22:34:11.610</v>
      </c>
      <c r="P17452" s="2" t="s">
        <v>87640</v>
      </c>
      <c r="Q17452" s="5" t="str">
        <f>MID(Hypermarket_data[[#This Row],[Partner Start for Delivery Time]],12,8)</f>
        <v>22:45:14</v>
      </c>
      <c r="R17452" s="2" t="s">
        <v>87641</v>
      </c>
      <c r="S17452" s="6">
        <f t="shared" si="3415"/>
        <v>44222.953581192131</v>
      </c>
      <c r="T17452" s="6" t="str">
        <f>MID(Hypermarket_data[[#This Row],[Partner Start for Delivery Time]],6,2)</f>
        <v>01</v>
      </c>
      <c r="U17452" s="6" t="str">
        <f t="shared" si="3416"/>
        <v>Weekday</v>
      </c>
      <c r="V17452" s="5" t="str">
        <f>MID(Hypermarket_data[[#This Row],[Partner Start for Delivery Time]],12,8)</f>
        <v>22:45:14</v>
      </c>
      <c r="W17452" s="5" t="str">
        <f t="shared" si="3417"/>
        <v>Night</v>
      </c>
      <c r="X17452" s="2" t="s">
        <v>5</v>
      </c>
      <c r="Y17452" s="2">
        <v>5</v>
      </c>
      <c r="Z17452" s="2">
        <v>375</v>
      </c>
      <c r="AA17452" s="2">
        <v>30</v>
      </c>
      <c r="AB17452" s="2">
        <v>8</v>
      </c>
      <c r="AC17452" s="2">
        <f t="shared" si="3418"/>
        <v>405</v>
      </c>
      <c r="AD17452" t="str">
        <f t="shared" si="3419"/>
        <v>yes</v>
      </c>
      <c r="AE17452" s="7" t="e">
        <f>$O17452-#REF!</f>
        <v>#REF!</v>
      </c>
      <c r="AF17452" s="8">
        <f t="shared" si="3422"/>
        <v>7.6665509259258302E-3</v>
      </c>
      <c r="AG17452" s="8">
        <f t="shared" si="3423"/>
        <v>0</v>
      </c>
      <c r="AH17452" s="2">
        <f t="shared" si="3420"/>
        <v>3</v>
      </c>
      <c r="AI17452">
        <f>Hypermarket_data[[#This Row],[Completed Time slot]]-Hypermarket_data[[#This Row],[Order time slot]]</f>
        <v>8.7677083333331796E-3</v>
      </c>
      <c r="AJ17452">
        <f>Hypermarket_data[[#This Row],[Product Amount]]-Hypermarket_data[[#This Row],[Discount]]</f>
        <v>367</v>
      </c>
    </row>
    <row r="17453" spans="1:36">
      <c r="A17453" s="2" t="s">
        <v>87642</v>
      </c>
      <c r="B17453" s="2" t="str">
        <f t="shared" si="3413"/>
        <v>2021-01-12</v>
      </c>
      <c r="C17453" s="2" t="str">
        <f>TEXT(Hypermarket_data[[#This Row],[Order Month]],"dddd")</f>
        <v>Tuesday</v>
      </c>
      <c r="D17453" s="2" t="str">
        <f>LEFT(Hypermarket_data[[#This Row],[Order Timestamp]],7)</f>
        <v>2021-01</v>
      </c>
      <c r="E17453" s="2" t="str">
        <f>TEXT(Hypermarket_data[[#This Row],[Order Month]],"mmmm")</f>
        <v>January</v>
      </c>
      <c r="F17453" s="2" t="str">
        <f>MID(Hypermarket_data[[#This Row],[Order Timestamp]],12,12)</f>
        <v>20:18:39.860</v>
      </c>
      <c r="G17453" s="3" t="str">
        <f>MID(Hypermarket_data[[#This Row],[Order Timestamp]],12,8)</f>
        <v>20:18:39</v>
      </c>
      <c r="H17453" s="3" t="str">
        <f t="shared" si="3414"/>
        <v>Night</v>
      </c>
      <c r="I17453" s="2" t="s">
        <v>87643</v>
      </c>
      <c r="J17453" s="2" t="s">
        <v>51</v>
      </c>
      <c r="K17453" s="2" t="s">
        <v>51</v>
      </c>
      <c r="L17453" s="2">
        <v>172608</v>
      </c>
      <c r="M17453" t="s">
        <v>87644</v>
      </c>
      <c r="N17453" s="2" t="s">
        <v>87645</v>
      </c>
      <c r="O17453" s="5" t="str">
        <f t="shared" si="3421"/>
        <v>20:19:09.054</v>
      </c>
      <c r="P17453" s="2" t="s">
        <v>87646</v>
      </c>
      <c r="Q17453" s="5" t="str">
        <f>MID(Hypermarket_data[[#This Row],[Partner Start for Delivery Time]],12,8)</f>
        <v>20:29:33</v>
      </c>
      <c r="R17453" s="2" t="s">
        <v>87647</v>
      </c>
      <c r="S17453" s="6">
        <f t="shared" si="3415"/>
        <v>44208.863047824074</v>
      </c>
      <c r="T17453" s="6" t="str">
        <f>MID(Hypermarket_data[[#This Row],[Partner Start for Delivery Time]],6,2)</f>
        <v>01</v>
      </c>
      <c r="U17453" s="6" t="str">
        <f t="shared" si="3416"/>
        <v>Weekday</v>
      </c>
      <c r="V17453" s="5" t="str">
        <f>MID(Hypermarket_data[[#This Row],[Partner Start for Delivery Time]],12,8)</f>
        <v>20:29:33</v>
      </c>
      <c r="W17453" s="5" t="str">
        <f t="shared" si="3417"/>
        <v>Night</v>
      </c>
      <c r="X17453" s="2" t="s">
        <v>5</v>
      </c>
      <c r="Y17453" s="2">
        <v>5</v>
      </c>
      <c r="Z17453" s="2">
        <v>554</v>
      </c>
      <c r="AA17453" s="2">
        <v>40</v>
      </c>
      <c r="AB17453" s="2">
        <v>0</v>
      </c>
      <c r="AC17453" s="2">
        <f t="shared" si="3418"/>
        <v>594</v>
      </c>
      <c r="AD17453" t="str">
        <f t="shared" si="3419"/>
        <v>yes</v>
      </c>
      <c r="AE17453" s="7" t="e">
        <f>$O17453-#REF!</f>
        <v>#REF!</v>
      </c>
      <c r="AF17453" s="8">
        <f t="shared" si="3422"/>
        <v>7.2215972222222646E-3</v>
      </c>
      <c r="AG17453" s="8">
        <f t="shared" si="3423"/>
        <v>0</v>
      </c>
      <c r="AH17453" s="2">
        <f t="shared" si="3420"/>
        <v>2</v>
      </c>
      <c r="AI17453">
        <f>Hypermarket_data[[#This Row],[Completed Time slot]]-Hypermarket_data[[#This Row],[Order time slot]]</f>
        <v>7.5594907407408041E-3</v>
      </c>
      <c r="AJ17453">
        <f>Hypermarket_data[[#This Row],[Product Amount]]-Hypermarket_data[[#This Row],[Discount]]</f>
        <v>554</v>
      </c>
    </row>
    <row r="17454" spans="1:36">
      <c r="A17454" s="2" t="s">
        <v>87648</v>
      </c>
      <c r="B17454" s="2" t="str">
        <f t="shared" si="3413"/>
        <v>2021-04-19</v>
      </c>
      <c r="C17454" s="2" t="str">
        <f>TEXT(Hypermarket_data[[#This Row],[Order Month]],"dddd")</f>
        <v>Monday</v>
      </c>
      <c r="D17454" s="2" t="str">
        <f>LEFT(Hypermarket_data[[#This Row],[Order Timestamp]],7)</f>
        <v>2021-04</v>
      </c>
      <c r="E17454" s="2" t="str">
        <f>TEXT(Hypermarket_data[[#This Row],[Order Month]],"mmmm")</f>
        <v>April</v>
      </c>
      <c r="F17454" s="2" t="str">
        <f>MID(Hypermarket_data[[#This Row],[Order Timestamp]],12,12)</f>
        <v>20:46:37.897</v>
      </c>
      <c r="G17454" s="3" t="str">
        <f>MID(Hypermarket_data[[#This Row],[Order Timestamp]],12,8)</f>
        <v>20:46:37</v>
      </c>
      <c r="H17454" s="3" t="str">
        <f t="shared" si="3414"/>
        <v>Night</v>
      </c>
      <c r="I17454" s="2" t="s">
        <v>87643</v>
      </c>
      <c r="J17454" s="2" t="s">
        <v>51</v>
      </c>
      <c r="K17454" s="2" t="s">
        <v>51</v>
      </c>
      <c r="L17454" s="2">
        <v>230270</v>
      </c>
      <c r="M17454" t="s">
        <v>87649</v>
      </c>
      <c r="N17454" s="2" t="s">
        <v>87650</v>
      </c>
      <c r="O17454" s="5" t="str">
        <f t="shared" si="3421"/>
        <v>21:07:57.302</v>
      </c>
      <c r="P17454" s="2" t="s">
        <v>87651</v>
      </c>
      <c r="Q17454" s="5" t="str">
        <f>MID(Hypermarket_data[[#This Row],[Partner Start for Delivery Time]],12,8)</f>
        <v>21:10:04</v>
      </c>
      <c r="R17454" s="2" t="s">
        <v>87652</v>
      </c>
      <c r="S17454" s="6">
        <f t="shared" si="3415"/>
        <v>44305.886827361108</v>
      </c>
      <c r="T17454" s="6" t="str">
        <f>MID(Hypermarket_data[[#This Row],[Partner Start for Delivery Time]],6,2)</f>
        <v>04</v>
      </c>
      <c r="U17454" s="6" t="str">
        <f t="shared" si="3416"/>
        <v>Weekday</v>
      </c>
      <c r="V17454" s="5" t="str">
        <f>MID(Hypermarket_data[[#This Row],[Partner Start for Delivery Time]],12,8)</f>
        <v>21:10:04</v>
      </c>
      <c r="W17454" s="5" t="str">
        <f t="shared" si="3417"/>
        <v>Night</v>
      </c>
      <c r="X17454" s="2" t="s">
        <v>5</v>
      </c>
      <c r="Y17454" s="2">
        <v>5</v>
      </c>
      <c r="Z17454" s="2">
        <v>195</v>
      </c>
      <c r="AA17454" s="2">
        <v>25</v>
      </c>
      <c r="AB17454" s="2">
        <v>3</v>
      </c>
      <c r="AC17454" s="2">
        <f t="shared" si="3418"/>
        <v>220</v>
      </c>
      <c r="AD17454" t="str">
        <f t="shared" si="3419"/>
        <v>yes</v>
      </c>
      <c r="AE17454" s="7" t="e">
        <f>$O17454-#REF!</f>
        <v>#REF!</v>
      </c>
      <c r="AF17454" s="8">
        <f t="shared" si="3422"/>
        <v>1.4664120370371236E-3</v>
      </c>
      <c r="AG17454" s="8">
        <f t="shared" si="3423"/>
        <v>0</v>
      </c>
      <c r="AH17454" s="2">
        <f t="shared" si="3420"/>
        <v>8</v>
      </c>
      <c r="AI17454">
        <f>Hypermarket_data[[#This Row],[Completed Time slot]]-Hypermarket_data[[#This Row],[Order time slot]]</f>
        <v>1.6274340277777744E-2</v>
      </c>
      <c r="AJ17454">
        <f>Hypermarket_data[[#This Row],[Product Amount]]-Hypermarket_data[[#This Row],[Discount]]</f>
        <v>192</v>
      </c>
    </row>
    <row r="17455" spans="1:36">
      <c r="A17455" s="2" t="s">
        <v>87653</v>
      </c>
      <c r="B17455" s="2" t="str">
        <f t="shared" si="3413"/>
        <v>2021-04-22</v>
      </c>
      <c r="C17455" s="2" t="str">
        <f>TEXT(Hypermarket_data[[#This Row],[Order Month]],"dddd")</f>
        <v>Thursday</v>
      </c>
      <c r="D17455" s="2" t="str">
        <f>LEFT(Hypermarket_data[[#This Row],[Order Timestamp]],7)</f>
        <v>2021-04</v>
      </c>
      <c r="E17455" s="2" t="str">
        <f>TEXT(Hypermarket_data[[#This Row],[Order Month]],"mmmm")</f>
        <v>April</v>
      </c>
      <c r="F17455" s="2" t="str">
        <f>MID(Hypermarket_data[[#This Row],[Order Timestamp]],12,12)</f>
        <v>10:47:38.861</v>
      </c>
      <c r="G17455" s="3" t="str">
        <f>MID(Hypermarket_data[[#This Row],[Order Timestamp]],12,8)</f>
        <v>10:47:38</v>
      </c>
      <c r="H17455" s="3" t="str">
        <f t="shared" si="3414"/>
        <v>Morning</v>
      </c>
      <c r="I17455" s="2" t="s">
        <v>87643</v>
      </c>
      <c r="J17455" s="2" t="s">
        <v>51</v>
      </c>
      <c r="K17455" s="2" t="s">
        <v>51</v>
      </c>
      <c r="L17455" s="2">
        <v>232024</v>
      </c>
      <c r="M17455" t="s">
        <v>87654</v>
      </c>
      <c r="N17455" s="2" t="s">
        <v>87655</v>
      </c>
      <c r="O17455" s="5" t="str">
        <f t="shared" si="3421"/>
        <v>10:59:01.224</v>
      </c>
      <c r="P17455" s="2" t="s">
        <v>87656</v>
      </c>
      <c r="Q17455" s="5" t="str">
        <f>MID(Hypermarket_data[[#This Row],[Partner Start for Delivery Time]],12,8)</f>
        <v>11:01:44</v>
      </c>
      <c r="R17455" s="2" t="s">
        <v>87657</v>
      </c>
      <c r="S17455" s="6">
        <f t="shared" si="3415"/>
        <v>44308.465184513887</v>
      </c>
      <c r="T17455" s="6" t="str">
        <f>MID(Hypermarket_data[[#This Row],[Partner Start for Delivery Time]],6,2)</f>
        <v>04</v>
      </c>
      <c r="U17455" s="6" t="str">
        <f t="shared" si="3416"/>
        <v>Weekday</v>
      </c>
      <c r="V17455" s="5" t="str">
        <f>MID(Hypermarket_data[[#This Row],[Partner Start for Delivery Time]],12,8)</f>
        <v>11:01:44</v>
      </c>
      <c r="W17455" s="5" t="str">
        <f t="shared" si="3417"/>
        <v>Morning</v>
      </c>
      <c r="X17455" s="2" t="s">
        <v>5</v>
      </c>
      <c r="Y17455" s="2">
        <v>5</v>
      </c>
      <c r="Z17455" s="2">
        <v>213</v>
      </c>
      <c r="AA17455" s="2">
        <v>25</v>
      </c>
      <c r="AB17455" s="2">
        <v>0</v>
      </c>
      <c r="AC17455" s="2">
        <f t="shared" si="3418"/>
        <v>238</v>
      </c>
      <c r="AD17455" t="str">
        <f t="shared" si="3419"/>
        <v>yes</v>
      </c>
      <c r="AE17455" s="7" t="e">
        <f>$O17455-#REF!</f>
        <v>#REF!</v>
      </c>
      <c r="AF17455" s="8">
        <f t="shared" si="3422"/>
        <v>1.8839814814814448E-3</v>
      </c>
      <c r="AG17455" s="8">
        <f t="shared" si="3423"/>
        <v>0</v>
      </c>
      <c r="AH17455" s="2">
        <f t="shared" si="3420"/>
        <v>4</v>
      </c>
      <c r="AI17455">
        <f>Hypermarket_data[[#This Row],[Completed Time slot]]-Hypermarket_data[[#This Row],[Order time slot]]</f>
        <v>9.7817013888888971E-3</v>
      </c>
      <c r="AJ17455">
        <f>Hypermarket_data[[#This Row],[Product Amount]]-Hypermarket_data[[#This Row],[Discount]]</f>
        <v>213</v>
      </c>
    </row>
    <row r="17456" spans="1:36">
      <c r="A17456" s="2" t="s">
        <v>87658</v>
      </c>
      <c r="B17456" s="2" t="str">
        <f t="shared" si="3413"/>
        <v>2021-04-23</v>
      </c>
      <c r="C17456" s="2" t="str">
        <f>TEXT(Hypermarket_data[[#This Row],[Order Month]],"dddd")</f>
        <v>Friday</v>
      </c>
      <c r="D17456" s="2" t="str">
        <f>LEFT(Hypermarket_data[[#This Row],[Order Timestamp]],7)</f>
        <v>2021-04</v>
      </c>
      <c r="E17456" s="2" t="str">
        <f>TEXT(Hypermarket_data[[#This Row],[Order Month]],"mmmm")</f>
        <v>April</v>
      </c>
      <c r="F17456" s="2" t="str">
        <f>MID(Hypermarket_data[[#This Row],[Order Timestamp]],12,12)</f>
        <v>12:12:32.478</v>
      </c>
      <c r="G17456" s="3" t="str">
        <f>MID(Hypermarket_data[[#This Row],[Order Timestamp]],12,8)</f>
        <v>12:12:32</v>
      </c>
      <c r="H17456" s="3" t="str">
        <f t="shared" si="3414"/>
        <v>Afternoon</v>
      </c>
      <c r="I17456" s="2" t="s">
        <v>87643</v>
      </c>
      <c r="J17456" s="2" t="s">
        <v>51</v>
      </c>
      <c r="K17456" s="2" t="s">
        <v>51</v>
      </c>
      <c r="L17456" s="2">
        <v>232872</v>
      </c>
      <c r="M17456" t="s">
        <v>87659</v>
      </c>
      <c r="N17456" s="2" t="s">
        <v>87660</v>
      </c>
      <c r="O17456" s="5" t="str">
        <f t="shared" si="3421"/>
        <v>12:12:49.284</v>
      </c>
      <c r="P17456" s="2" t="s">
        <v>87661</v>
      </c>
      <c r="Q17456" s="5" t="str">
        <f>MID(Hypermarket_data[[#This Row],[Partner Start for Delivery Time]],12,8)</f>
        <v>12:24:18</v>
      </c>
      <c r="R17456" s="2" t="s">
        <v>87662</v>
      </c>
      <c r="S17456" s="6">
        <f t="shared" si="3415"/>
        <v>44309.522628321756</v>
      </c>
      <c r="T17456" s="6" t="str">
        <f>MID(Hypermarket_data[[#This Row],[Partner Start for Delivery Time]],6,2)</f>
        <v>04</v>
      </c>
      <c r="U17456" s="6" t="str">
        <f t="shared" si="3416"/>
        <v>Weekday</v>
      </c>
      <c r="V17456" s="5" t="str">
        <f>MID(Hypermarket_data[[#This Row],[Partner Start for Delivery Time]],12,8)</f>
        <v>12:24:18</v>
      </c>
      <c r="W17456" s="5" t="str">
        <f t="shared" si="3417"/>
        <v>Afternoon</v>
      </c>
      <c r="X17456" s="2" t="s">
        <v>5</v>
      </c>
      <c r="Y17456" s="2">
        <v>5</v>
      </c>
      <c r="Z17456" s="2">
        <v>350</v>
      </c>
      <c r="AA17456" s="2">
        <v>25</v>
      </c>
      <c r="AB17456" s="2">
        <v>0</v>
      </c>
      <c r="AC17456" s="2">
        <f t="shared" si="3418"/>
        <v>375</v>
      </c>
      <c r="AD17456" t="str">
        <f t="shared" si="3419"/>
        <v>yes</v>
      </c>
      <c r="AE17456" s="7" t="e">
        <f>$O17456-#REF!</f>
        <v>#REF!</v>
      </c>
      <c r="AF17456" s="8">
        <f t="shared" si="3422"/>
        <v>7.9712499999999853E-3</v>
      </c>
      <c r="AG17456" s="8">
        <f t="shared" si="3423"/>
        <v>0</v>
      </c>
      <c r="AH17456" s="2">
        <f t="shared" si="3420"/>
        <v>5</v>
      </c>
      <c r="AI17456">
        <f>Hypermarket_data[[#This Row],[Completed Time slot]]-Hypermarket_data[[#This Row],[Order time slot]]</f>
        <v>8.1657638888888995E-3</v>
      </c>
      <c r="AJ17456">
        <f>Hypermarket_data[[#This Row],[Product Amount]]-Hypermarket_data[[#This Row],[Discount]]</f>
        <v>350</v>
      </c>
    </row>
    <row r="17457" spans="1:36">
      <c r="A17457" s="2" t="s">
        <v>87663</v>
      </c>
      <c r="B17457" s="2" t="str">
        <f t="shared" si="3413"/>
        <v>2021-05-11</v>
      </c>
      <c r="C17457" s="2" t="str">
        <f>TEXT(Hypermarket_data[[#This Row],[Order Month]],"dddd")</f>
        <v>Tuesday</v>
      </c>
      <c r="D17457" s="2" t="str">
        <f>LEFT(Hypermarket_data[[#This Row],[Order Timestamp]],7)</f>
        <v>2021-05</v>
      </c>
      <c r="E17457" s="2" t="str">
        <f>TEXT(Hypermarket_data[[#This Row],[Order Month]],"mmmm")</f>
        <v>May</v>
      </c>
      <c r="F17457" s="2" t="str">
        <f>MID(Hypermarket_data[[#This Row],[Order Timestamp]],12,12)</f>
        <v>13:28:04.818</v>
      </c>
      <c r="G17457" s="3" t="str">
        <f>MID(Hypermarket_data[[#This Row],[Order Timestamp]],12,8)</f>
        <v>13:28:04</v>
      </c>
      <c r="H17457" s="3" t="str">
        <f t="shared" si="3414"/>
        <v>Afternoon</v>
      </c>
      <c r="I17457" s="2" t="s">
        <v>87643</v>
      </c>
      <c r="J17457" s="2" t="s">
        <v>51</v>
      </c>
      <c r="K17457" s="2" t="s">
        <v>51</v>
      </c>
      <c r="L17457" s="2">
        <v>244477</v>
      </c>
      <c r="M17457" t="s">
        <v>87664</v>
      </c>
      <c r="N17457" s="2" t="s">
        <v>87665</v>
      </c>
      <c r="O17457" s="5" t="str">
        <f t="shared" si="3421"/>
        <v>14:05:00.789</v>
      </c>
      <c r="P17457" s="2" t="s">
        <v>87666</v>
      </c>
      <c r="Q17457" s="5" t="str">
        <f>MID(Hypermarket_data[[#This Row],[Partner Start for Delivery Time]],12,8)</f>
        <v>14:18:16</v>
      </c>
      <c r="R17457" s="2" t="s">
        <v>87667</v>
      </c>
      <c r="S17457" s="6">
        <f t="shared" si="3415"/>
        <v>44327.603197777775</v>
      </c>
      <c r="T17457" s="6" t="str">
        <f>MID(Hypermarket_data[[#This Row],[Partner Start for Delivery Time]],6,2)</f>
        <v>05</v>
      </c>
      <c r="U17457" s="6" t="str">
        <f t="shared" si="3416"/>
        <v>Weekday</v>
      </c>
      <c r="V17457" s="5" t="str">
        <f>MID(Hypermarket_data[[#This Row],[Partner Start for Delivery Time]],12,8)</f>
        <v>14:18:16</v>
      </c>
      <c r="W17457" s="5" t="str">
        <f t="shared" si="3417"/>
        <v>Afternoon</v>
      </c>
      <c r="X17457" s="2" t="s">
        <v>5</v>
      </c>
      <c r="Y17457" s="2">
        <v>5</v>
      </c>
      <c r="Z17457" s="2">
        <v>569</v>
      </c>
      <c r="AA17457" s="2">
        <v>0</v>
      </c>
      <c r="AB17457" s="2">
        <v>10</v>
      </c>
      <c r="AC17457" s="2">
        <f t="shared" si="3418"/>
        <v>569</v>
      </c>
      <c r="AD17457" t="str">
        <f t="shared" si="3419"/>
        <v>yes</v>
      </c>
      <c r="AE17457" s="7" t="e">
        <f>$O17457-#REF!</f>
        <v>#REF!</v>
      </c>
      <c r="AF17457" s="8">
        <f t="shared" si="3422"/>
        <v>9.2038310185185157E-3</v>
      </c>
      <c r="AG17457" s="8">
        <f t="shared" si="3423"/>
        <v>0</v>
      </c>
      <c r="AH17457" s="2">
        <f t="shared" si="3420"/>
        <v>11</v>
      </c>
      <c r="AI17457">
        <f>Hypermarket_data[[#This Row],[Completed Time slot]]-Hypermarket_data[[#This Row],[Order time slot]]</f>
        <v>3.4851643518518549E-2</v>
      </c>
      <c r="AJ17457">
        <f>Hypermarket_data[[#This Row],[Product Amount]]-Hypermarket_data[[#This Row],[Discount]]</f>
        <v>559</v>
      </c>
    </row>
    <row r="17458" spans="1:36">
      <c r="A17458" s="2" t="s">
        <v>87668</v>
      </c>
      <c r="B17458" s="2" t="str">
        <f t="shared" si="3413"/>
        <v>2021-05-16</v>
      </c>
      <c r="C17458" s="2" t="str">
        <f>TEXT(Hypermarket_data[[#This Row],[Order Month]],"dddd")</f>
        <v>Sunday</v>
      </c>
      <c r="D17458" s="2" t="str">
        <f>LEFT(Hypermarket_data[[#This Row],[Order Timestamp]],7)</f>
        <v>2021-05</v>
      </c>
      <c r="E17458" s="2" t="str">
        <f>TEXT(Hypermarket_data[[#This Row],[Order Month]],"mmmm")</f>
        <v>May</v>
      </c>
      <c r="F17458" s="2" t="str">
        <f>MID(Hypermarket_data[[#This Row],[Order Timestamp]],12,12)</f>
        <v>10:22:22.374</v>
      </c>
      <c r="G17458" s="3" t="str">
        <f>MID(Hypermarket_data[[#This Row],[Order Timestamp]],12,8)</f>
        <v>10:22:22</v>
      </c>
      <c r="H17458" s="3" t="str">
        <f t="shared" si="3414"/>
        <v>Morning</v>
      </c>
      <c r="I17458" s="2" t="s">
        <v>87643</v>
      </c>
      <c r="J17458" s="2" t="s">
        <v>51</v>
      </c>
      <c r="K17458" s="2" t="s">
        <v>51</v>
      </c>
      <c r="L17458" s="2">
        <v>247915</v>
      </c>
      <c r="M17458" t="s">
        <v>87669</v>
      </c>
      <c r="N17458" s="2" t="s">
        <v>87670</v>
      </c>
      <c r="O17458" s="5" t="str">
        <f t="shared" si="3421"/>
        <v>10:37:15.447</v>
      </c>
      <c r="P17458" s="2" t="s">
        <v>87671</v>
      </c>
      <c r="Q17458" s="5" t="str">
        <f>MID(Hypermarket_data[[#This Row],[Partner Start for Delivery Time]],12,8)</f>
        <v>11:07:33</v>
      </c>
      <c r="R17458" s="2" t="s">
        <v>87672</v>
      </c>
      <c r="S17458" s="6">
        <f t="shared" si="3415"/>
        <v>44332.474663043984</v>
      </c>
      <c r="T17458" s="6" t="str">
        <f>MID(Hypermarket_data[[#This Row],[Partner Start for Delivery Time]],6,2)</f>
        <v>05</v>
      </c>
      <c r="U17458" s="6" t="str">
        <f t="shared" si="3416"/>
        <v>Weekend</v>
      </c>
      <c r="V17458" s="5" t="str">
        <f>MID(Hypermarket_data[[#This Row],[Partner Start for Delivery Time]],12,8)</f>
        <v>11:07:33</v>
      </c>
      <c r="W17458" s="5" t="str">
        <f t="shared" si="3417"/>
        <v>Morning</v>
      </c>
      <c r="X17458" s="2" t="s">
        <v>5</v>
      </c>
      <c r="Y17458" s="2">
        <v>5</v>
      </c>
      <c r="Z17458" s="2">
        <v>428</v>
      </c>
      <c r="AA17458" s="2">
        <v>0</v>
      </c>
      <c r="AB17458" s="2">
        <v>0</v>
      </c>
      <c r="AC17458" s="2">
        <f t="shared" si="3418"/>
        <v>428</v>
      </c>
      <c r="AD17458" t="str">
        <f t="shared" si="3419"/>
        <v>yes</v>
      </c>
      <c r="AE17458" s="7" t="e">
        <f>$O17458-#REF!</f>
        <v>#REF!</v>
      </c>
      <c r="AF17458" s="8">
        <f t="shared" si="3422"/>
        <v>2.103649305555555E-2</v>
      </c>
      <c r="AG17458" s="8">
        <f t="shared" si="3423"/>
        <v>0</v>
      </c>
      <c r="AH17458" s="2">
        <f t="shared" si="3420"/>
        <v>4</v>
      </c>
      <c r="AI17458">
        <f>Hypermarket_data[[#This Row],[Completed Time slot]]-Hypermarket_data[[#This Row],[Order time slot]]</f>
        <v>3.1372986111111112E-2</v>
      </c>
      <c r="AJ17458">
        <f>Hypermarket_data[[#This Row],[Product Amount]]-Hypermarket_data[[#This Row],[Discount]]</f>
        <v>428</v>
      </c>
    </row>
    <row r="17459" spans="1:36">
      <c r="A17459" s="2" t="s">
        <v>87673</v>
      </c>
      <c r="B17459" s="2" t="str">
        <f t="shared" si="3413"/>
        <v>2021-05-28</v>
      </c>
      <c r="C17459" s="2" t="str">
        <f>TEXT(Hypermarket_data[[#This Row],[Order Month]],"dddd")</f>
        <v>Friday</v>
      </c>
      <c r="D17459" s="2" t="str">
        <f>LEFT(Hypermarket_data[[#This Row],[Order Timestamp]],7)</f>
        <v>2021-05</v>
      </c>
      <c r="E17459" s="2" t="str">
        <f>TEXT(Hypermarket_data[[#This Row],[Order Month]],"mmmm")</f>
        <v>May</v>
      </c>
      <c r="F17459" s="2" t="str">
        <f>MID(Hypermarket_data[[#This Row],[Order Timestamp]],12,12)</f>
        <v>22:57:21.095</v>
      </c>
      <c r="G17459" s="3" t="str">
        <f>MID(Hypermarket_data[[#This Row],[Order Timestamp]],12,8)</f>
        <v>22:57:21</v>
      </c>
      <c r="H17459" s="3" t="str">
        <f t="shared" si="3414"/>
        <v>Night</v>
      </c>
      <c r="I17459" s="2" t="s">
        <v>87643</v>
      </c>
      <c r="J17459" s="2" t="s">
        <v>51</v>
      </c>
      <c r="K17459" s="2" t="s">
        <v>51</v>
      </c>
      <c r="L17459" s="2">
        <v>257461</v>
      </c>
      <c r="M17459" t="s">
        <v>87674</v>
      </c>
      <c r="N17459" s="2" t="s">
        <v>87675</v>
      </c>
      <c r="O17459" s="5" t="str">
        <f t="shared" si="3421"/>
        <v>23:03:51.064</v>
      </c>
      <c r="P17459" s="2" t="s">
        <v>87676</v>
      </c>
      <c r="Q17459" s="5" t="str">
        <f>MID(Hypermarket_data[[#This Row],[Partner Start for Delivery Time]],12,8)</f>
        <v>23:07:32</v>
      </c>
      <c r="R17459" s="2" t="s">
        <v>87677</v>
      </c>
      <c r="S17459" s="6">
        <f t="shared" si="3415"/>
        <v>44344.968887152776</v>
      </c>
      <c r="T17459" s="6" t="str">
        <f>MID(Hypermarket_data[[#This Row],[Partner Start for Delivery Time]],6,2)</f>
        <v>05</v>
      </c>
      <c r="U17459" s="6" t="str">
        <f t="shared" si="3416"/>
        <v>Weekday</v>
      </c>
      <c r="V17459" s="5" t="str">
        <f>MID(Hypermarket_data[[#This Row],[Partner Start for Delivery Time]],12,8)</f>
        <v>23:07:32</v>
      </c>
      <c r="W17459" s="5" t="str">
        <f t="shared" si="3417"/>
        <v>Late night</v>
      </c>
      <c r="X17459" s="2" t="s">
        <v>5</v>
      </c>
      <c r="Y17459" s="2">
        <v>5</v>
      </c>
      <c r="Z17459" s="2">
        <v>125</v>
      </c>
      <c r="AA17459" s="2">
        <v>25</v>
      </c>
      <c r="AB17459" s="2">
        <v>0</v>
      </c>
      <c r="AC17459" s="2">
        <f t="shared" si="3418"/>
        <v>150</v>
      </c>
      <c r="AD17459" t="str">
        <f t="shared" si="3419"/>
        <v>yes</v>
      </c>
      <c r="AE17459" s="7" t="e">
        <f>$O17459-#REF!</f>
        <v>#REF!</v>
      </c>
      <c r="AF17459" s="8">
        <f t="shared" ref="AF17459:AF17470" si="3424">$Q17459-$O17459</f>
        <v>2.5571296296296175E-3</v>
      </c>
      <c r="AG17459" s="8">
        <f t="shared" ref="AG17459:AG17470" si="3425">$V17459-$Q17459</f>
        <v>0</v>
      </c>
      <c r="AH17459" s="2">
        <f t="shared" si="3420"/>
        <v>2</v>
      </c>
      <c r="AI17459">
        <f>Hypermarket_data[[#This Row],[Completed Time slot]]-Hypermarket_data[[#This Row],[Order time slot]]</f>
        <v>7.0706597222220946E-3</v>
      </c>
      <c r="AJ17459">
        <f>Hypermarket_data[[#This Row],[Product Amount]]-Hypermarket_data[[#This Row],[Discount]]</f>
        <v>125</v>
      </c>
    </row>
    <row r="17460" spans="1:36">
      <c r="A17460" s="2" t="s">
        <v>87678</v>
      </c>
      <c r="B17460" s="2" t="str">
        <f t="shared" si="3413"/>
        <v>2021-05-29</v>
      </c>
      <c r="C17460" s="2" t="str">
        <f>TEXT(Hypermarket_data[[#This Row],[Order Month]],"dddd")</f>
        <v>Saturday</v>
      </c>
      <c r="D17460" s="2" t="str">
        <f>LEFT(Hypermarket_data[[#This Row],[Order Timestamp]],7)</f>
        <v>2021-05</v>
      </c>
      <c r="E17460" s="2" t="str">
        <f>TEXT(Hypermarket_data[[#This Row],[Order Month]],"mmmm")</f>
        <v>May</v>
      </c>
      <c r="F17460" s="2" t="str">
        <f>MID(Hypermarket_data[[#This Row],[Order Timestamp]],12,12)</f>
        <v>22:02:01.213</v>
      </c>
      <c r="G17460" s="3" t="str">
        <f>MID(Hypermarket_data[[#This Row],[Order Timestamp]],12,8)</f>
        <v>22:02:01</v>
      </c>
      <c r="H17460" s="3" t="str">
        <f t="shared" si="3414"/>
        <v>Night</v>
      </c>
      <c r="I17460" s="2" t="s">
        <v>87643</v>
      </c>
      <c r="J17460" s="2" t="s">
        <v>51</v>
      </c>
      <c r="K17460" s="2" t="s">
        <v>51</v>
      </c>
      <c r="L17460" s="2">
        <v>258302</v>
      </c>
      <c r="M17460" t="s">
        <v>87679</v>
      </c>
      <c r="N17460" s="2" t="s">
        <v>87680</v>
      </c>
      <c r="O17460" s="5" t="str">
        <f t="shared" si="3421"/>
        <v>22:05:44.942</v>
      </c>
      <c r="P17460" s="2" t="s">
        <v>87681</v>
      </c>
      <c r="Q17460" s="5" t="str">
        <f>MID(Hypermarket_data[[#This Row],[Partner Start for Delivery Time]],12,8)</f>
        <v>22:18:47</v>
      </c>
      <c r="R17460" s="2" t="s">
        <v>87682</v>
      </c>
      <c r="S17460" s="6">
        <f t="shared" si="3415"/>
        <v>44345.934870231482</v>
      </c>
      <c r="T17460" s="6" t="str">
        <f>MID(Hypermarket_data[[#This Row],[Partner Start for Delivery Time]],6,2)</f>
        <v>05</v>
      </c>
      <c r="U17460" s="6" t="str">
        <f t="shared" si="3416"/>
        <v>Weekend</v>
      </c>
      <c r="V17460" s="5" t="str">
        <f>MID(Hypermarket_data[[#This Row],[Partner Start for Delivery Time]],12,8)</f>
        <v>22:18:47</v>
      </c>
      <c r="W17460" s="5" t="str">
        <f t="shared" si="3417"/>
        <v>Night</v>
      </c>
      <c r="X17460" s="2" t="s">
        <v>5</v>
      </c>
      <c r="Y17460" s="2">
        <v>5</v>
      </c>
      <c r="Z17460" s="2">
        <v>203</v>
      </c>
      <c r="AA17460" s="2">
        <v>25</v>
      </c>
      <c r="AB17460" s="2">
        <v>10</v>
      </c>
      <c r="AC17460" s="2">
        <f t="shared" si="3418"/>
        <v>228</v>
      </c>
      <c r="AD17460" t="str">
        <f t="shared" si="3419"/>
        <v>yes</v>
      </c>
      <c r="AE17460" s="7" t="e">
        <f>$O17460-#REF!</f>
        <v>#REF!</v>
      </c>
      <c r="AF17460" s="8">
        <f t="shared" si="3424"/>
        <v>9.0515972222221519E-3</v>
      </c>
      <c r="AG17460" s="8">
        <f t="shared" si="3425"/>
        <v>0</v>
      </c>
      <c r="AH17460" s="2">
        <f t="shared" si="3420"/>
        <v>3</v>
      </c>
      <c r="AI17460">
        <f>Hypermarket_data[[#This Row],[Completed Time slot]]-Hypermarket_data[[#This Row],[Order time slot]]</f>
        <v>1.1641053240740717E-2</v>
      </c>
      <c r="AJ17460">
        <f>Hypermarket_data[[#This Row],[Product Amount]]-Hypermarket_data[[#This Row],[Discount]]</f>
        <v>193</v>
      </c>
    </row>
    <row r="17461" spans="1:36">
      <c r="A17461" s="2" t="s">
        <v>87683</v>
      </c>
      <c r="B17461" s="2" t="str">
        <f t="shared" si="3413"/>
        <v>2021-05-30</v>
      </c>
      <c r="C17461" s="2" t="str">
        <f>TEXT(Hypermarket_data[[#This Row],[Order Month]],"dddd")</f>
        <v>Sunday</v>
      </c>
      <c r="D17461" s="2" t="str">
        <f>LEFT(Hypermarket_data[[#This Row],[Order Timestamp]],7)</f>
        <v>2021-05</v>
      </c>
      <c r="E17461" s="2" t="str">
        <f>TEXT(Hypermarket_data[[#This Row],[Order Month]],"mmmm")</f>
        <v>May</v>
      </c>
      <c r="F17461" s="2" t="str">
        <f>MID(Hypermarket_data[[#This Row],[Order Timestamp]],12,12)</f>
        <v>13:23:15.047</v>
      </c>
      <c r="G17461" s="3" t="str">
        <f>MID(Hypermarket_data[[#This Row],[Order Timestamp]],12,8)</f>
        <v>13:23:15</v>
      </c>
      <c r="H17461" s="3" t="str">
        <f t="shared" si="3414"/>
        <v>Afternoon</v>
      </c>
      <c r="I17461" s="2" t="s">
        <v>87643</v>
      </c>
      <c r="J17461" s="2" t="s">
        <v>51</v>
      </c>
      <c r="K17461" s="2" t="s">
        <v>51</v>
      </c>
      <c r="L17461" s="2">
        <v>258658</v>
      </c>
      <c r="M17461" t="s">
        <v>87684</v>
      </c>
      <c r="N17461" s="2" t="s">
        <v>87685</v>
      </c>
      <c r="O17461" s="5" t="str">
        <f t="shared" si="3421"/>
        <v>13:50:12.362</v>
      </c>
      <c r="P17461" s="2" t="s">
        <v>87686</v>
      </c>
      <c r="Q17461" s="5" t="str">
        <f>MID(Hypermarket_data[[#This Row],[Partner Start for Delivery Time]],12,8)</f>
        <v>14:00:43</v>
      </c>
      <c r="R17461" s="2" t="s">
        <v>87687</v>
      </c>
      <c r="S17461" s="6">
        <f t="shared" si="3415"/>
        <v>44346.596691087965</v>
      </c>
      <c r="T17461" s="6" t="str">
        <f>MID(Hypermarket_data[[#This Row],[Partner Start for Delivery Time]],6,2)</f>
        <v>05</v>
      </c>
      <c r="U17461" s="6" t="str">
        <f t="shared" si="3416"/>
        <v>Weekend</v>
      </c>
      <c r="V17461" s="5" t="str">
        <f>MID(Hypermarket_data[[#This Row],[Partner Start for Delivery Time]],12,8)</f>
        <v>14:00:43</v>
      </c>
      <c r="W17461" s="5" t="str">
        <f t="shared" si="3417"/>
        <v>Afternoon</v>
      </c>
      <c r="X17461" s="2" t="s">
        <v>5</v>
      </c>
      <c r="Y17461" s="2">
        <v>5</v>
      </c>
      <c r="Z17461" s="2">
        <v>369</v>
      </c>
      <c r="AA17461" s="2">
        <v>0</v>
      </c>
      <c r="AB17461" s="2">
        <v>0</v>
      </c>
      <c r="AC17461" s="2">
        <f t="shared" si="3418"/>
        <v>369</v>
      </c>
      <c r="AD17461" t="str">
        <f t="shared" si="3419"/>
        <v>yes</v>
      </c>
      <c r="AE17461" s="7" t="e">
        <f>$O17461-#REF!</f>
        <v>#REF!</v>
      </c>
      <c r="AF17461" s="8">
        <f t="shared" si="3424"/>
        <v>7.2990509259258651E-3</v>
      </c>
      <c r="AG17461" s="8">
        <f t="shared" si="3425"/>
        <v>0</v>
      </c>
      <c r="AH17461" s="2">
        <f t="shared" si="3420"/>
        <v>11</v>
      </c>
      <c r="AI17461">
        <f>Hypermarket_data[[#This Row],[Completed Time slot]]-Hypermarket_data[[#This Row],[Order time slot]]</f>
        <v>2.6017974537037025E-2</v>
      </c>
      <c r="AJ17461">
        <f>Hypermarket_data[[#This Row],[Product Amount]]-Hypermarket_data[[#This Row],[Discount]]</f>
        <v>369</v>
      </c>
    </row>
    <row r="17462" spans="1:36">
      <c r="A17462" s="2" t="s">
        <v>87688</v>
      </c>
      <c r="B17462" s="2" t="str">
        <f t="shared" si="3413"/>
        <v>2021-06-19</v>
      </c>
      <c r="C17462" s="2" t="str">
        <f>TEXT(Hypermarket_data[[#This Row],[Order Month]],"dddd")</f>
        <v>Saturday</v>
      </c>
      <c r="D17462" s="2" t="str">
        <f>LEFT(Hypermarket_data[[#This Row],[Order Timestamp]],7)</f>
        <v>2021-06</v>
      </c>
      <c r="E17462" s="2" t="str">
        <f>TEXT(Hypermarket_data[[#This Row],[Order Month]],"mmmm")</f>
        <v>June</v>
      </c>
      <c r="F17462" s="2" t="str">
        <f>MID(Hypermarket_data[[#This Row],[Order Timestamp]],12,12)</f>
        <v>18:10:25.036</v>
      </c>
      <c r="G17462" s="3" t="str">
        <f>MID(Hypermarket_data[[#This Row],[Order Timestamp]],12,8)</f>
        <v>18:10:25</v>
      </c>
      <c r="H17462" s="3" t="str">
        <f t="shared" si="3414"/>
        <v>Evening</v>
      </c>
      <c r="I17462" s="2" t="s">
        <v>87643</v>
      </c>
      <c r="J17462" s="2" t="s">
        <v>51</v>
      </c>
      <c r="K17462" s="2" t="s">
        <v>51</v>
      </c>
      <c r="L17462" s="2">
        <v>274367</v>
      </c>
      <c r="M17462" t="s">
        <v>87689</v>
      </c>
      <c r="N17462" s="2" t="s">
        <v>87690</v>
      </c>
      <c r="O17462" s="5" t="str">
        <f t="shared" si="3421"/>
        <v>18:14:25.529</v>
      </c>
      <c r="P17462" s="2" t="s">
        <v>87691</v>
      </c>
      <c r="Q17462" s="5" t="str">
        <f>MID(Hypermarket_data[[#This Row],[Partner Start for Delivery Time]],12,8)</f>
        <v>18:27:09</v>
      </c>
      <c r="R17462" s="2" t="s">
        <v>87692</v>
      </c>
      <c r="S17462" s="6">
        <f t="shared" si="3415"/>
        <v>44366.777698414349</v>
      </c>
      <c r="T17462" s="6" t="str">
        <f>MID(Hypermarket_data[[#This Row],[Partner Start for Delivery Time]],6,2)</f>
        <v>06</v>
      </c>
      <c r="U17462" s="6" t="str">
        <f t="shared" si="3416"/>
        <v>Weekend</v>
      </c>
      <c r="V17462" s="5" t="str">
        <f>MID(Hypermarket_data[[#This Row],[Partner Start for Delivery Time]],12,8)</f>
        <v>18:27:09</v>
      </c>
      <c r="W17462" s="5" t="str">
        <f t="shared" si="3417"/>
        <v>Night</v>
      </c>
      <c r="X17462" s="2" t="s">
        <v>5</v>
      </c>
      <c r="Y17462" s="2">
        <v>5</v>
      </c>
      <c r="Z17462" s="2">
        <v>190</v>
      </c>
      <c r="AA17462" s="2">
        <v>25</v>
      </c>
      <c r="AB17462" s="2">
        <v>5</v>
      </c>
      <c r="AC17462" s="2">
        <f t="shared" si="3418"/>
        <v>215</v>
      </c>
      <c r="AD17462" t="str">
        <f t="shared" si="3419"/>
        <v>yes</v>
      </c>
      <c r="AE17462" s="7" t="e">
        <f>$O17462-#REF!</f>
        <v>#REF!</v>
      </c>
      <c r="AF17462" s="8">
        <f t="shared" si="3424"/>
        <v>8.8364699074074959E-3</v>
      </c>
      <c r="AG17462" s="8">
        <f t="shared" si="3425"/>
        <v>0</v>
      </c>
      <c r="AH17462" s="2">
        <f t="shared" si="3420"/>
        <v>3</v>
      </c>
      <c r="AI17462">
        <f>Hypermarket_data[[#This Row],[Completed Time slot]]-Hypermarket_data[[#This Row],[Order time slot]]</f>
        <v>1.1619953703703834E-2</v>
      </c>
      <c r="AJ17462">
        <f>Hypermarket_data[[#This Row],[Product Amount]]-Hypermarket_data[[#This Row],[Discount]]</f>
        <v>185</v>
      </c>
    </row>
    <row r="17463" spans="1:36">
      <c r="A17463" s="2" t="s">
        <v>87693</v>
      </c>
      <c r="B17463" s="2" t="str">
        <f t="shared" si="3413"/>
        <v>2021-06-28</v>
      </c>
      <c r="C17463" s="2" t="str">
        <f>TEXT(Hypermarket_data[[#This Row],[Order Month]],"dddd")</f>
        <v>Monday</v>
      </c>
      <c r="D17463" s="2" t="str">
        <f>LEFT(Hypermarket_data[[#This Row],[Order Timestamp]],7)</f>
        <v>2021-06</v>
      </c>
      <c r="E17463" s="2" t="str">
        <f>TEXT(Hypermarket_data[[#This Row],[Order Month]],"mmmm")</f>
        <v>June</v>
      </c>
      <c r="F17463" s="2" t="str">
        <f>MID(Hypermarket_data[[#This Row],[Order Timestamp]],12,12)</f>
        <v>18:25:32.700</v>
      </c>
      <c r="G17463" s="3" t="str">
        <f>MID(Hypermarket_data[[#This Row],[Order Timestamp]],12,8)</f>
        <v>18:25:32</v>
      </c>
      <c r="H17463" s="3" t="str">
        <f t="shared" si="3414"/>
        <v>Evening</v>
      </c>
      <c r="I17463" s="2" t="s">
        <v>87643</v>
      </c>
      <c r="J17463" s="2" t="s">
        <v>51</v>
      </c>
      <c r="K17463" s="2" t="s">
        <v>51</v>
      </c>
      <c r="L17463" s="2">
        <v>281571</v>
      </c>
      <c r="M17463" t="s">
        <v>87694</v>
      </c>
      <c r="N17463" s="2" t="s">
        <v>87695</v>
      </c>
      <c r="O17463" s="5" t="str">
        <f t="shared" si="3421"/>
        <v>18:27:33.324</v>
      </c>
      <c r="P17463" s="2" t="s">
        <v>87696</v>
      </c>
      <c r="Q17463" s="5" t="str">
        <f>MID(Hypermarket_data[[#This Row],[Partner Start for Delivery Time]],12,8)</f>
        <v>18:33:22</v>
      </c>
      <c r="R17463" s="2" t="s">
        <v>87697</v>
      </c>
      <c r="S17463" s="6">
        <f t="shared" si="3415"/>
        <v>44375.778185856485</v>
      </c>
      <c r="T17463" s="6" t="str">
        <f>MID(Hypermarket_data[[#This Row],[Partner Start for Delivery Time]],6,2)</f>
        <v>06</v>
      </c>
      <c r="U17463" s="6" t="str">
        <f t="shared" si="3416"/>
        <v>Weekday</v>
      </c>
      <c r="V17463" s="5" t="str">
        <f>MID(Hypermarket_data[[#This Row],[Partner Start for Delivery Time]],12,8)</f>
        <v>18:33:22</v>
      </c>
      <c r="W17463" s="5" t="str">
        <f t="shared" si="3417"/>
        <v>Night</v>
      </c>
      <c r="X17463" s="2" t="s">
        <v>5</v>
      </c>
      <c r="Y17463" s="2">
        <v>5</v>
      </c>
      <c r="Z17463" s="2">
        <v>370</v>
      </c>
      <c r="AA17463" s="2">
        <v>0</v>
      </c>
      <c r="AB17463" s="2">
        <v>12</v>
      </c>
      <c r="AC17463" s="2">
        <f t="shared" si="3418"/>
        <v>370</v>
      </c>
      <c r="AD17463" t="str">
        <f t="shared" si="3419"/>
        <v>yes</v>
      </c>
      <c r="AE17463" s="7" t="e">
        <f>$O17463-#REF!</f>
        <v>#REF!</v>
      </c>
      <c r="AF17463" s="8">
        <f t="shared" si="3424"/>
        <v>4.0356018518518111E-3</v>
      </c>
      <c r="AG17463" s="8">
        <f t="shared" si="3425"/>
        <v>0</v>
      </c>
      <c r="AH17463" s="2">
        <f t="shared" si="3420"/>
        <v>10</v>
      </c>
      <c r="AI17463">
        <f>Hypermarket_data[[#This Row],[Completed Time slot]]-Hypermarket_data[[#This Row],[Order time slot]]</f>
        <v>5.4317129629629646E-3</v>
      </c>
      <c r="AJ17463">
        <f>Hypermarket_data[[#This Row],[Product Amount]]-Hypermarket_data[[#This Row],[Discount]]</f>
        <v>358</v>
      </c>
    </row>
    <row r="17464" spans="1:36">
      <c r="A17464" s="2" t="s">
        <v>87698</v>
      </c>
      <c r="B17464" s="2" t="str">
        <f t="shared" si="3413"/>
        <v>2021-08-17</v>
      </c>
      <c r="C17464" s="2" t="str">
        <f>TEXT(Hypermarket_data[[#This Row],[Order Month]],"dddd")</f>
        <v>Tuesday</v>
      </c>
      <c r="D17464" s="2" t="str">
        <f>LEFT(Hypermarket_data[[#This Row],[Order Timestamp]],7)</f>
        <v>2021-08</v>
      </c>
      <c r="E17464" s="2" t="str">
        <f>TEXT(Hypermarket_data[[#This Row],[Order Month]],"mmmm")</f>
        <v>August</v>
      </c>
      <c r="F17464" s="2" t="str">
        <f>MID(Hypermarket_data[[#This Row],[Order Timestamp]],12,12)</f>
        <v>12:03:18.361</v>
      </c>
      <c r="G17464" s="3" t="str">
        <f>MID(Hypermarket_data[[#This Row],[Order Timestamp]],12,8)</f>
        <v>12:03:18</v>
      </c>
      <c r="H17464" s="3" t="str">
        <f t="shared" si="3414"/>
        <v>Afternoon</v>
      </c>
      <c r="I17464" s="2" t="s">
        <v>87643</v>
      </c>
      <c r="J17464" s="2" t="s">
        <v>51</v>
      </c>
      <c r="K17464" s="2" t="s">
        <v>51</v>
      </c>
      <c r="L17464" s="2">
        <v>319796</v>
      </c>
      <c r="M17464" t="s">
        <v>87699</v>
      </c>
      <c r="N17464" s="2" t="s">
        <v>87700</v>
      </c>
      <c r="O17464" s="5" t="str">
        <f t="shared" si="3421"/>
        <v>12:05:44.260</v>
      </c>
      <c r="P17464" s="2" t="s">
        <v>87701</v>
      </c>
      <c r="Q17464" s="5" t="str">
        <f>MID(Hypermarket_data[[#This Row],[Partner Start for Delivery Time]],12,8)</f>
        <v>12:10:19</v>
      </c>
      <c r="R17464" s="2" t="s">
        <v>87702</v>
      </c>
      <c r="S17464" s="6">
        <f t="shared" si="3415"/>
        <v>44425.509547349538</v>
      </c>
      <c r="T17464" s="6" t="str">
        <f>MID(Hypermarket_data[[#This Row],[Partner Start for Delivery Time]],6,2)</f>
        <v>08</v>
      </c>
      <c r="U17464" s="6" t="str">
        <f t="shared" si="3416"/>
        <v>Weekday</v>
      </c>
      <c r="V17464" s="5" t="str">
        <f>MID(Hypermarket_data[[#This Row],[Partner Start for Delivery Time]],12,8)</f>
        <v>12:10:19</v>
      </c>
      <c r="W17464" s="5" t="str">
        <f t="shared" si="3417"/>
        <v>Afternoon</v>
      </c>
      <c r="X17464" s="2" t="s">
        <v>5</v>
      </c>
      <c r="Y17464" s="2">
        <v>5</v>
      </c>
      <c r="Z17464" s="2">
        <v>554</v>
      </c>
      <c r="AA17464" s="2">
        <v>0</v>
      </c>
      <c r="AB17464" s="2">
        <v>99</v>
      </c>
      <c r="AC17464" s="2">
        <f t="shared" si="3418"/>
        <v>554</v>
      </c>
      <c r="AD17464" t="str">
        <f t="shared" si="3419"/>
        <v>yes</v>
      </c>
      <c r="AE17464" s="7" t="e">
        <f>$O17464-#REF!</f>
        <v>#REF!</v>
      </c>
      <c r="AF17464" s="8">
        <f t="shared" si="3424"/>
        <v>3.1798611111110153E-3</v>
      </c>
      <c r="AG17464" s="8">
        <f t="shared" si="3425"/>
        <v>0</v>
      </c>
      <c r="AH17464" s="2">
        <f t="shared" si="3420"/>
        <v>6</v>
      </c>
      <c r="AI17464">
        <f>Hypermarket_data[[#This Row],[Completed Time slot]]-Hypermarket_data[[#This Row],[Order time slot]]</f>
        <v>4.8685069444444062E-3</v>
      </c>
      <c r="AJ17464">
        <f>Hypermarket_data[[#This Row],[Product Amount]]-Hypermarket_data[[#This Row],[Discount]]</f>
        <v>455</v>
      </c>
    </row>
    <row r="17465" spans="1:36">
      <c r="A17465" s="2" t="s">
        <v>87703</v>
      </c>
      <c r="B17465" s="2" t="str">
        <f t="shared" si="3413"/>
        <v>2021-09-06</v>
      </c>
      <c r="C17465" s="2" t="str">
        <f>TEXT(Hypermarket_data[[#This Row],[Order Month]],"dddd")</f>
        <v>Monday</v>
      </c>
      <c r="D17465" s="2" t="str">
        <f>LEFT(Hypermarket_data[[#This Row],[Order Timestamp]],7)</f>
        <v>2021-09</v>
      </c>
      <c r="E17465" s="2" t="str">
        <f>TEXT(Hypermarket_data[[#This Row],[Order Month]],"mmmm")</f>
        <v>September</v>
      </c>
      <c r="F17465" s="2" t="str">
        <f>MID(Hypermarket_data[[#This Row],[Order Timestamp]],12,12)</f>
        <v>22:36:10.210</v>
      </c>
      <c r="G17465" s="3" t="str">
        <f>MID(Hypermarket_data[[#This Row],[Order Timestamp]],12,8)</f>
        <v>22:36:10</v>
      </c>
      <c r="H17465" s="3" t="str">
        <f t="shared" si="3414"/>
        <v>Night</v>
      </c>
      <c r="I17465" s="2" t="s">
        <v>87643</v>
      </c>
      <c r="J17465" s="2" t="s">
        <v>51</v>
      </c>
      <c r="K17465" s="2" t="s">
        <v>51</v>
      </c>
      <c r="L17465" s="2">
        <v>340644</v>
      </c>
      <c r="M17465" t="s">
        <v>87704</v>
      </c>
      <c r="N17465" s="2" t="s">
        <v>87705</v>
      </c>
      <c r="O17465" s="5" t="str">
        <f t="shared" si="3421"/>
        <v>22:42:45.147</v>
      </c>
      <c r="P17465" s="2" t="s">
        <v>87706</v>
      </c>
      <c r="Q17465" s="5" t="str">
        <f>MID(Hypermarket_data[[#This Row],[Partner Start for Delivery Time]],12,8)</f>
        <v>22:45:35</v>
      </c>
      <c r="R17465" s="2" t="s">
        <v>87707</v>
      </c>
      <c r="S17465" s="6">
        <f t="shared" si="3415"/>
        <v>44445.953846631943</v>
      </c>
      <c r="T17465" s="6" t="str">
        <f>MID(Hypermarket_data[[#This Row],[Partner Start for Delivery Time]],6,2)</f>
        <v>09</v>
      </c>
      <c r="U17465" s="6" t="str">
        <f t="shared" si="3416"/>
        <v>Weekday</v>
      </c>
      <c r="V17465" s="5" t="str">
        <f>MID(Hypermarket_data[[#This Row],[Partner Start for Delivery Time]],12,8)</f>
        <v>22:45:35</v>
      </c>
      <c r="W17465" s="5" t="str">
        <f t="shared" si="3417"/>
        <v>Night</v>
      </c>
      <c r="X17465" s="2" t="s">
        <v>5</v>
      </c>
      <c r="Y17465" s="2">
        <v>5</v>
      </c>
      <c r="Z17465" s="2">
        <v>379</v>
      </c>
      <c r="AA17465" s="2">
        <v>0</v>
      </c>
      <c r="AB17465" s="2">
        <v>14</v>
      </c>
      <c r="AC17465" s="2">
        <f t="shared" si="3418"/>
        <v>379</v>
      </c>
      <c r="AD17465" t="str">
        <f t="shared" si="3419"/>
        <v>yes</v>
      </c>
      <c r="AE17465" s="7" t="e">
        <f>$O17465-#REF!</f>
        <v>#REF!</v>
      </c>
      <c r="AF17465" s="8">
        <f t="shared" si="3424"/>
        <v>1.965891203703829E-3</v>
      </c>
      <c r="AG17465" s="8">
        <f t="shared" si="3425"/>
        <v>0</v>
      </c>
      <c r="AH17465" s="2">
        <f t="shared" si="3420"/>
        <v>6</v>
      </c>
      <c r="AI17465">
        <f>Hypermarket_data[[#This Row],[Completed Time slot]]-Hypermarket_data[[#This Row],[Order time slot]]</f>
        <v>6.5369212962964607E-3</v>
      </c>
      <c r="AJ17465">
        <f>Hypermarket_data[[#This Row],[Product Amount]]-Hypermarket_data[[#This Row],[Discount]]</f>
        <v>365</v>
      </c>
    </row>
    <row r="17466" spans="1:36">
      <c r="A17466" s="2" t="s">
        <v>87708</v>
      </c>
      <c r="B17466" s="2" t="str">
        <f t="shared" si="3413"/>
        <v>2021-09-20</v>
      </c>
      <c r="C17466" s="2" t="str">
        <f>TEXT(Hypermarket_data[[#This Row],[Order Month]],"dddd")</f>
        <v>Monday</v>
      </c>
      <c r="D17466" s="2" t="str">
        <f>LEFT(Hypermarket_data[[#This Row],[Order Timestamp]],7)</f>
        <v>2021-09</v>
      </c>
      <c r="E17466" s="2" t="str">
        <f>TEXT(Hypermarket_data[[#This Row],[Order Month]],"mmmm")</f>
        <v>September</v>
      </c>
      <c r="F17466" s="2" t="str">
        <f>MID(Hypermarket_data[[#This Row],[Order Timestamp]],12,12)</f>
        <v>19:57:04.450</v>
      </c>
      <c r="G17466" s="3" t="str">
        <f>MID(Hypermarket_data[[#This Row],[Order Timestamp]],12,8)</f>
        <v>19:57:04</v>
      </c>
      <c r="H17466" s="3" t="str">
        <f t="shared" si="3414"/>
        <v>Evening</v>
      </c>
      <c r="I17466" s="2" t="s">
        <v>87643</v>
      </c>
      <c r="J17466" s="2" t="s">
        <v>51</v>
      </c>
      <c r="K17466" s="2" t="s">
        <v>51</v>
      </c>
      <c r="L17466" s="2">
        <v>357920</v>
      </c>
      <c r="M17466" t="s">
        <v>2836</v>
      </c>
      <c r="N17466" s="2" t="s">
        <v>87709</v>
      </c>
      <c r="O17466" s="5" t="str">
        <f t="shared" si="3421"/>
        <v>19:57:28.256</v>
      </c>
      <c r="P17466" s="2" t="s">
        <v>87710</v>
      </c>
      <c r="Q17466" s="5" t="str">
        <f>MID(Hypermarket_data[[#This Row],[Partner Start for Delivery Time]],12,8)</f>
        <v>19:59:29</v>
      </c>
      <c r="R17466" s="2" t="s">
        <v>87711</v>
      </c>
      <c r="S17466" s="6">
        <f t="shared" si="3415"/>
        <v>44459.839365</v>
      </c>
      <c r="T17466" s="6" t="str">
        <f>MID(Hypermarket_data[[#This Row],[Partner Start for Delivery Time]],6,2)</f>
        <v>09</v>
      </c>
      <c r="U17466" s="6" t="str">
        <f t="shared" si="3416"/>
        <v>Weekday</v>
      </c>
      <c r="V17466" s="5" t="str">
        <f>MID(Hypermarket_data[[#This Row],[Partner Start for Delivery Time]],12,8)</f>
        <v>19:59:29</v>
      </c>
      <c r="W17466" s="5" t="str">
        <f t="shared" si="3417"/>
        <v>Night</v>
      </c>
      <c r="X17466" s="2" t="s">
        <v>5</v>
      </c>
      <c r="Y17466" s="2">
        <v>5</v>
      </c>
      <c r="Z17466" s="2">
        <v>199</v>
      </c>
      <c r="AA17466" s="2">
        <v>25</v>
      </c>
      <c r="AB17466" s="2">
        <v>29</v>
      </c>
      <c r="AC17466" s="2">
        <f t="shared" si="3418"/>
        <v>224</v>
      </c>
      <c r="AD17466" t="str">
        <f t="shared" si="3419"/>
        <v>yes</v>
      </c>
      <c r="AE17466" s="7" t="e">
        <f>$O17466-#REF!</f>
        <v>#REF!</v>
      </c>
      <c r="AF17466" s="8">
        <f t="shared" si="3424"/>
        <v>1.3974999999999405E-3</v>
      </c>
      <c r="AG17466" s="8">
        <f t="shared" si="3425"/>
        <v>0</v>
      </c>
      <c r="AH17466" s="2">
        <f t="shared" si="3420"/>
        <v>1</v>
      </c>
      <c r="AI17466">
        <f>Hypermarket_data[[#This Row],[Completed Time slot]]-Hypermarket_data[[#This Row],[Order time slot]]</f>
        <v>1.6730324074074598E-3</v>
      </c>
      <c r="AJ17466">
        <f>Hypermarket_data[[#This Row],[Product Amount]]-Hypermarket_data[[#This Row],[Discount]]</f>
        <v>170</v>
      </c>
    </row>
    <row r="17467" spans="1:36">
      <c r="A17467" s="2" t="s">
        <v>87712</v>
      </c>
      <c r="B17467" s="2" t="str">
        <f t="shared" si="3413"/>
        <v>2021-01-12</v>
      </c>
      <c r="C17467" s="2" t="str">
        <f>TEXT(Hypermarket_data[[#This Row],[Order Month]],"dddd")</f>
        <v>Tuesday</v>
      </c>
      <c r="D17467" s="2" t="str">
        <f>LEFT(Hypermarket_data[[#This Row],[Order Timestamp]],7)</f>
        <v>2021-01</v>
      </c>
      <c r="E17467" s="2" t="str">
        <f>TEXT(Hypermarket_data[[#This Row],[Order Month]],"mmmm")</f>
        <v>January</v>
      </c>
      <c r="F17467" s="2" t="str">
        <f>MID(Hypermarket_data[[#This Row],[Order Timestamp]],12,12)</f>
        <v>19:47:10.530</v>
      </c>
      <c r="G17467" s="3" t="str">
        <f>MID(Hypermarket_data[[#This Row],[Order Timestamp]],12,8)</f>
        <v>19:47:10</v>
      </c>
      <c r="H17467" s="3" t="str">
        <f t="shared" si="3414"/>
        <v>Evening</v>
      </c>
      <c r="I17467" s="2" t="s">
        <v>87713</v>
      </c>
      <c r="J17467" s="2" t="s">
        <v>51</v>
      </c>
      <c r="K17467" s="2" t="s">
        <v>51</v>
      </c>
      <c r="L17467" s="2">
        <v>172585</v>
      </c>
      <c r="M17467" t="s">
        <v>14053</v>
      </c>
      <c r="N17467" s="2" t="s">
        <v>87714</v>
      </c>
      <c r="O17467" s="5" t="str">
        <f t="shared" si="3421"/>
        <v>19:47:44.981</v>
      </c>
      <c r="P17467" s="2" t="s">
        <v>87715</v>
      </c>
      <c r="Q17467" s="5" t="str">
        <f>MID(Hypermarket_data[[#This Row],[Partner Start for Delivery Time]],12,8)</f>
        <v>19:49:05</v>
      </c>
      <c r="R17467" s="2" t="s">
        <v>87716</v>
      </c>
      <c r="S17467" s="6">
        <f t="shared" si="3415"/>
        <v>44208.82635949074</v>
      </c>
      <c r="T17467" s="6" t="str">
        <f>MID(Hypermarket_data[[#This Row],[Partner Start for Delivery Time]],6,2)</f>
        <v>01</v>
      </c>
      <c r="U17467" s="6" t="str">
        <f t="shared" si="3416"/>
        <v>Weekday</v>
      </c>
      <c r="V17467" s="5" t="str">
        <f>MID(Hypermarket_data[[#This Row],[Partner Start for Delivery Time]],12,8)</f>
        <v>19:49:05</v>
      </c>
      <c r="W17467" s="5" t="str">
        <f t="shared" si="3417"/>
        <v>Night</v>
      </c>
      <c r="X17467" s="2" t="s">
        <v>5</v>
      </c>
      <c r="Y17467" s="2">
        <v>5</v>
      </c>
      <c r="Z17467" s="2">
        <v>660</v>
      </c>
      <c r="AA17467" s="2">
        <v>0</v>
      </c>
      <c r="AB17467" s="2">
        <v>0</v>
      </c>
      <c r="AC17467" s="2">
        <f t="shared" si="3418"/>
        <v>660</v>
      </c>
      <c r="AD17467" t="str">
        <f t="shared" si="3419"/>
        <v>yes</v>
      </c>
      <c r="AE17467" s="7" t="e">
        <f>$O17467-#REF!</f>
        <v>#REF!</v>
      </c>
      <c r="AF17467" s="8">
        <f t="shared" si="3424"/>
        <v>9.261458333332806E-4</v>
      </c>
      <c r="AG17467" s="8">
        <f t="shared" si="3425"/>
        <v>0</v>
      </c>
      <c r="AH17467" s="2">
        <f t="shared" si="3420"/>
        <v>1</v>
      </c>
      <c r="AI17467">
        <f>Hypermarket_data[[#This Row],[Completed Time slot]]-Hypermarket_data[[#This Row],[Order time slot]]</f>
        <v>1.3248842592592514E-3</v>
      </c>
      <c r="AJ17467">
        <f>Hypermarket_data[[#This Row],[Product Amount]]-Hypermarket_data[[#This Row],[Discount]]</f>
        <v>660</v>
      </c>
    </row>
    <row r="17468" spans="1:36">
      <c r="A17468" s="2" t="s">
        <v>87717</v>
      </c>
      <c r="B17468" s="2" t="str">
        <f t="shared" si="3413"/>
        <v>2021-02-28</v>
      </c>
      <c r="C17468" s="2" t="str">
        <f>TEXT(Hypermarket_data[[#This Row],[Order Month]],"dddd")</f>
        <v>Sunday</v>
      </c>
      <c r="D17468" s="2" t="str">
        <f>LEFT(Hypermarket_data[[#This Row],[Order Timestamp]],7)</f>
        <v>2021-02</v>
      </c>
      <c r="E17468" s="2" t="str">
        <f>TEXT(Hypermarket_data[[#This Row],[Order Month]],"mmmm")</f>
        <v>February</v>
      </c>
      <c r="F17468" s="2" t="str">
        <f>MID(Hypermarket_data[[#This Row],[Order Timestamp]],12,12)</f>
        <v>08:39:31.105</v>
      </c>
      <c r="G17468" s="3" t="str">
        <f>MID(Hypermarket_data[[#This Row],[Order Timestamp]],12,8)</f>
        <v>08:39:31</v>
      </c>
      <c r="H17468" s="3" t="str">
        <f t="shared" si="3414"/>
        <v>Morning</v>
      </c>
      <c r="I17468" s="2" t="s">
        <v>87713</v>
      </c>
      <c r="J17468" s="2" t="s">
        <v>51</v>
      </c>
      <c r="K17468" s="2" t="s">
        <v>50</v>
      </c>
      <c r="L17468" s="2">
        <v>195672</v>
      </c>
      <c r="M17468" t="s">
        <v>87718</v>
      </c>
      <c r="N17468" s="2" t="s">
        <v>87719</v>
      </c>
      <c r="O17468" s="5" t="str">
        <f t="shared" si="3421"/>
        <v>08:39:58.410</v>
      </c>
      <c r="P17468" s="2" t="s">
        <v>87720</v>
      </c>
      <c r="Q17468" s="5" t="str">
        <f>MID(Hypermarket_data[[#This Row],[Partner Start for Delivery Time]],12,8)</f>
        <v>08:46:46</v>
      </c>
      <c r="R17468" s="2" t="s">
        <v>87721</v>
      </c>
      <c r="S17468" s="6">
        <f t="shared" si="3415"/>
        <v>44255.381668819442</v>
      </c>
      <c r="T17468" s="6" t="str">
        <f>MID(Hypermarket_data[[#This Row],[Partner Start for Delivery Time]],6,2)</f>
        <v>02</v>
      </c>
      <c r="U17468" s="6" t="str">
        <f t="shared" si="3416"/>
        <v>Weekend</v>
      </c>
      <c r="V17468" s="5" t="str">
        <f>MID(Hypermarket_data[[#This Row],[Partner Start for Delivery Time]],12,8)</f>
        <v>08:46:46</v>
      </c>
      <c r="W17468" s="5" t="str">
        <f t="shared" si="3417"/>
        <v>Morning</v>
      </c>
      <c r="X17468" s="2" t="s">
        <v>5</v>
      </c>
      <c r="Y17468" s="2"/>
      <c r="Z17468" s="2">
        <v>127</v>
      </c>
      <c r="AA17468" s="2">
        <v>30</v>
      </c>
      <c r="AB17468" s="2">
        <v>6</v>
      </c>
      <c r="AC17468" s="2">
        <f t="shared" si="3418"/>
        <v>157</v>
      </c>
      <c r="AD17468" t="str">
        <f t="shared" si="3419"/>
        <v>yes</v>
      </c>
      <c r="AE17468" s="7" t="e">
        <f>$O17468-#REF!</f>
        <v>#REF!</v>
      </c>
      <c r="AF17468" s="8">
        <f t="shared" si="3424"/>
        <v>4.7174768518518095E-3</v>
      </c>
      <c r="AG17468" s="8">
        <f t="shared" si="3425"/>
        <v>0</v>
      </c>
      <c r="AH17468" s="2">
        <f t="shared" si="3420"/>
        <v>4</v>
      </c>
      <c r="AI17468">
        <f>Hypermarket_data[[#This Row],[Completed Time slot]]-Hypermarket_data[[#This Row],[Order time slot]]</f>
        <v>5.0335069444444325E-3</v>
      </c>
      <c r="AJ17468">
        <f>Hypermarket_data[[#This Row],[Product Amount]]-Hypermarket_data[[#This Row],[Discount]]</f>
        <v>121</v>
      </c>
    </row>
    <row r="17469" spans="1:36">
      <c r="A17469" s="2" t="s">
        <v>87722</v>
      </c>
      <c r="B17469" s="2" t="str">
        <f t="shared" si="3413"/>
        <v>2021-01-12</v>
      </c>
      <c r="C17469" s="2" t="str">
        <f>TEXT(Hypermarket_data[[#This Row],[Order Month]],"dddd")</f>
        <v>Tuesday</v>
      </c>
      <c r="D17469" s="2" t="str">
        <f>LEFT(Hypermarket_data[[#This Row],[Order Timestamp]],7)</f>
        <v>2021-01</v>
      </c>
      <c r="E17469" s="2" t="str">
        <f>TEXT(Hypermarket_data[[#This Row],[Order Month]],"mmmm")</f>
        <v>January</v>
      </c>
      <c r="F17469" s="2" t="str">
        <f>MID(Hypermarket_data[[#This Row],[Order Timestamp]],12,12)</f>
        <v>19:21:14.502</v>
      </c>
      <c r="G17469" s="3" t="str">
        <f>MID(Hypermarket_data[[#This Row],[Order Timestamp]],12,8)</f>
        <v>19:21:14</v>
      </c>
      <c r="H17469" s="3" t="str">
        <f t="shared" si="3414"/>
        <v>Evening</v>
      </c>
      <c r="I17469" s="2" t="s">
        <v>87723</v>
      </c>
      <c r="J17469" s="2" t="s">
        <v>51</v>
      </c>
      <c r="K17469" s="2" t="s">
        <v>62</v>
      </c>
      <c r="L17469" s="2">
        <v>172576</v>
      </c>
      <c r="M17469" t="s">
        <v>87724</v>
      </c>
      <c r="N17469" s="2" t="s">
        <v>87725</v>
      </c>
      <c r="O17469" s="5" t="str">
        <f t="shared" si="3421"/>
        <v>19:22:42.140</v>
      </c>
      <c r="P17469" s="2" t="s">
        <v>87726</v>
      </c>
      <c r="Q17469" s="5" t="str">
        <f>MID(Hypermarket_data[[#This Row],[Partner Start for Delivery Time]],12,8)</f>
        <v>19:35:07</v>
      </c>
      <c r="R17469" s="2" t="s">
        <v>87727</v>
      </c>
      <c r="S17469" s="6">
        <f t="shared" si="3415"/>
        <v>44208.828819953706</v>
      </c>
      <c r="T17469" s="6" t="str">
        <f>MID(Hypermarket_data[[#This Row],[Partner Start for Delivery Time]],6,2)</f>
        <v>01</v>
      </c>
      <c r="U17469" s="6" t="str">
        <f t="shared" si="3416"/>
        <v>Weekday</v>
      </c>
      <c r="V17469" s="5" t="str">
        <f>MID(Hypermarket_data[[#This Row],[Partner Start for Delivery Time]],12,8)</f>
        <v>19:35:07</v>
      </c>
      <c r="W17469" s="5" t="str">
        <f t="shared" si="3417"/>
        <v>Night</v>
      </c>
      <c r="X17469" s="2" t="s">
        <v>5</v>
      </c>
      <c r="Y17469" s="2"/>
      <c r="Z17469" s="2">
        <v>1127</v>
      </c>
      <c r="AA17469" s="2">
        <v>50</v>
      </c>
      <c r="AB17469" s="2">
        <v>26</v>
      </c>
      <c r="AC17469" s="2">
        <f t="shared" si="3418"/>
        <v>1177</v>
      </c>
      <c r="AD17469" t="str">
        <f t="shared" si="3419"/>
        <v>yes</v>
      </c>
      <c r="AE17469" s="7" t="e">
        <f>$O17469-#REF!</f>
        <v>#REF!</v>
      </c>
      <c r="AF17469" s="8">
        <f t="shared" si="3424"/>
        <v>8.6210648148148383E-3</v>
      </c>
      <c r="AG17469" s="8">
        <f t="shared" si="3425"/>
        <v>0</v>
      </c>
      <c r="AH17469" s="2">
        <f t="shared" si="3420"/>
        <v>19</v>
      </c>
      <c r="AI17469">
        <f>Hypermarket_data[[#This Row],[Completed Time slot]]-Hypermarket_data[[#This Row],[Order time slot]]</f>
        <v>9.635393518518498E-3</v>
      </c>
      <c r="AJ17469">
        <f>Hypermarket_data[[#This Row],[Product Amount]]-Hypermarket_data[[#This Row],[Discount]]</f>
        <v>1101</v>
      </c>
    </row>
    <row r="17470" spans="1:36">
      <c r="A17470" s="2" t="s">
        <v>87728</v>
      </c>
      <c r="B17470" s="2" t="str">
        <f t="shared" si="3413"/>
        <v>2021-04-05</v>
      </c>
      <c r="C17470" s="2" t="str">
        <f>TEXT(Hypermarket_data[[#This Row],[Order Month]],"dddd")</f>
        <v>Monday</v>
      </c>
      <c r="D17470" s="2" t="str">
        <f>LEFT(Hypermarket_data[[#This Row],[Order Timestamp]],7)</f>
        <v>2021-04</v>
      </c>
      <c r="E17470" s="2" t="str">
        <f>TEXT(Hypermarket_data[[#This Row],[Order Month]],"mmmm")</f>
        <v>April</v>
      </c>
      <c r="F17470" s="2" t="str">
        <f>MID(Hypermarket_data[[#This Row],[Order Timestamp]],12,12)</f>
        <v>18:19:08.131</v>
      </c>
      <c r="G17470" s="3" t="str">
        <f>MID(Hypermarket_data[[#This Row],[Order Timestamp]],12,8)</f>
        <v>18:19:08</v>
      </c>
      <c r="H17470" s="3" t="str">
        <f t="shared" si="3414"/>
        <v>Evening</v>
      </c>
      <c r="I17470" s="2" t="s">
        <v>87723</v>
      </c>
      <c r="J17470" s="2" t="s">
        <v>51</v>
      </c>
      <c r="K17470" s="2" t="s">
        <v>62</v>
      </c>
      <c r="L17470" s="2">
        <v>218933</v>
      </c>
      <c r="M17470" t="s">
        <v>87729</v>
      </c>
      <c r="N17470" s="2" t="s">
        <v>87730</v>
      </c>
      <c r="O17470" s="5" t="str">
        <f t="shared" si="3421"/>
        <v>18:24:07.043</v>
      </c>
      <c r="P17470" s="2" t="s">
        <v>87731</v>
      </c>
      <c r="Q17470" s="5" t="str">
        <f>MID(Hypermarket_data[[#This Row],[Partner Start for Delivery Time]],12,8)</f>
        <v>18:30:18</v>
      </c>
      <c r="R17470" s="2" t="s">
        <v>87732</v>
      </c>
      <c r="S17470" s="6">
        <f t="shared" si="3415"/>
        <v>44291.784305300927</v>
      </c>
      <c r="T17470" s="6" t="str">
        <f>MID(Hypermarket_data[[#This Row],[Partner Start for Delivery Time]],6,2)</f>
        <v>04</v>
      </c>
      <c r="U17470" s="6" t="str">
        <f t="shared" si="3416"/>
        <v>Weekday</v>
      </c>
      <c r="V17470" s="5" t="str">
        <f>MID(Hypermarket_data[[#This Row],[Partner Start for Delivery Time]],12,8)</f>
        <v>18:30:18</v>
      </c>
      <c r="W17470" s="5" t="str">
        <f t="shared" si="3417"/>
        <v>Night</v>
      </c>
      <c r="X17470" s="2" t="s">
        <v>5</v>
      </c>
      <c r="Y17470" s="2"/>
      <c r="Z17470" s="2">
        <v>863</v>
      </c>
      <c r="AA17470" s="2">
        <v>45</v>
      </c>
      <c r="AB17470" s="2">
        <v>0</v>
      </c>
      <c r="AC17470" s="2">
        <f t="shared" si="3418"/>
        <v>908</v>
      </c>
      <c r="AD17470" t="str">
        <f t="shared" si="3419"/>
        <v>yes</v>
      </c>
      <c r="AE17470" s="7" t="e">
        <f>$O17470-#REF!</f>
        <v>#REF!</v>
      </c>
      <c r="AF17470" s="8">
        <f t="shared" si="3424"/>
        <v>4.293483796296349E-3</v>
      </c>
      <c r="AG17470" s="8">
        <f t="shared" si="3425"/>
        <v>0</v>
      </c>
      <c r="AH17470" s="2">
        <f t="shared" si="3420"/>
        <v>11</v>
      </c>
      <c r="AI17470">
        <f>Hypermarket_data[[#This Row],[Completed Time slot]]-Hypermarket_data[[#This Row],[Order time slot]]</f>
        <v>7.7531134259257728E-3</v>
      </c>
      <c r="AJ17470">
        <f>Hypermarket_data[[#This Row],[Product Amount]]-Hypermarket_data[[#This Row],[Discount]]</f>
        <v>863</v>
      </c>
    </row>
    <row r="17471" spans="1:36">
      <c r="A17471" s="2" t="s">
        <v>87733</v>
      </c>
      <c r="B17471" s="2" t="str">
        <f t="shared" si="3413"/>
        <v>2021-04-10</v>
      </c>
      <c r="C17471" s="2" t="str">
        <f>TEXT(Hypermarket_data[[#This Row],[Order Month]],"dddd")</f>
        <v>Saturday</v>
      </c>
      <c r="D17471" s="2" t="str">
        <f>LEFT(Hypermarket_data[[#This Row],[Order Timestamp]],7)</f>
        <v>2021-04</v>
      </c>
      <c r="E17471" s="2" t="str">
        <f>TEXT(Hypermarket_data[[#This Row],[Order Month]],"mmmm")</f>
        <v>April</v>
      </c>
      <c r="F17471" s="2" t="str">
        <f>MID(Hypermarket_data[[#This Row],[Order Timestamp]],12,12)</f>
        <v>22:32:11.652</v>
      </c>
      <c r="G17471" s="3" t="str">
        <f>MID(Hypermarket_data[[#This Row],[Order Timestamp]],12,8)</f>
        <v>22:32:11</v>
      </c>
      <c r="H17471" s="3" t="str">
        <f t="shared" si="3414"/>
        <v>Night</v>
      </c>
      <c r="I17471" s="2" t="s">
        <v>87723</v>
      </c>
      <c r="J17471" s="2" t="s">
        <v>51</v>
      </c>
      <c r="K17471" s="2" t="s">
        <v>62</v>
      </c>
      <c r="L17471" s="2">
        <v>223187</v>
      </c>
      <c r="M17471" t="s">
        <v>87734</v>
      </c>
      <c r="N17471" s="2" t="s">
        <v>87735</v>
      </c>
      <c r="O17471" s="5" t="str">
        <f t="shared" si="3421"/>
        <v>22:40:11.544</v>
      </c>
      <c r="P17471" s="2"/>
      <c r="Q17471" s="5" t="str">
        <f>MID(Hypermarket_data[[#This Row],[Partner Start for Delivery Time]],12,8)</f>
        <v/>
      </c>
      <c r="R17471" s="2" t="s">
        <v>87736</v>
      </c>
      <c r="S17471" s="6">
        <f t="shared" si="3415"/>
        <v>44296.95099568287</v>
      </c>
      <c r="T17471" s="6" t="str">
        <f>MID(Hypermarket_data[[#This Row],[Partner Start for Delivery Time]],6,2)</f>
        <v/>
      </c>
      <c r="U17471" s="6" t="str">
        <f t="shared" si="3416"/>
        <v>Weekend</v>
      </c>
      <c r="V17471" s="5" t="str">
        <f>MID(Hypermarket_data[[#This Row],[Partner Start for Delivery Time]],12,8)</f>
        <v/>
      </c>
      <c r="W17471" s="5"/>
      <c r="X17471" s="2" t="s">
        <v>4</v>
      </c>
      <c r="Y17471" s="2"/>
      <c r="Z17471" s="2"/>
      <c r="AA17471" s="2"/>
      <c r="AB17471" s="2"/>
      <c r="AC17471" s="2">
        <f t="shared" si="3418"/>
        <v>0</v>
      </c>
      <c r="AD17471" t="str">
        <f t="shared" si="3419"/>
        <v>Not Delivered</v>
      </c>
      <c r="AE17471" s="7" t="e">
        <f>$O17471-#REF!</f>
        <v>#REF!</v>
      </c>
      <c r="AF17471" s="8">
        <v>0</v>
      </c>
      <c r="AG17471" s="8">
        <v>0</v>
      </c>
      <c r="AH17471" s="2">
        <f t="shared" si="3420"/>
        <v>6</v>
      </c>
      <c r="AI17471" t="e">
        <f>Hypermarket_data[[#This Row],[Completed Time slot]]-Hypermarket_data[[#This Row],[Order time slot]]</f>
        <v>#VALUE!</v>
      </c>
      <c r="AJ17471">
        <f>Hypermarket_data[[#This Row],[Product Amount]]-Hypermarket_data[[#This Row],[Discount]]</f>
        <v>0</v>
      </c>
    </row>
    <row r="17472" spans="1:36">
      <c r="A17472" s="2" t="s">
        <v>87737</v>
      </c>
      <c r="B17472" s="2" t="str">
        <f t="shared" si="3413"/>
        <v>2021-04-11</v>
      </c>
      <c r="C17472" s="2" t="str">
        <f>TEXT(Hypermarket_data[[#This Row],[Order Month]],"dddd")</f>
        <v>Sunday</v>
      </c>
      <c r="D17472" s="2" t="str">
        <f>LEFT(Hypermarket_data[[#This Row],[Order Timestamp]],7)</f>
        <v>2021-04</v>
      </c>
      <c r="E17472" s="2" t="str">
        <f>TEXT(Hypermarket_data[[#This Row],[Order Month]],"mmmm")</f>
        <v>April</v>
      </c>
      <c r="F17472" s="2" t="str">
        <f>MID(Hypermarket_data[[#This Row],[Order Timestamp]],12,12)</f>
        <v>11:05:27.348</v>
      </c>
      <c r="G17472" s="3" t="str">
        <f>MID(Hypermarket_data[[#This Row],[Order Timestamp]],12,8)</f>
        <v>11:05:27</v>
      </c>
      <c r="H17472" s="3" t="str">
        <f t="shared" si="3414"/>
        <v>Morning</v>
      </c>
      <c r="I17472" s="2" t="s">
        <v>87723</v>
      </c>
      <c r="J17472" s="2" t="s">
        <v>51</v>
      </c>
      <c r="K17472" s="2" t="s">
        <v>62</v>
      </c>
      <c r="L17472" s="2">
        <v>223428</v>
      </c>
      <c r="M17472" t="s">
        <v>87738</v>
      </c>
      <c r="N17472" s="2" t="s">
        <v>87739</v>
      </c>
      <c r="O17472" s="5" t="str">
        <f t="shared" si="3421"/>
        <v>11:08:42.791</v>
      </c>
      <c r="P17472" s="2" t="s">
        <v>87740</v>
      </c>
      <c r="Q17472" s="5" t="str">
        <f>MID(Hypermarket_data[[#This Row],[Partner Start for Delivery Time]],12,8)</f>
        <v>11:20:08</v>
      </c>
      <c r="R17472" s="2" t="s">
        <v>87741</v>
      </c>
      <c r="S17472" s="6">
        <f t="shared" si="3415"/>
        <v>44297.48661083333</v>
      </c>
      <c r="T17472" s="6" t="str">
        <f>MID(Hypermarket_data[[#This Row],[Partner Start for Delivery Time]],6,2)</f>
        <v>04</v>
      </c>
      <c r="U17472" s="6" t="str">
        <f t="shared" si="3416"/>
        <v>Weekend</v>
      </c>
      <c r="V17472" s="5" t="str">
        <f>MID(Hypermarket_data[[#This Row],[Partner Start for Delivery Time]],12,8)</f>
        <v>11:20:08</v>
      </c>
      <c r="W17472" s="5" t="str">
        <f t="shared" si="3417"/>
        <v>Morning</v>
      </c>
      <c r="X17472" s="2" t="s">
        <v>5</v>
      </c>
      <c r="Y17472" s="2"/>
      <c r="Z17472" s="2">
        <v>635</v>
      </c>
      <c r="AA17472" s="2">
        <v>45</v>
      </c>
      <c r="AB17472" s="2">
        <v>12</v>
      </c>
      <c r="AC17472" s="2">
        <f t="shared" si="3418"/>
        <v>680</v>
      </c>
      <c r="AD17472" t="str">
        <f t="shared" si="3419"/>
        <v>yes</v>
      </c>
      <c r="AE17472" s="7" t="e">
        <f>$O17472-#REF!</f>
        <v>#REF!</v>
      </c>
      <c r="AF17472" s="8">
        <f t="shared" ref="AF17472:AF17503" si="3426">$Q17472-$O17472</f>
        <v>7.9306597222221775E-3</v>
      </c>
      <c r="AG17472" s="8">
        <f t="shared" ref="AG17472:AG17503" si="3427">$V17472-$Q17472</f>
        <v>0</v>
      </c>
      <c r="AH17472" s="2">
        <f t="shared" si="3420"/>
        <v>8</v>
      </c>
      <c r="AI17472">
        <f>Hypermarket_data[[#This Row],[Completed Time slot]]-Hypermarket_data[[#This Row],[Order time slot]]</f>
        <v>1.0192731481481476E-2</v>
      </c>
      <c r="AJ17472">
        <f>Hypermarket_data[[#This Row],[Product Amount]]-Hypermarket_data[[#This Row],[Discount]]</f>
        <v>623</v>
      </c>
    </row>
    <row r="17473" spans="1:36">
      <c r="A17473" s="2" t="s">
        <v>87742</v>
      </c>
      <c r="B17473" s="2" t="str">
        <f t="shared" si="3413"/>
        <v>2021-04-20</v>
      </c>
      <c r="C17473" s="2" t="str">
        <f>TEXT(Hypermarket_data[[#This Row],[Order Month]],"dddd")</f>
        <v>Tuesday</v>
      </c>
      <c r="D17473" s="2" t="str">
        <f>LEFT(Hypermarket_data[[#This Row],[Order Timestamp]],7)</f>
        <v>2021-04</v>
      </c>
      <c r="E17473" s="2" t="str">
        <f>TEXT(Hypermarket_data[[#This Row],[Order Month]],"mmmm")</f>
        <v>April</v>
      </c>
      <c r="F17473" s="2" t="str">
        <f>MID(Hypermarket_data[[#This Row],[Order Timestamp]],12,12)</f>
        <v>12:42:09.058</v>
      </c>
      <c r="G17473" s="3" t="str">
        <f>MID(Hypermarket_data[[#This Row],[Order Timestamp]],12,8)</f>
        <v>12:42:09</v>
      </c>
      <c r="H17473" s="3" t="str">
        <f t="shared" si="3414"/>
        <v>Afternoon</v>
      </c>
      <c r="I17473" s="2" t="s">
        <v>87723</v>
      </c>
      <c r="J17473" s="2" t="s">
        <v>51</v>
      </c>
      <c r="K17473" s="2" t="s">
        <v>62</v>
      </c>
      <c r="L17473" s="2">
        <v>230660</v>
      </c>
      <c r="M17473" t="s">
        <v>38221</v>
      </c>
      <c r="N17473" s="2" t="s">
        <v>87743</v>
      </c>
      <c r="O17473" s="5" t="str">
        <f t="shared" si="3421"/>
        <v>12:48:12.754</v>
      </c>
      <c r="P17473" s="2" t="s">
        <v>87744</v>
      </c>
      <c r="Q17473" s="5" t="str">
        <f>MID(Hypermarket_data[[#This Row],[Partner Start for Delivery Time]],12,8)</f>
        <v>12:50:35</v>
      </c>
      <c r="R17473" s="2" t="s">
        <v>87745</v>
      </c>
      <c r="S17473" s="6">
        <f t="shared" si="3415"/>
        <v>44306.547280115738</v>
      </c>
      <c r="T17473" s="6" t="str">
        <f>MID(Hypermarket_data[[#This Row],[Partner Start for Delivery Time]],6,2)</f>
        <v>04</v>
      </c>
      <c r="U17473" s="6" t="str">
        <f t="shared" si="3416"/>
        <v>Weekday</v>
      </c>
      <c r="V17473" s="5" t="str">
        <f>MID(Hypermarket_data[[#This Row],[Partner Start for Delivery Time]],12,8)</f>
        <v>12:50:35</v>
      </c>
      <c r="W17473" s="5" t="str">
        <f t="shared" si="3417"/>
        <v>Afternoon</v>
      </c>
      <c r="X17473" s="2" t="s">
        <v>5</v>
      </c>
      <c r="Y17473" s="2"/>
      <c r="Z17473" s="2">
        <v>330</v>
      </c>
      <c r="AA17473" s="2">
        <v>45</v>
      </c>
      <c r="AB17473" s="2">
        <v>0</v>
      </c>
      <c r="AC17473" s="2">
        <f t="shared" si="3418"/>
        <v>375</v>
      </c>
      <c r="AD17473" t="str">
        <f t="shared" si="3419"/>
        <v>yes</v>
      </c>
      <c r="AE17473" s="7" t="e">
        <f>$O17473-#REF!</f>
        <v>#REF!</v>
      </c>
      <c r="AF17473" s="8">
        <f t="shared" si="3426"/>
        <v>1.6463657407407295E-3</v>
      </c>
      <c r="AG17473" s="8">
        <f t="shared" si="3427"/>
        <v>0</v>
      </c>
      <c r="AH17473" s="2">
        <f t="shared" si="3420"/>
        <v>1</v>
      </c>
      <c r="AI17473">
        <f>Hypermarket_data[[#This Row],[Completed Time slot]]-Hypermarket_data[[#This Row],[Order time slot]]</f>
        <v>5.8558101851852173E-3</v>
      </c>
      <c r="AJ17473">
        <f>Hypermarket_data[[#This Row],[Product Amount]]-Hypermarket_data[[#This Row],[Discount]]</f>
        <v>330</v>
      </c>
    </row>
    <row r="17474" spans="1:36">
      <c r="A17474" s="2" t="s">
        <v>87746</v>
      </c>
      <c r="B17474" s="2" t="str">
        <f t="shared" si="3413"/>
        <v>2021-04-28</v>
      </c>
      <c r="C17474" s="2" t="str">
        <f>TEXT(Hypermarket_data[[#This Row],[Order Month]],"dddd")</f>
        <v>Wednesday</v>
      </c>
      <c r="D17474" s="2" t="str">
        <f>LEFT(Hypermarket_data[[#This Row],[Order Timestamp]],7)</f>
        <v>2021-04</v>
      </c>
      <c r="E17474" s="2" t="str">
        <f>TEXT(Hypermarket_data[[#This Row],[Order Month]],"mmmm")</f>
        <v>April</v>
      </c>
      <c r="F17474" s="2" t="str">
        <f>MID(Hypermarket_data[[#This Row],[Order Timestamp]],12,12)</f>
        <v>09:45:29.009</v>
      </c>
      <c r="G17474" s="3" t="str">
        <f>MID(Hypermarket_data[[#This Row],[Order Timestamp]],12,8)</f>
        <v>09:45:29</v>
      </c>
      <c r="H17474" s="3" t="str">
        <f t="shared" si="3414"/>
        <v>Morning</v>
      </c>
      <c r="I17474" s="2" t="s">
        <v>87723</v>
      </c>
      <c r="J17474" s="2" t="s">
        <v>51</v>
      </c>
      <c r="K17474" s="2" t="s">
        <v>62</v>
      </c>
      <c r="L17474" s="2">
        <v>236332</v>
      </c>
      <c r="M17474" t="s">
        <v>14053</v>
      </c>
      <c r="N17474" s="2" t="s">
        <v>87747</v>
      </c>
      <c r="O17474" s="5" t="str">
        <f t="shared" si="3421"/>
        <v>10:00:27.616</v>
      </c>
      <c r="P17474" s="2" t="s">
        <v>87748</v>
      </c>
      <c r="Q17474" s="5" t="str">
        <f>MID(Hypermarket_data[[#This Row],[Partner Start for Delivery Time]],12,8)</f>
        <v>10:04:45</v>
      </c>
      <c r="R17474" s="2" t="s">
        <v>87749</v>
      </c>
      <c r="S17474" s="6">
        <f t="shared" si="3415"/>
        <v>44314.430351354167</v>
      </c>
      <c r="T17474" s="6" t="str">
        <f>MID(Hypermarket_data[[#This Row],[Partner Start for Delivery Time]],6,2)</f>
        <v>04</v>
      </c>
      <c r="U17474" s="6" t="str">
        <f t="shared" si="3416"/>
        <v>Weekday</v>
      </c>
      <c r="V17474" s="5" t="str">
        <f>MID(Hypermarket_data[[#This Row],[Partner Start for Delivery Time]],12,8)</f>
        <v>10:04:45</v>
      </c>
      <c r="W17474" s="5" t="str">
        <f t="shared" si="3417"/>
        <v>Morning</v>
      </c>
      <c r="X17474" s="2" t="s">
        <v>5</v>
      </c>
      <c r="Y17474" s="2">
        <v>5</v>
      </c>
      <c r="Z17474" s="2">
        <v>330</v>
      </c>
      <c r="AA17474" s="2">
        <v>45</v>
      </c>
      <c r="AB17474" s="2">
        <v>0</v>
      </c>
      <c r="AC17474" s="2">
        <f t="shared" si="3418"/>
        <v>375</v>
      </c>
      <c r="AD17474" t="str">
        <f t="shared" si="3419"/>
        <v>yes</v>
      </c>
      <c r="AE17474" s="7" t="e">
        <f>$O17474-#REF!</f>
        <v>#REF!</v>
      </c>
      <c r="AF17474" s="8">
        <f t="shared" si="3426"/>
        <v>2.978981481481513E-3</v>
      </c>
      <c r="AG17474" s="8">
        <f t="shared" si="3427"/>
        <v>0</v>
      </c>
      <c r="AH17474" s="2">
        <f t="shared" si="3420"/>
        <v>1</v>
      </c>
      <c r="AI17474">
        <f>Hypermarket_data[[#This Row],[Completed Time slot]]-Hypermarket_data[[#This Row],[Order time slot]]</f>
        <v>1.3379525462963004E-2</v>
      </c>
      <c r="AJ17474">
        <f>Hypermarket_data[[#This Row],[Product Amount]]-Hypermarket_data[[#This Row],[Discount]]</f>
        <v>330</v>
      </c>
    </row>
    <row r="17475" spans="1:36">
      <c r="A17475" s="2" t="s">
        <v>87750</v>
      </c>
      <c r="B17475" s="2" t="str">
        <f t="shared" si="3413"/>
        <v>2021-05-10</v>
      </c>
      <c r="C17475" s="2" t="str">
        <f>TEXT(Hypermarket_data[[#This Row],[Order Month]],"dddd")</f>
        <v>Monday</v>
      </c>
      <c r="D17475" s="2" t="str">
        <f>LEFT(Hypermarket_data[[#This Row],[Order Timestamp]],7)</f>
        <v>2021-05</v>
      </c>
      <c r="E17475" s="2" t="str">
        <f>TEXT(Hypermarket_data[[#This Row],[Order Month]],"mmmm")</f>
        <v>May</v>
      </c>
      <c r="F17475" s="2" t="str">
        <f>MID(Hypermarket_data[[#This Row],[Order Timestamp]],12,12)</f>
        <v>16:38:52.150</v>
      </c>
      <c r="G17475" s="3" t="str">
        <f>MID(Hypermarket_data[[#This Row],[Order Timestamp]],12,8)</f>
        <v>16:38:52</v>
      </c>
      <c r="H17475" s="3" t="str">
        <f t="shared" si="3414"/>
        <v>Afternoon</v>
      </c>
      <c r="I17475" s="2" t="s">
        <v>87723</v>
      </c>
      <c r="J17475" s="2" t="s">
        <v>51</v>
      </c>
      <c r="K17475" s="2" t="s">
        <v>62</v>
      </c>
      <c r="L17475" s="2">
        <v>243950</v>
      </c>
      <c r="M17475" t="s">
        <v>87751</v>
      </c>
      <c r="N17475" s="2" t="s">
        <v>87752</v>
      </c>
      <c r="O17475" s="5" t="str">
        <f t="shared" si="3421"/>
        <v>17:03:39.162</v>
      </c>
      <c r="P17475" s="2" t="s">
        <v>87753</v>
      </c>
      <c r="Q17475" s="5" t="str">
        <f>MID(Hypermarket_data[[#This Row],[Partner Start for Delivery Time]],12,8)</f>
        <v>17:15:49</v>
      </c>
      <c r="R17475" s="2" t="s">
        <v>87754</v>
      </c>
      <c r="S17475" s="6">
        <f t="shared" si="3415"/>
        <v>44326.733436655093</v>
      </c>
      <c r="T17475" s="6" t="str">
        <f>MID(Hypermarket_data[[#This Row],[Partner Start for Delivery Time]],6,2)</f>
        <v>05</v>
      </c>
      <c r="U17475" s="6" t="str">
        <f t="shared" si="3416"/>
        <v>Weekday</v>
      </c>
      <c r="V17475" s="5" t="str">
        <f>MID(Hypermarket_data[[#This Row],[Partner Start for Delivery Time]],12,8)</f>
        <v>17:15:49</v>
      </c>
      <c r="W17475" s="5" t="str">
        <f t="shared" si="3417"/>
        <v>Night</v>
      </c>
      <c r="X17475" s="2" t="s">
        <v>5</v>
      </c>
      <c r="Y17475" s="2">
        <v>5</v>
      </c>
      <c r="Z17475" s="2">
        <v>300</v>
      </c>
      <c r="AA17475" s="2">
        <v>45</v>
      </c>
      <c r="AB17475" s="2">
        <v>0</v>
      </c>
      <c r="AC17475" s="2">
        <f t="shared" si="3418"/>
        <v>345</v>
      </c>
      <c r="AD17475" t="str">
        <f t="shared" si="3419"/>
        <v>yes</v>
      </c>
      <c r="AE17475" s="7" t="e">
        <f>$O17475-#REF!</f>
        <v>#REF!</v>
      </c>
      <c r="AF17475" s="8">
        <f t="shared" si="3426"/>
        <v>8.4471990740739855E-3</v>
      </c>
      <c r="AG17475" s="8">
        <f t="shared" si="3427"/>
        <v>0</v>
      </c>
      <c r="AH17475" s="2">
        <f t="shared" si="3420"/>
        <v>1</v>
      </c>
      <c r="AI17475">
        <f>Hypermarket_data[[#This Row],[Completed Time slot]]-Hypermarket_data[[#This Row],[Order time slot]]</f>
        <v>2.5657986111111031E-2</v>
      </c>
      <c r="AJ17475">
        <f>Hypermarket_data[[#This Row],[Product Amount]]-Hypermarket_data[[#This Row],[Discount]]</f>
        <v>300</v>
      </c>
    </row>
    <row r="17476" spans="1:36">
      <c r="A17476" s="2" t="s">
        <v>87755</v>
      </c>
      <c r="B17476" s="2" t="str">
        <f t="shared" ref="B17476:B17539" si="3428">LEFT(A17476,10)</f>
        <v>2021-05-16</v>
      </c>
      <c r="C17476" s="2" t="str">
        <f>TEXT(Hypermarket_data[[#This Row],[Order Month]],"dddd")</f>
        <v>Sunday</v>
      </c>
      <c r="D17476" s="2" t="str">
        <f>LEFT(Hypermarket_data[[#This Row],[Order Timestamp]],7)</f>
        <v>2021-05</v>
      </c>
      <c r="E17476" s="2" t="str">
        <f>TEXT(Hypermarket_data[[#This Row],[Order Month]],"mmmm")</f>
        <v>May</v>
      </c>
      <c r="F17476" s="2" t="str">
        <f>MID(Hypermarket_data[[#This Row],[Order Timestamp]],12,12)</f>
        <v>12:01:39.638</v>
      </c>
      <c r="G17476" s="3" t="str">
        <f>MID(Hypermarket_data[[#This Row],[Order Timestamp]],12,8)</f>
        <v>12:01:39</v>
      </c>
      <c r="H17476" s="3" t="str">
        <f t="shared" ref="H17476:H17539" si="3429">IF(AND(HOUR(G17476)&gt;=5,HOUR(G17476)&lt;12),"Morning",IF(AND(HOUR(G17476)&gt;=12,HOUR(G17476)&lt;17),"Afternoon",IF(AND(HOUR(G17476)&gt;=17,HOUR(G17476)&lt;20),"Evening",IF(AND(HOUR(G17476)&gt;=20,HOUR(G17476)&lt;23),"Night","Late night"))))</f>
        <v>Afternoon</v>
      </c>
      <c r="I17476" s="2" t="s">
        <v>87723</v>
      </c>
      <c r="J17476" s="2" t="s">
        <v>51</v>
      </c>
      <c r="K17476" s="2" t="s">
        <v>62</v>
      </c>
      <c r="L17476" s="2">
        <v>248006</v>
      </c>
      <c r="M17476" t="s">
        <v>87756</v>
      </c>
      <c r="N17476" s="2" t="s">
        <v>87757</v>
      </c>
      <c r="O17476" s="5" t="str">
        <f t="shared" si="3421"/>
        <v>12:53:28.839</v>
      </c>
      <c r="P17476" s="2" t="s">
        <v>87758</v>
      </c>
      <c r="Q17476" s="5" t="str">
        <f>MID(Hypermarket_data[[#This Row],[Partner Start for Delivery Time]],12,8)</f>
        <v>13:08:06</v>
      </c>
      <c r="R17476" s="2" t="s">
        <v>87759</v>
      </c>
      <c r="S17476" s="6">
        <f t="shared" ref="S17476:S17539" si="3430">DATEVALUE(LEFT(R17476,10))+TIMEVALUE(MID(R17476,12,12))</f>
        <v>44332.559649791663</v>
      </c>
      <c r="T17476" s="6" t="str">
        <f>MID(Hypermarket_data[[#This Row],[Partner Start for Delivery Time]],6,2)</f>
        <v>05</v>
      </c>
      <c r="U17476" s="6" t="str">
        <f t="shared" ref="U17476:U17539" si="3431">IF(WEEKDAY(S17476,2)&lt;6,"Weekday","Weekend")</f>
        <v>Weekend</v>
      </c>
      <c r="V17476" s="5" t="str">
        <f>MID(Hypermarket_data[[#This Row],[Partner Start for Delivery Time]],12,8)</f>
        <v>13:08:06</v>
      </c>
      <c r="W17476" s="5" t="str">
        <f t="shared" ref="W17476:W17539" si="3432">IF(AND(HOUR(V17476)&gt;=5,HOUR(V17476)&lt;12),"Morning",IF(AND(HOUR(V17476)&gt;=12,HOUR(V17476)&lt;17),"Afternoon",IF(AND(HOUR(V17476)&gt;=17,HOUR(V17476)&lt;23),"Night","Late night")))</f>
        <v>Afternoon</v>
      </c>
      <c r="X17476" s="2" t="s">
        <v>5</v>
      </c>
      <c r="Y17476" s="2">
        <v>5</v>
      </c>
      <c r="Z17476" s="2">
        <v>1899</v>
      </c>
      <c r="AA17476" s="2">
        <v>25</v>
      </c>
      <c r="AB17476" s="2">
        <v>0</v>
      </c>
      <c r="AC17476" s="2">
        <f t="shared" ref="AC17476:AC17539" si="3433">$Z17476+$AA17476</f>
        <v>1924</v>
      </c>
      <c r="AD17476" t="str">
        <f t="shared" ref="AD17476:AD17539" si="3434">IF($X17476="YES","yes","Not Delivered")</f>
        <v>yes</v>
      </c>
      <c r="AE17476" s="7" t="e">
        <f>$O17476-#REF!</f>
        <v>#REF!</v>
      </c>
      <c r="AF17476" s="8">
        <f t="shared" si="3426"/>
        <v>1.0152326388888855E-2</v>
      </c>
      <c r="AG17476" s="8">
        <f t="shared" si="3427"/>
        <v>0</v>
      </c>
      <c r="AH17476" s="2">
        <f t="shared" ref="AH17476:AH17539" si="3435">ABS(LEN(SUBSTITUTE(MID(M17476,2,LEN(M17476)-2),"'",""))-LEN(SUBSTITUTE(MID(M17476,2,LEN(M17476)-2),",",""))+1)</f>
        <v>16</v>
      </c>
      <c r="AI17476">
        <f>Hypermarket_data[[#This Row],[Completed Time slot]]-Hypermarket_data[[#This Row],[Order time slot]]</f>
        <v>4.613844907407405E-2</v>
      </c>
      <c r="AJ17476">
        <f>Hypermarket_data[[#This Row],[Product Amount]]-Hypermarket_data[[#This Row],[Discount]]</f>
        <v>1899</v>
      </c>
    </row>
    <row r="17477" spans="1:36">
      <c r="A17477" s="2" t="s">
        <v>87760</v>
      </c>
      <c r="B17477" s="2" t="str">
        <f t="shared" si="3428"/>
        <v>2021-06-10</v>
      </c>
      <c r="C17477" s="2" t="str">
        <f>TEXT(Hypermarket_data[[#This Row],[Order Month]],"dddd")</f>
        <v>Thursday</v>
      </c>
      <c r="D17477" s="2" t="str">
        <f>LEFT(Hypermarket_data[[#This Row],[Order Timestamp]],7)</f>
        <v>2021-06</v>
      </c>
      <c r="E17477" s="2" t="str">
        <f>TEXT(Hypermarket_data[[#This Row],[Order Month]],"mmmm")</f>
        <v>June</v>
      </c>
      <c r="F17477" s="2" t="str">
        <f>MID(Hypermarket_data[[#This Row],[Order Timestamp]],12,12)</f>
        <v>10:00:05.818</v>
      </c>
      <c r="G17477" s="3" t="str">
        <f>MID(Hypermarket_data[[#This Row],[Order Timestamp]],12,8)</f>
        <v>10:00:05</v>
      </c>
      <c r="H17477" s="3" t="str">
        <f t="shared" si="3429"/>
        <v>Morning</v>
      </c>
      <c r="I17477" s="2" t="s">
        <v>87723</v>
      </c>
      <c r="J17477" s="2" t="s">
        <v>51</v>
      </c>
      <c r="K17477" s="2" t="s">
        <v>62</v>
      </c>
      <c r="L17477" s="2">
        <v>267033</v>
      </c>
      <c r="M17477" t="s">
        <v>87761</v>
      </c>
      <c r="N17477" s="2" t="s">
        <v>87762</v>
      </c>
      <c r="O17477" s="5" t="str">
        <f t="shared" ref="O17477:O17540" si="3436">RIGHT(N17477,12)</f>
        <v>10:04:49.901</v>
      </c>
      <c r="P17477" s="2" t="s">
        <v>87763</v>
      </c>
      <c r="Q17477" s="5" t="str">
        <f>MID(Hypermarket_data[[#This Row],[Partner Start for Delivery Time]],12,8)</f>
        <v>10:18:00</v>
      </c>
      <c r="R17477" s="2" t="s">
        <v>87764</v>
      </c>
      <c r="S17477" s="6">
        <f t="shared" si="3430"/>
        <v>44357.440207546293</v>
      </c>
      <c r="T17477" s="6" t="str">
        <f>MID(Hypermarket_data[[#This Row],[Partner Start for Delivery Time]],6,2)</f>
        <v>06</v>
      </c>
      <c r="U17477" s="6" t="str">
        <f t="shared" si="3431"/>
        <v>Weekday</v>
      </c>
      <c r="V17477" s="5" t="str">
        <f>MID(Hypermarket_data[[#This Row],[Partner Start for Delivery Time]],12,8)</f>
        <v>10:18:00</v>
      </c>
      <c r="W17477" s="5" t="str">
        <f t="shared" si="3432"/>
        <v>Morning</v>
      </c>
      <c r="X17477" s="2" t="s">
        <v>5</v>
      </c>
      <c r="Y17477" s="2">
        <v>5</v>
      </c>
      <c r="Z17477" s="2">
        <v>1194</v>
      </c>
      <c r="AA17477" s="2">
        <v>25</v>
      </c>
      <c r="AB17477" s="2">
        <v>5</v>
      </c>
      <c r="AC17477" s="2">
        <f t="shared" si="3433"/>
        <v>1219</v>
      </c>
      <c r="AD17477" t="str">
        <f t="shared" si="3434"/>
        <v>yes</v>
      </c>
      <c r="AE17477" s="7" t="e">
        <f>$O17477-#REF!</f>
        <v>#REF!</v>
      </c>
      <c r="AF17477" s="8">
        <f t="shared" si="3426"/>
        <v>9.14466435185185E-3</v>
      </c>
      <c r="AG17477" s="8">
        <f t="shared" si="3427"/>
        <v>0</v>
      </c>
      <c r="AH17477" s="2">
        <f t="shared" si="3435"/>
        <v>9</v>
      </c>
      <c r="AI17477">
        <f>Hypermarket_data[[#This Row],[Completed Time slot]]-Hypermarket_data[[#This Row],[Order time slot]]</f>
        <v>1.2432662037037023E-2</v>
      </c>
      <c r="AJ17477">
        <f>Hypermarket_data[[#This Row],[Product Amount]]-Hypermarket_data[[#This Row],[Discount]]</f>
        <v>1189</v>
      </c>
    </row>
    <row r="17478" spans="1:36">
      <c r="A17478" s="2" t="s">
        <v>87765</v>
      </c>
      <c r="B17478" s="2" t="str">
        <f t="shared" si="3428"/>
        <v>2021-06-23</v>
      </c>
      <c r="C17478" s="2" t="str">
        <f>TEXT(Hypermarket_data[[#This Row],[Order Month]],"dddd")</f>
        <v>Wednesday</v>
      </c>
      <c r="D17478" s="2" t="str">
        <f>LEFT(Hypermarket_data[[#This Row],[Order Timestamp]],7)</f>
        <v>2021-06</v>
      </c>
      <c r="E17478" s="2" t="str">
        <f>TEXT(Hypermarket_data[[#This Row],[Order Month]],"mmmm")</f>
        <v>June</v>
      </c>
      <c r="F17478" s="2" t="str">
        <f>MID(Hypermarket_data[[#This Row],[Order Timestamp]],12,12)</f>
        <v>10:19:53.712</v>
      </c>
      <c r="G17478" s="3" t="str">
        <f>MID(Hypermarket_data[[#This Row],[Order Timestamp]],12,8)</f>
        <v>10:19:53</v>
      </c>
      <c r="H17478" s="3" t="str">
        <f t="shared" si="3429"/>
        <v>Morning</v>
      </c>
      <c r="I17478" s="2" t="s">
        <v>87723</v>
      </c>
      <c r="J17478" s="2" t="s">
        <v>51</v>
      </c>
      <c r="K17478" s="2" t="s">
        <v>62</v>
      </c>
      <c r="L17478" s="2">
        <v>276852</v>
      </c>
      <c r="M17478" t="s">
        <v>87766</v>
      </c>
      <c r="N17478" s="2" t="s">
        <v>87767</v>
      </c>
      <c r="O17478" s="5" t="str">
        <f t="shared" si="3436"/>
        <v>10:31:01.148</v>
      </c>
      <c r="P17478" s="2" t="s">
        <v>87768</v>
      </c>
      <c r="Q17478" s="5" t="str">
        <f>MID(Hypermarket_data[[#This Row],[Partner Start for Delivery Time]],12,8)</f>
        <v>10:43:37</v>
      </c>
      <c r="R17478" s="2" t="s">
        <v>87769</v>
      </c>
      <c r="S17478" s="6">
        <f t="shared" si="3430"/>
        <v>44370.457497210649</v>
      </c>
      <c r="T17478" s="6" t="str">
        <f>MID(Hypermarket_data[[#This Row],[Partner Start for Delivery Time]],6,2)</f>
        <v>06</v>
      </c>
      <c r="U17478" s="6" t="str">
        <f t="shared" si="3431"/>
        <v>Weekday</v>
      </c>
      <c r="V17478" s="5" t="str">
        <f>MID(Hypermarket_data[[#This Row],[Partner Start for Delivery Time]],12,8)</f>
        <v>10:43:37</v>
      </c>
      <c r="W17478" s="5" t="str">
        <f t="shared" si="3432"/>
        <v>Morning</v>
      </c>
      <c r="X17478" s="2" t="s">
        <v>5</v>
      </c>
      <c r="Y17478" s="2">
        <v>5</v>
      </c>
      <c r="Z17478" s="2">
        <v>480</v>
      </c>
      <c r="AA17478" s="2">
        <v>25</v>
      </c>
      <c r="AB17478" s="2">
        <v>5</v>
      </c>
      <c r="AC17478" s="2">
        <f t="shared" si="3433"/>
        <v>505</v>
      </c>
      <c r="AD17478" t="str">
        <f t="shared" si="3434"/>
        <v>yes</v>
      </c>
      <c r="AE17478" s="7" t="e">
        <f>$O17478-#REF!</f>
        <v>#REF!</v>
      </c>
      <c r="AF17478" s="8">
        <f t="shared" si="3426"/>
        <v>8.7482870370371169E-3</v>
      </c>
      <c r="AG17478" s="8">
        <f t="shared" si="3427"/>
        <v>0</v>
      </c>
      <c r="AH17478" s="2">
        <f t="shared" si="3435"/>
        <v>10</v>
      </c>
      <c r="AI17478">
        <f>Hypermarket_data[[#This Row],[Completed Time slot]]-Hypermarket_data[[#This Row],[Order time slot]]</f>
        <v>1.6473240740740802E-2</v>
      </c>
      <c r="AJ17478">
        <f>Hypermarket_data[[#This Row],[Product Amount]]-Hypermarket_data[[#This Row],[Discount]]</f>
        <v>475</v>
      </c>
    </row>
    <row r="17479" spans="1:36">
      <c r="A17479" s="2" t="s">
        <v>87770</v>
      </c>
      <c r="B17479" s="2" t="str">
        <f t="shared" si="3428"/>
        <v>2021-07-09</v>
      </c>
      <c r="C17479" s="2" t="str">
        <f>TEXT(Hypermarket_data[[#This Row],[Order Month]],"dddd")</f>
        <v>Friday</v>
      </c>
      <c r="D17479" s="2" t="str">
        <f>LEFT(Hypermarket_data[[#This Row],[Order Timestamp]],7)</f>
        <v>2021-07</v>
      </c>
      <c r="E17479" s="2" t="str">
        <f>TEXT(Hypermarket_data[[#This Row],[Order Month]],"mmmm")</f>
        <v>July</v>
      </c>
      <c r="F17479" s="2" t="str">
        <f>MID(Hypermarket_data[[#This Row],[Order Timestamp]],12,12)</f>
        <v>11:07:55.222</v>
      </c>
      <c r="G17479" s="3" t="str">
        <f>MID(Hypermarket_data[[#This Row],[Order Timestamp]],12,8)</f>
        <v>11:07:55</v>
      </c>
      <c r="H17479" s="3" t="str">
        <f t="shared" si="3429"/>
        <v>Morning</v>
      </c>
      <c r="I17479" s="2" t="s">
        <v>87723</v>
      </c>
      <c r="J17479" s="2" t="s">
        <v>51</v>
      </c>
      <c r="K17479" s="2" t="s">
        <v>62</v>
      </c>
      <c r="L17479" s="2">
        <v>290336</v>
      </c>
      <c r="M17479" t="s">
        <v>87771</v>
      </c>
      <c r="N17479" s="2" t="s">
        <v>87772</v>
      </c>
      <c r="O17479" s="5" t="str">
        <f t="shared" si="3436"/>
        <v>11:12:46.504</v>
      </c>
      <c r="P17479" s="2" t="s">
        <v>87773</v>
      </c>
      <c r="Q17479" s="5" t="str">
        <f>MID(Hypermarket_data[[#This Row],[Partner Start for Delivery Time]],12,8)</f>
        <v>11:13:19</v>
      </c>
      <c r="R17479" s="2" t="s">
        <v>87774</v>
      </c>
      <c r="S17479" s="6">
        <f t="shared" si="3430"/>
        <v>44386.476806006947</v>
      </c>
      <c r="T17479" s="6" t="str">
        <f>MID(Hypermarket_data[[#This Row],[Partner Start for Delivery Time]],6,2)</f>
        <v>07</v>
      </c>
      <c r="U17479" s="6" t="str">
        <f t="shared" si="3431"/>
        <v>Weekday</v>
      </c>
      <c r="V17479" s="5" t="str">
        <f>MID(Hypermarket_data[[#This Row],[Partner Start for Delivery Time]],12,8)</f>
        <v>11:13:19</v>
      </c>
      <c r="W17479" s="5" t="str">
        <f t="shared" si="3432"/>
        <v>Morning</v>
      </c>
      <c r="X17479" s="2" t="s">
        <v>5</v>
      </c>
      <c r="Y17479" s="2">
        <v>5</v>
      </c>
      <c r="Z17479" s="2">
        <v>350</v>
      </c>
      <c r="AA17479" s="2">
        <v>25</v>
      </c>
      <c r="AB17479" s="2">
        <v>35</v>
      </c>
      <c r="AC17479" s="2">
        <f t="shared" si="3433"/>
        <v>375</v>
      </c>
      <c r="AD17479" t="str">
        <f t="shared" si="3434"/>
        <v>yes</v>
      </c>
      <c r="AE17479" s="7" t="e">
        <f>$O17479-#REF!</f>
        <v>#REF!</v>
      </c>
      <c r="AF17479" s="8">
        <f t="shared" si="3426"/>
        <v>3.761111111111326E-4</v>
      </c>
      <c r="AG17479" s="8">
        <f t="shared" si="3427"/>
        <v>0</v>
      </c>
      <c r="AH17479" s="2">
        <f t="shared" si="3435"/>
        <v>3</v>
      </c>
      <c r="AI17479">
        <f>Hypermarket_data[[#This Row],[Completed Time slot]]-Hypermarket_data[[#This Row],[Order time slot]]</f>
        <v>3.7474305555555421E-3</v>
      </c>
      <c r="AJ17479">
        <f>Hypermarket_data[[#This Row],[Product Amount]]-Hypermarket_data[[#This Row],[Discount]]</f>
        <v>315</v>
      </c>
    </row>
    <row r="17480" spans="1:36">
      <c r="A17480" s="2" t="s">
        <v>87775</v>
      </c>
      <c r="B17480" s="2" t="str">
        <f t="shared" si="3428"/>
        <v>2021-07-26</v>
      </c>
      <c r="C17480" s="2" t="str">
        <f>TEXT(Hypermarket_data[[#This Row],[Order Month]],"dddd")</f>
        <v>Monday</v>
      </c>
      <c r="D17480" s="2" t="str">
        <f>LEFT(Hypermarket_data[[#This Row],[Order Timestamp]],7)</f>
        <v>2021-07</v>
      </c>
      <c r="E17480" s="2" t="str">
        <f>TEXT(Hypermarket_data[[#This Row],[Order Month]],"mmmm")</f>
        <v>July</v>
      </c>
      <c r="F17480" s="2" t="str">
        <f>MID(Hypermarket_data[[#This Row],[Order Timestamp]],12,12)</f>
        <v>20:25:20.203</v>
      </c>
      <c r="G17480" s="3" t="str">
        <f>MID(Hypermarket_data[[#This Row],[Order Timestamp]],12,8)</f>
        <v>20:25:20</v>
      </c>
      <c r="H17480" s="3" t="str">
        <f t="shared" si="3429"/>
        <v>Night</v>
      </c>
      <c r="I17480" s="2" t="s">
        <v>87723</v>
      </c>
      <c r="J17480" s="2" t="s">
        <v>51</v>
      </c>
      <c r="K17480" s="2" t="s">
        <v>62</v>
      </c>
      <c r="L17480" s="2">
        <v>303741</v>
      </c>
      <c r="M17480" t="s">
        <v>87776</v>
      </c>
      <c r="N17480" s="2" t="s">
        <v>87777</v>
      </c>
      <c r="O17480" s="5" t="str">
        <f t="shared" si="3436"/>
        <v>20:41:42.447</v>
      </c>
      <c r="P17480" s="2" t="s">
        <v>87778</v>
      </c>
      <c r="Q17480" s="5" t="str">
        <f>MID(Hypermarket_data[[#This Row],[Partner Start for Delivery Time]],12,8)</f>
        <v>20:51:54</v>
      </c>
      <c r="R17480" s="2" t="s">
        <v>87779</v>
      </c>
      <c r="S17480" s="6">
        <f t="shared" si="3430"/>
        <v>44403.880276354168</v>
      </c>
      <c r="T17480" s="6" t="str">
        <f>MID(Hypermarket_data[[#This Row],[Partner Start for Delivery Time]],6,2)</f>
        <v>07</v>
      </c>
      <c r="U17480" s="6" t="str">
        <f t="shared" si="3431"/>
        <v>Weekday</v>
      </c>
      <c r="V17480" s="5" t="str">
        <f>MID(Hypermarket_data[[#This Row],[Partner Start for Delivery Time]],12,8)</f>
        <v>20:51:54</v>
      </c>
      <c r="W17480" s="5" t="str">
        <f t="shared" si="3432"/>
        <v>Night</v>
      </c>
      <c r="X17480" s="2" t="s">
        <v>5</v>
      </c>
      <c r="Y17480" s="2">
        <v>5</v>
      </c>
      <c r="Z17480" s="2">
        <v>469</v>
      </c>
      <c r="AA17480" s="2">
        <v>0</v>
      </c>
      <c r="AB17480" s="2">
        <v>0</v>
      </c>
      <c r="AC17480" s="2">
        <f t="shared" si="3433"/>
        <v>469</v>
      </c>
      <c r="AD17480" t="str">
        <f t="shared" si="3434"/>
        <v>yes</v>
      </c>
      <c r="AE17480" s="7" t="e">
        <f>$O17480-#REF!</f>
        <v>#REF!</v>
      </c>
      <c r="AF17480" s="8">
        <f t="shared" si="3426"/>
        <v>7.0781597222221437E-3</v>
      </c>
      <c r="AG17480" s="8">
        <f t="shared" si="3427"/>
        <v>0</v>
      </c>
      <c r="AH17480" s="2">
        <f t="shared" si="3435"/>
        <v>6</v>
      </c>
      <c r="AI17480">
        <f>Hypermarket_data[[#This Row],[Completed Time slot]]-Hypermarket_data[[#This Row],[Order time slot]]</f>
        <v>1.8446724537036996E-2</v>
      </c>
      <c r="AJ17480">
        <f>Hypermarket_data[[#This Row],[Product Amount]]-Hypermarket_data[[#This Row],[Discount]]</f>
        <v>469</v>
      </c>
    </row>
    <row r="17481" spans="1:36">
      <c r="A17481" s="2" t="s">
        <v>87780</v>
      </c>
      <c r="B17481" s="2" t="str">
        <f t="shared" si="3428"/>
        <v>2021-07-30</v>
      </c>
      <c r="C17481" s="2" t="str">
        <f>TEXT(Hypermarket_data[[#This Row],[Order Month]],"dddd")</f>
        <v>Friday</v>
      </c>
      <c r="D17481" s="2" t="str">
        <f>LEFT(Hypermarket_data[[#This Row],[Order Timestamp]],7)</f>
        <v>2021-07</v>
      </c>
      <c r="E17481" s="2" t="str">
        <f>TEXT(Hypermarket_data[[#This Row],[Order Month]],"mmmm")</f>
        <v>July</v>
      </c>
      <c r="F17481" s="2" t="str">
        <f>MID(Hypermarket_data[[#This Row],[Order Timestamp]],12,12)</f>
        <v>12:20:16.799</v>
      </c>
      <c r="G17481" s="3" t="str">
        <f>MID(Hypermarket_data[[#This Row],[Order Timestamp]],12,8)</f>
        <v>12:20:16</v>
      </c>
      <c r="H17481" s="3" t="str">
        <f t="shared" si="3429"/>
        <v>Afternoon</v>
      </c>
      <c r="I17481" s="2" t="s">
        <v>87723</v>
      </c>
      <c r="J17481" s="2" t="s">
        <v>51</v>
      </c>
      <c r="K17481" s="2" t="s">
        <v>62</v>
      </c>
      <c r="L17481" s="2">
        <v>306332</v>
      </c>
      <c r="M17481" t="s">
        <v>87781</v>
      </c>
      <c r="N17481" s="2" t="s">
        <v>87782</v>
      </c>
      <c r="O17481" s="5" t="str">
        <f t="shared" si="3436"/>
        <v>12:31:10.990</v>
      </c>
      <c r="P17481" s="2" t="s">
        <v>87783</v>
      </c>
      <c r="Q17481" s="5" t="str">
        <f>MID(Hypermarket_data[[#This Row],[Partner Start for Delivery Time]],12,8)</f>
        <v>12:37:09</v>
      </c>
      <c r="R17481" s="2" t="s">
        <v>87784</v>
      </c>
      <c r="S17481" s="6">
        <f t="shared" si="3430"/>
        <v>44407.535938749999</v>
      </c>
      <c r="T17481" s="6" t="str">
        <f>MID(Hypermarket_data[[#This Row],[Partner Start for Delivery Time]],6,2)</f>
        <v>07</v>
      </c>
      <c r="U17481" s="6" t="str">
        <f t="shared" si="3431"/>
        <v>Weekday</v>
      </c>
      <c r="V17481" s="5" t="str">
        <f>MID(Hypermarket_data[[#This Row],[Partner Start for Delivery Time]],12,8)</f>
        <v>12:37:09</v>
      </c>
      <c r="W17481" s="5" t="str">
        <f t="shared" si="3432"/>
        <v>Afternoon</v>
      </c>
      <c r="X17481" s="2" t="s">
        <v>5</v>
      </c>
      <c r="Y17481" s="2">
        <v>5</v>
      </c>
      <c r="Z17481" s="2">
        <v>1101</v>
      </c>
      <c r="AA17481" s="2">
        <v>0</v>
      </c>
      <c r="AB17481" s="2">
        <v>30</v>
      </c>
      <c r="AC17481" s="2">
        <f t="shared" si="3433"/>
        <v>1101</v>
      </c>
      <c r="AD17481" t="str">
        <f t="shared" si="3434"/>
        <v>yes</v>
      </c>
      <c r="AE17481" s="7" t="e">
        <f>$O17481-#REF!</f>
        <v>#REF!</v>
      </c>
      <c r="AF17481" s="8">
        <f t="shared" si="3426"/>
        <v>4.1436342592593434E-3</v>
      </c>
      <c r="AG17481" s="8">
        <f t="shared" si="3427"/>
        <v>0</v>
      </c>
      <c r="AH17481" s="2">
        <f t="shared" si="3435"/>
        <v>14</v>
      </c>
      <c r="AI17481">
        <f>Hypermarket_data[[#This Row],[Completed Time slot]]-Hypermarket_data[[#This Row],[Order time slot]]</f>
        <v>1.1715289351851954E-2</v>
      </c>
      <c r="AJ17481">
        <f>Hypermarket_data[[#This Row],[Product Amount]]-Hypermarket_data[[#This Row],[Discount]]</f>
        <v>1071</v>
      </c>
    </row>
    <row r="17482" spans="1:36">
      <c r="A17482" s="2" t="s">
        <v>87785</v>
      </c>
      <c r="B17482" s="2" t="str">
        <f t="shared" si="3428"/>
        <v>2021-08-07</v>
      </c>
      <c r="C17482" s="2" t="str">
        <f>TEXT(Hypermarket_data[[#This Row],[Order Month]],"dddd")</f>
        <v>Saturday</v>
      </c>
      <c r="D17482" s="2" t="str">
        <f>LEFT(Hypermarket_data[[#This Row],[Order Timestamp]],7)</f>
        <v>2021-08</v>
      </c>
      <c r="E17482" s="2" t="str">
        <f>TEXT(Hypermarket_data[[#This Row],[Order Month]],"mmmm")</f>
        <v>August</v>
      </c>
      <c r="F17482" s="2" t="str">
        <f>MID(Hypermarket_data[[#This Row],[Order Timestamp]],12,12)</f>
        <v>12:20:08.404</v>
      </c>
      <c r="G17482" s="3" t="str">
        <f>MID(Hypermarket_data[[#This Row],[Order Timestamp]],12,8)</f>
        <v>12:20:08</v>
      </c>
      <c r="H17482" s="3" t="str">
        <f t="shared" si="3429"/>
        <v>Afternoon</v>
      </c>
      <c r="I17482" s="2" t="s">
        <v>87723</v>
      </c>
      <c r="J17482" s="2" t="s">
        <v>51</v>
      </c>
      <c r="K17482" s="2" t="s">
        <v>62</v>
      </c>
      <c r="L17482" s="2">
        <v>311663</v>
      </c>
      <c r="M17482" t="s">
        <v>87786</v>
      </c>
      <c r="N17482" s="2" t="s">
        <v>87787</v>
      </c>
      <c r="O17482" s="5" t="str">
        <f t="shared" si="3436"/>
        <v>12:24:30.754</v>
      </c>
      <c r="P17482" s="2" t="s">
        <v>87788</v>
      </c>
      <c r="Q17482" s="5" t="str">
        <f>MID(Hypermarket_data[[#This Row],[Partner Start for Delivery Time]],12,8)</f>
        <v>12:28:05</v>
      </c>
      <c r="R17482" s="2" t="s">
        <v>87789</v>
      </c>
      <c r="S17482" s="6">
        <f t="shared" si="3430"/>
        <v>44415.529122615742</v>
      </c>
      <c r="T17482" s="6" t="str">
        <f>MID(Hypermarket_data[[#This Row],[Partner Start for Delivery Time]],6,2)</f>
        <v>08</v>
      </c>
      <c r="U17482" s="6" t="str">
        <f t="shared" si="3431"/>
        <v>Weekend</v>
      </c>
      <c r="V17482" s="5" t="str">
        <f>MID(Hypermarket_data[[#This Row],[Partner Start for Delivery Time]],12,8)</f>
        <v>12:28:05</v>
      </c>
      <c r="W17482" s="5" t="str">
        <f t="shared" si="3432"/>
        <v>Afternoon</v>
      </c>
      <c r="X17482" s="2" t="s">
        <v>5</v>
      </c>
      <c r="Y17482" s="2"/>
      <c r="Z17482" s="2">
        <v>342</v>
      </c>
      <c r="AA17482" s="2">
        <v>25</v>
      </c>
      <c r="AB17482" s="2">
        <v>0</v>
      </c>
      <c r="AC17482" s="2">
        <f t="shared" si="3433"/>
        <v>367</v>
      </c>
      <c r="AD17482" t="str">
        <f t="shared" si="3434"/>
        <v>yes</v>
      </c>
      <c r="AE17482" s="7" t="e">
        <f>$O17482-#REF!</f>
        <v>#REF!</v>
      </c>
      <c r="AF17482" s="8">
        <f t="shared" si="3426"/>
        <v>2.4796990740740821E-3</v>
      </c>
      <c r="AG17482" s="8">
        <f t="shared" si="3427"/>
        <v>0</v>
      </c>
      <c r="AH17482" s="2">
        <f t="shared" si="3435"/>
        <v>6</v>
      </c>
      <c r="AI17482">
        <f>Hypermarket_data[[#This Row],[Completed Time slot]]-Hypermarket_data[[#This Row],[Order time slot]]</f>
        <v>5.5161574074074071E-3</v>
      </c>
      <c r="AJ17482">
        <f>Hypermarket_data[[#This Row],[Product Amount]]-Hypermarket_data[[#This Row],[Discount]]</f>
        <v>342</v>
      </c>
    </row>
    <row r="17483" spans="1:36">
      <c r="A17483" s="2" t="s">
        <v>87790</v>
      </c>
      <c r="B17483" s="2" t="str">
        <f t="shared" si="3428"/>
        <v>2021-08-13</v>
      </c>
      <c r="C17483" s="2" t="str">
        <f>TEXT(Hypermarket_data[[#This Row],[Order Month]],"dddd")</f>
        <v>Friday</v>
      </c>
      <c r="D17483" s="2" t="str">
        <f>LEFT(Hypermarket_data[[#This Row],[Order Timestamp]],7)</f>
        <v>2021-08</v>
      </c>
      <c r="E17483" s="2" t="str">
        <f>TEXT(Hypermarket_data[[#This Row],[Order Month]],"mmmm")</f>
        <v>August</v>
      </c>
      <c r="F17483" s="2" t="str">
        <f>MID(Hypermarket_data[[#This Row],[Order Timestamp]],12,12)</f>
        <v>11:13:52.495</v>
      </c>
      <c r="G17483" s="3" t="str">
        <f>MID(Hypermarket_data[[#This Row],[Order Timestamp]],12,8)</f>
        <v>11:13:52</v>
      </c>
      <c r="H17483" s="3" t="str">
        <f t="shared" si="3429"/>
        <v>Morning</v>
      </c>
      <c r="I17483" s="2" t="s">
        <v>87723</v>
      </c>
      <c r="J17483" s="2" t="s">
        <v>51</v>
      </c>
      <c r="K17483" s="2" t="s">
        <v>62</v>
      </c>
      <c r="L17483" s="2">
        <v>316325</v>
      </c>
      <c r="M17483" t="s">
        <v>87791</v>
      </c>
      <c r="N17483" s="2" t="s">
        <v>87792</v>
      </c>
      <c r="O17483" s="5" t="str">
        <f t="shared" si="3436"/>
        <v>11:31:02.266</v>
      </c>
      <c r="P17483" s="2" t="s">
        <v>87793</v>
      </c>
      <c r="Q17483" s="5" t="str">
        <f>MID(Hypermarket_data[[#This Row],[Partner Start for Delivery Time]],12,8)</f>
        <v>11:37:17</v>
      </c>
      <c r="R17483" s="2" t="s">
        <v>87794</v>
      </c>
      <c r="S17483" s="6">
        <f t="shared" si="3430"/>
        <v>44421.499512858798</v>
      </c>
      <c r="T17483" s="6" t="str">
        <f>MID(Hypermarket_data[[#This Row],[Partner Start for Delivery Time]],6,2)</f>
        <v>08</v>
      </c>
      <c r="U17483" s="6" t="str">
        <f t="shared" si="3431"/>
        <v>Weekday</v>
      </c>
      <c r="V17483" s="5" t="str">
        <f>MID(Hypermarket_data[[#This Row],[Partner Start for Delivery Time]],12,8)</f>
        <v>11:37:17</v>
      </c>
      <c r="W17483" s="5" t="str">
        <f t="shared" si="3432"/>
        <v>Morning</v>
      </c>
      <c r="X17483" s="2" t="s">
        <v>5</v>
      </c>
      <c r="Y17483" s="2"/>
      <c r="Z17483" s="2">
        <v>1437</v>
      </c>
      <c r="AA17483" s="2">
        <v>0</v>
      </c>
      <c r="AB17483" s="2">
        <v>715</v>
      </c>
      <c r="AC17483" s="2">
        <f t="shared" si="3433"/>
        <v>1437</v>
      </c>
      <c r="AD17483" t="str">
        <f t="shared" si="3434"/>
        <v>yes</v>
      </c>
      <c r="AE17483" s="7" t="e">
        <f>$O17483-#REF!</f>
        <v>#REF!</v>
      </c>
      <c r="AF17483" s="8">
        <f t="shared" si="3426"/>
        <v>4.337199074074094E-3</v>
      </c>
      <c r="AG17483" s="8">
        <f t="shared" si="3427"/>
        <v>0</v>
      </c>
      <c r="AH17483" s="2">
        <f t="shared" si="3435"/>
        <v>14</v>
      </c>
      <c r="AI17483">
        <f>Hypermarket_data[[#This Row],[Completed Time slot]]-Hypermarket_data[[#This Row],[Order time slot]]</f>
        <v>1.6255844907407446E-2</v>
      </c>
      <c r="AJ17483">
        <f>Hypermarket_data[[#This Row],[Product Amount]]-Hypermarket_data[[#This Row],[Discount]]</f>
        <v>722</v>
      </c>
    </row>
    <row r="17484" spans="1:36">
      <c r="A17484" s="2" t="s">
        <v>87795</v>
      </c>
      <c r="B17484" s="2" t="str">
        <f t="shared" si="3428"/>
        <v>2021-08-18</v>
      </c>
      <c r="C17484" s="2" t="str">
        <f>TEXT(Hypermarket_data[[#This Row],[Order Month]],"dddd")</f>
        <v>Wednesday</v>
      </c>
      <c r="D17484" s="2" t="str">
        <f>LEFT(Hypermarket_data[[#This Row],[Order Timestamp]],7)</f>
        <v>2021-08</v>
      </c>
      <c r="E17484" s="2" t="str">
        <f>TEXT(Hypermarket_data[[#This Row],[Order Month]],"mmmm")</f>
        <v>August</v>
      </c>
      <c r="F17484" s="2" t="str">
        <f>MID(Hypermarket_data[[#This Row],[Order Timestamp]],12,12)</f>
        <v>12:24:49.623</v>
      </c>
      <c r="G17484" s="3" t="str">
        <f>MID(Hypermarket_data[[#This Row],[Order Timestamp]],12,8)</f>
        <v>12:24:49</v>
      </c>
      <c r="H17484" s="3" t="str">
        <f t="shared" si="3429"/>
        <v>Afternoon</v>
      </c>
      <c r="I17484" s="2" t="s">
        <v>87723</v>
      </c>
      <c r="J17484" s="2" t="s">
        <v>51</v>
      </c>
      <c r="K17484" s="2" t="s">
        <v>62</v>
      </c>
      <c r="L17484" s="2">
        <v>320724</v>
      </c>
      <c r="M17484" t="s">
        <v>87796</v>
      </c>
      <c r="N17484" s="2" t="s">
        <v>87797</v>
      </c>
      <c r="O17484" s="5" t="str">
        <f t="shared" si="3436"/>
        <v>12:31:55.867</v>
      </c>
      <c r="P17484" s="2" t="s">
        <v>87798</v>
      </c>
      <c r="Q17484" s="5" t="str">
        <f>MID(Hypermarket_data[[#This Row],[Partner Start for Delivery Time]],12,8)</f>
        <v>12:38:30</v>
      </c>
      <c r="R17484" s="2" t="s">
        <v>87799</v>
      </c>
      <c r="S17484" s="6">
        <f t="shared" si="3430"/>
        <v>44426.536623009262</v>
      </c>
      <c r="T17484" s="6" t="str">
        <f>MID(Hypermarket_data[[#This Row],[Partner Start for Delivery Time]],6,2)</f>
        <v>08</v>
      </c>
      <c r="U17484" s="6" t="str">
        <f t="shared" si="3431"/>
        <v>Weekday</v>
      </c>
      <c r="V17484" s="5" t="str">
        <f>MID(Hypermarket_data[[#This Row],[Partner Start for Delivery Time]],12,8)</f>
        <v>12:38:30</v>
      </c>
      <c r="W17484" s="5" t="str">
        <f t="shared" si="3432"/>
        <v>Afternoon</v>
      </c>
      <c r="X17484" s="2" t="s">
        <v>5</v>
      </c>
      <c r="Y17484" s="2">
        <v>5</v>
      </c>
      <c r="Z17484" s="2">
        <v>527</v>
      </c>
      <c r="AA17484" s="2">
        <v>0</v>
      </c>
      <c r="AB17484" s="2">
        <v>0</v>
      </c>
      <c r="AC17484" s="2">
        <f t="shared" si="3433"/>
        <v>527</v>
      </c>
      <c r="AD17484" t="str">
        <f t="shared" si="3434"/>
        <v>yes</v>
      </c>
      <c r="AE17484" s="7" t="e">
        <f>$O17484-#REF!</f>
        <v>#REF!</v>
      </c>
      <c r="AF17484" s="8">
        <f t="shared" si="3426"/>
        <v>4.5617245370370707E-3</v>
      </c>
      <c r="AG17484" s="8">
        <f t="shared" si="3427"/>
        <v>0</v>
      </c>
      <c r="AH17484" s="2">
        <f t="shared" si="3435"/>
        <v>10</v>
      </c>
      <c r="AI17484">
        <f>Hypermarket_data[[#This Row],[Completed Time slot]]-Hypermarket_data[[#This Row],[Order time slot]]</f>
        <v>9.4951041666667679E-3</v>
      </c>
      <c r="AJ17484">
        <f>Hypermarket_data[[#This Row],[Product Amount]]-Hypermarket_data[[#This Row],[Discount]]</f>
        <v>527</v>
      </c>
    </row>
    <row r="17485" spans="1:36">
      <c r="A17485" s="2" t="s">
        <v>87800</v>
      </c>
      <c r="B17485" s="2" t="str">
        <f t="shared" si="3428"/>
        <v>2021-08-27</v>
      </c>
      <c r="C17485" s="2" t="str">
        <f>TEXT(Hypermarket_data[[#This Row],[Order Month]],"dddd")</f>
        <v>Friday</v>
      </c>
      <c r="D17485" s="2" t="str">
        <f>LEFT(Hypermarket_data[[#This Row],[Order Timestamp]],7)</f>
        <v>2021-08</v>
      </c>
      <c r="E17485" s="2" t="str">
        <f>TEXT(Hypermarket_data[[#This Row],[Order Month]],"mmmm")</f>
        <v>August</v>
      </c>
      <c r="F17485" s="2" t="str">
        <f>MID(Hypermarket_data[[#This Row],[Order Timestamp]],12,12)</f>
        <v>09:59:28.441</v>
      </c>
      <c r="G17485" s="3" t="str">
        <f>MID(Hypermarket_data[[#This Row],[Order Timestamp]],12,8)</f>
        <v>09:59:28</v>
      </c>
      <c r="H17485" s="3" t="str">
        <f t="shared" si="3429"/>
        <v>Morning</v>
      </c>
      <c r="I17485" s="2" t="s">
        <v>87723</v>
      </c>
      <c r="J17485" s="2" t="s">
        <v>51</v>
      </c>
      <c r="K17485" s="2" t="s">
        <v>62</v>
      </c>
      <c r="L17485" s="2">
        <v>329000</v>
      </c>
      <c r="M17485" t="s">
        <v>87801</v>
      </c>
      <c r="N17485" s="2" t="s">
        <v>87802</v>
      </c>
      <c r="O17485" s="5" t="str">
        <f t="shared" si="3436"/>
        <v>10:03:55.785</v>
      </c>
      <c r="P17485" s="2" t="s">
        <v>87803</v>
      </c>
      <c r="Q17485" s="5" t="str">
        <f>MID(Hypermarket_data[[#This Row],[Partner Start for Delivery Time]],12,8)</f>
        <v>10:06:31</v>
      </c>
      <c r="R17485" s="2" t="s">
        <v>87804</v>
      </c>
      <c r="S17485" s="6">
        <f t="shared" si="3430"/>
        <v>44435.432592511577</v>
      </c>
      <c r="T17485" s="6" t="str">
        <f>MID(Hypermarket_data[[#This Row],[Partner Start for Delivery Time]],6,2)</f>
        <v>08</v>
      </c>
      <c r="U17485" s="6" t="str">
        <f t="shared" si="3431"/>
        <v>Weekday</v>
      </c>
      <c r="V17485" s="5" t="str">
        <f>MID(Hypermarket_data[[#This Row],[Partner Start for Delivery Time]],12,8)</f>
        <v>10:06:31</v>
      </c>
      <c r="W17485" s="5" t="str">
        <f t="shared" si="3432"/>
        <v>Morning</v>
      </c>
      <c r="X17485" s="2" t="s">
        <v>5</v>
      </c>
      <c r="Y17485" s="2">
        <v>5</v>
      </c>
      <c r="Z17485" s="2">
        <v>560</v>
      </c>
      <c r="AA17485" s="2">
        <v>0</v>
      </c>
      <c r="AB17485" s="2">
        <v>134</v>
      </c>
      <c r="AC17485" s="2">
        <f t="shared" si="3433"/>
        <v>560</v>
      </c>
      <c r="AD17485" t="str">
        <f t="shared" si="3434"/>
        <v>yes</v>
      </c>
      <c r="AE17485" s="7" t="e">
        <f>$O17485-#REF!</f>
        <v>#REF!</v>
      </c>
      <c r="AF17485" s="8">
        <f t="shared" si="3426"/>
        <v>1.7964699074074497E-3</v>
      </c>
      <c r="AG17485" s="8">
        <f t="shared" si="3427"/>
        <v>0</v>
      </c>
      <c r="AH17485" s="2">
        <f t="shared" si="3435"/>
        <v>6</v>
      </c>
      <c r="AI17485">
        <f>Hypermarket_data[[#This Row],[Completed Time slot]]-Hypermarket_data[[#This Row],[Order time slot]]</f>
        <v>4.890729166666663E-3</v>
      </c>
      <c r="AJ17485">
        <f>Hypermarket_data[[#This Row],[Product Amount]]-Hypermarket_data[[#This Row],[Discount]]</f>
        <v>426</v>
      </c>
    </row>
    <row r="17486" spans="1:36">
      <c r="A17486" s="2" t="s">
        <v>87805</v>
      </c>
      <c r="B17486" s="2" t="str">
        <f t="shared" si="3428"/>
        <v>2021-08-27</v>
      </c>
      <c r="C17486" s="2" t="str">
        <f>TEXT(Hypermarket_data[[#This Row],[Order Month]],"dddd")</f>
        <v>Friday</v>
      </c>
      <c r="D17486" s="2" t="str">
        <f>LEFT(Hypermarket_data[[#This Row],[Order Timestamp]],7)</f>
        <v>2021-08</v>
      </c>
      <c r="E17486" s="2" t="str">
        <f>TEXT(Hypermarket_data[[#This Row],[Order Month]],"mmmm")</f>
        <v>August</v>
      </c>
      <c r="F17486" s="2" t="str">
        <f>MID(Hypermarket_data[[#This Row],[Order Timestamp]],12,12)</f>
        <v>19:24:54.724</v>
      </c>
      <c r="G17486" s="3" t="str">
        <f>MID(Hypermarket_data[[#This Row],[Order Timestamp]],12,8)</f>
        <v>19:24:54</v>
      </c>
      <c r="H17486" s="3" t="str">
        <f t="shared" si="3429"/>
        <v>Evening</v>
      </c>
      <c r="I17486" s="2" t="s">
        <v>87723</v>
      </c>
      <c r="J17486" s="2" t="s">
        <v>51</v>
      </c>
      <c r="K17486" s="2" t="s">
        <v>62</v>
      </c>
      <c r="L17486" s="2">
        <v>329503</v>
      </c>
      <c r="M17486" t="s">
        <v>87806</v>
      </c>
      <c r="N17486" s="2" t="s">
        <v>87807</v>
      </c>
      <c r="O17486" s="5" t="str">
        <f t="shared" si="3436"/>
        <v>19:35:02.763</v>
      </c>
      <c r="P17486" s="2" t="s">
        <v>87808</v>
      </c>
      <c r="Q17486" s="5" t="str">
        <f>MID(Hypermarket_data[[#This Row],[Partner Start for Delivery Time]],12,8)</f>
        <v>19:38:37</v>
      </c>
      <c r="R17486" s="2" t="s">
        <v>87809</v>
      </c>
      <c r="S17486" s="6">
        <f t="shared" si="3430"/>
        <v>44435.828128761575</v>
      </c>
      <c r="T17486" s="6" t="str">
        <f>MID(Hypermarket_data[[#This Row],[Partner Start for Delivery Time]],6,2)</f>
        <v>08</v>
      </c>
      <c r="U17486" s="6" t="str">
        <f t="shared" si="3431"/>
        <v>Weekday</v>
      </c>
      <c r="V17486" s="5" t="str">
        <f>MID(Hypermarket_data[[#This Row],[Partner Start for Delivery Time]],12,8)</f>
        <v>19:38:37</v>
      </c>
      <c r="W17486" s="5" t="str">
        <f t="shared" si="3432"/>
        <v>Night</v>
      </c>
      <c r="X17486" s="2" t="s">
        <v>5</v>
      </c>
      <c r="Y17486" s="2">
        <v>5</v>
      </c>
      <c r="Z17486" s="2">
        <v>295</v>
      </c>
      <c r="AA17486" s="2">
        <v>25</v>
      </c>
      <c r="AB17486" s="2">
        <v>31</v>
      </c>
      <c r="AC17486" s="2">
        <f t="shared" si="3433"/>
        <v>320</v>
      </c>
      <c r="AD17486" t="str">
        <f t="shared" si="3434"/>
        <v>yes</v>
      </c>
      <c r="AE17486" s="7" t="e">
        <f>$O17486-#REF!</f>
        <v>#REF!</v>
      </c>
      <c r="AF17486" s="8">
        <f t="shared" si="3426"/>
        <v>2.4795949074072343E-3</v>
      </c>
      <c r="AG17486" s="8">
        <f t="shared" si="3427"/>
        <v>0</v>
      </c>
      <c r="AH17486" s="2">
        <f t="shared" si="3435"/>
        <v>4</v>
      </c>
      <c r="AI17486">
        <f>Hypermarket_data[[#This Row],[Completed Time slot]]-Hypermarket_data[[#This Row],[Order time slot]]</f>
        <v>9.5170833333333427E-3</v>
      </c>
      <c r="AJ17486">
        <f>Hypermarket_data[[#This Row],[Product Amount]]-Hypermarket_data[[#This Row],[Discount]]</f>
        <v>264</v>
      </c>
    </row>
    <row r="17487" spans="1:36">
      <c r="A17487" s="2" t="s">
        <v>87810</v>
      </c>
      <c r="B17487" s="2" t="str">
        <f t="shared" si="3428"/>
        <v>2021-01-12</v>
      </c>
      <c r="C17487" s="2" t="str">
        <f>TEXT(Hypermarket_data[[#This Row],[Order Month]],"dddd")</f>
        <v>Tuesday</v>
      </c>
      <c r="D17487" s="2" t="str">
        <f>LEFT(Hypermarket_data[[#This Row],[Order Timestamp]],7)</f>
        <v>2021-01</v>
      </c>
      <c r="E17487" s="2" t="str">
        <f>TEXT(Hypermarket_data[[#This Row],[Order Month]],"mmmm")</f>
        <v>January</v>
      </c>
      <c r="F17487" s="2" t="str">
        <f>MID(Hypermarket_data[[#This Row],[Order Timestamp]],12,12)</f>
        <v>15:10:44.395</v>
      </c>
      <c r="G17487" s="3" t="str">
        <f>MID(Hypermarket_data[[#This Row],[Order Timestamp]],12,8)</f>
        <v>15:10:44</v>
      </c>
      <c r="H17487" s="3" t="str">
        <f t="shared" si="3429"/>
        <v>Afternoon</v>
      </c>
      <c r="I17487" s="2" t="s">
        <v>87811</v>
      </c>
      <c r="J17487" s="2" t="s">
        <v>51</v>
      </c>
      <c r="K17487" s="2" t="s">
        <v>50</v>
      </c>
      <c r="L17487" s="2">
        <v>172467</v>
      </c>
      <c r="M17487" t="s">
        <v>2511</v>
      </c>
      <c r="N17487" s="2" t="s">
        <v>87812</v>
      </c>
      <c r="O17487" s="5" t="str">
        <f t="shared" si="3436"/>
        <v>15:12:33.405</v>
      </c>
      <c r="P17487" s="2" t="s">
        <v>87813</v>
      </c>
      <c r="Q17487" s="5" t="str">
        <f>MID(Hypermarket_data[[#This Row],[Partner Start for Delivery Time]],12,8)</f>
        <v>15:14:52</v>
      </c>
      <c r="R17487" s="2" t="s">
        <v>87814</v>
      </c>
      <c r="S17487" s="6">
        <f t="shared" si="3430"/>
        <v>44208.643775694443</v>
      </c>
      <c r="T17487" s="6" t="str">
        <f>MID(Hypermarket_data[[#This Row],[Partner Start for Delivery Time]],6,2)</f>
        <v>01</v>
      </c>
      <c r="U17487" s="6" t="str">
        <f t="shared" si="3431"/>
        <v>Weekday</v>
      </c>
      <c r="V17487" s="5" t="str">
        <f>MID(Hypermarket_data[[#This Row],[Partner Start for Delivery Time]],12,8)</f>
        <v>15:14:52</v>
      </c>
      <c r="W17487" s="5" t="str">
        <f t="shared" si="3432"/>
        <v>Afternoon</v>
      </c>
      <c r="X17487" s="2" t="s">
        <v>5</v>
      </c>
      <c r="Y17487" s="2"/>
      <c r="Z17487" s="2">
        <v>165</v>
      </c>
      <c r="AA17487" s="2">
        <v>50</v>
      </c>
      <c r="AB17487" s="2">
        <v>0</v>
      </c>
      <c r="AC17487" s="2">
        <f t="shared" si="3433"/>
        <v>215</v>
      </c>
      <c r="AD17487" t="str">
        <f t="shared" si="3434"/>
        <v>yes</v>
      </c>
      <c r="AE17487" s="7" t="e">
        <f>$O17487-#REF!</f>
        <v>#REF!</v>
      </c>
      <c r="AF17487" s="8">
        <f t="shared" si="3426"/>
        <v>1.6041087962963552E-3</v>
      </c>
      <c r="AG17487" s="8">
        <f t="shared" si="3427"/>
        <v>0</v>
      </c>
      <c r="AH17487" s="2">
        <f t="shared" si="3435"/>
        <v>1</v>
      </c>
      <c r="AI17487">
        <f>Hypermarket_data[[#This Row],[Completed Time slot]]-Hypermarket_data[[#This Row],[Order time slot]]</f>
        <v>2.8657986111111367E-3</v>
      </c>
      <c r="AJ17487">
        <f>Hypermarket_data[[#This Row],[Product Amount]]-Hypermarket_data[[#This Row],[Discount]]</f>
        <v>165</v>
      </c>
    </row>
    <row r="17488" spans="1:36">
      <c r="A17488" s="2" t="s">
        <v>87815</v>
      </c>
      <c r="B17488" s="2" t="str">
        <f t="shared" si="3428"/>
        <v>2021-01-26</v>
      </c>
      <c r="C17488" s="2" t="str">
        <f>TEXT(Hypermarket_data[[#This Row],[Order Month]],"dddd")</f>
        <v>Tuesday</v>
      </c>
      <c r="D17488" s="2" t="str">
        <f>LEFT(Hypermarket_data[[#This Row],[Order Timestamp]],7)</f>
        <v>2021-01</v>
      </c>
      <c r="E17488" s="2" t="str">
        <f>TEXT(Hypermarket_data[[#This Row],[Order Month]],"mmmm")</f>
        <v>January</v>
      </c>
      <c r="F17488" s="2" t="str">
        <f>MID(Hypermarket_data[[#This Row],[Order Timestamp]],12,12)</f>
        <v>11:54:31.054</v>
      </c>
      <c r="G17488" s="3" t="str">
        <f>MID(Hypermarket_data[[#This Row],[Order Timestamp]],12,8)</f>
        <v>11:54:31</v>
      </c>
      <c r="H17488" s="3" t="str">
        <f t="shared" si="3429"/>
        <v>Morning</v>
      </c>
      <c r="I17488" s="2" t="s">
        <v>87811</v>
      </c>
      <c r="J17488" s="2" t="s">
        <v>51</v>
      </c>
      <c r="K17488" s="2" t="s">
        <v>50</v>
      </c>
      <c r="L17488" s="2">
        <v>178759</v>
      </c>
      <c r="M17488" t="s">
        <v>1734</v>
      </c>
      <c r="N17488" s="2" t="s">
        <v>87816</v>
      </c>
      <c r="O17488" s="5" t="str">
        <f t="shared" si="3436"/>
        <v>12:02:18.959</v>
      </c>
      <c r="P17488" s="2" t="s">
        <v>87817</v>
      </c>
      <c r="Q17488" s="5" t="str">
        <f>MID(Hypermarket_data[[#This Row],[Partner Start for Delivery Time]],12,8)</f>
        <v>12:28:56</v>
      </c>
      <c r="R17488" s="2" t="s">
        <v>87818</v>
      </c>
      <c r="S17488" s="6">
        <f t="shared" si="3430"/>
        <v>44222.542146689811</v>
      </c>
      <c r="T17488" s="6" t="str">
        <f>MID(Hypermarket_data[[#This Row],[Partner Start for Delivery Time]],6,2)</f>
        <v>01</v>
      </c>
      <c r="U17488" s="6" t="str">
        <f t="shared" si="3431"/>
        <v>Weekday</v>
      </c>
      <c r="V17488" s="5" t="str">
        <f>MID(Hypermarket_data[[#This Row],[Partner Start for Delivery Time]],12,8)</f>
        <v>12:28:56</v>
      </c>
      <c r="W17488" s="5" t="str">
        <f t="shared" si="3432"/>
        <v>Afternoon</v>
      </c>
      <c r="X17488" s="2" t="s">
        <v>5</v>
      </c>
      <c r="Y17488" s="2"/>
      <c r="Z17488" s="2">
        <v>330</v>
      </c>
      <c r="AA17488" s="2">
        <v>50</v>
      </c>
      <c r="AB17488" s="2">
        <v>0</v>
      </c>
      <c r="AC17488" s="2">
        <f t="shared" si="3433"/>
        <v>380</v>
      </c>
      <c r="AD17488" t="str">
        <f t="shared" si="3434"/>
        <v>yes</v>
      </c>
      <c r="AE17488" s="7" t="e">
        <f>$O17488-#REF!</f>
        <v>#REF!</v>
      </c>
      <c r="AF17488" s="8">
        <f t="shared" si="3426"/>
        <v>1.8484270833333372E-2</v>
      </c>
      <c r="AG17488" s="8">
        <f t="shared" si="3427"/>
        <v>0</v>
      </c>
      <c r="AH17488" s="2">
        <f t="shared" si="3435"/>
        <v>1</v>
      </c>
      <c r="AI17488">
        <f>Hypermarket_data[[#This Row],[Completed Time slot]]-Hypermarket_data[[#This Row],[Order time slot]]</f>
        <v>2.3899837962963022E-2</v>
      </c>
      <c r="AJ17488">
        <f>Hypermarket_data[[#This Row],[Product Amount]]-Hypermarket_data[[#This Row],[Discount]]</f>
        <v>330</v>
      </c>
    </row>
    <row r="17489" spans="1:36">
      <c r="A17489" s="2" t="s">
        <v>87819</v>
      </c>
      <c r="B17489" s="2" t="str">
        <f t="shared" si="3428"/>
        <v>2021-01-12</v>
      </c>
      <c r="C17489" s="2" t="str">
        <f>TEXT(Hypermarket_data[[#This Row],[Order Month]],"dddd")</f>
        <v>Tuesday</v>
      </c>
      <c r="D17489" s="2" t="str">
        <f>LEFT(Hypermarket_data[[#This Row],[Order Timestamp]],7)</f>
        <v>2021-01</v>
      </c>
      <c r="E17489" s="2" t="str">
        <f>TEXT(Hypermarket_data[[#This Row],[Order Month]],"mmmm")</f>
        <v>January</v>
      </c>
      <c r="F17489" s="2" t="str">
        <f>MID(Hypermarket_data[[#This Row],[Order Timestamp]],12,12)</f>
        <v>13:08:40.084</v>
      </c>
      <c r="G17489" s="3" t="str">
        <f>MID(Hypermarket_data[[#This Row],[Order Timestamp]],12,8)</f>
        <v>13:08:40</v>
      </c>
      <c r="H17489" s="3" t="str">
        <f t="shared" si="3429"/>
        <v>Afternoon</v>
      </c>
      <c r="I17489" s="2" t="s">
        <v>87820</v>
      </c>
      <c r="J17489" s="2" t="s">
        <v>51</v>
      </c>
      <c r="K17489" s="2" t="s">
        <v>51</v>
      </c>
      <c r="L17489" s="2">
        <v>172424</v>
      </c>
      <c r="M17489" t="s">
        <v>87821</v>
      </c>
      <c r="N17489" s="2" t="s">
        <v>87822</v>
      </c>
      <c r="O17489" s="5" t="str">
        <f t="shared" si="3436"/>
        <v>13:09:19.301</v>
      </c>
      <c r="P17489" s="2" t="s">
        <v>87823</v>
      </c>
      <c r="Q17489" s="5" t="str">
        <f>MID(Hypermarket_data[[#This Row],[Partner Start for Delivery Time]],12,8)</f>
        <v>13:17:29</v>
      </c>
      <c r="R17489" s="2" t="s">
        <v>87824</v>
      </c>
      <c r="S17489" s="6">
        <f t="shared" si="3430"/>
        <v>44208.562816111109</v>
      </c>
      <c r="T17489" s="6" t="str">
        <f>MID(Hypermarket_data[[#This Row],[Partner Start for Delivery Time]],6,2)</f>
        <v>01</v>
      </c>
      <c r="U17489" s="6" t="str">
        <f t="shared" si="3431"/>
        <v>Weekday</v>
      </c>
      <c r="V17489" s="5" t="str">
        <f>MID(Hypermarket_data[[#This Row],[Partner Start for Delivery Time]],12,8)</f>
        <v>13:17:29</v>
      </c>
      <c r="W17489" s="5" t="str">
        <f t="shared" si="3432"/>
        <v>Afternoon</v>
      </c>
      <c r="X17489" s="2" t="s">
        <v>5</v>
      </c>
      <c r="Y17489" s="2">
        <v>5</v>
      </c>
      <c r="Z17489" s="2">
        <v>362</v>
      </c>
      <c r="AA17489" s="2">
        <v>40</v>
      </c>
      <c r="AB17489" s="2">
        <v>0</v>
      </c>
      <c r="AC17489" s="2">
        <f t="shared" si="3433"/>
        <v>402</v>
      </c>
      <c r="AD17489" t="str">
        <f t="shared" si="3434"/>
        <v>yes</v>
      </c>
      <c r="AE17489" s="7" t="e">
        <f>$O17489-#REF!</f>
        <v>#REF!</v>
      </c>
      <c r="AF17489" s="8">
        <f t="shared" si="3426"/>
        <v>5.6678125000000357E-3</v>
      </c>
      <c r="AG17489" s="8">
        <f t="shared" si="3427"/>
        <v>0</v>
      </c>
      <c r="AH17489" s="2">
        <f t="shared" si="3435"/>
        <v>3</v>
      </c>
      <c r="AI17489">
        <f>Hypermarket_data[[#This Row],[Completed Time slot]]-Hypermarket_data[[#This Row],[Order time slot]]</f>
        <v>6.121712962963044E-3</v>
      </c>
      <c r="AJ17489">
        <f>Hypermarket_data[[#This Row],[Product Amount]]-Hypermarket_data[[#This Row],[Discount]]</f>
        <v>362</v>
      </c>
    </row>
    <row r="17490" spans="1:36">
      <c r="A17490" s="2" t="s">
        <v>87825</v>
      </c>
      <c r="B17490" s="2" t="str">
        <f t="shared" si="3428"/>
        <v>2021-01-12</v>
      </c>
      <c r="C17490" s="2" t="str">
        <f>TEXT(Hypermarket_data[[#This Row],[Order Month]],"dddd")</f>
        <v>Tuesday</v>
      </c>
      <c r="D17490" s="2" t="str">
        <f>LEFT(Hypermarket_data[[#This Row],[Order Timestamp]],7)</f>
        <v>2021-01</v>
      </c>
      <c r="E17490" s="2" t="str">
        <f>TEXT(Hypermarket_data[[#This Row],[Order Month]],"mmmm")</f>
        <v>January</v>
      </c>
      <c r="F17490" s="2" t="str">
        <f>MID(Hypermarket_data[[#This Row],[Order Timestamp]],12,12)</f>
        <v>13:06:39.451</v>
      </c>
      <c r="G17490" s="3" t="str">
        <f>MID(Hypermarket_data[[#This Row],[Order Timestamp]],12,8)</f>
        <v>13:06:39</v>
      </c>
      <c r="H17490" s="3" t="str">
        <f t="shared" si="3429"/>
        <v>Afternoon</v>
      </c>
      <c r="I17490" s="2" t="s">
        <v>87826</v>
      </c>
      <c r="J17490" s="2" t="s">
        <v>51</v>
      </c>
      <c r="K17490" s="2" t="s">
        <v>51</v>
      </c>
      <c r="L17490" s="2">
        <v>172422</v>
      </c>
      <c r="M17490" t="s">
        <v>87827</v>
      </c>
      <c r="N17490" s="2" t="s">
        <v>87828</v>
      </c>
      <c r="O17490" s="5" t="str">
        <f t="shared" si="3436"/>
        <v>13:07:38.431</v>
      </c>
      <c r="P17490" s="2" t="s">
        <v>87829</v>
      </c>
      <c r="Q17490" s="5" t="str">
        <f>MID(Hypermarket_data[[#This Row],[Partner Start for Delivery Time]],12,8)</f>
        <v>13:16:44</v>
      </c>
      <c r="R17490" s="2" t="s">
        <v>87830</v>
      </c>
      <c r="S17490" s="6">
        <f t="shared" si="3430"/>
        <v>44208.604623842592</v>
      </c>
      <c r="T17490" s="6" t="str">
        <f>MID(Hypermarket_data[[#This Row],[Partner Start for Delivery Time]],6,2)</f>
        <v>01</v>
      </c>
      <c r="U17490" s="6" t="str">
        <f t="shared" si="3431"/>
        <v>Weekday</v>
      </c>
      <c r="V17490" s="5" t="str">
        <f>MID(Hypermarket_data[[#This Row],[Partner Start for Delivery Time]],12,8)</f>
        <v>13:16:44</v>
      </c>
      <c r="W17490" s="5" t="str">
        <f t="shared" si="3432"/>
        <v>Afternoon</v>
      </c>
      <c r="X17490" s="2" t="s">
        <v>5</v>
      </c>
      <c r="Y17490" s="2">
        <v>5</v>
      </c>
      <c r="Z17490" s="2">
        <v>132</v>
      </c>
      <c r="AA17490" s="2">
        <v>40</v>
      </c>
      <c r="AB17490" s="2">
        <v>0</v>
      </c>
      <c r="AC17490" s="2">
        <f t="shared" si="3433"/>
        <v>172</v>
      </c>
      <c r="AD17490" t="str">
        <f t="shared" si="3434"/>
        <v>yes</v>
      </c>
      <c r="AE17490" s="7" t="e">
        <f>$O17490-#REF!</f>
        <v>#REF!</v>
      </c>
      <c r="AF17490" s="8">
        <f t="shared" si="3426"/>
        <v>6.3144560185184329E-3</v>
      </c>
      <c r="AG17490" s="8">
        <f t="shared" si="3427"/>
        <v>0</v>
      </c>
      <c r="AH17490" s="2">
        <f t="shared" si="3435"/>
        <v>5</v>
      </c>
      <c r="AI17490">
        <f>Hypermarket_data[[#This Row],[Completed Time slot]]-Hypermarket_data[[#This Row],[Order time slot]]</f>
        <v>6.9970949074074085E-3</v>
      </c>
      <c r="AJ17490">
        <f>Hypermarket_data[[#This Row],[Product Amount]]-Hypermarket_data[[#This Row],[Discount]]</f>
        <v>132</v>
      </c>
    </row>
    <row r="17491" spans="1:36">
      <c r="A17491" s="2" t="s">
        <v>87831</v>
      </c>
      <c r="B17491" s="2" t="str">
        <f t="shared" si="3428"/>
        <v>2021-02-14</v>
      </c>
      <c r="C17491" s="2" t="str">
        <f>TEXT(Hypermarket_data[[#This Row],[Order Month]],"dddd")</f>
        <v>Sunday</v>
      </c>
      <c r="D17491" s="2" t="str">
        <f>LEFT(Hypermarket_data[[#This Row],[Order Timestamp]],7)</f>
        <v>2021-02</v>
      </c>
      <c r="E17491" s="2" t="str">
        <f>TEXT(Hypermarket_data[[#This Row],[Order Month]],"mmmm")</f>
        <v>February</v>
      </c>
      <c r="F17491" s="2" t="str">
        <f>MID(Hypermarket_data[[#This Row],[Order Timestamp]],12,12)</f>
        <v>11:30:13.869</v>
      </c>
      <c r="G17491" s="3" t="str">
        <f>MID(Hypermarket_data[[#This Row],[Order Timestamp]],12,8)</f>
        <v>11:30:13</v>
      </c>
      <c r="H17491" s="3" t="str">
        <f t="shared" si="3429"/>
        <v>Morning</v>
      </c>
      <c r="I17491" s="2" t="s">
        <v>87826</v>
      </c>
      <c r="J17491" s="2" t="s">
        <v>51</v>
      </c>
      <c r="K17491" s="2" t="s">
        <v>51</v>
      </c>
      <c r="L17491" s="2">
        <v>188403</v>
      </c>
      <c r="M17491" t="s">
        <v>87832</v>
      </c>
      <c r="N17491" s="2" t="s">
        <v>87833</v>
      </c>
      <c r="O17491" s="5" t="str">
        <f t="shared" si="3436"/>
        <v>11:31:15.289</v>
      </c>
      <c r="P17491" s="2" t="s">
        <v>87834</v>
      </c>
      <c r="Q17491" s="5" t="str">
        <f>MID(Hypermarket_data[[#This Row],[Partner Start for Delivery Time]],12,8)</f>
        <v>11:43:10</v>
      </c>
      <c r="R17491" s="2" t="s">
        <v>87835</v>
      </c>
      <c r="S17491" s="6">
        <f t="shared" si="3430"/>
        <v>44241.495657326392</v>
      </c>
      <c r="T17491" s="6" t="str">
        <f>MID(Hypermarket_data[[#This Row],[Partner Start for Delivery Time]],6,2)</f>
        <v>02</v>
      </c>
      <c r="U17491" s="6" t="str">
        <f t="shared" si="3431"/>
        <v>Weekend</v>
      </c>
      <c r="V17491" s="5" t="str">
        <f>MID(Hypermarket_data[[#This Row],[Partner Start for Delivery Time]],12,8)</f>
        <v>11:43:10</v>
      </c>
      <c r="W17491" s="5" t="str">
        <f t="shared" si="3432"/>
        <v>Morning</v>
      </c>
      <c r="X17491" s="2" t="s">
        <v>5</v>
      </c>
      <c r="Y17491" s="2">
        <v>5</v>
      </c>
      <c r="Z17491" s="2">
        <v>216</v>
      </c>
      <c r="AA17491" s="2">
        <v>30</v>
      </c>
      <c r="AB17491" s="2">
        <v>0</v>
      </c>
      <c r="AC17491" s="2">
        <f t="shared" si="3433"/>
        <v>246</v>
      </c>
      <c r="AD17491" t="str">
        <f t="shared" si="3434"/>
        <v>yes</v>
      </c>
      <c r="AE17491" s="7" t="e">
        <f>$O17491-#REF!</f>
        <v>#REF!</v>
      </c>
      <c r="AF17491" s="8">
        <f t="shared" si="3426"/>
        <v>8.2721180555556106E-3</v>
      </c>
      <c r="AG17491" s="8">
        <f t="shared" si="3427"/>
        <v>0</v>
      </c>
      <c r="AH17491" s="2">
        <f t="shared" si="3435"/>
        <v>3</v>
      </c>
      <c r="AI17491">
        <f>Hypermarket_data[[#This Row],[Completed Time slot]]-Hypermarket_data[[#This Row],[Order time slot]]</f>
        <v>8.9829976851851789E-3</v>
      </c>
      <c r="AJ17491">
        <f>Hypermarket_data[[#This Row],[Product Amount]]-Hypermarket_data[[#This Row],[Discount]]</f>
        <v>216</v>
      </c>
    </row>
    <row r="17492" spans="1:36">
      <c r="A17492" s="2" t="s">
        <v>87836</v>
      </c>
      <c r="B17492" s="2" t="str">
        <f t="shared" si="3428"/>
        <v>2021-01-12</v>
      </c>
      <c r="C17492" s="2" t="str">
        <f>TEXT(Hypermarket_data[[#This Row],[Order Month]],"dddd")</f>
        <v>Tuesday</v>
      </c>
      <c r="D17492" s="2" t="str">
        <f>LEFT(Hypermarket_data[[#This Row],[Order Timestamp]],7)</f>
        <v>2021-01</v>
      </c>
      <c r="E17492" s="2" t="str">
        <f>TEXT(Hypermarket_data[[#This Row],[Order Month]],"mmmm")</f>
        <v>January</v>
      </c>
      <c r="F17492" s="2" t="str">
        <f>MID(Hypermarket_data[[#This Row],[Order Timestamp]],12,12)</f>
        <v>08:38:10.268</v>
      </c>
      <c r="G17492" s="3" t="str">
        <f>MID(Hypermarket_data[[#This Row],[Order Timestamp]],12,8)</f>
        <v>08:38:10</v>
      </c>
      <c r="H17492" s="3" t="str">
        <f t="shared" si="3429"/>
        <v>Morning</v>
      </c>
      <c r="I17492" s="2" t="s">
        <v>87837</v>
      </c>
      <c r="J17492" s="2" t="s">
        <v>51</v>
      </c>
      <c r="K17492" s="2" t="s">
        <v>51</v>
      </c>
      <c r="L17492" s="2">
        <v>172338</v>
      </c>
      <c r="M17492" t="s">
        <v>87838</v>
      </c>
      <c r="N17492" s="2" t="s">
        <v>87839</v>
      </c>
      <c r="O17492" s="5" t="str">
        <f t="shared" si="3436"/>
        <v>08:38:35.577</v>
      </c>
      <c r="P17492" s="2" t="s">
        <v>87840</v>
      </c>
      <c r="Q17492" s="5" t="str">
        <f>MID(Hypermarket_data[[#This Row],[Partner Start for Delivery Time]],12,8)</f>
        <v>08:43:40</v>
      </c>
      <c r="R17492" s="2" t="s">
        <v>87841</v>
      </c>
      <c r="S17492" s="6">
        <f t="shared" si="3430"/>
        <v>44208.368758993056</v>
      </c>
      <c r="T17492" s="6" t="str">
        <f>MID(Hypermarket_data[[#This Row],[Partner Start for Delivery Time]],6,2)</f>
        <v>01</v>
      </c>
      <c r="U17492" s="6" t="str">
        <f t="shared" si="3431"/>
        <v>Weekday</v>
      </c>
      <c r="V17492" s="5" t="str">
        <f>MID(Hypermarket_data[[#This Row],[Partner Start for Delivery Time]],12,8)</f>
        <v>08:43:40</v>
      </c>
      <c r="W17492" s="5" t="str">
        <f t="shared" si="3432"/>
        <v>Morning</v>
      </c>
      <c r="X17492" s="2" t="s">
        <v>5</v>
      </c>
      <c r="Y17492" s="2">
        <v>5</v>
      </c>
      <c r="Z17492" s="2">
        <v>820</v>
      </c>
      <c r="AA17492" s="2">
        <v>30</v>
      </c>
      <c r="AB17492" s="2">
        <v>0</v>
      </c>
      <c r="AC17492" s="2">
        <f t="shared" si="3433"/>
        <v>850</v>
      </c>
      <c r="AD17492" t="str">
        <f t="shared" si="3434"/>
        <v>yes</v>
      </c>
      <c r="AE17492" s="7" t="e">
        <f>$O17492-#REF!</f>
        <v>#REF!</v>
      </c>
      <c r="AF17492" s="8">
        <f t="shared" si="3426"/>
        <v>3.5234143518518835E-3</v>
      </c>
      <c r="AG17492" s="8">
        <f t="shared" si="3427"/>
        <v>0</v>
      </c>
      <c r="AH17492" s="2">
        <f t="shared" si="3435"/>
        <v>6</v>
      </c>
      <c r="AI17492">
        <f>Hypermarket_data[[#This Row],[Completed Time slot]]-Hypermarket_data[[#This Row],[Order time slot]]</f>
        <v>3.8163425925926697E-3</v>
      </c>
      <c r="AJ17492">
        <f>Hypermarket_data[[#This Row],[Product Amount]]-Hypermarket_data[[#This Row],[Discount]]</f>
        <v>820</v>
      </c>
    </row>
    <row r="17493" spans="1:36">
      <c r="A17493" s="2" t="s">
        <v>87842</v>
      </c>
      <c r="B17493" s="2" t="str">
        <f t="shared" si="3428"/>
        <v>2021-02-15</v>
      </c>
      <c r="C17493" s="2" t="str">
        <f>TEXT(Hypermarket_data[[#This Row],[Order Month]],"dddd")</f>
        <v>Monday</v>
      </c>
      <c r="D17493" s="2" t="str">
        <f>LEFT(Hypermarket_data[[#This Row],[Order Timestamp]],7)</f>
        <v>2021-02</v>
      </c>
      <c r="E17493" s="2" t="str">
        <f>TEXT(Hypermarket_data[[#This Row],[Order Month]],"mmmm")</f>
        <v>February</v>
      </c>
      <c r="F17493" s="2" t="str">
        <f>MID(Hypermarket_data[[#This Row],[Order Timestamp]],12,12)</f>
        <v>19:34:17.181</v>
      </c>
      <c r="G17493" s="3" t="str">
        <f>MID(Hypermarket_data[[#This Row],[Order Timestamp]],12,8)</f>
        <v>19:34:17</v>
      </c>
      <c r="H17493" s="3" t="str">
        <f t="shared" si="3429"/>
        <v>Evening</v>
      </c>
      <c r="I17493" s="2" t="s">
        <v>87837</v>
      </c>
      <c r="J17493" s="2" t="s">
        <v>51</v>
      </c>
      <c r="K17493" s="2" t="s">
        <v>51</v>
      </c>
      <c r="L17493" s="2">
        <v>189089</v>
      </c>
      <c r="M17493" t="s">
        <v>87843</v>
      </c>
      <c r="N17493" s="2" t="s">
        <v>87844</v>
      </c>
      <c r="O17493" s="5" t="str">
        <f t="shared" si="3436"/>
        <v>19:34:47.088</v>
      </c>
      <c r="P17493" s="2" t="s">
        <v>87845</v>
      </c>
      <c r="Q17493" s="5" t="str">
        <f>MID(Hypermarket_data[[#This Row],[Partner Start for Delivery Time]],12,8)</f>
        <v>19:57:44</v>
      </c>
      <c r="R17493" s="2" t="s">
        <v>87846</v>
      </c>
      <c r="S17493" s="6">
        <f t="shared" si="3430"/>
        <v>44242.834934988423</v>
      </c>
      <c r="T17493" s="6" t="str">
        <f>MID(Hypermarket_data[[#This Row],[Partner Start for Delivery Time]],6,2)</f>
        <v>02</v>
      </c>
      <c r="U17493" s="6" t="str">
        <f t="shared" si="3431"/>
        <v>Weekday</v>
      </c>
      <c r="V17493" s="5" t="str">
        <f>MID(Hypermarket_data[[#This Row],[Partner Start for Delivery Time]],12,8)</f>
        <v>19:57:44</v>
      </c>
      <c r="W17493" s="5" t="str">
        <f t="shared" si="3432"/>
        <v>Night</v>
      </c>
      <c r="X17493" s="2" t="s">
        <v>5</v>
      </c>
      <c r="Y17493" s="2"/>
      <c r="Z17493" s="2">
        <v>1085</v>
      </c>
      <c r="AA17493" s="2">
        <v>25</v>
      </c>
      <c r="AB17493" s="2">
        <v>0</v>
      </c>
      <c r="AC17493" s="2">
        <f t="shared" si="3433"/>
        <v>1110</v>
      </c>
      <c r="AD17493" t="str">
        <f t="shared" si="3434"/>
        <v>yes</v>
      </c>
      <c r="AE17493" s="7" t="e">
        <f>$O17493-#REF!</f>
        <v>#REF!</v>
      </c>
      <c r="AF17493" s="8">
        <f t="shared" si="3426"/>
        <v>1.5936481481481635E-2</v>
      </c>
      <c r="AG17493" s="8">
        <f t="shared" si="3427"/>
        <v>0</v>
      </c>
      <c r="AH17493" s="2">
        <f t="shared" si="3435"/>
        <v>7</v>
      </c>
      <c r="AI17493">
        <f>Hypermarket_data[[#This Row],[Completed Time slot]]-Hypermarket_data[[#This Row],[Order time slot]]</f>
        <v>1.6282627314814779E-2</v>
      </c>
      <c r="AJ17493">
        <f>Hypermarket_data[[#This Row],[Product Amount]]-Hypermarket_data[[#This Row],[Discount]]</f>
        <v>1085</v>
      </c>
    </row>
    <row r="17494" spans="1:36">
      <c r="A17494" s="2" t="s">
        <v>87847</v>
      </c>
      <c r="B17494" s="2" t="str">
        <f t="shared" si="3428"/>
        <v>2021-04-10</v>
      </c>
      <c r="C17494" s="2" t="str">
        <f>TEXT(Hypermarket_data[[#This Row],[Order Month]],"dddd")</f>
        <v>Saturday</v>
      </c>
      <c r="D17494" s="2" t="str">
        <f>LEFT(Hypermarket_data[[#This Row],[Order Timestamp]],7)</f>
        <v>2021-04</v>
      </c>
      <c r="E17494" s="2" t="str">
        <f>TEXT(Hypermarket_data[[#This Row],[Order Month]],"mmmm")</f>
        <v>April</v>
      </c>
      <c r="F17494" s="2" t="str">
        <f>MID(Hypermarket_data[[#This Row],[Order Timestamp]],12,12)</f>
        <v>21:12:45.718</v>
      </c>
      <c r="G17494" s="3" t="str">
        <f>MID(Hypermarket_data[[#This Row],[Order Timestamp]],12,8)</f>
        <v>21:12:45</v>
      </c>
      <c r="H17494" s="3" t="str">
        <f t="shared" si="3429"/>
        <v>Night</v>
      </c>
      <c r="I17494" s="2" t="s">
        <v>87837</v>
      </c>
      <c r="J17494" s="2" t="s">
        <v>51</v>
      </c>
      <c r="K17494" s="2" t="s">
        <v>51</v>
      </c>
      <c r="L17494" s="2">
        <v>223047</v>
      </c>
      <c r="M17494" t="s">
        <v>87848</v>
      </c>
      <c r="N17494" s="2" t="s">
        <v>87849</v>
      </c>
      <c r="O17494" s="5" t="str">
        <f t="shared" si="3436"/>
        <v>21:14:43.006</v>
      </c>
      <c r="P17494" s="2" t="s">
        <v>87850</v>
      </c>
      <c r="Q17494" s="5" t="str">
        <f>MID(Hypermarket_data[[#This Row],[Partner Start for Delivery Time]],12,8)</f>
        <v>21:33:52</v>
      </c>
      <c r="R17494" s="2" t="s">
        <v>87851</v>
      </c>
      <c r="S17494" s="6">
        <f t="shared" si="3430"/>
        <v>44296.901952638887</v>
      </c>
      <c r="T17494" s="6" t="str">
        <f>MID(Hypermarket_data[[#This Row],[Partner Start for Delivery Time]],6,2)</f>
        <v>04</v>
      </c>
      <c r="U17494" s="6" t="str">
        <f t="shared" si="3431"/>
        <v>Weekend</v>
      </c>
      <c r="V17494" s="5" t="str">
        <f>MID(Hypermarket_data[[#This Row],[Partner Start for Delivery Time]],12,8)</f>
        <v>21:33:52</v>
      </c>
      <c r="W17494" s="5" t="str">
        <f t="shared" si="3432"/>
        <v>Night</v>
      </c>
      <c r="X17494" s="2" t="s">
        <v>5</v>
      </c>
      <c r="Y17494" s="2">
        <v>4</v>
      </c>
      <c r="Z17494" s="2">
        <v>426</v>
      </c>
      <c r="AA17494" s="2">
        <v>25</v>
      </c>
      <c r="AB17494" s="2">
        <v>0</v>
      </c>
      <c r="AC17494" s="2">
        <f t="shared" si="3433"/>
        <v>451</v>
      </c>
      <c r="AD17494" t="str">
        <f t="shared" si="3434"/>
        <v>yes</v>
      </c>
      <c r="AE17494" s="7" t="e">
        <f>$O17494-#REF!</f>
        <v>#REF!</v>
      </c>
      <c r="AF17494" s="8">
        <f t="shared" si="3426"/>
        <v>1.3298541666666552E-2</v>
      </c>
      <c r="AG17494" s="8">
        <f t="shared" si="3427"/>
        <v>0</v>
      </c>
      <c r="AH17494" s="2">
        <f t="shared" si="3435"/>
        <v>4</v>
      </c>
      <c r="AI17494">
        <f>Hypermarket_data[[#This Row],[Completed Time slot]]-Hypermarket_data[[#This Row],[Order time slot]]</f>
        <v>1.4656041666666675E-2</v>
      </c>
      <c r="AJ17494">
        <f>Hypermarket_data[[#This Row],[Product Amount]]-Hypermarket_data[[#This Row],[Discount]]</f>
        <v>426</v>
      </c>
    </row>
    <row r="17495" spans="1:36">
      <c r="A17495" s="2" t="s">
        <v>87852</v>
      </c>
      <c r="B17495" s="2" t="str">
        <f t="shared" si="3428"/>
        <v>2021-05-10</v>
      </c>
      <c r="C17495" s="2" t="str">
        <f>TEXT(Hypermarket_data[[#This Row],[Order Month]],"dddd")</f>
        <v>Monday</v>
      </c>
      <c r="D17495" s="2" t="str">
        <f>LEFT(Hypermarket_data[[#This Row],[Order Timestamp]],7)</f>
        <v>2021-05</v>
      </c>
      <c r="E17495" s="2" t="str">
        <f>TEXT(Hypermarket_data[[#This Row],[Order Month]],"mmmm")</f>
        <v>May</v>
      </c>
      <c r="F17495" s="2" t="str">
        <f>MID(Hypermarket_data[[#This Row],[Order Timestamp]],12,12)</f>
        <v>09:39:05.636</v>
      </c>
      <c r="G17495" s="3" t="str">
        <f>MID(Hypermarket_data[[#This Row],[Order Timestamp]],12,8)</f>
        <v>09:39:05</v>
      </c>
      <c r="H17495" s="3" t="str">
        <f t="shared" si="3429"/>
        <v>Morning</v>
      </c>
      <c r="I17495" s="2" t="s">
        <v>87837</v>
      </c>
      <c r="J17495" s="2" t="s">
        <v>51</v>
      </c>
      <c r="K17495" s="2" t="s">
        <v>51</v>
      </c>
      <c r="L17495" s="2">
        <v>243673</v>
      </c>
      <c r="M17495" t="s">
        <v>87853</v>
      </c>
      <c r="N17495" s="2" t="s">
        <v>87854</v>
      </c>
      <c r="O17495" s="5" t="str">
        <f t="shared" si="3436"/>
        <v>09:54:23.113</v>
      </c>
      <c r="P17495" s="2" t="s">
        <v>87855</v>
      </c>
      <c r="Q17495" s="5" t="str">
        <f>MID(Hypermarket_data[[#This Row],[Partner Start for Delivery Time]],12,8)</f>
        <v>10:10:04</v>
      </c>
      <c r="R17495" s="2" t="s">
        <v>87856</v>
      </c>
      <c r="S17495" s="6">
        <f t="shared" si="3430"/>
        <v>44326.428065902779</v>
      </c>
      <c r="T17495" s="6" t="str">
        <f>MID(Hypermarket_data[[#This Row],[Partner Start for Delivery Time]],6,2)</f>
        <v>05</v>
      </c>
      <c r="U17495" s="6" t="str">
        <f t="shared" si="3431"/>
        <v>Weekday</v>
      </c>
      <c r="V17495" s="5" t="str">
        <f>MID(Hypermarket_data[[#This Row],[Partner Start for Delivery Time]],12,8)</f>
        <v>10:10:04</v>
      </c>
      <c r="W17495" s="5" t="str">
        <f t="shared" si="3432"/>
        <v>Morning</v>
      </c>
      <c r="X17495" s="2" t="s">
        <v>5</v>
      </c>
      <c r="Y17495" s="2">
        <v>4</v>
      </c>
      <c r="Z17495" s="2">
        <v>335</v>
      </c>
      <c r="AA17495" s="2">
        <v>0</v>
      </c>
      <c r="AB17495" s="2">
        <v>0</v>
      </c>
      <c r="AC17495" s="2">
        <f t="shared" si="3433"/>
        <v>335</v>
      </c>
      <c r="AD17495" t="str">
        <f t="shared" si="3434"/>
        <v>yes</v>
      </c>
      <c r="AE17495" s="7" t="e">
        <f>$O17495-#REF!</f>
        <v>#REF!</v>
      </c>
      <c r="AF17495" s="8">
        <f t="shared" si="3426"/>
        <v>1.0889895833333274E-2</v>
      </c>
      <c r="AG17495" s="8">
        <f t="shared" si="3427"/>
        <v>0</v>
      </c>
      <c r="AH17495" s="2">
        <f t="shared" si="3435"/>
        <v>2</v>
      </c>
      <c r="AI17495">
        <f>Hypermarket_data[[#This Row],[Completed Time slot]]-Hypermarket_data[[#This Row],[Order time slot]]</f>
        <v>2.1508842592592559E-2</v>
      </c>
      <c r="AJ17495">
        <f>Hypermarket_data[[#This Row],[Product Amount]]-Hypermarket_data[[#This Row],[Discount]]</f>
        <v>335</v>
      </c>
    </row>
    <row r="17496" spans="1:36">
      <c r="A17496" s="2" t="s">
        <v>87857</v>
      </c>
      <c r="B17496" s="2" t="str">
        <f t="shared" si="3428"/>
        <v>2021-06-19</v>
      </c>
      <c r="C17496" s="2" t="str">
        <f>TEXT(Hypermarket_data[[#This Row],[Order Month]],"dddd")</f>
        <v>Saturday</v>
      </c>
      <c r="D17496" s="2" t="str">
        <f>LEFT(Hypermarket_data[[#This Row],[Order Timestamp]],7)</f>
        <v>2021-06</v>
      </c>
      <c r="E17496" s="2" t="str">
        <f>TEXT(Hypermarket_data[[#This Row],[Order Month]],"mmmm")</f>
        <v>June</v>
      </c>
      <c r="F17496" s="2" t="str">
        <f>MID(Hypermarket_data[[#This Row],[Order Timestamp]],12,12)</f>
        <v>12:22:01.868</v>
      </c>
      <c r="G17496" s="3" t="str">
        <f>MID(Hypermarket_data[[#This Row],[Order Timestamp]],12,8)</f>
        <v>12:22:01</v>
      </c>
      <c r="H17496" s="3" t="str">
        <f t="shared" si="3429"/>
        <v>Afternoon</v>
      </c>
      <c r="I17496" s="2" t="s">
        <v>87837</v>
      </c>
      <c r="J17496" s="2" t="s">
        <v>51</v>
      </c>
      <c r="K17496" s="2" t="s">
        <v>51</v>
      </c>
      <c r="L17496" s="2">
        <v>274015</v>
      </c>
      <c r="M17496" t="s">
        <v>87858</v>
      </c>
      <c r="N17496" s="2" t="s">
        <v>87859</v>
      </c>
      <c r="O17496" s="5" t="str">
        <f t="shared" si="3436"/>
        <v>12:34:29.133</v>
      </c>
      <c r="P17496" s="2" t="s">
        <v>87860</v>
      </c>
      <c r="Q17496" s="5" t="str">
        <f>MID(Hypermarket_data[[#This Row],[Partner Start for Delivery Time]],12,8)</f>
        <v>12:43:29</v>
      </c>
      <c r="R17496" s="2" t="s">
        <v>87861</v>
      </c>
      <c r="S17496" s="6">
        <f t="shared" si="3430"/>
        <v>44366.537546064814</v>
      </c>
      <c r="T17496" s="6" t="str">
        <f>MID(Hypermarket_data[[#This Row],[Partner Start for Delivery Time]],6,2)</f>
        <v>06</v>
      </c>
      <c r="U17496" s="6" t="str">
        <f t="shared" si="3431"/>
        <v>Weekend</v>
      </c>
      <c r="V17496" s="5" t="str">
        <f>MID(Hypermarket_data[[#This Row],[Partner Start for Delivery Time]],12,8)</f>
        <v>12:43:29</v>
      </c>
      <c r="W17496" s="5" t="str">
        <f t="shared" si="3432"/>
        <v>Afternoon</v>
      </c>
      <c r="X17496" s="2" t="s">
        <v>5</v>
      </c>
      <c r="Y17496" s="2"/>
      <c r="Z17496" s="2">
        <v>1498</v>
      </c>
      <c r="AA17496" s="2">
        <v>0</v>
      </c>
      <c r="AB17496" s="2">
        <v>5</v>
      </c>
      <c r="AC17496" s="2">
        <f t="shared" si="3433"/>
        <v>1498</v>
      </c>
      <c r="AD17496" t="str">
        <f t="shared" si="3434"/>
        <v>yes</v>
      </c>
      <c r="AE17496" s="7" t="e">
        <f>$O17496-#REF!</f>
        <v>#REF!</v>
      </c>
      <c r="AF17496" s="8">
        <f t="shared" si="3426"/>
        <v>6.248460648148102E-3</v>
      </c>
      <c r="AG17496" s="8">
        <f t="shared" si="3427"/>
        <v>0</v>
      </c>
      <c r="AH17496" s="2">
        <f t="shared" si="3435"/>
        <v>11</v>
      </c>
      <c r="AI17496">
        <f>Hypermarket_data[[#This Row],[Completed Time slot]]-Hypermarket_data[[#This Row],[Order time slot]]</f>
        <v>1.4897361111111063E-2</v>
      </c>
      <c r="AJ17496">
        <f>Hypermarket_data[[#This Row],[Product Amount]]-Hypermarket_data[[#This Row],[Discount]]</f>
        <v>1493</v>
      </c>
    </row>
    <row r="17497" spans="1:36">
      <c r="A17497" s="2" t="s">
        <v>87862</v>
      </c>
      <c r="B17497" s="2" t="str">
        <f t="shared" si="3428"/>
        <v>2021-06-24</v>
      </c>
      <c r="C17497" s="2" t="str">
        <f>TEXT(Hypermarket_data[[#This Row],[Order Month]],"dddd")</f>
        <v>Thursday</v>
      </c>
      <c r="D17497" s="2" t="str">
        <f>LEFT(Hypermarket_data[[#This Row],[Order Timestamp]],7)</f>
        <v>2021-06</v>
      </c>
      <c r="E17497" s="2" t="str">
        <f>TEXT(Hypermarket_data[[#This Row],[Order Month]],"mmmm")</f>
        <v>June</v>
      </c>
      <c r="F17497" s="2" t="str">
        <f>MID(Hypermarket_data[[#This Row],[Order Timestamp]],12,12)</f>
        <v>10:15:13.819</v>
      </c>
      <c r="G17497" s="3" t="str">
        <f>MID(Hypermarket_data[[#This Row],[Order Timestamp]],12,8)</f>
        <v>10:15:13</v>
      </c>
      <c r="H17497" s="3" t="str">
        <f t="shared" si="3429"/>
        <v>Morning</v>
      </c>
      <c r="I17497" s="2" t="s">
        <v>87837</v>
      </c>
      <c r="J17497" s="2" t="s">
        <v>51</v>
      </c>
      <c r="K17497" s="2" t="s">
        <v>51</v>
      </c>
      <c r="L17497" s="2">
        <v>277581</v>
      </c>
      <c r="M17497" t="s">
        <v>87863</v>
      </c>
      <c r="N17497" s="2" t="s">
        <v>87864</v>
      </c>
      <c r="O17497" s="5" t="str">
        <f t="shared" si="3436"/>
        <v>10:18:15.526</v>
      </c>
      <c r="P17497" s="2" t="s">
        <v>87865</v>
      </c>
      <c r="Q17497" s="5" t="str">
        <f>MID(Hypermarket_data[[#This Row],[Partner Start for Delivery Time]],12,8)</f>
        <v>10:24:13</v>
      </c>
      <c r="R17497" s="2" t="s">
        <v>87866</v>
      </c>
      <c r="S17497" s="6">
        <f t="shared" si="3430"/>
        <v>44371.44017642361</v>
      </c>
      <c r="T17497" s="6" t="str">
        <f>MID(Hypermarket_data[[#This Row],[Partner Start for Delivery Time]],6,2)</f>
        <v>06</v>
      </c>
      <c r="U17497" s="6" t="str">
        <f t="shared" si="3431"/>
        <v>Weekday</v>
      </c>
      <c r="V17497" s="5" t="str">
        <f>MID(Hypermarket_data[[#This Row],[Partner Start for Delivery Time]],12,8)</f>
        <v>10:24:13</v>
      </c>
      <c r="W17497" s="5" t="str">
        <f t="shared" si="3432"/>
        <v>Morning</v>
      </c>
      <c r="X17497" s="2" t="s">
        <v>5</v>
      </c>
      <c r="Y17497" s="2">
        <v>5</v>
      </c>
      <c r="Z17497" s="2">
        <v>1863</v>
      </c>
      <c r="AA17497" s="2">
        <v>0</v>
      </c>
      <c r="AB17497" s="2">
        <v>5</v>
      </c>
      <c r="AC17497" s="2">
        <f t="shared" si="3433"/>
        <v>1863</v>
      </c>
      <c r="AD17497" t="str">
        <f t="shared" si="3434"/>
        <v>yes</v>
      </c>
      <c r="AE17497" s="7" t="e">
        <f>$O17497-#REF!</f>
        <v>#REF!</v>
      </c>
      <c r="AF17497" s="8">
        <f t="shared" si="3426"/>
        <v>4.1374305555555435E-3</v>
      </c>
      <c r="AG17497" s="8">
        <f t="shared" si="3427"/>
        <v>0</v>
      </c>
      <c r="AH17497" s="2">
        <f t="shared" si="3435"/>
        <v>9</v>
      </c>
      <c r="AI17497">
        <f>Hypermarket_data[[#This Row],[Completed Time slot]]-Hypermarket_data[[#This Row],[Order time slot]]</f>
        <v>6.2405208333333184E-3</v>
      </c>
      <c r="AJ17497">
        <f>Hypermarket_data[[#This Row],[Product Amount]]-Hypermarket_data[[#This Row],[Discount]]</f>
        <v>1858</v>
      </c>
    </row>
    <row r="17498" spans="1:36">
      <c r="A17498" s="2" t="s">
        <v>87867</v>
      </c>
      <c r="B17498" s="2" t="str">
        <f t="shared" si="3428"/>
        <v>2021-07-03</v>
      </c>
      <c r="C17498" s="2" t="str">
        <f>TEXT(Hypermarket_data[[#This Row],[Order Month]],"dddd")</f>
        <v>Saturday</v>
      </c>
      <c r="D17498" s="2" t="str">
        <f>LEFT(Hypermarket_data[[#This Row],[Order Timestamp]],7)</f>
        <v>2021-07</v>
      </c>
      <c r="E17498" s="2" t="str">
        <f>TEXT(Hypermarket_data[[#This Row],[Order Month]],"mmmm")</f>
        <v>July</v>
      </c>
      <c r="F17498" s="2" t="str">
        <f>MID(Hypermarket_data[[#This Row],[Order Timestamp]],12,12)</f>
        <v>14:35:38.169</v>
      </c>
      <c r="G17498" s="3" t="str">
        <f>MID(Hypermarket_data[[#This Row],[Order Timestamp]],12,8)</f>
        <v>14:35:38</v>
      </c>
      <c r="H17498" s="3" t="str">
        <f t="shared" si="3429"/>
        <v>Afternoon</v>
      </c>
      <c r="I17498" s="2" t="s">
        <v>87837</v>
      </c>
      <c r="J17498" s="2" t="s">
        <v>51</v>
      </c>
      <c r="K17498" s="2" t="s">
        <v>51</v>
      </c>
      <c r="L17498" s="2">
        <v>285642</v>
      </c>
      <c r="M17498" t="s">
        <v>87868</v>
      </c>
      <c r="N17498" s="2" t="s">
        <v>87869</v>
      </c>
      <c r="O17498" s="5" t="str">
        <f t="shared" si="3436"/>
        <v>14:39:33.262</v>
      </c>
      <c r="P17498" s="2" t="s">
        <v>87870</v>
      </c>
      <c r="Q17498" s="5" t="str">
        <f>MID(Hypermarket_data[[#This Row],[Partner Start for Delivery Time]],12,8)</f>
        <v>14:48:43</v>
      </c>
      <c r="R17498" s="2" t="s">
        <v>87871</v>
      </c>
      <c r="S17498" s="6">
        <f t="shared" si="3430"/>
        <v>44380.624181597224</v>
      </c>
      <c r="T17498" s="6" t="str">
        <f>MID(Hypermarket_data[[#This Row],[Partner Start for Delivery Time]],6,2)</f>
        <v>07</v>
      </c>
      <c r="U17498" s="6" t="str">
        <f t="shared" si="3431"/>
        <v>Weekend</v>
      </c>
      <c r="V17498" s="5" t="str">
        <f>MID(Hypermarket_data[[#This Row],[Partner Start for Delivery Time]],12,8)</f>
        <v>14:48:43</v>
      </c>
      <c r="W17498" s="5" t="str">
        <f t="shared" si="3432"/>
        <v>Afternoon</v>
      </c>
      <c r="X17498" s="2" t="s">
        <v>5</v>
      </c>
      <c r="Y17498" s="2">
        <v>4</v>
      </c>
      <c r="Z17498" s="2">
        <v>2216</v>
      </c>
      <c r="AA17498" s="2">
        <v>0</v>
      </c>
      <c r="AB17498" s="2">
        <v>107</v>
      </c>
      <c r="AC17498" s="2">
        <f t="shared" si="3433"/>
        <v>2216</v>
      </c>
      <c r="AD17498" t="str">
        <f t="shared" si="3434"/>
        <v>yes</v>
      </c>
      <c r="AE17498" s="7" t="e">
        <f>$O17498-#REF!</f>
        <v>#REF!</v>
      </c>
      <c r="AF17498" s="8">
        <f t="shared" si="3426"/>
        <v>6.3627083333333001E-3</v>
      </c>
      <c r="AG17498" s="8">
        <f t="shared" si="3427"/>
        <v>0</v>
      </c>
      <c r="AH17498" s="2">
        <f t="shared" si="3435"/>
        <v>10</v>
      </c>
      <c r="AI17498">
        <f>Hypermarket_data[[#This Row],[Completed Time slot]]-Hypermarket_data[[#This Row],[Order time slot]]</f>
        <v>9.0836921296295614E-3</v>
      </c>
      <c r="AJ17498">
        <f>Hypermarket_data[[#This Row],[Product Amount]]-Hypermarket_data[[#This Row],[Discount]]</f>
        <v>2109</v>
      </c>
    </row>
    <row r="17499" spans="1:36">
      <c r="A17499" s="2" t="s">
        <v>87872</v>
      </c>
      <c r="B17499" s="2" t="str">
        <f t="shared" si="3428"/>
        <v>2021-07-25</v>
      </c>
      <c r="C17499" s="2" t="str">
        <f>TEXT(Hypermarket_data[[#This Row],[Order Month]],"dddd")</f>
        <v>Sunday</v>
      </c>
      <c r="D17499" s="2" t="str">
        <f>LEFT(Hypermarket_data[[#This Row],[Order Timestamp]],7)</f>
        <v>2021-07</v>
      </c>
      <c r="E17499" s="2" t="str">
        <f>TEXT(Hypermarket_data[[#This Row],[Order Month]],"mmmm")</f>
        <v>July</v>
      </c>
      <c r="F17499" s="2" t="str">
        <f>MID(Hypermarket_data[[#This Row],[Order Timestamp]],12,12)</f>
        <v>11:46:16.375</v>
      </c>
      <c r="G17499" s="3" t="str">
        <f>MID(Hypermarket_data[[#This Row],[Order Timestamp]],12,8)</f>
        <v>11:46:16</v>
      </c>
      <c r="H17499" s="3" t="str">
        <f t="shared" si="3429"/>
        <v>Morning</v>
      </c>
      <c r="I17499" s="2" t="s">
        <v>87837</v>
      </c>
      <c r="J17499" s="2" t="s">
        <v>51</v>
      </c>
      <c r="K17499" s="2" t="s">
        <v>51</v>
      </c>
      <c r="L17499" s="2">
        <v>302675</v>
      </c>
      <c r="M17499" t="s">
        <v>87873</v>
      </c>
      <c r="N17499" s="2" t="s">
        <v>87874</v>
      </c>
      <c r="O17499" s="5" t="str">
        <f t="shared" si="3436"/>
        <v>11:59:59.253</v>
      </c>
      <c r="P17499" s="2" t="s">
        <v>87875</v>
      </c>
      <c r="Q17499" s="5" t="str">
        <f>MID(Hypermarket_data[[#This Row],[Partner Start for Delivery Time]],12,8)</f>
        <v>12:03:46</v>
      </c>
      <c r="R17499" s="2" t="s">
        <v>87876</v>
      </c>
      <c r="S17499" s="6">
        <f t="shared" si="3430"/>
        <v>44402.507091134263</v>
      </c>
      <c r="T17499" s="6" t="str">
        <f>MID(Hypermarket_data[[#This Row],[Partner Start for Delivery Time]],6,2)</f>
        <v>07</v>
      </c>
      <c r="U17499" s="6" t="str">
        <f t="shared" si="3431"/>
        <v>Weekend</v>
      </c>
      <c r="V17499" s="5" t="str">
        <f>MID(Hypermarket_data[[#This Row],[Partner Start for Delivery Time]],12,8)</f>
        <v>12:03:46</v>
      </c>
      <c r="W17499" s="5" t="str">
        <f t="shared" si="3432"/>
        <v>Afternoon</v>
      </c>
      <c r="X17499" s="2" t="s">
        <v>5</v>
      </c>
      <c r="Y17499" s="2">
        <v>5</v>
      </c>
      <c r="Z17499" s="2">
        <v>2520</v>
      </c>
      <c r="AA17499" s="2">
        <v>0</v>
      </c>
      <c r="AB17499" s="2">
        <v>0</v>
      </c>
      <c r="AC17499" s="2">
        <f t="shared" si="3433"/>
        <v>2520</v>
      </c>
      <c r="AD17499" t="str">
        <f t="shared" si="3434"/>
        <v>yes</v>
      </c>
      <c r="AE17499" s="7" t="e">
        <f>$O17499-#REF!</f>
        <v>#REF!</v>
      </c>
      <c r="AF17499" s="8">
        <f t="shared" si="3426"/>
        <v>2.6243865740739891E-3</v>
      </c>
      <c r="AG17499" s="8">
        <f t="shared" si="3427"/>
        <v>0</v>
      </c>
      <c r="AH17499" s="2">
        <f t="shared" si="3435"/>
        <v>8</v>
      </c>
      <c r="AI17499">
        <f>Hypermarket_data[[#This Row],[Completed Time slot]]-Hypermarket_data[[#This Row],[Order time slot]]</f>
        <v>1.2148437499999942E-2</v>
      </c>
      <c r="AJ17499">
        <f>Hypermarket_data[[#This Row],[Product Amount]]-Hypermarket_data[[#This Row],[Discount]]</f>
        <v>2520</v>
      </c>
    </row>
    <row r="17500" spans="1:36">
      <c r="A17500" s="2" t="s">
        <v>87877</v>
      </c>
      <c r="B17500" s="2" t="str">
        <f t="shared" si="3428"/>
        <v>2021-08-07</v>
      </c>
      <c r="C17500" s="2" t="str">
        <f>TEXT(Hypermarket_data[[#This Row],[Order Month]],"dddd")</f>
        <v>Saturday</v>
      </c>
      <c r="D17500" s="2" t="str">
        <f>LEFT(Hypermarket_data[[#This Row],[Order Timestamp]],7)</f>
        <v>2021-08</v>
      </c>
      <c r="E17500" s="2" t="str">
        <f>TEXT(Hypermarket_data[[#This Row],[Order Month]],"mmmm")</f>
        <v>August</v>
      </c>
      <c r="F17500" s="2" t="str">
        <f>MID(Hypermarket_data[[#This Row],[Order Timestamp]],12,12)</f>
        <v>15:20:23.110</v>
      </c>
      <c r="G17500" s="3" t="str">
        <f>MID(Hypermarket_data[[#This Row],[Order Timestamp]],12,8)</f>
        <v>15:20:23</v>
      </c>
      <c r="H17500" s="3" t="str">
        <f t="shared" si="3429"/>
        <v>Afternoon</v>
      </c>
      <c r="I17500" s="2" t="s">
        <v>87837</v>
      </c>
      <c r="J17500" s="2" t="s">
        <v>51</v>
      </c>
      <c r="K17500" s="2" t="s">
        <v>51</v>
      </c>
      <c r="L17500" s="2">
        <v>311782</v>
      </c>
      <c r="M17500" t="s">
        <v>87878</v>
      </c>
      <c r="N17500" s="2" t="s">
        <v>87879</v>
      </c>
      <c r="O17500" s="5" t="str">
        <f t="shared" si="3436"/>
        <v>15:29:00.917</v>
      </c>
      <c r="P17500" s="2" t="s">
        <v>87880</v>
      </c>
      <c r="Q17500" s="5" t="str">
        <f>MID(Hypermarket_data[[#This Row],[Partner Start for Delivery Time]],12,8)</f>
        <v>15:31:41</v>
      </c>
      <c r="R17500" s="2" t="s">
        <v>87881</v>
      </c>
      <c r="S17500" s="6">
        <f t="shared" si="3430"/>
        <v>44415.654421631945</v>
      </c>
      <c r="T17500" s="6" t="str">
        <f>MID(Hypermarket_data[[#This Row],[Partner Start for Delivery Time]],6,2)</f>
        <v>08</v>
      </c>
      <c r="U17500" s="6" t="str">
        <f t="shared" si="3431"/>
        <v>Weekend</v>
      </c>
      <c r="V17500" s="5" t="str">
        <f>MID(Hypermarket_data[[#This Row],[Partner Start for Delivery Time]],12,8)</f>
        <v>15:31:41</v>
      </c>
      <c r="W17500" s="5" t="str">
        <f t="shared" si="3432"/>
        <v>Afternoon</v>
      </c>
      <c r="X17500" s="2" t="s">
        <v>5</v>
      </c>
      <c r="Y17500" s="2"/>
      <c r="Z17500" s="2">
        <v>4114</v>
      </c>
      <c r="AA17500" s="2">
        <v>0</v>
      </c>
      <c r="AB17500" s="2">
        <v>25</v>
      </c>
      <c r="AC17500" s="2">
        <f t="shared" si="3433"/>
        <v>4114</v>
      </c>
      <c r="AD17500" t="str">
        <f t="shared" si="3434"/>
        <v>yes</v>
      </c>
      <c r="AE17500" s="7" t="e">
        <f>$O17500-#REF!</f>
        <v>#REF!</v>
      </c>
      <c r="AF17500" s="8">
        <f t="shared" si="3426"/>
        <v>1.8528125000000228E-3</v>
      </c>
      <c r="AG17500" s="8">
        <f t="shared" si="3427"/>
        <v>0</v>
      </c>
      <c r="AH17500" s="2">
        <f t="shared" si="3435"/>
        <v>9</v>
      </c>
      <c r="AI17500">
        <f>Hypermarket_data[[#This Row],[Completed Time slot]]-Hypermarket_data[[#This Row],[Order time slot]]</f>
        <v>7.8459490740740989E-3</v>
      </c>
      <c r="AJ17500">
        <f>Hypermarket_data[[#This Row],[Product Amount]]-Hypermarket_data[[#This Row],[Discount]]</f>
        <v>4089</v>
      </c>
    </row>
    <row r="17501" spans="1:36">
      <c r="A17501" s="2" t="s">
        <v>87882</v>
      </c>
      <c r="B17501" s="2" t="str">
        <f t="shared" si="3428"/>
        <v>2021-08-16</v>
      </c>
      <c r="C17501" s="2" t="str">
        <f>TEXT(Hypermarket_data[[#This Row],[Order Month]],"dddd")</f>
        <v>Monday</v>
      </c>
      <c r="D17501" s="2" t="str">
        <f>LEFT(Hypermarket_data[[#This Row],[Order Timestamp]],7)</f>
        <v>2021-08</v>
      </c>
      <c r="E17501" s="2" t="str">
        <f>TEXT(Hypermarket_data[[#This Row],[Order Month]],"mmmm")</f>
        <v>August</v>
      </c>
      <c r="F17501" s="2" t="str">
        <f>MID(Hypermarket_data[[#This Row],[Order Timestamp]],12,12)</f>
        <v>19:26:45.436</v>
      </c>
      <c r="G17501" s="3" t="str">
        <f>MID(Hypermarket_data[[#This Row],[Order Timestamp]],12,8)</f>
        <v>19:26:45</v>
      </c>
      <c r="H17501" s="3" t="str">
        <f t="shared" si="3429"/>
        <v>Evening</v>
      </c>
      <c r="I17501" s="2" t="s">
        <v>87837</v>
      </c>
      <c r="J17501" s="2" t="s">
        <v>51</v>
      </c>
      <c r="K17501" s="2" t="s">
        <v>51</v>
      </c>
      <c r="L17501" s="2">
        <v>319285</v>
      </c>
      <c r="M17501" t="s">
        <v>87883</v>
      </c>
      <c r="N17501" s="2" t="s">
        <v>87884</v>
      </c>
      <c r="O17501" s="5" t="str">
        <f t="shared" si="3436"/>
        <v>19:52:55.138</v>
      </c>
      <c r="P17501" s="2" t="s">
        <v>87885</v>
      </c>
      <c r="Q17501" s="5" t="str">
        <f>MID(Hypermarket_data[[#This Row],[Partner Start for Delivery Time]],12,8)</f>
        <v>20:11:35</v>
      </c>
      <c r="R17501" s="2" t="s">
        <v>87886</v>
      </c>
      <c r="S17501" s="6">
        <f t="shared" si="3430"/>
        <v>44424.843846099538</v>
      </c>
      <c r="T17501" s="6" t="str">
        <f>MID(Hypermarket_data[[#This Row],[Partner Start for Delivery Time]],6,2)</f>
        <v>08</v>
      </c>
      <c r="U17501" s="6" t="str">
        <f t="shared" si="3431"/>
        <v>Weekday</v>
      </c>
      <c r="V17501" s="5" t="str">
        <f>MID(Hypermarket_data[[#This Row],[Partner Start for Delivery Time]],12,8)</f>
        <v>20:11:35</v>
      </c>
      <c r="W17501" s="5" t="str">
        <f t="shared" si="3432"/>
        <v>Night</v>
      </c>
      <c r="X17501" s="2" t="s">
        <v>5</v>
      </c>
      <c r="Y17501" s="2">
        <v>3</v>
      </c>
      <c r="Z17501" s="2">
        <v>2021</v>
      </c>
      <c r="AA17501" s="2">
        <v>0</v>
      </c>
      <c r="AB17501" s="2">
        <v>124</v>
      </c>
      <c r="AC17501" s="2">
        <f t="shared" si="3433"/>
        <v>2021</v>
      </c>
      <c r="AD17501" t="str">
        <f t="shared" si="3434"/>
        <v>yes</v>
      </c>
      <c r="AE17501" s="7" t="e">
        <f>$O17501-#REF!</f>
        <v>#REF!</v>
      </c>
      <c r="AF17501" s="8">
        <f t="shared" si="3426"/>
        <v>1.2961365740740693E-2</v>
      </c>
      <c r="AG17501" s="8">
        <f t="shared" si="3427"/>
        <v>0</v>
      </c>
      <c r="AH17501" s="2">
        <f t="shared" si="3435"/>
        <v>4</v>
      </c>
      <c r="AI17501">
        <f>Hypermarket_data[[#This Row],[Completed Time slot]]-Hypermarket_data[[#This Row],[Order time slot]]</f>
        <v>3.1129212962962893E-2</v>
      </c>
      <c r="AJ17501">
        <f>Hypermarket_data[[#This Row],[Product Amount]]-Hypermarket_data[[#This Row],[Discount]]</f>
        <v>1897</v>
      </c>
    </row>
    <row r="17502" spans="1:36">
      <c r="A17502" s="2" t="s">
        <v>87887</v>
      </c>
      <c r="B17502" s="2" t="str">
        <f t="shared" si="3428"/>
        <v>2021-09-24</v>
      </c>
      <c r="C17502" s="2" t="str">
        <f>TEXT(Hypermarket_data[[#This Row],[Order Month]],"dddd")</f>
        <v>Friday</v>
      </c>
      <c r="D17502" s="2" t="str">
        <f>LEFT(Hypermarket_data[[#This Row],[Order Timestamp]],7)</f>
        <v>2021-09</v>
      </c>
      <c r="E17502" s="2" t="str">
        <f>TEXT(Hypermarket_data[[#This Row],[Order Month]],"mmmm")</f>
        <v>September</v>
      </c>
      <c r="F17502" s="2" t="str">
        <f>MID(Hypermarket_data[[#This Row],[Order Timestamp]],12,12)</f>
        <v>22:44:30.860</v>
      </c>
      <c r="G17502" s="3" t="str">
        <f>MID(Hypermarket_data[[#This Row],[Order Timestamp]],12,8)</f>
        <v>22:44:30</v>
      </c>
      <c r="H17502" s="3" t="str">
        <f t="shared" si="3429"/>
        <v>Night</v>
      </c>
      <c r="I17502" s="2" t="s">
        <v>87837</v>
      </c>
      <c r="J17502" s="2" t="s">
        <v>51</v>
      </c>
      <c r="K17502" s="2" t="s">
        <v>51</v>
      </c>
      <c r="L17502" s="2">
        <v>363305</v>
      </c>
      <c r="M17502" t="s">
        <v>5392</v>
      </c>
      <c r="N17502" s="2" t="s">
        <v>87888</v>
      </c>
      <c r="O17502" s="5" t="str">
        <f t="shared" si="3436"/>
        <v>22:46:16.092</v>
      </c>
      <c r="P17502" s="2" t="s">
        <v>87889</v>
      </c>
      <c r="Q17502" s="5" t="str">
        <f>MID(Hypermarket_data[[#This Row],[Partner Start for Delivery Time]],12,8)</f>
        <v>22:53:03</v>
      </c>
      <c r="R17502" s="2" t="s">
        <v>87890</v>
      </c>
      <c r="S17502" s="6">
        <f t="shared" si="3430"/>
        <v>44463.957356516206</v>
      </c>
      <c r="T17502" s="6" t="str">
        <f>MID(Hypermarket_data[[#This Row],[Partner Start for Delivery Time]],6,2)</f>
        <v>09</v>
      </c>
      <c r="U17502" s="6" t="str">
        <f t="shared" si="3431"/>
        <v>Weekday</v>
      </c>
      <c r="V17502" s="5" t="str">
        <f>MID(Hypermarket_data[[#This Row],[Partner Start for Delivery Time]],12,8)</f>
        <v>22:53:03</v>
      </c>
      <c r="W17502" s="5" t="str">
        <f t="shared" si="3432"/>
        <v>Night</v>
      </c>
      <c r="X17502" s="2" t="s">
        <v>5</v>
      </c>
      <c r="Y17502" s="2">
        <v>5</v>
      </c>
      <c r="Z17502" s="2">
        <v>238</v>
      </c>
      <c r="AA17502" s="2">
        <v>25</v>
      </c>
      <c r="AB17502" s="2">
        <v>34</v>
      </c>
      <c r="AC17502" s="2">
        <f t="shared" si="3433"/>
        <v>263</v>
      </c>
      <c r="AD17502" t="str">
        <f t="shared" si="3434"/>
        <v>yes</v>
      </c>
      <c r="AE17502" s="7" t="e">
        <f>$O17502-#REF!</f>
        <v>#REF!</v>
      </c>
      <c r="AF17502" s="8">
        <f t="shared" si="3426"/>
        <v>4.7095833333332671E-3</v>
      </c>
      <c r="AG17502" s="8">
        <f t="shared" si="3427"/>
        <v>0</v>
      </c>
      <c r="AH17502" s="2">
        <f t="shared" si="3435"/>
        <v>1</v>
      </c>
      <c r="AI17502">
        <f>Hypermarket_data[[#This Row],[Completed Time slot]]-Hypermarket_data[[#This Row],[Order time slot]]</f>
        <v>5.9275462962963266E-3</v>
      </c>
      <c r="AJ17502">
        <f>Hypermarket_data[[#This Row],[Product Amount]]-Hypermarket_data[[#This Row],[Discount]]</f>
        <v>204</v>
      </c>
    </row>
    <row r="17503" spans="1:36">
      <c r="A17503" s="2" t="s">
        <v>87891</v>
      </c>
      <c r="B17503" s="2" t="str">
        <f t="shared" si="3428"/>
        <v>2021-01-12</v>
      </c>
      <c r="C17503" s="2" t="str">
        <f>TEXT(Hypermarket_data[[#This Row],[Order Month]],"dddd")</f>
        <v>Tuesday</v>
      </c>
      <c r="D17503" s="2" t="str">
        <f>LEFT(Hypermarket_data[[#This Row],[Order Timestamp]],7)</f>
        <v>2021-01</v>
      </c>
      <c r="E17503" s="2" t="str">
        <f>TEXT(Hypermarket_data[[#This Row],[Order Month]],"mmmm")</f>
        <v>January</v>
      </c>
      <c r="F17503" s="2" t="str">
        <f>MID(Hypermarket_data[[#This Row],[Order Timestamp]],12,12)</f>
        <v>08:18:13.643</v>
      </c>
      <c r="G17503" s="3" t="str">
        <f>MID(Hypermarket_data[[#This Row],[Order Timestamp]],12,8)</f>
        <v>08:18:13</v>
      </c>
      <c r="H17503" s="3" t="str">
        <f t="shared" si="3429"/>
        <v>Morning</v>
      </c>
      <c r="I17503" s="2" t="s">
        <v>87892</v>
      </c>
      <c r="J17503" s="2" t="s">
        <v>51</v>
      </c>
      <c r="K17503" s="2" t="s">
        <v>51</v>
      </c>
      <c r="L17503" s="2">
        <v>172333</v>
      </c>
      <c r="M17503" t="s">
        <v>87893</v>
      </c>
      <c r="N17503" s="2" t="s">
        <v>87894</v>
      </c>
      <c r="O17503" s="5" t="str">
        <f t="shared" si="3436"/>
        <v>08:21:22.534</v>
      </c>
      <c r="P17503" s="2" t="s">
        <v>87895</v>
      </c>
      <c r="Q17503" s="5" t="str">
        <f>MID(Hypermarket_data[[#This Row],[Partner Start for Delivery Time]],12,8)</f>
        <v>08:33:38</v>
      </c>
      <c r="R17503" s="2" t="s">
        <v>87896</v>
      </c>
      <c r="S17503" s="6">
        <f t="shared" si="3430"/>
        <v>44208.360068182868</v>
      </c>
      <c r="T17503" s="6" t="str">
        <f>MID(Hypermarket_data[[#This Row],[Partner Start for Delivery Time]],6,2)</f>
        <v>01</v>
      </c>
      <c r="U17503" s="6" t="str">
        <f t="shared" si="3431"/>
        <v>Weekday</v>
      </c>
      <c r="V17503" s="5" t="str">
        <f>MID(Hypermarket_data[[#This Row],[Partner Start for Delivery Time]],12,8)</f>
        <v>08:33:38</v>
      </c>
      <c r="W17503" s="5" t="str">
        <f t="shared" si="3432"/>
        <v>Morning</v>
      </c>
      <c r="X17503" s="2" t="s">
        <v>5</v>
      </c>
      <c r="Y17503" s="2"/>
      <c r="Z17503" s="2">
        <v>332</v>
      </c>
      <c r="AA17503" s="2">
        <v>30</v>
      </c>
      <c r="AB17503" s="2">
        <v>4</v>
      </c>
      <c r="AC17503" s="2">
        <f t="shared" si="3433"/>
        <v>362</v>
      </c>
      <c r="AD17503" t="str">
        <f t="shared" si="3434"/>
        <v>yes</v>
      </c>
      <c r="AE17503" s="7" t="e">
        <f>$O17503-#REF!</f>
        <v>#REF!</v>
      </c>
      <c r="AF17503" s="8">
        <f t="shared" si="3426"/>
        <v>8.5123379629630236E-3</v>
      </c>
      <c r="AG17503" s="8">
        <f t="shared" si="3427"/>
        <v>0</v>
      </c>
      <c r="AH17503" s="2">
        <f t="shared" si="3435"/>
        <v>8</v>
      </c>
      <c r="AI17503">
        <f>Hypermarket_data[[#This Row],[Completed Time slot]]-Hypermarket_data[[#This Row],[Order time slot]]</f>
        <v>1.0698576388888936E-2</v>
      </c>
      <c r="AJ17503">
        <f>Hypermarket_data[[#This Row],[Product Amount]]-Hypermarket_data[[#This Row],[Discount]]</f>
        <v>328</v>
      </c>
    </row>
    <row r="17504" spans="1:36">
      <c r="A17504" s="2" t="s">
        <v>87897</v>
      </c>
      <c r="B17504" s="2" t="str">
        <f t="shared" si="3428"/>
        <v>2021-03-24</v>
      </c>
      <c r="C17504" s="2" t="str">
        <f>TEXT(Hypermarket_data[[#This Row],[Order Month]],"dddd")</f>
        <v>Wednesday</v>
      </c>
      <c r="D17504" s="2" t="str">
        <f>LEFT(Hypermarket_data[[#This Row],[Order Timestamp]],7)</f>
        <v>2021-03</v>
      </c>
      <c r="E17504" s="2" t="str">
        <f>TEXT(Hypermarket_data[[#This Row],[Order Month]],"mmmm")</f>
        <v>March</v>
      </c>
      <c r="F17504" s="2" t="str">
        <f>MID(Hypermarket_data[[#This Row],[Order Timestamp]],12,12)</f>
        <v>20:55:40.562</v>
      </c>
      <c r="G17504" s="3" t="str">
        <f>MID(Hypermarket_data[[#This Row],[Order Timestamp]],12,8)</f>
        <v>20:55:40</v>
      </c>
      <c r="H17504" s="3" t="str">
        <f t="shared" si="3429"/>
        <v>Night</v>
      </c>
      <c r="I17504" s="2" t="s">
        <v>87892</v>
      </c>
      <c r="J17504" s="2" t="s">
        <v>51</v>
      </c>
      <c r="K17504" s="2" t="s">
        <v>51</v>
      </c>
      <c r="L17504" s="2">
        <v>210491</v>
      </c>
      <c r="M17504" t="s">
        <v>87898</v>
      </c>
      <c r="N17504" s="2" t="s">
        <v>87899</v>
      </c>
      <c r="O17504" s="5" t="str">
        <f t="shared" si="3436"/>
        <v>20:59:09.130</v>
      </c>
      <c r="P17504" s="2" t="s">
        <v>87900</v>
      </c>
      <c r="Q17504" s="5" t="str">
        <f>MID(Hypermarket_data[[#This Row],[Partner Start for Delivery Time]],12,8)</f>
        <v>21:01:22</v>
      </c>
      <c r="R17504" s="2" t="s">
        <v>87901</v>
      </c>
      <c r="S17504" s="6">
        <f t="shared" si="3430"/>
        <v>44279.880562442129</v>
      </c>
      <c r="T17504" s="6" t="str">
        <f>MID(Hypermarket_data[[#This Row],[Partner Start for Delivery Time]],6,2)</f>
        <v>03</v>
      </c>
      <c r="U17504" s="6" t="str">
        <f t="shared" si="3431"/>
        <v>Weekday</v>
      </c>
      <c r="V17504" s="5" t="str">
        <f>MID(Hypermarket_data[[#This Row],[Partner Start for Delivery Time]],12,8)</f>
        <v>21:01:22</v>
      </c>
      <c r="W17504" s="5" t="str">
        <f t="shared" si="3432"/>
        <v>Night</v>
      </c>
      <c r="X17504" s="2" t="s">
        <v>5</v>
      </c>
      <c r="Y17504" s="2">
        <v>5</v>
      </c>
      <c r="Z17504" s="2">
        <v>240</v>
      </c>
      <c r="AA17504" s="2">
        <v>25</v>
      </c>
      <c r="AB17504" s="2">
        <v>36</v>
      </c>
      <c r="AC17504" s="2">
        <f t="shared" si="3433"/>
        <v>265</v>
      </c>
      <c r="AD17504" t="str">
        <f t="shared" si="3434"/>
        <v>yes</v>
      </c>
      <c r="AE17504" s="7" t="e">
        <f>$O17504-#REF!</f>
        <v>#REF!</v>
      </c>
      <c r="AF17504" s="8">
        <f t="shared" ref="AF17504:AF17535" si="3437">$Q17504-$O17504</f>
        <v>1.5378472222221662E-3</v>
      </c>
      <c r="AG17504" s="8">
        <f t="shared" ref="AG17504:AG17535" si="3438">$V17504-$Q17504</f>
        <v>0</v>
      </c>
      <c r="AH17504" s="2">
        <f t="shared" si="3435"/>
        <v>1</v>
      </c>
      <c r="AI17504">
        <f>Hypermarket_data[[#This Row],[Completed Time slot]]-Hypermarket_data[[#This Row],[Order time slot]]</f>
        <v>3.951828703703697E-3</v>
      </c>
      <c r="AJ17504">
        <f>Hypermarket_data[[#This Row],[Product Amount]]-Hypermarket_data[[#This Row],[Discount]]</f>
        <v>204</v>
      </c>
    </row>
    <row r="17505" spans="1:36">
      <c r="A17505" s="2" t="s">
        <v>87902</v>
      </c>
      <c r="B17505" s="2" t="str">
        <f t="shared" si="3428"/>
        <v>2021-03-28</v>
      </c>
      <c r="C17505" s="2" t="str">
        <f>TEXT(Hypermarket_data[[#This Row],[Order Month]],"dddd")</f>
        <v>Sunday</v>
      </c>
      <c r="D17505" s="2" t="str">
        <f>LEFT(Hypermarket_data[[#This Row],[Order Timestamp]],7)</f>
        <v>2021-03</v>
      </c>
      <c r="E17505" s="2" t="str">
        <f>TEXT(Hypermarket_data[[#This Row],[Order Month]],"mmmm")</f>
        <v>March</v>
      </c>
      <c r="F17505" s="2" t="str">
        <f>MID(Hypermarket_data[[#This Row],[Order Timestamp]],12,12)</f>
        <v>19:52:50.195</v>
      </c>
      <c r="G17505" s="3" t="str">
        <f>MID(Hypermarket_data[[#This Row],[Order Timestamp]],12,8)</f>
        <v>19:52:50</v>
      </c>
      <c r="H17505" s="3" t="str">
        <f t="shared" si="3429"/>
        <v>Evening</v>
      </c>
      <c r="I17505" s="2" t="s">
        <v>87892</v>
      </c>
      <c r="J17505" s="2" t="s">
        <v>51</v>
      </c>
      <c r="K17505" s="2" t="s">
        <v>51</v>
      </c>
      <c r="L17505" s="2">
        <v>213335</v>
      </c>
      <c r="M17505" t="s">
        <v>87903</v>
      </c>
      <c r="N17505" s="2" t="s">
        <v>87904</v>
      </c>
      <c r="O17505" s="5" t="str">
        <f t="shared" si="3436"/>
        <v>19:54:09.779</v>
      </c>
      <c r="P17505" s="2" t="s">
        <v>87905</v>
      </c>
      <c r="Q17505" s="5" t="str">
        <f>MID(Hypermarket_data[[#This Row],[Partner Start for Delivery Time]],12,8)</f>
        <v>20:01:00</v>
      </c>
      <c r="R17505" s="2" t="s">
        <v>87906</v>
      </c>
      <c r="S17505" s="6">
        <f t="shared" si="3430"/>
        <v>44283.838454803241</v>
      </c>
      <c r="T17505" s="6" t="str">
        <f>MID(Hypermarket_data[[#This Row],[Partner Start for Delivery Time]],6,2)</f>
        <v>03</v>
      </c>
      <c r="U17505" s="6" t="str">
        <f t="shared" si="3431"/>
        <v>Weekend</v>
      </c>
      <c r="V17505" s="5" t="str">
        <f>MID(Hypermarket_data[[#This Row],[Partner Start for Delivery Time]],12,8)</f>
        <v>20:01:00</v>
      </c>
      <c r="W17505" s="5" t="str">
        <f t="shared" si="3432"/>
        <v>Night</v>
      </c>
      <c r="X17505" s="2" t="s">
        <v>5</v>
      </c>
      <c r="Y17505" s="2">
        <v>5</v>
      </c>
      <c r="Z17505" s="2">
        <v>594</v>
      </c>
      <c r="AA17505" s="2">
        <v>25</v>
      </c>
      <c r="AB17505" s="2">
        <v>0</v>
      </c>
      <c r="AC17505" s="2">
        <f t="shared" si="3433"/>
        <v>619</v>
      </c>
      <c r="AD17505" t="str">
        <f t="shared" si="3434"/>
        <v>yes</v>
      </c>
      <c r="AE17505" s="7" t="e">
        <f>$O17505-#REF!</f>
        <v>#REF!</v>
      </c>
      <c r="AF17505" s="8">
        <f t="shared" si="3437"/>
        <v>4.747928240740551E-3</v>
      </c>
      <c r="AG17505" s="8">
        <f t="shared" si="3438"/>
        <v>0</v>
      </c>
      <c r="AH17505" s="2">
        <f t="shared" si="3435"/>
        <v>3</v>
      </c>
      <c r="AI17505">
        <f>Hypermarket_data[[#This Row],[Completed Time slot]]-Hypermarket_data[[#This Row],[Order time slot]]</f>
        <v>5.6690393518518123E-3</v>
      </c>
      <c r="AJ17505">
        <f>Hypermarket_data[[#This Row],[Product Amount]]-Hypermarket_data[[#This Row],[Discount]]</f>
        <v>594</v>
      </c>
    </row>
    <row r="17506" spans="1:36">
      <c r="A17506" s="2" t="s">
        <v>87907</v>
      </c>
      <c r="B17506" s="2" t="str">
        <f t="shared" si="3428"/>
        <v>2021-04-17</v>
      </c>
      <c r="C17506" s="2" t="str">
        <f>TEXT(Hypermarket_data[[#This Row],[Order Month]],"dddd")</f>
        <v>Saturday</v>
      </c>
      <c r="D17506" s="2" t="str">
        <f>LEFT(Hypermarket_data[[#This Row],[Order Timestamp]],7)</f>
        <v>2021-04</v>
      </c>
      <c r="E17506" s="2" t="str">
        <f>TEXT(Hypermarket_data[[#This Row],[Order Month]],"mmmm")</f>
        <v>April</v>
      </c>
      <c r="F17506" s="2" t="str">
        <f>MID(Hypermarket_data[[#This Row],[Order Timestamp]],12,12)</f>
        <v>08:54:18.810</v>
      </c>
      <c r="G17506" s="3" t="str">
        <f>MID(Hypermarket_data[[#This Row],[Order Timestamp]],12,8)</f>
        <v>08:54:18</v>
      </c>
      <c r="H17506" s="3" t="str">
        <f t="shared" si="3429"/>
        <v>Morning</v>
      </c>
      <c r="I17506" s="2" t="s">
        <v>87892</v>
      </c>
      <c r="J17506" s="2" t="s">
        <v>51</v>
      </c>
      <c r="K17506" s="2" t="s">
        <v>51</v>
      </c>
      <c r="L17506" s="2">
        <v>228128</v>
      </c>
      <c r="M17506" t="s">
        <v>87908</v>
      </c>
      <c r="N17506" s="2" t="s">
        <v>87909</v>
      </c>
      <c r="O17506" s="5" t="str">
        <f t="shared" si="3436"/>
        <v>09:12:52.749</v>
      </c>
      <c r="P17506" s="2" t="s">
        <v>87910</v>
      </c>
      <c r="Q17506" s="5" t="str">
        <f>MID(Hypermarket_data[[#This Row],[Partner Start for Delivery Time]],12,8)</f>
        <v>09:19:02</v>
      </c>
      <c r="R17506" s="2" t="s">
        <v>87911</v>
      </c>
      <c r="S17506" s="6">
        <f t="shared" si="3430"/>
        <v>44303.392013032404</v>
      </c>
      <c r="T17506" s="6" t="str">
        <f>MID(Hypermarket_data[[#This Row],[Partner Start for Delivery Time]],6,2)</f>
        <v>04</v>
      </c>
      <c r="U17506" s="6" t="str">
        <f t="shared" si="3431"/>
        <v>Weekend</v>
      </c>
      <c r="V17506" s="5" t="str">
        <f>MID(Hypermarket_data[[#This Row],[Partner Start for Delivery Time]],12,8)</f>
        <v>09:19:02</v>
      </c>
      <c r="W17506" s="5" t="str">
        <f t="shared" si="3432"/>
        <v>Morning</v>
      </c>
      <c r="X17506" s="2" t="s">
        <v>5</v>
      </c>
      <c r="Y17506" s="2"/>
      <c r="Z17506" s="2">
        <v>101</v>
      </c>
      <c r="AA17506" s="2">
        <v>25</v>
      </c>
      <c r="AB17506" s="2">
        <v>0</v>
      </c>
      <c r="AC17506" s="2">
        <f t="shared" si="3433"/>
        <v>126</v>
      </c>
      <c r="AD17506" t="str">
        <f t="shared" si="3434"/>
        <v>yes</v>
      </c>
      <c r="AE17506" s="7" t="e">
        <f>$O17506-#REF!</f>
        <v>#REF!</v>
      </c>
      <c r="AF17506" s="8">
        <f t="shared" si="3437"/>
        <v>4.2737384259259326E-3</v>
      </c>
      <c r="AG17506" s="8">
        <f t="shared" si="3438"/>
        <v>0</v>
      </c>
      <c r="AH17506" s="2">
        <f t="shared" si="3435"/>
        <v>3</v>
      </c>
      <c r="AI17506">
        <f>Hypermarket_data[[#This Row],[Completed Time slot]]-Hypermarket_data[[#This Row],[Order time slot]]</f>
        <v>1.716655092592595E-2</v>
      </c>
      <c r="AJ17506">
        <f>Hypermarket_data[[#This Row],[Product Amount]]-Hypermarket_data[[#This Row],[Discount]]</f>
        <v>101</v>
      </c>
    </row>
    <row r="17507" spans="1:36">
      <c r="A17507" s="2" t="s">
        <v>87912</v>
      </c>
      <c r="B17507" s="2" t="str">
        <f t="shared" si="3428"/>
        <v>2021-08-23</v>
      </c>
      <c r="C17507" s="2" t="str">
        <f>TEXT(Hypermarket_data[[#This Row],[Order Month]],"dddd")</f>
        <v>Monday</v>
      </c>
      <c r="D17507" s="2" t="str">
        <f>LEFT(Hypermarket_data[[#This Row],[Order Timestamp]],7)</f>
        <v>2021-08</v>
      </c>
      <c r="E17507" s="2" t="str">
        <f>TEXT(Hypermarket_data[[#This Row],[Order Month]],"mmmm")</f>
        <v>August</v>
      </c>
      <c r="F17507" s="2" t="str">
        <f>MID(Hypermarket_data[[#This Row],[Order Timestamp]],12,12)</f>
        <v>15:54:09.346</v>
      </c>
      <c r="G17507" s="3" t="str">
        <f>MID(Hypermarket_data[[#This Row],[Order Timestamp]],12,8)</f>
        <v>15:54:09</v>
      </c>
      <c r="H17507" s="3" t="str">
        <f t="shared" si="3429"/>
        <v>Afternoon</v>
      </c>
      <c r="I17507" s="2" t="s">
        <v>87892</v>
      </c>
      <c r="J17507" s="2" t="s">
        <v>51</v>
      </c>
      <c r="K17507" s="2" t="s">
        <v>51</v>
      </c>
      <c r="L17507" s="2">
        <v>325505</v>
      </c>
      <c r="M17507" t="s">
        <v>87913</v>
      </c>
      <c r="N17507" s="2" t="s">
        <v>87914</v>
      </c>
      <c r="O17507" s="5" t="str">
        <f t="shared" si="3436"/>
        <v>15:56:51.222</v>
      </c>
      <c r="P17507" s="2" t="s">
        <v>87915</v>
      </c>
      <c r="Q17507" s="5" t="str">
        <f>MID(Hypermarket_data[[#This Row],[Partner Start for Delivery Time]],12,8)</f>
        <v>16:00:49</v>
      </c>
      <c r="R17507" s="2" t="s">
        <v>87916</v>
      </c>
      <c r="S17507" s="6">
        <f t="shared" si="3430"/>
        <v>44431.67058471065</v>
      </c>
      <c r="T17507" s="6" t="str">
        <f>MID(Hypermarket_data[[#This Row],[Partner Start for Delivery Time]],6,2)</f>
        <v>08</v>
      </c>
      <c r="U17507" s="6" t="str">
        <f t="shared" si="3431"/>
        <v>Weekday</v>
      </c>
      <c r="V17507" s="5" t="str">
        <f>MID(Hypermarket_data[[#This Row],[Partner Start for Delivery Time]],12,8)</f>
        <v>16:00:49</v>
      </c>
      <c r="W17507" s="5" t="str">
        <f t="shared" si="3432"/>
        <v>Afternoon</v>
      </c>
      <c r="X17507" s="2" t="s">
        <v>5</v>
      </c>
      <c r="Y17507" s="2"/>
      <c r="Z17507" s="2">
        <v>157</v>
      </c>
      <c r="AA17507" s="2">
        <v>25</v>
      </c>
      <c r="AB17507" s="2">
        <v>11</v>
      </c>
      <c r="AC17507" s="2">
        <f t="shared" si="3433"/>
        <v>182</v>
      </c>
      <c r="AD17507" t="str">
        <f t="shared" si="3434"/>
        <v>yes</v>
      </c>
      <c r="AE17507" s="7" t="e">
        <f>$O17507-#REF!</f>
        <v>#REF!</v>
      </c>
      <c r="AF17507" s="8">
        <f t="shared" si="3437"/>
        <v>2.7520601851851456E-3</v>
      </c>
      <c r="AG17507" s="8">
        <f t="shared" si="3438"/>
        <v>0</v>
      </c>
      <c r="AH17507" s="2">
        <f t="shared" si="3435"/>
        <v>6</v>
      </c>
      <c r="AI17507">
        <f>Hypermarket_data[[#This Row],[Completed Time slot]]-Hypermarket_data[[#This Row],[Order time slot]]</f>
        <v>4.6256250000000776E-3</v>
      </c>
      <c r="AJ17507">
        <f>Hypermarket_data[[#This Row],[Product Amount]]-Hypermarket_data[[#This Row],[Discount]]</f>
        <v>146</v>
      </c>
    </row>
    <row r="17508" spans="1:36">
      <c r="A17508" s="2" t="s">
        <v>87917</v>
      </c>
      <c r="B17508" s="2" t="str">
        <f t="shared" si="3428"/>
        <v>2021-01-12</v>
      </c>
      <c r="C17508" s="2" t="str">
        <f>TEXT(Hypermarket_data[[#This Row],[Order Month]],"dddd")</f>
        <v>Tuesday</v>
      </c>
      <c r="D17508" s="2" t="str">
        <f>LEFT(Hypermarket_data[[#This Row],[Order Timestamp]],7)</f>
        <v>2021-01</v>
      </c>
      <c r="E17508" s="2" t="str">
        <f>TEXT(Hypermarket_data[[#This Row],[Order Month]],"mmmm")</f>
        <v>January</v>
      </c>
      <c r="F17508" s="2" t="str">
        <f>MID(Hypermarket_data[[#This Row],[Order Timestamp]],12,12)</f>
        <v>08:05:48.652</v>
      </c>
      <c r="G17508" s="3" t="str">
        <f>MID(Hypermarket_data[[#This Row],[Order Timestamp]],12,8)</f>
        <v>08:05:48</v>
      </c>
      <c r="H17508" s="3" t="str">
        <f t="shared" si="3429"/>
        <v>Morning</v>
      </c>
      <c r="I17508" s="2" t="s">
        <v>87918</v>
      </c>
      <c r="J17508" s="2" t="s">
        <v>51</v>
      </c>
      <c r="K17508" s="2" t="s">
        <v>51</v>
      </c>
      <c r="L17508" s="2">
        <v>172330</v>
      </c>
      <c r="M17508" t="s">
        <v>87919</v>
      </c>
      <c r="N17508" s="2" t="s">
        <v>87920</v>
      </c>
      <c r="O17508" s="5" t="str">
        <f t="shared" si="3436"/>
        <v>08:06:39.864</v>
      </c>
      <c r="P17508" s="2" t="s">
        <v>87921</v>
      </c>
      <c r="Q17508" s="5" t="str">
        <f>MID(Hypermarket_data[[#This Row],[Partner Start for Delivery Time]],12,8)</f>
        <v>08:31:11</v>
      </c>
      <c r="R17508" s="2" t="s">
        <v>87922</v>
      </c>
      <c r="S17508" s="6">
        <f t="shared" si="3430"/>
        <v>44208.362747361112</v>
      </c>
      <c r="T17508" s="6" t="str">
        <f>MID(Hypermarket_data[[#This Row],[Partner Start for Delivery Time]],6,2)</f>
        <v>01</v>
      </c>
      <c r="U17508" s="6" t="str">
        <f t="shared" si="3431"/>
        <v>Weekday</v>
      </c>
      <c r="V17508" s="5" t="str">
        <f>MID(Hypermarket_data[[#This Row],[Partner Start for Delivery Time]],12,8)</f>
        <v>08:31:11</v>
      </c>
      <c r="W17508" s="5" t="str">
        <f t="shared" si="3432"/>
        <v>Morning</v>
      </c>
      <c r="X17508" s="2" t="s">
        <v>5</v>
      </c>
      <c r="Y17508" s="2">
        <v>5</v>
      </c>
      <c r="Z17508" s="2">
        <v>783</v>
      </c>
      <c r="AA17508" s="2">
        <v>40</v>
      </c>
      <c r="AB17508" s="2">
        <v>0</v>
      </c>
      <c r="AC17508" s="2">
        <f t="shared" si="3433"/>
        <v>823</v>
      </c>
      <c r="AD17508" t="str">
        <f t="shared" si="3434"/>
        <v>yes</v>
      </c>
      <c r="AE17508" s="7" t="e">
        <f>$O17508-#REF!</f>
        <v>#REF!</v>
      </c>
      <c r="AF17508" s="8">
        <f t="shared" si="3437"/>
        <v>1.7027037037037063E-2</v>
      </c>
      <c r="AG17508" s="8">
        <f t="shared" si="3438"/>
        <v>0</v>
      </c>
      <c r="AH17508" s="2">
        <f t="shared" si="3435"/>
        <v>11</v>
      </c>
      <c r="AI17508">
        <f>Hypermarket_data[[#This Row],[Completed Time slot]]-Hypermarket_data[[#This Row],[Order time slot]]</f>
        <v>1.7619768518518486E-2</v>
      </c>
      <c r="AJ17508">
        <f>Hypermarket_data[[#This Row],[Product Amount]]-Hypermarket_data[[#This Row],[Discount]]</f>
        <v>783</v>
      </c>
    </row>
    <row r="17509" spans="1:36">
      <c r="A17509" s="2" t="s">
        <v>87923</v>
      </c>
      <c r="B17509" s="2" t="str">
        <f t="shared" si="3428"/>
        <v>2021-03-10</v>
      </c>
      <c r="C17509" s="2" t="str">
        <f>TEXT(Hypermarket_data[[#This Row],[Order Month]],"dddd")</f>
        <v>Wednesday</v>
      </c>
      <c r="D17509" s="2" t="str">
        <f>LEFT(Hypermarket_data[[#This Row],[Order Timestamp]],7)</f>
        <v>2021-03</v>
      </c>
      <c r="E17509" s="2" t="str">
        <f>TEXT(Hypermarket_data[[#This Row],[Order Month]],"mmmm")</f>
        <v>March</v>
      </c>
      <c r="F17509" s="2" t="str">
        <f>MID(Hypermarket_data[[#This Row],[Order Timestamp]],12,12)</f>
        <v>09:58:39.416</v>
      </c>
      <c r="G17509" s="3" t="str">
        <f>MID(Hypermarket_data[[#This Row],[Order Timestamp]],12,8)</f>
        <v>09:58:39</v>
      </c>
      <c r="H17509" s="3" t="str">
        <f t="shared" si="3429"/>
        <v>Morning</v>
      </c>
      <c r="I17509" s="2" t="s">
        <v>87918</v>
      </c>
      <c r="J17509" s="2" t="s">
        <v>51</v>
      </c>
      <c r="K17509" s="2" t="s">
        <v>51</v>
      </c>
      <c r="L17509" s="2">
        <v>201265</v>
      </c>
      <c r="M17509" t="s">
        <v>87924</v>
      </c>
      <c r="N17509" s="2" t="s">
        <v>87925</v>
      </c>
      <c r="O17509" s="5" t="str">
        <f t="shared" si="3436"/>
        <v>10:02:11.978</v>
      </c>
      <c r="P17509" s="2" t="s">
        <v>87926</v>
      </c>
      <c r="Q17509" s="5" t="str">
        <f>MID(Hypermarket_data[[#This Row],[Partner Start for Delivery Time]],12,8)</f>
        <v>10:08:17</v>
      </c>
      <c r="R17509" s="2" t="s">
        <v>87927</v>
      </c>
      <c r="S17509" s="6">
        <f t="shared" si="3430"/>
        <v>44265.428950671296</v>
      </c>
      <c r="T17509" s="6" t="str">
        <f>MID(Hypermarket_data[[#This Row],[Partner Start for Delivery Time]],6,2)</f>
        <v>03</v>
      </c>
      <c r="U17509" s="6" t="str">
        <f t="shared" si="3431"/>
        <v>Weekday</v>
      </c>
      <c r="V17509" s="5" t="str">
        <f>MID(Hypermarket_data[[#This Row],[Partner Start for Delivery Time]],12,8)</f>
        <v>10:08:17</v>
      </c>
      <c r="W17509" s="5" t="str">
        <f t="shared" si="3432"/>
        <v>Morning</v>
      </c>
      <c r="X17509" s="2" t="s">
        <v>5</v>
      </c>
      <c r="Y17509" s="2">
        <v>5</v>
      </c>
      <c r="Z17509" s="2">
        <v>130</v>
      </c>
      <c r="AA17509" s="2">
        <v>25</v>
      </c>
      <c r="AB17509" s="2">
        <v>0</v>
      </c>
      <c r="AC17509" s="2">
        <f t="shared" si="3433"/>
        <v>155</v>
      </c>
      <c r="AD17509" t="str">
        <f t="shared" si="3434"/>
        <v>yes</v>
      </c>
      <c r="AE17509" s="7" t="e">
        <f>$O17509-#REF!</f>
        <v>#REF!</v>
      </c>
      <c r="AF17509" s="8">
        <f t="shared" si="3437"/>
        <v>4.2247916666666718E-3</v>
      </c>
      <c r="AG17509" s="8">
        <f t="shared" si="3438"/>
        <v>0</v>
      </c>
      <c r="AH17509" s="2">
        <f t="shared" si="3435"/>
        <v>7</v>
      </c>
      <c r="AI17509">
        <f>Hypermarket_data[[#This Row],[Completed Time slot]]-Hypermarket_data[[#This Row],[Order time slot]]</f>
        <v>6.684999999999941E-3</v>
      </c>
      <c r="AJ17509">
        <f>Hypermarket_data[[#This Row],[Product Amount]]-Hypermarket_data[[#This Row],[Discount]]</f>
        <v>130</v>
      </c>
    </row>
    <row r="17510" spans="1:36">
      <c r="A17510" s="2" t="s">
        <v>87928</v>
      </c>
      <c r="B17510" s="2" t="str">
        <f t="shared" si="3428"/>
        <v>2021-03-20</v>
      </c>
      <c r="C17510" s="2" t="str">
        <f>TEXT(Hypermarket_data[[#This Row],[Order Month]],"dddd")</f>
        <v>Saturday</v>
      </c>
      <c r="D17510" s="2" t="str">
        <f>LEFT(Hypermarket_data[[#This Row],[Order Timestamp]],7)</f>
        <v>2021-03</v>
      </c>
      <c r="E17510" s="2" t="str">
        <f>TEXT(Hypermarket_data[[#This Row],[Order Month]],"mmmm")</f>
        <v>March</v>
      </c>
      <c r="F17510" s="2" t="str">
        <f>MID(Hypermarket_data[[#This Row],[Order Timestamp]],12,12)</f>
        <v>12:00:44.471</v>
      </c>
      <c r="G17510" s="3" t="str">
        <f>MID(Hypermarket_data[[#This Row],[Order Timestamp]],12,8)</f>
        <v>12:00:44</v>
      </c>
      <c r="H17510" s="3" t="str">
        <f t="shared" si="3429"/>
        <v>Afternoon</v>
      </c>
      <c r="I17510" s="2" t="s">
        <v>87918</v>
      </c>
      <c r="J17510" s="2" t="s">
        <v>51</v>
      </c>
      <c r="K17510" s="2" t="s">
        <v>51</v>
      </c>
      <c r="L17510" s="2">
        <v>207393</v>
      </c>
      <c r="M17510" t="s">
        <v>87929</v>
      </c>
      <c r="N17510" s="2" t="s">
        <v>87930</v>
      </c>
      <c r="O17510" s="5" t="str">
        <f t="shared" si="3436"/>
        <v>12:04:30.721</v>
      </c>
      <c r="P17510" s="2" t="s">
        <v>87931</v>
      </c>
      <c r="Q17510" s="5" t="str">
        <f>MID(Hypermarket_data[[#This Row],[Partner Start for Delivery Time]],12,8)</f>
        <v>12:15:34</v>
      </c>
      <c r="R17510" s="2" t="s">
        <v>87932</v>
      </c>
      <c r="S17510" s="6">
        <f t="shared" si="3430"/>
        <v>44275.519415011571</v>
      </c>
      <c r="T17510" s="6" t="str">
        <f>MID(Hypermarket_data[[#This Row],[Partner Start for Delivery Time]],6,2)</f>
        <v>03</v>
      </c>
      <c r="U17510" s="6" t="str">
        <f t="shared" si="3431"/>
        <v>Weekend</v>
      </c>
      <c r="V17510" s="5" t="str">
        <f>MID(Hypermarket_data[[#This Row],[Partner Start for Delivery Time]],12,8)</f>
        <v>12:15:34</v>
      </c>
      <c r="W17510" s="5" t="str">
        <f t="shared" si="3432"/>
        <v>Afternoon</v>
      </c>
      <c r="X17510" s="2" t="s">
        <v>5</v>
      </c>
      <c r="Y17510" s="2">
        <v>5</v>
      </c>
      <c r="Z17510" s="2">
        <v>1132</v>
      </c>
      <c r="AA17510" s="2">
        <v>25</v>
      </c>
      <c r="AB17510" s="2">
        <v>0</v>
      </c>
      <c r="AC17510" s="2">
        <f t="shared" si="3433"/>
        <v>1157</v>
      </c>
      <c r="AD17510" t="str">
        <f t="shared" si="3434"/>
        <v>yes</v>
      </c>
      <c r="AE17510" s="7" t="e">
        <f>$O17510-#REF!</f>
        <v>#REF!</v>
      </c>
      <c r="AF17510" s="8">
        <f t="shared" si="3437"/>
        <v>7.6768402777777078E-3</v>
      </c>
      <c r="AG17510" s="8">
        <f t="shared" si="3438"/>
        <v>0</v>
      </c>
      <c r="AH17510" s="2">
        <f t="shared" si="3435"/>
        <v>17</v>
      </c>
      <c r="AI17510">
        <f>Hypermarket_data[[#This Row],[Completed Time slot]]-Hypermarket_data[[#This Row],[Order time slot]]</f>
        <v>1.0295474537037053E-2</v>
      </c>
      <c r="AJ17510">
        <f>Hypermarket_data[[#This Row],[Product Amount]]-Hypermarket_data[[#This Row],[Discount]]</f>
        <v>1132</v>
      </c>
    </row>
    <row r="17511" spans="1:36">
      <c r="A17511" s="2" t="s">
        <v>87933</v>
      </c>
      <c r="B17511" s="2" t="str">
        <f t="shared" si="3428"/>
        <v>2021-03-23</v>
      </c>
      <c r="C17511" s="2" t="str">
        <f>TEXT(Hypermarket_data[[#This Row],[Order Month]],"dddd")</f>
        <v>Tuesday</v>
      </c>
      <c r="D17511" s="2" t="str">
        <f>LEFT(Hypermarket_data[[#This Row],[Order Timestamp]],7)</f>
        <v>2021-03</v>
      </c>
      <c r="E17511" s="2" t="str">
        <f>TEXT(Hypermarket_data[[#This Row],[Order Month]],"mmmm")</f>
        <v>March</v>
      </c>
      <c r="F17511" s="2" t="str">
        <f>MID(Hypermarket_data[[#This Row],[Order Timestamp]],12,12)</f>
        <v>20:43:34.610</v>
      </c>
      <c r="G17511" s="3" t="str">
        <f>MID(Hypermarket_data[[#This Row],[Order Timestamp]],12,8)</f>
        <v>20:43:34</v>
      </c>
      <c r="H17511" s="3" t="str">
        <f t="shared" si="3429"/>
        <v>Night</v>
      </c>
      <c r="I17511" s="2" t="s">
        <v>87918</v>
      </c>
      <c r="J17511" s="2" t="s">
        <v>51</v>
      </c>
      <c r="K17511" s="2" t="s">
        <v>51</v>
      </c>
      <c r="L17511" s="2">
        <v>209790</v>
      </c>
      <c r="M17511" t="s">
        <v>87934</v>
      </c>
      <c r="N17511" s="2" t="s">
        <v>87935</v>
      </c>
      <c r="O17511" s="5" t="str">
        <f t="shared" si="3436"/>
        <v>20:45:11.027</v>
      </c>
      <c r="P17511" s="2" t="s">
        <v>87936</v>
      </c>
      <c r="Q17511" s="5" t="str">
        <f>MID(Hypermarket_data[[#This Row],[Partner Start for Delivery Time]],12,8)</f>
        <v>20:52:18</v>
      </c>
      <c r="R17511" s="2" t="s">
        <v>87937</v>
      </c>
      <c r="S17511" s="6">
        <f t="shared" si="3430"/>
        <v>44278.879709652778</v>
      </c>
      <c r="T17511" s="6" t="str">
        <f>MID(Hypermarket_data[[#This Row],[Partner Start for Delivery Time]],6,2)</f>
        <v>03</v>
      </c>
      <c r="U17511" s="6" t="str">
        <f t="shared" si="3431"/>
        <v>Weekday</v>
      </c>
      <c r="V17511" s="5" t="str">
        <f>MID(Hypermarket_data[[#This Row],[Partner Start for Delivery Time]],12,8)</f>
        <v>20:52:18</v>
      </c>
      <c r="W17511" s="5" t="str">
        <f t="shared" si="3432"/>
        <v>Night</v>
      </c>
      <c r="X17511" s="2" t="s">
        <v>5</v>
      </c>
      <c r="Y17511" s="2">
        <v>5</v>
      </c>
      <c r="Z17511" s="2">
        <v>709</v>
      </c>
      <c r="AA17511" s="2">
        <v>25</v>
      </c>
      <c r="AB17511" s="2">
        <v>0</v>
      </c>
      <c r="AC17511" s="2">
        <f t="shared" si="3433"/>
        <v>734</v>
      </c>
      <c r="AD17511" t="str">
        <f t="shared" si="3434"/>
        <v>yes</v>
      </c>
      <c r="AE17511" s="7" t="e">
        <f>$O17511-#REF!</f>
        <v>#REF!</v>
      </c>
      <c r="AF17511" s="8">
        <f t="shared" si="3437"/>
        <v>4.9418171296295998E-3</v>
      </c>
      <c r="AG17511" s="8">
        <f t="shared" si="3438"/>
        <v>0</v>
      </c>
      <c r="AH17511" s="2">
        <f t="shared" si="3435"/>
        <v>9</v>
      </c>
      <c r="AI17511">
        <f>Hypermarket_data[[#This Row],[Completed Time slot]]-Hypermarket_data[[#This Row],[Order time slot]]</f>
        <v>6.0577546296296525E-3</v>
      </c>
      <c r="AJ17511">
        <f>Hypermarket_data[[#This Row],[Product Amount]]-Hypermarket_data[[#This Row],[Discount]]</f>
        <v>709</v>
      </c>
    </row>
    <row r="17512" spans="1:36">
      <c r="A17512" s="2" t="s">
        <v>87938</v>
      </c>
      <c r="B17512" s="2" t="str">
        <f t="shared" si="3428"/>
        <v>2021-03-25</v>
      </c>
      <c r="C17512" s="2" t="str">
        <f>TEXT(Hypermarket_data[[#This Row],[Order Month]],"dddd")</f>
        <v>Thursday</v>
      </c>
      <c r="D17512" s="2" t="str">
        <f>LEFT(Hypermarket_data[[#This Row],[Order Timestamp]],7)</f>
        <v>2021-03</v>
      </c>
      <c r="E17512" s="2" t="str">
        <f>TEXT(Hypermarket_data[[#This Row],[Order Month]],"mmmm")</f>
        <v>March</v>
      </c>
      <c r="F17512" s="2" t="str">
        <f>MID(Hypermarket_data[[#This Row],[Order Timestamp]],12,12)</f>
        <v>20:46:54.367</v>
      </c>
      <c r="G17512" s="3" t="str">
        <f>MID(Hypermarket_data[[#This Row],[Order Timestamp]],12,8)</f>
        <v>20:46:54</v>
      </c>
      <c r="H17512" s="3" t="str">
        <f t="shared" si="3429"/>
        <v>Night</v>
      </c>
      <c r="I17512" s="2" t="s">
        <v>87918</v>
      </c>
      <c r="J17512" s="2" t="s">
        <v>51</v>
      </c>
      <c r="K17512" s="2" t="s">
        <v>51</v>
      </c>
      <c r="L17512" s="2">
        <v>211179</v>
      </c>
      <c r="M17512" t="s">
        <v>87939</v>
      </c>
      <c r="N17512" s="2" t="s">
        <v>87940</v>
      </c>
      <c r="O17512" s="5" t="str">
        <f t="shared" si="3436"/>
        <v>20:55:12.117</v>
      </c>
      <c r="P17512" s="2" t="s">
        <v>87941</v>
      </c>
      <c r="Q17512" s="5" t="str">
        <f>MID(Hypermarket_data[[#This Row],[Partner Start for Delivery Time]],12,8)</f>
        <v>20:55:59</v>
      </c>
      <c r="R17512" s="2" t="s">
        <v>87942</v>
      </c>
      <c r="S17512" s="6">
        <f t="shared" si="3430"/>
        <v>44280.880508761576</v>
      </c>
      <c r="T17512" s="6" t="str">
        <f>MID(Hypermarket_data[[#This Row],[Partner Start for Delivery Time]],6,2)</f>
        <v>03</v>
      </c>
      <c r="U17512" s="6" t="str">
        <f t="shared" si="3431"/>
        <v>Weekday</v>
      </c>
      <c r="V17512" s="5" t="str">
        <f>MID(Hypermarket_data[[#This Row],[Partner Start for Delivery Time]],12,8)</f>
        <v>20:55:59</v>
      </c>
      <c r="W17512" s="5" t="str">
        <f t="shared" si="3432"/>
        <v>Night</v>
      </c>
      <c r="X17512" s="2" t="s">
        <v>5</v>
      </c>
      <c r="Y17512" s="2">
        <v>5</v>
      </c>
      <c r="Z17512" s="2">
        <v>495</v>
      </c>
      <c r="AA17512" s="2">
        <v>25</v>
      </c>
      <c r="AB17512" s="2">
        <v>0</v>
      </c>
      <c r="AC17512" s="2">
        <f t="shared" si="3433"/>
        <v>520</v>
      </c>
      <c r="AD17512" t="str">
        <f t="shared" si="3434"/>
        <v>yes</v>
      </c>
      <c r="AE17512" s="7" t="e">
        <f>$O17512-#REF!</f>
        <v>#REF!</v>
      </c>
      <c r="AF17512" s="8">
        <f t="shared" si="3437"/>
        <v>5.4262731481469206E-4</v>
      </c>
      <c r="AG17512" s="8">
        <f t="shared" si="3438"/>
        <v>0</v>
      </c>
      <c r="AH17512" s="2">
        <f t="shared" si="3435"/>
        <v>3</v>
      </c>
      <c r="AI17512">
        <f>Hypermarket_data[[#This Row],[Completed Time slot]]-Hypermarket_data[[#This Row],[Order time slot]]</f>
        <v>6.3036226851851396E-3</v>
      </c>
      <c r="AJ17512">
        <f>Hypermarket_data[[#This Row],[Product Amount]]-Hypermarket_data[[#This Row],[Discount]]</f>
        <v>495</v>
      </c>
    </row>
    <row r="17513" spans="1:36">
      <c r="A17513" s="2" t="s">
        <v>87943</v>
      </c>
      <c r="B17513" s="2" t="str">
        <f t="shared" si="3428"/>
        <v>2021-04-13</v>
      </c>
      <c r="C17513" s="2" t="str">
        <f>TEXT(Hypermarket_data[[#This Row],[Order Month]],"dddd")</f>
        <v>Tuesday</v>
      </c>
      <c r="D17513" s="2" t="str">
        <f>LEFT(Hypermarket_data[[#This Row],[Order Timestamp]],7)</f>
        <v>2021-04</v>
      </c>
      <c r="E17513" s="2" t="str">
        <f>TEXT(Hypermarket_data[[#This Row],[Order Month]],"mmmm")</f>
        <v>April</v>
      </c>
      <c r="F17513" s="2" t="str">
        <f>MID(Hypermarket_data[[#This Row],[Order Timestamp]],12,12)</f>
        <v>20:56:59.108</v>
      </c>
      <c r="G17513" s="3" t="str">
        <f>MID(Hypermarket_data[[#This Row],[Order Timestamp]],12,8)</f>
        <v>20:56:59</v>
      </c>
      <c r="H17513" s="3" t="str">
        <f t="shared" si="3429"/>
        <v>Night</v>
      </c>
      <c r="I17513" s="2" t="s">
        <v>87918</v>
      </c>
      <c r="J17513" s="2" t="s">
        <v>51</v>
      </c>
      <c r="K17513" s="2" t="s">
        <v>51</v>
      </c>
      <c r="L17513" s="2">
        <v>225714</v>
      </c>
      <c r="M17513" t="s">
        <v>87944</v>
      </c>
      <c r="N17513" s="2" t="s">
        <v>87945</v>
      </c>
      <c r="O17513" s="5" t="str">
        <f t="shared" si="3436"/>
        <v>21:13:31.147</v>
      </c>
      <c r="P17513" s="2" t="s">
        <v>87946</v>
      </c>
      <c r="Q17513" s="5" t="str">
        <f>MID(Hypermarket_data[[#This Row],[Partner Start for Delivery Time]],12,8)</f>
        <v>21:24:13</v>
      </c>
      <c r="R17513" s="2" t="s">
        <v>87947</v>
      </c>
      <c r="S17513" s="6">
        <f t="shared" si="3430"/>
        <v>44299.897891539353</v>
      </c>
      <c r="T17513" s="6" t="str">
        <f>MID(Hypermarket_data[[#This Row],[Partner Start for Delivery Time]],6,2)</f>
        <v>04</v>
      </c>
      <c r="U17513" s="6" t="str">
        <f t="shared" si="3431"/>
        <v>Weekday</v>
      </c>
      <c r="V17513" s="5" t="str">
        <f>MID(Hypermarket_data[[#This Row],[Partner Start for Delivery Time]],12,8)</f>
        <v>21:24:13</v>
      </c>
      <c r="W17513" s="5" t="str">
        <f t="shared" si="3432"/>
        <v>Night</v>
      </c>
      <c r="X17513" s="2" t="s">
        <v>5</v>
      </c>
      <c r="Y17513" s="2"/>
      <c r="Z17513" s="2">
        <v>635</v>
      </c>
      <c r="AA17513" s="2">
        <v>37</v>
      </c>
      <c r="AB17513" s="2">
        <v>0</v>
      </c>
      <c r="AC17513" s="2">
        <f t="shared" si="3433"/>
        <v>672</v>
      </c>
      <c r="AD17513" t="str">
        <f t="shared" si="3434"/>
        <v>yes</v>
      </c>
      <c r="AE17513" s="7" t="e">
        <f>$O17513-#REF!</f>
        <v>#REF!</v>
      </c>
      <c r="AF17513" s="8">
        <f t="shared" si="3437"/>
        <v>7.4288541666667207E-3</v>
      </c>
      <c r="AG17513" s="8">
        <f t="shared" si="3438"/>
        <v>0</v>
      </c>
      <c r="AH17513" s="2">
        <f t="shared" si="3435"/>
        <v>7</v>
      </c>
      <c r="AI17513">
        <f>Hypermarket_data[[#This Row],[Completed Time slot]]-Hypermarket_data[[#This Row],[Order time slot]]</f>
        <v>1.891078703703708E-2</v>
      </c>
      <c r="AJ17513">
        <f>Hypermarket_data[[#This Row],[Product Amount]]-Hypermarket_data[[#This Row],[Discount]]</f>
        <v>635</v>
      </c>
    </row>
    <row r="17514" spans="1:36">
      <c r="A17514" s="2" t="s">
        <v>87948</v>
      </c>
      <c r="B17514" s="2" t="str">
        <f t="shared" si="3428"/>
        <v>2021-06-22</v>
      </c>
      <c r="C17514" s="2" t="str">
        <f>TEXT(Hypermarket_data[[#This Row],[Order Month]],"dddd")</f>
        <v>Tuesday</v>
      </c>
      <c r="D17514" s="2" t="str">
        <f>LEFT(Hypermarket_data[[#This Row],[Order Timestamp]],7)</f>
        <v>2021-06</v>
      </c>
      <c r="E17514" s="2" t="str">
        <f>TEXT(Hypermarket_data[[#This Row],[Order Month]],"mmmm")</f>
        <v>June</v>
      </c>
      <c r="F17514" s="2" t="str">
        <f>MID(Hypermarket_data[[#This Row],[Order Timestamp]],12,12)</f>
        <v>10:07:37.216</v>
      </c>
      <c r="G17514" s="3" t="str">
        <f>MID(Hypermarket_data[[#This Row],[Order Timestamp]],12,8)</f>
        <v>10:07:37</v>
      </c>
      <c r="H17514" s="3" t="str">
        <f t="shared" si="3429"/>
        <v>Morning</v>
      </c>
      <c r="I17514" s="2" t="s">
        <v>87918</v>
      </c>
      <c r="J17514" s="2" t="s">
        <v>51</v>
      </c>
      <c r="K17514" s="2" t="s">
        <v>51</v>
      </c>
      <c r="L17514" s="2">
        <v>276205</v>
      </c>
      <c r="M17514" t="s">
        <v>87949</v>
      </c>
      <c r="N17514" s="2" t="s">
        <v>87950</v>
      </c>
      <c r="O17514" s="5" t="str">
        <f t="shared" si="3436"/>
        <v>10:12:00.117</v>
      </c>
      <c r="P17514" s="2" t="s">
        <v>87951</v>
      </c>
      <c r="Q17514" s="5" t="str">
        <f>MID(Hypermarket_data[[#This Row],[Partner Start for Delivery Time]],12,8)</f>
        <v>10:15:47</v>
      </c>
      <c r="R17514" s="2" t="s">
        <v>87952</v>
      </c>
      <c r="S17514" s="6">
        <f t="shared" si="3430"/>
        <v>44369.436421296297</v>
      </c>
      <c r="T17514" s="6" t="str">
        <f>MID(Hypermarket_data[[#This Row],[Partner Start for Delivery Time]],6,2)</f>
        <v>06</v>
      </c>
      <c r="U17514" s="6" t="str">
        <f t="shared" si="3431"/>
        <v>Weekday</v>
      </c>
      <c r="V17514" s="5" t="str">
        <f>MID(Hypermarket_data[[#This Row],[Partner Start for Delivery Time]],12,8)</f>
        <v>10:15:47</v>
      </c>
      <c r="W17514" s="5" t="str">
        <f t="shared" si="3432"/>
        <v>Morning</v>
      </c>
      <c r="X17514" s="2" t="s">
        <v>5</v>
      </c>
      <c r="Y17514" s="2">
        <v>5</v>
      </c>
      <c r="Z17514" s="2">
        <v>261</v>
      </c>
      <c r="AA17514" s="2">
        <v>25</v>
      </c>
      <c r="AB17514" s="2">
        <v>0</v>
      </c>
      <c r="AC17514" s="2">
        <f t="shared" si="3433"/>
        <v>286</v>
      </c>
      <c r="AD17514" t="str">
        <f t="shared" si="3434"/>
        <v>yes</v>
      </c>
      <c r="AE17514" s="7" t="e">
        <f>$O17514-#REF!</f>
        <v>#REF!</v>
      </c>
      <c r="AF17514" s="8">
        <f t="shared" si="3437"/>
        <v>2.625960648148129E-3</v>
      </c>
      <c r="AG17514" s="8">
        <f t="shared" si="3438"/>
        <v>0</v>
      </c>
      <c r="AH17514" s="2">
        <f t="shared" si="3435"/>
        <v>6</v>
      </c>
      <c r="AI17514">
        <f>Hypermarket_data[[#This Row],[Completed Time slot]]-Hypermarket_data[[#This Row],[Order time slot]]</f>
        <v>5.6687962962962413E-3</v>
      </c>
      <c r="AJ17514">
        <f>Hypermarket_data[[#This Row],[Product Amount]]-Hypermarket_data[[#This Row],[Discount]]</f>
        <v>261</v>
      </c>
    </row>
    <row r="17515" spans="1:36">
      <c r="A17515" s="2" t="s">
        <v>87953</v>
      </c>
      <c r="B17515" s="2" t="str">
        <f t="shared" si="3428"/>
        <v>2021-08-16</v>
      </c>
      <c r="C17515" s="2" t="str">
        <f>TEXT(Hypermarket_data[[#This Row],[Order Month]],"dddd")</f>
        <v>Monday</v>
      </c>
      <c r="D17515" s="2" t="str">
        <f>LEFT(Hypermarket_data[[#This Row],[Order Timestamp]],7)</f>
        <v>2021-08</v>
      </c>
      <c r="E17515" s="2" t="str">
        <f>TEXT(Hypermarket_data[[#This Row],[Order Month]],"mmmm")</f>
        <v>August</v>
      </c>
      <c r="F17515" s="2" t="str">
        <f>MID(Hypermarket_data[[#This Row],[Order Timestamp]],12,12)</f>
        <v>09:18:57.946</v>
      </c>
      <c r="G17515" s="3" t="str">
        <f>MID(Hypermarket_data[[#This Row],[Order Timestamp]],12,8)</f>
        <v>09:18:57</v>
      </c>
      <c r="H17515" s="3" t="str">
        <f t="shared" si="3429"/>
        <v>Morning</v>
      </c>
      <c r="I17515" s="2" t="s">
        <v>87918</v>
      </c>
      <c r="J17515" s="2" t="s">
        <v>51</v>
      </c>
      <c r="K17515" s="2" t="s">
        <v>51</v>
      </c>
      <c r="L17515" s="2">
        <v>318794</v>
      </c>
      <c r="M17515" t="s">
        <v>87954</v>
      </c>
      <c r="N17515" s="2" t="s">
        <v>87955</v>
      </c>
      <c r="O17515" s="5" t="str">
        <f t="shared" si="3436"/>
        <v>09:42:18.390</v>
      </c>
      <c r="P17515" s="2" t="s">
        <v>87956</v>
      </c>
      <c r="Q17515" s="5" t="str">
        <f>MID(Hypermarket_data[[#This Row],[Partner Start for Delivery Time]],12,8)</f>
        <v>09:50:46</v>
      </c>
      <c r="R17515" s="2" t="s">
        <v>87957</v>
      </c>
      <c r="S17515" s="6">
        <f t="shared" si="3430"/>
        <v>44424.416616342591</v>
      </c>
      <c r="T17515" s="6" t="str">
        <f>MID(Hypermarket_data[[#This Row],[Partner Start for Delivery Time]],6,2)</f>
        <v>08</v>
      </c>
      <c r="U17515" s="6" t="str">
        <f t="shared" si="3431"/>
        <v>Weekday</v>
      </c>
      <c r="V17515" s="5" t="str">
        <f>MID(Hypermarket_data[[#This Row],[Partner Start for Delivery Time]],12,8)</f>
        <v>09:50:46</v>
      </c>
      <c r="W17515" s="5" t="str">
        <f t="shared" si="3432"/>
        <v>Morning</v>
      </c>
      <c r="X17515" s="2" t="s">
        <v>5</v>
      </c>
      <c r="Y17515" s="2">
        <v>5</v>
      </c>
      <c r="Z17515" s="2">
        <v>393</v>
      </c>
      <c r="AA17515" s="2">
        <v>25</v>
      </c>
      <c r="AB17515" s="2">
        <v>130</v>
      </c>
      <c r="AC17515" s="2">
        <f t="shared" si="3433"/>
        <v>418</v>
      </c>
      <c r="AD17515" t="str">
        <f t="shared" si="3434"/>
        <v>yes</v>
      </c>
      <c r="AE17515" s="7" t="e">
        <f>$O17515-#REF!</f>
        <v>#REF!</v>
      </c>
      <c r="AF17515" s="8">
        <f t="shared" si="3437"/>
        <v>5.8751157407407884E-3</v>
      </c>
      <c r="AG17515" s="8">
        <f t="shared" si="3438"/>
        <v>0</v>
      </c>
      <c r="AH17515" s="2">
        <f t="shared" si="3435"/>
        <v>15</v>
      </c>
      <c r="AI17515">
        <f>Hypermarket_data[[#This Row],[Completed Time slot]]-Hypermarket_data[[#This Row],[Order time slot]]</f>
        <v>2.2083958333333376E-2</v>
      </c>
      <c r="AJ17515">
        <f>Hypermarket_data[[#This Row],[Product Amount]]-Hypermarket_data[[#This Row],[Discount]]</f>
        <v>263</v>
      </c>
    </row>
    <row r="17516" spans="1:36">
      <c r="A17516" s="2" t="s">
        <v>87958</v>
      </c>
      <c r="B17516" s="2" t="str">
        <f t="shared" si="3428"/>
        <v>2021-08-29</v>
      </c>
      <c r="C17516" s="2" t="str">
        <f>TEXT(Hypermarket_data[[#This Row],[Order Month]],"dddd")</f>
        <v>Sunday</v>
      </c>
      <c r="D17516" s="2" t="str">
        <f>LEFT(Hypermarket_data[[#This Row],[Order Timestamp]],7)</f>
        <v>2021-08</v>
      </c>
      <c r="E17516" s="2" t="str">
        <f>TEXT(Hypermarket_data[[#This Row],[Order Month]],"mmmm")</f>
        <v>August</v>
      </c>
      <c r="F17516" s="2" t="str">
        <f>MID(Hypermarket_data[[#This Row],[Order Timestamp]],12,12)</f>
        <v>12:46:19.189</v>
      </c>
      <c r="G17516" s="3" t="str">
        <f>MID(Hypermarket_data[[#This Row],[Order Timestamp]],12,8)</f>
        <v>12:46:19</v>
      </c>
      <c r="H17516" s="3" t="str">
        <f t="shared" si="3429"/>
        <v>Afternoon</v>
      </c>
      <c r="I17516" s="2" t="s">
        <v>87918</v>
      </c>
      <c r="J17516" s="2" t="s">
        <v>51</v>
      </c>
      <c r="K17516" s="2" t="s">
        <v>51</v>
      </c>
      <c r="L17516" s="2">
        <v>331310</v>
      </c>
      <c r="M17516" t="s">
        <v>87959</v>
      </c>
      <c r="N17516" s="2" t="s">
        <v>87960</v>
      </c>
      <c r="O17516" s="5" t="str">
        <f t="shared" si="3436"/>
        <v>12:47:48.964</v>
      </c>
      <c r="P17516" s="2" t="s">
        <v>87961</v>
      </c>
      <c r="Q17516" s="5" t="str">
        <f>MID(Hypermarket_data[[#This Row],[Partner Start for Delivery Time]],12,8)</f>
        <v>13:03:26</v>
      </c>
      <c r="R17516" s="2" t="s">
        <v>87962</v>
      </c>
      <c r="S17516" s="6">
        <f t="shared" si="3430"/>
        <v>44437.551861886575</v>
      </c>
      <c r="T17516" s="6" t="str">
        <f>MID(Hypermarket_data[[#This Row],[Partner Start for Delivery Time]],6,2)</f>
        <v>08</v>
      </c>
      <c r="U17516" s="6" t="str">
        <f t="shared" si="3431"/>
        <v>Weekend</v>
      </c>
      <c r="V17516" s="5" t="str">
        <f>MID(Hypermarket_data[[#This Row],[Partner Start for Delivery Time]],12,8)</f>
        <v>13:03:26</v>
      </c>
      <c r="W17516" s="5" t="str">
        <f t="shared" si="3432"/>
        <v>Afternoon</v>
      </c>
      <c r="X17516" s="2" t="s">
        <v>5</v>
      </c>
      <c r="Y17516" s="2">
        <v>5</v>
      </c>
      <c r="Z17516" s="2">
        <v>358</v>
      </c>
      <c r="AA17516" s="2">
        <v>25</v>
      </c>
      <c r="AB17516" s="2">
        <v>0</v>
      </c>
      <c r="AC17516" s="2">
        <f t="shared" si="3433"/>
        <v>383</v>
      </c>
      <c r="AD17516" t="str">
        <f t="shared" si="3434"/>
        <v>yes</v>
      </c>
      <c r="AE17516" s="7" t="e">
        <f>$O17516-#REF!</f>
        <v>#REF!</v>
      </c>
      <c r="AF17516" s="8">
        <f t="shared" si="3437"/>
        <v>1.0845324074074125E-2</v>
      </c>
      <c r="AG17516" s="8">
        <f t="shared" si="3438"/>
        <v>0</v>
      </c>
      <c r="AH17516" s="2">
        <f t="shared" si="3435"/>
        <v>3</v>
      </c>
      <c r="AI17516">
        <f>Hypermarket_data[[#This Row],[Completed Time slot]]-Hypermarket_data[[#This Row],[Order time slot]]</f>
        <v>1.1884386574074091E-2</v>
      </c>
      <c r="AJ17516">
        <f>Hypermarket_data[[#This Row],[Product Amount]]-Hypermarket_data[[#This Row],[Discount]]</f>
        <v>358</v>
      </c>
    </row>
    <row r="17517" spans="1:36">
      <c r="A17517" s="2" t="s">
        <v>87963</v>
      </c>
      <c r="B17517" s="2" t="str">
        <f t="shared" si="3428"/>
        <v>2021-09-30</v>
      </c>
      <c r="C17517" s="2" t="str">
        <f>TEXT(Hypermarket_data[[#This Row],[Order Month]],"dddd")</f>
        <v>Thursday</v>
      </c>
      <c r="D17517" s="2" t="str">
        <f>LEFT(Hypermarket_data[[#This Row],[Order Timestamp]],7)</f>
        <v>2021-09</v>
      </c>
      <c r="E17517" s="2" t="str">
        <f>TEXT(Hypermarket_data[[#This Row],[Order Month]],"mmmm")</f>
        <v>September</v>
      </c>
      <c r="F17517" s="2" t="str">
        <f>MID(Hypermarket_data[[#This Row],[Order Timestamp]],12,12)</f>
        <v>08:05:30.580</v>
      </c>
      <c r="G17517" s="3" t="str">
        <f>MID(Hypermarket_data[[#This Row],[Order Timestamp]],12,8)</f>
        <v>08:05:30</v>
      </c>
      <c r="H17517" s="3" t="str">
        <f t="shared" si="3429"/>
        <v>Morning</v>
      </c>
      <c r="I17517" s="2" t="s">
        <v>87918</v>
      </c>
      <c r="J17517" s="2" t="s">
        <v>51</v>
      </c>
      <c r="K17517" s="2" t="s">
        <v>51</v>
      </c>
      <c r="L17517" s="2">
        <v>370467</v>
      </c>
      <c r="M17517" t="s">
        <v>87964</v>
      </c>
      <c r="N17517" s="2" t="s">
        <v>87965</v>
      </c>
      <c r="O17517" s="5" t="str">
        <f t="shared" si="3436"/>
        <v>08:10:21.307</v>
      </c>
      <c r="P17517" s="2" t="s">
        <v>87966</v>
      </c>
      <c r="Q17517" s="5" t="str">
        <f>MID(Hypermarket_data[[#This Row],[Partner Start for Delivery Time]],12,8)</f>
        <v>08:12:26</v>
      </c>
      <c r="R17517" s="2" t="s">
        <v>87967</v>
      </c>
      <c r="S17517" s="6">
        <f t="shared" si="3430"/>
        <v>44469.35413550926</v>
      </c>
      <c r="T17517" s="6" t="str">
        <f>MID(Hypermarket_data[[#This Row],[Partner Start for Delivery Time]],6,2)</f>
        <v>09</v>
      </c>
      <c r="U17517" s="6" t="str">
        <f t="shared" si="3431"/>
        <v>Weekday</v>
      </c>
      <c r="V17517" s="5" t="str">
        <f>MID(Hypermarket_data[[#This Row],[Partner Start for Delivery Time]],12,8)</f>
        <v>08:12:26</v>
      </c>
      <c r="W17517" s="5" t="str">
        <f t="shared" si="3432"/>
        <v>Morning</v>
      </c>
      <c r="X17517" s="2" t="s">
        <v>5</v>
      </c>
      <c r="Y17517" s="2">
        <v>5</v>
      </c>
      <c r="Z17517" s="2">
        <v>235</v>
      </c>
      <c r="AA17517" s="2">
        <v>0</v>
      </c>
      <c r="AB17517" s="2">
        <v>13</v>
      </c>
      <c r="AC17517" s="2">
        <f t="shared" si="3433"/>
        <v>235</v>
      </c>
      <c r="AD17517" t="str">
        <f t="shared" si="3434"/>
        <v>yes</v>
      </c>
      <c r="AE17517" s="7" t="e">
        <f>$O17517-#REF!</f>
        <v>#REF!</v>
      </c>
      <c r="AF17517" s="8">
        <f t="shared" si="3437"/>
        <v>1.4432060185185502E-3</v>
      </c>
      <c r="AG17517" s="8">
        <f t="shared" si="3438"/>
        <v>0</v>
      </c>
      <c r="AH17517" s="2">
        <f t="shared" si="3435"/>
        <v>8</v>
      </c>
      <c r="AI17517">
        <f>Hypermarket_data[[#This Row],[Completed Time slot]]-Hypermarket_data[[#This Row],[Order time slot]]</f>
        <v>4.8081018518518759E-3</v>
      </c>
      <c r="AJ17517">
        <f>Hypermarket_data[[#This Row],[Product Amount]]-Hypermarket_data[[#This Row],[Discount]]</f>
        <v>222</v>
      </c>
    </row>
    <row r="17518" spans="1:36">
      <c r="A17518" s="2" t="s">
        <v>87968</v>
      </c>
      <c r="B17518" s="2" t="str">
        <f t="shared" si="3428"/>
        <v>2021-01-11</v>
      </c>
      <c r="C17518" s="2" t="str">
        <f>TEXT(Hypermarket_data[[#This Row],[Order Month]],"dddd")</f>
        <v>Monday</v>
      </c>
      <c r="D17518" s="2" t="str">
        <f>LEFT(Hypermarket_data[[#This Row],[Order Timestamp]],7)</f>
        <v>2021-01</v>
      </c>
      <c r="E17518" s="2" t="str">
        <f>TEXT(Hypermarket_data[[#This Row],[Order Month]],"mmmm")</f>
        <v>January</v>
      </c>
      <c r="F17518" s="2" t="str">
        <f>MID(Hypermarket_data[[#This Row],[Order Timestamp]],12,12)</f>
        <v>23:33:30.381</v>
      </c>
      <c r="G17518" s="3" t="str">
        <f>MID(Hypermarket_data[[#This Row],[Order Timestamp]],12,8)</f>
        <v>23:33:30</v>
      </c>
      <c r="H17518" s="3" t="str">
        <f t="shared" si="3429"/>
        <v>Late night</v>
      </c>
      <c r="I17518" s="2" t="s">
        <v>87969</v>
      </c>
      <c r="J17518" s="2" t="s">
        <v>51</v>
      </c>
      <c r="K17518" s="2" t="s">
        <v>53</v>
      </c>
      <c r="L17518" s="2">
        <v>172291</v>
      </c>
      <c r="M17518" t="s">
        <v>87970</v>
      </c>
      <c r="N17518" s="2" t="s">
        <v>87971</v>
      </c>
      <c r="O17518" s="5" t="str">
        <f t="shared" si="3436"/>
        <v>23:33:51.822</v>
      </c>
      <c r="P17518" s="2" t="s">
        <v>87972</v>
      </c>
      <c r="Q17518" s="5" t="str">
        <f>MID(Hypermarket_data[[#This Row],[Partner Start for Delivery Time]],12,8)</f>
        <v>23:36:43</v>
      </c>
      <c r="R17518" s="2" t="s">
        <v>87973</v>
      </c>
      <c r="S17518" s="6">
        <f t="shared" si="3430"/>
        <v>44207.986731400466</v>
      </c>
      <c r="T17518" s="6" t="str">
        <f>MID(Hypermarket_data[[#This Row],[Partner Start for Delivery Time]],6,2)</f>
        <v>01</v>
      </c>
      <c r="U17518" s="6" t="str">
        <f t="shared" si="3431"/>
        <v>Weekday</v>
      </c>
      <c r="V17518" s="5" t="str">
        <f>MID(Hypermarket_data[[#This Row],[Partner Start for Delivery Time]],12,8)</f>
        <v>23:36:43</v>
      </c>
      <c r="W17518" s="5" t="str">
        <f t="shared" si="3432"/>
        <v>Late night</v>
      </c>
      <c r="X17518" s="2" t="s">
        <v>5</v>
      </c>
      <c r="Y17518" s="2">
        <v>5</v>
      </c>
      <c r="Z17518" s="2">
        <v>175</v>
      </c>
      <c r="AA17518" s="2">
        <v>39</v>
      </c>
      <c r="AB17518" s="2">
        <v>0</v>
      </c>
      <c r="AC17518" s="2">
        <f t="shared" si="3433"/>
        <v>214</v>
      </c>
      <c r="AD17518" t="str">
        <f t="shared" si="3434"/>
        <v>yes</v>
      </c>
      <c r="AE17518" s="7" t="e">
        <f>$O17518-#REF!</f>
        <v>#REF!</v>
      </c>
      <c r="AF17518" s="8">
        <f t="shared" si="3437"/>
        <v>1.9812268518517584E-3</v>
      </c>
      <c r="AG17518" s="8">
        <f t="shared" si="3438"/>
        <v>0</v>
      </c>
      <c r="AH17518" s="2">
        <f t="shared" si="3435"/>
        <v>2</v>
      </c>
      <c r="AI17518">
        <f>Hypermarket_data[[#This Row],[Completed Time slot]]-Hypermarket_data[[#This Row],[Order time slot]]</f>
        <v>2.2293865740741214E-3</v>
      </c>
      <c r="AJ17518">
        <f>Hypermarket_data[[#This Row],[Product Amount]]-Hypermarket_data[[#This Row],[Discount]]</f>
        <v>175</v>
      </c>
    </row>
    <row r="17519" spans="1:36">
      <c r="A17519" s="2" t="s">
        <v>87974</v>
      </c>
      <c r="B17519" s="2" t="str">
        <f t="shared" si="3428"/>
        <v>2021-01-12</v>
      </c>
      <c r="C17519" s="2" t="str">
        <f>TEXT(Hypermarket_data[[#This Row],[Order Month]],"dddd")</f>
        <v>Tuesday</v>
      </c>
      <c r="D17519" s="2" t="str">
        <f>LEFT(Hypermarket_data[[#This Row],[Order Timestamp]],7)</f>
        <v>2021-01</v>
      </c>
      <c r="E17519" s="2" t="str">
        <f>TEXT(Hypermarket_data[[#This Row],[Order Month]],"mmmm")</f>
        <v>January</v>
      </c>
      <c r="F17519" s="2" t="str">
        <f>MID(Hypermarket_data[[#This Row],[Order Timestamp]],12,12)</f>
        <v>22:58:23.806</v>
      </c>
      <c r="G17519" s="3" t="str">
        <f>MID(Hypermarket_data[[#This Row],[Order Timestamp]],12,8)</f>
        <v>22:58:23</v>
      </c>
      <c r="H17519" s="3" t="str">
        <f t="shared" si="3429"/>
        <v>Night</v>
      </c>
      <c r="I17519" s="2" t="s">
        <v>87969</v>
      </c>
      <c r="J17519" s="2" t="s">
        <v>51</v>
      </c>
      <c r="K17519" s="2" t="s">
        <v>53</v>
      </c>
      <c r="L17519" s="2">
        <v>172732</v>
      </c>
      <c r="M17519" t="s">
        <v>2511</v>
      </c>
      <c r="N17519" s="2" t="s">
        <v>87975</v>
      </c>
      <c r="O17519" s="5" t="str">
        <f t="shared" si="3436"/>
        <v>23:04:31.575</v>
      </c>
      <c r="P17519" s="2" t="s">
        <v>87976</v>
      </c>
      <c r="Q17519" s="5" t="str">
        <f>MID(Hypermarket_data[[#This Row],[Partner Start for Delivery Time]],12,8)</f>
        <v>23:15:00</v>
      </c>
      <c r="R17519" s="2" t="s">
        <v>87977</v>
      </c>
      <c r="S17519" s="6">
        <f t="shared" si="3430"/>
        <v>44208.972615960651</v>
      </c>
      <c r="T17519" s="6" t="str">
        <f>MID(Hypermarket_data[[#This Row],[Partner Start for Delivery Time]],6,2)</f>
        <v>01</v>
      </c>
      <c r="U17519" s="6" t="str">
        <f t="shared" si="3431"/>
        <v>Weekday</v>
      </c>
      <c r="V17519" s="5" t="str">
        <f>MID(Hypermarket_data[[#This Row],[Partner Start for Delivery Time]],12,8)</f>
        <v>23:15:00</v>
      </c>
      <c r="W17519" s="5" t="str">
        <f t="shared" si="3432"/>
        <v>Late night</v>
      </c>
      <c r="X17519" s="2" t="s">
        <v>5</v>
      </c>
      <c r="Y17519" s="2">
        <v>5</v>
      </c>
      <c r="Z17519" s="2">
        <v>165</v>
      </c>
      <c r="AA17519" s="2">
        <v>30</v>
      </c>
      <c r="AB17519" s="2">
        <v>0</v>
      </c>
      <c r="AC17519" s="2">
        <f t="shared" si="3433"/>
        <v>195</v>
      </c>
      <c r="AD17519" t="str">
        <f t="shared" si="3434"/>
        <v>yes</v>
      </c>
      <c r="AE17519" s="7" t="e">
        <f>$O17519-#REF!</f>
        <v>#REF!</v>
      </c>
      <c r="AF17519" s="8">
        <f t="shared" si="3437"/>
        <v>7.2734374999999796E-3</v>
      </c>
      <c r="AG17519" s="8">
        <f t="shared" si="3438"/>
        <v>0</v>
      </c>
      <c r="AH17519" s="2">
        <f t="shared" si="3435"/>
        <v>1</v>
      </c>
      <c r="AI17519">
        <f>Hypermarket_data[[#This Row],[Completed Time slot]]-Hypermarket_data[[#This Row],[Order time slot]]</f>
        <v>1.1530023148148216E-2</v>
      </c>
      <c r="AJ17519">
        <f>Hypermarket_data[[#This Row],[Product Amount]]-Hypermarket_data[[#This Row],[Discount]]</f>
        <v>165</v>
      </c>
    </row>
    <row r="17520" spans="1:36">
      <c r="A17520" s="2" t="s">
        <v>87978</v>
      </c>
      <c r="B17520" s="2" t="str">
        <f t="shared" si="3428"/>
        <v>2021-01-15</v>
      </c>
      <c r="C17520" s="2" t="str">
        <f>TEXT(Hypermarket_data[[#This Row],[Order Month]],"dddd")</f>
        <v>Friday</v>
      </c>
      <c r="D17520" s="2" t="str">
        <f>LEFT(Hypermarket_data[[#This Row],[Order Timestamp]],7)</f>
        <v>2021-01</v>
      </c>
      <c r="E17520" s="2" t="str">
        <f>TEXT(Hypermarket_data[[#This Row],[Order Month]],"mmmm")</f>
        <v>January</v>
      </c>
      <c r="F17520" s="2" t="str">
        <f>MID(Hypermarket_data[[#This Row],[Order Timestamp]],12,12)</f>
        <v>20:14:16.914</v>
      </c>
      <c r="G17520" s="3" t="str">
        <f>MID(Hypermarket_data[[#This Row],[Order Timestamp]],12,8)</f>
        <v>20:14:16</v>
      </c>
      <c r="H17520" s="3" t="str">
        <f t="shared" si="3429"/>
        <v>Night</v>
      </c>
      <c r="I17520" s="2" t="s">
        <v>87969</v>
      </c>
      <c r="J17520" s="2" t="s">
        <v>51</v>
      </c>
      <c r="K17520" s="2" t="s">
        <v>53</v>
      </c>
      <c r="L17520" s="2">
        <v>174008</v>
      </c>
      <c r="M17520" t="s">
        <v>87979</v>
      </c>
      <c r="N17520" s="2" t="s">
        <v>87980</v>
      </c>
      <c r="O17520" s="5" t="str">
        <f t="shared" si="3436"/>
        <v>20:14:47.104</v>
      </c>
      <c r="P17520" s="2" t="s">
        <v>87981</v>
      </c>
      <c r="Q17520" s="5" t="str">
        <f>MID(Hypermarket_data[[#This Row],[Partner Start for Delivery Time]],12,8)</f>
        <v>20:21:29</v>
      </c>
      <c r="R17520" s="2" t="s">
        <v>87982</v>
      </c>
      <c r="S17520" s="6">
        <f t="shared" si="3430"/>
        <v>44211.850951898145</v>
      </c>
      <c r="T17520" s="6" t="str">
        <f>MID(Hypermarket_data[[#This Row],[Partner Start for Delivery Time]],6,2)</f>
        <v>01</v>
      </c>
      <c r="U17520" s="6" t="str">
        <f t="shared" si="3431"/>
        <v>Weekday</v>
      </c>
      <c r="V17520" s="5" t="str">
        <f>MID(Hypermarket_data[[#This Row],[Partner Start for Delivery Time]],12,8)</f>
        <v>20:21:29</v>
      </c>
      <c r="W17520" s="5" t="str">
        <f t="shared" si="3432"/>
        <v>Night</v>
      </c>
      <c r="X17520" s="2" t="s">
        <v>5</v>
      </c>
      <c r="Y17520" s="2">
        <v>5</v>
      </c>
      <c r="Z17520" s="2">
        <v>160</v>
      </c>
      <c r="AA17520" s="2">
        <v>30</v>
      </c>
      <c r="AB17520" s="2">
        <v>0</v>
      </c>
      <c r="AC17520" s="2">
        <f t="shared" si="3433"/>
        <v>190</v>
      </c>
      <c r="AD17520" t="str">
        <f t="shared" si="3434"/>
        <v>yes</v>
      </c>
      <c r="AE17520" s="7" t="e">
        <f>$O17520-#REF!</f>
        <v>#REF!</v>
      </c>
      <c r="AF17520" s="8">
        <f t="shared" si="3437"/>
        <v>4.6515740740740164E-3</v>
      </c>
      <c r="AG17520" s="8">
        <f t="shared" si="3438"/>
        <v>0</v>
      </c>
      <c r="AH17520" s="2">
        <f t="shared" si="3435"/>
        <v>2</v>
      </c>
      <c r="AI17520">
        <f>Hypermarket_data[[#This Row],[Completed Time slot]]-Hypermarket_data[[#This Row],[Order time slot]]</f>
        <v>5.0009953703702426E-3</v>
      </c>
      <c r="AJ17520">
        <f>Hypermarket_data[[#This Row],[Product Amount]]-Hypermarket_data[[#This Row],[Discount]]</f>
        <v>160</v>
      </c>
    </row>
    <row r="17521" spans="1:36">
      <c r="A17521" s="2" t="s">
        <v>87983</v>
      </c>
      <c r="B17521" s="2" t="str">
        <f t="shared" si="3428"/>
        <v>2021-01-17</v>
      </c>
      <c r="C17521" s="2" t="str">
        <f>TEXT(Hypermarket_data[[#This Row],[Order Month]],"dddd")</f>
        <v>Sunday</v>
      </c>
      <c r="D17521" s="2" t="str">
        <f>LEFT(Hypermarket_data[[#This Row],[Order Timestamp]],7)</f>
        <v>2021-01</v>
      </c>
      <c r="E17521" s="2" t="str">
        <f>TEXT(Hypermarket_data[[#This Row],[Order Month]],"mmmm")</f>
        <v>January</v>
      </c>
      <c r="F17521" s="2" t="str">
        <f>MID(Hypermarket_data[[#This Row],[Order Timestamp]],12,12)</f>
        <v>13:44:01.706</v>
      </c>
      <c r="G17521" s="3" t="str">
        <f>MID(Hypermarket_data[[#This Row],[Order Timestamp]],12,8)</f>
        <v>13:44:01</v>
      </c>
      <c r="H17521" s="3" t="str">
        <f t="shared" si="3429"/>
        <v>Afternoon</v>
      </c>
      <c r="I17521" s="2" t="s">
        <v>87969</v>
      </c>
      <c r="J17521" s="2" t="s">
        <v>51</v>
      </c>
      <c r="K17521" s="2" t="s">
        <v>53</v>
      </c>
      <c r="L17521" s="2">
        <v>174829</v>
      </c>
      <c r="M17521" t="s">
        <v>87984</v>
      </c>
      <c r="N17521" s="2" t="s">
        <v>87985</v>
      </c>
      <c r="O17521" s="5" t="str">
        <f t="shared" si="3436"/>
        <v>13:47:33.853</v>
      </c>
      <c r="P17521" s="2" t="s">
        <v>87986</v>
      </c>
      <c r="Q17521" s="5" t="str">
        <f>MID(Hypermarket_data[[#This Row],[Partner Start for Delivery Time]],12,8)</f>
        <v>13:51:12</v>
      </c>
      <c r="R17521" s="2" t="s">
        <v>87987</v>
      </c>
      <c r="S17521" s="6">
        <f t="shared" si="3430"/>
        <v>44213.581274456017</v>
      </c>
      <c r="T17521" s="6" t="str">
        <f>MID(Hypermarket_data[[#This Row],[Partner Start for Delivery Time]],6,2)</f>
        <v>01</v>
      </c>
      <c r="U17521" s="6" t="str">
        <f t="shared" si="3431"/>
        <v>Weekend</v>
      </c>
      <c r="V17521" s="5" t="str">
        <f>MID(Hypermarket_data[[#This Row],[Partner Start for Delivery Time]],12,8)</f>
        <v>13:51:12</v>
      </c>
      <c r="W17521" s="5" t="str">
        <f t="shared" si="3432"/>
        <v>Afternoon</v>
      </c>
      <c r="X17521" s="2" t="s">
        <v>5</v>
      </c>
      <c r="Y17521" s="2">
        <v>5</v>
      </c>
      <c r="Z17521" s="2">
        <v>98</v>
      </c>
      <c r="AA17521" s="2">
        <v>30</v>
      </c>
      <c r="AB17521" s="2">
        <v>0</v>
      </c>
      <c r="AC17521" s="2">
        <f t="shared" si="3433"/>
        <v>128</v>
      </c>
      <c r="AD17521" t="str">
        <f t="shared" si="3434"/>
        <v>yes</v>
      </c>
      <c r="AE17521" s="7" t="e">
        <f>$O17521-#REF!</f>
        <v>#REF!</v>
      </c>
      <c r="AF17521" s="8">
        <f t="shared" si="3437"/>
        <v>2.5248495370370216E-3</v>
      </c>
      <c r="AG17521" s="8">
        <f t="shared" si="3438"/>
        <v>0</v>
      </c>
      <c r="AH17521" s="2">
        <f t="shared" si="3435"/>
        <v>4</v>
      </c>
      <c r="AI17521">
        <f>Hypermarket_data[[#This Row],[Completed Time slot]]-Hypermarket_data[[#This Row],[Order time slot]]</f>
        <v>4.980254629629588E-3</v>
      </c>
      <c r="AJ17521">
        <f>Hypermarket_data[[#This Row],[Product Amount]]-Hypermarket_data[[#This Row],[Discount]]</f>
        <v>98</v>
      </c>
    </row>
    <row r="17522" spans="1:36">
      <c r="A17522" s="2" t="s">
        <v>87988</v>
      </c>
      <c r="B17522" s="2" t="str">
        <f t="shared" si="3428"/>
        <v>2021-01-18</v>
      </c>
      <c r="C17522" s="2" t="str">
        <f>TEXT(Hypermarket_data[[#This Row],[Order Month]],"dddd")</f>
        <v>Monday</v>
      </c>
      <c r="D17522" s="2" t="str">
        <f>LEFT(Hypermarket_data[[#This Row],[Order Timestamp]],7)</f>
        <v>2021-01</v>
      </c>
      <c r="E17522" s="2" t="str">
        <f>TEXT(Hypermarket_data[[#This Row],[Order Month]],"mmmm")</f>
        <v>January</v>
      </c>
      <c r="F17522" s="2" t="str">
        <f>MID(Hypermarket_data[[#This Row],[Order Timestamp]],12,12)</f>
        <v>11:24:22.047</v>
      </c>
      <c r="G17522" s="3" t="str">
        <f>MID(Hypermarket_data[[#This Row],[Order Timestamp]],12,8)</f>
        <v>11:24:22</v>
      </c>
      <c r="H17522" s="3" t="str">
        <f t="shared" si="3429"/>
        <v>Morning</v>
      </c>
      <c r="I17522" s="2" t="s">
        <v>87969</v>
      </c>
      <c r="J17522" s="2" t="s">
        <v>51</v>
      </c>
      <c r="K17522" s="2" t="s">
        <v>53</v>
      </c>
      <c r="L17522" s="2">
        <v>175242</v>
      </c>
      <c r="M17522" t="s">
        <v>87989</v>
      </c>
      <c r="N17522" s="2" t="s">
        <v>87990</v>
      </c>
      <c r="O17522" s="5" t="str">
        <f t="shared" si="3436"/>
        <v>11:31:55.238</v>
      </c>
      <c r="P17522" s="2" t="s">
        <v>87991</v>
      </c>
      <c r="Q17522" s="5" t="str">
        <f>MID(Hypermarket_data[[#This Row],[Partner Start for Delivery Time]],12,8)</f>
        <v>11:45:31</v>
      </c>
      <c r="R17522" s="2" t="s">
        <v>87992</v>
      </c>
      <c r="S17522" s="6">
        <f t="shared" si="3430"/>
        <v>44214.493708692127</v>
      </c>
      <c r="T17522" s="6" t="str">
        <f>MID(Hypermarket_data[[#This Row],[Partner Start for Delivery Time]],6,2)</f>
        <v>01</v>
      </c>
      <c r="U17522" s="6" t="str">
        <f t="shared" si="3431"/>
        <v>Weekday</v>
      </c>
      <c r="V17522" s="5" t="str">
        <f>MID(Hypermarket_data[[#This Row],[Partner Start for Delivery Time]],12,8)</f>
        <v>11:45:31</v>
      </c>
      <c r="W17522" s="5" t="str">
        <f t="shared" si="3432"/>
        <v>Morning</v>
      </c>
      <c r="X17522" s="2" t="s">
        <v>5</v>
      </c>
      <c r="Y17522" s="2">
        <v>5</v>
      </c>
      <c r="Z17522" s="2">
        <v>413</v>
      </c>
      <c r="AA17522" s="2">
        <v>30</v>
      </c>
      <c r="AB17522" s="2">
        <v>0</v>
      </c>
      <c r="AC17522" s="2">
        <f t="shared" si="3433"/>
        <v>443</v>
      </c>
      <c r="AD17522" t="str">
        <f t="shared" si="3434"/>
        <v>yes</v>
      </c>
      <c r="AE17522" s="7" t="e">
        <f>$O17522-#REF!</f>
        <v>#REF!</v>
      </c>
      <c r="AF17522" s="8">
        <f t="shared" si="3437"/>
        <v>9.4416898148148576E-3</v>
      </c>
      <c r="AG17522" s="8">
        <f t="shared" si="3438"/>
        <v>0</v>
      </c>
      <c r="AH17522" s="2">
        <f t="shared" si="3435"/>
        <v>6</v>
      </c>
      <c r="AI17522">
        <f>Hypermarket_data[[#This Row],[Completed Time slot]]-Hypermarket_data[[#This Row],[Order time slot]]</f>
        <v>1.4686956018518549E-2</v>
      </c>
      <c r="AJ17522">
        <f>Hypermarket_data[[#This Row],[Product Amount]]-Hypermarket_data[[#This Row],[Discount]]</f>
        <v>413</v>
      </c>
    </row>
    <row r="17523" spans="1:36">
      <c r="A17523" s="2" t="s">
        <v>87993</v>
      </c>
      <c r="B17523" s="2" t="str">
        <f t="shared" si="3428"/>
        <v>2021-01-20</v>
      </c>
      <c r="C17523" s="2" t="str">
        <f>TEXT(Hypermarket_data[[#This Row],[Order Month]],"dddd")</f>
        <v>Wednesday</v>
      </c>
      <c r="D17523" s="2" t="str">
        <f>LEFT(Hypermarket_data[[#This Row],[Order Timestamp]],7)</f>
        <v>2021-01</v>
      </c>
      <c r="E17523" s="2" t="str">
        <f>TEXT(Hypermarket_data[[#This Row],[Order Month]],"mmmm")</f>
        <v>January</v>
      </c>
      <c r="F17523" s="2" t="str">
        <f>MID(Hypermarket_data[[#This Row],[Order Timestamp]],12,12)</f>
        <v>22:45:02.882</v>
      </c>
      <c r="G17523" s="3" t="str">
        <f>MID(Hypermarket_data[[#This Row],[Order Timestamp]],12,8)</f>
        <v>22:45:02</v>
      </c>
      <c r="H17523" s="3" t="str">
        <f t="shared" si="3429"/>
        <v>Night</v>
      </c>
      <c r="I17523" s="2" t="s">
        <v>87969</v>
      </c>
      <c r="J17523" s="2" t="s">
        <v>51</v>
      </c>
      <c r="K17523" s="2" t="s">
        <v>53</v>
      </c>
      <c r="L17523" s="2">
        <v>176050</v>
      </c>
      <c r="M17523" t="s">
        <v>2511</v>
      </c>
      <c r="N17523" s="2" t="s">
        <v>87994</v>
      </c>
      <c r="O17523" s="5" t="str">
        <f t="shared" si="3436"/>
        <v>22:46:25.529</v>
      </c>
      <c r="P17523" s="2" t="s">
        <v>87995</v>
      </c>
      <c r="Q17523" s="5" t="str">
        <f>MID(Hypermarket_data[[#This Row],[Partner Start for Delivery Time]],12,8)</f>
        <v>22:59:38</v>
      </c>
      <c r="R17523" s="2" t="s">
        <v>87996</v>
      </c>
      <c r="S17523" s="6">
        <f t="shared" si="3430"/>
        <v>44216.965659687499</v>
      </c>
      <c r="T17523" s="6" t="str">
        <f>MID(Hypermarket_data[[#This Row],[Partner Start for Delivery Time]],6,2)</f>
        <v>01</v>
      </c>
      <c r="U17523" s="6" t="str">
        <f t="shared" si="3431"/>
        <v>Weekday</v>
      </c>
      <c r="V17523" s="5" t="str">
        <f>MID(Hypermarket_data[[#This Row],[Partner Start for Delivery Time]],12,8)</f>
        <v>22:59:38</v>
      </c>
      <c r="W17523" s="5" t="str">
        <f t="shared" si="3432"/>
        <v>Night</v>
      </c>
      <c r="X17523" s="2" t="s">
        <v>5</v>
      </c>
      <c r="Y17523" s="2">
        <v>5</v>
      </c>
      <c r="Z17523" s="2">
        <v>165</v>
      </c>
      <c r="AA17523" s="2">
        <v>30</v>
      </c>
      <c r="AB17523" s="2">
        <v>0</v>
      </c>
      <c r="AC17523" s="2">
        <f t="shared" si="3433"/>
        <v>195</v>
      </c>
      <c r="AD17523" t="str">
        <f t="shared" si="3434"/>
        <v>yes</v>
      </c>
      <c r="AE17523" s="7" t="e">
        <f>$O17523-#REF!</f>
        <v>#REF!</v>
      </c>
      <c r="AF17523" s="8">
        <f t="shared" si="3437"/>
        <v>9.1721180555556225E-3</v>
      </c>
      <c r="AG17523" s="8">
        <f t="shared" si="3438"/>
        <v>0</v>
      </c>
      <c r="AH17523" s="2">
        <f t="shared" si="3435"/>
        <v>1</v>
      </c>
      <c r="AI17523">
        <f>Hypermarket_data[[#This Row],[Completed Time slot]]-Hypermarket_data[[#This Row],[Order time slot]]</f>
        <v>1.0128680555555492E-2</v>
      </c>
      <c r="AJ17523">
        <f>Hypermarket_data[[#This Row],[Product Amount]]-Hypermarket_data[[#This Row],[Discount]]</f>
        <v>165</v>
      </c>
    </row>
    <row r="17524" spans="1:36">
      <c r="A17524" s="2" t="s">
        <v>87997</v>
      </c>
      <c r="B17524" s="2" t="str">
        <f t="shared" si="3428"/>
        <v>2021-01-23</v>
      </c>
      <c r="C17524" s="2" t="str">
        <f>TEXT(Hypermarket_data[[#This Row],[Order Month]],"dddd")</f>
        <v>Saturday</v>
      </c>
      <c r="D17524" s="2" t="str">
        <f>LEFT(Hypermarket_data[[#This Row],[Order Timestamp]],7)</f>
        <v>2021-01</v>
      </c>
      <c r="E17524" s="2" t="str">
        <f>TEXT(Hypermarket_data[[#This Row],[Order Month]],"mmmm")</f>
        <v>January</v>
      </c>
      <c r="F17524" s="2" t="str">
        <f>MID(Hypermarket_data[[#This Row],[Order Timestamp]],12,12)</f>
        <v>20:51:01.161</v>
      </c>
      <c r="G17524" s="3" t="str">
        <f>MID(Hypermarket_data[[#This Row],[Order Timestamp]],12,8)</f>
        <v>20:51:01</v>
      </c>
      <c r="H17524" s="3" t="str">
        <f t="shared" si="3429"/>
        <v>Night</v>
      </c>
      <c r="I17524" s="2" t="s">
        <v>87969</v>
      </c>
      <c r="J17524" s="2" t="s">
        <v>51</v>
      </c>
      <c r="K17524" s="2" t="s">
        <v>53</v>
      </c>
      <c r="L17524" s="2">
        <v>177514</v>
      </c>
      <c r="M17524" t="s">
        <v>87998</v>
      </c>
      <c r="N17524" s="2" t="s">
        <v>87999</v>
      </c>
      <c r="O17524" s="5" t="str">
        <f t="shared" si="3436"/>
        <v>20:58:40.739</v>
      </c>
      <c r="P17524" s="2" t="s">
        <v>88000</v>
      </c>
      <c r="Q17524" s="5" t="str">
        <f>MID(Hypermarket_data[[#This Row],[Partner Start for Delivery Time]],12,8)</f>
        <v>21:08:18</v>
      </c>
      <c r="R17524" s="2" t="s">
        <v>88001</v>
      </c>
      <c r="S17524" s="6">
        <f t="shared" si="3430"/>
        <v>44219.885368657408</v>
      </c>
      <c r="T17524" s="6" t="str">
        <f>MID(Hypermarket_data[[#This Row],[Partner Start for Delivery Time]],6,2)</f>
        <v>01</v>
      </c>
      <c r="U17524" s="6" t="str">
        <f t="shared" si="3431"/>
        <v>Weekend</v>
      </c>
      <c r="V17524" s="5" t="str">
        <f>MID(Hypermarket_data[[#This Row],[Partner Start for Delivery Time]],12,8)</f>
        <v>21:08:18</v>
      </c>
      <c r="W17524" s="5" t="str">
        <f t="shared" si="3432"/>
        <v>Night</v>
      </c>
      <c r="X17524" s="2" t="s">
        <v>5</v>
      </c>
      <c r="Y17524" s="2">
        <v>5</v>
      </c>
      <c r="Z17524" s="2">
        <v>221</v>
      </c>
      <c r="AA17524" s="2">
        <v>30</v>
      </c>
      <c r="AB17524" s="2">
        <v>8</v>
      </c>
      <c r="AC17524" s="2">
        <f t="shared" si="3433"/>
        <v>251</v>
      </c>
      <c r="AD17524" t="str">
        <f t="shared" si="3434"/>
        <v>yes</v>
      </c>
      <c r="AE17524" s="7" t="e">
        <f>$O17524-#REF!</f>
        <v>#REF!</v>
      </c>
      <c r="AF17524" s="8">
        <f t="shared" si="3437"/>
        <v>6.6812615740740045E-3</v>
      </c>
      <c r="AG17524" s="8">
        <f t="shared" si="3438"/>
        <v>0</v>
      </c>
      <c r="AH17524" s="2">
        <f t="shared" si="3435"/>
        <v>8</v>
      </c>
      <c r="AI17524">
        <f>Hypermarket_data[[#This Row],[Completed Time slot]]-Hypermarket_data[[#This Row],[Order time slot]]</f>
        <v>1.2000451388888722E-2</v>
      </c>
      <c r="AJ17524">
        <f>Hypermarket_data[[#This Row],[Product Amount]]-Hypermarket_data[[#This Row],[Discount]]</f>
        <v>213</v>
      </c>
    </row>
    <row r="17525" spans="1:36">
      <c r="A17525" s="2" t="s">
        <v>88002</v>
      </c>
      <c r="B17525" s="2" t="str">
        <f t="shared" si="3428"/>
        <v>2021-02-03</v>
      </c>
      <c r="C17525" s="2" t="str">
        <f>TEXT(Hypermarket_data[[#This Row],[Order Month]],"dddd")</f>
        <v>Wednesday</v>
      </c>
      <c r="D17525" s="2" t="str">
        <f>LEFT(Hypermarket_data[[#This Row],[Order Timestamp]],7)</f>
        <v>2021-02</v>
      </c>
      <c r="E17525" s="2" t="str">
        <f>TEXT(Hypermarket_data[[#This Row],[Order Month]],"mmmm")</f>
        <v>February</v>
      </c>
      <c r="F17525" s="2" t="str">
        <f>MID(Hypermarket_data[[#This Row],[Order Timestamp]],12,12)</f>
        <v>14:28:12.272</v>
      </c>
      <c r="G17525" s="3" t="str">
        <f>MID(Hypermarket_data[[#This Row],[Order Timestamp]],12,8)</f>
        <v>14:28:12</v>
      </c>
      <c r="H17525" s="3" t="str">
        <f t="shared" si="3429"/>
        <v>Afternoon</v>
      </c>
      <c r="I17525" s="2" t="s">
        <v>87969</v>
      </c>
      <c r="J17525" s="2" t="s">
        <v>51</v>
      </c>
      <c r="K17525" s="2" t="s">
        <v>53</v>
      </c>
      <c r="L17525" s="2">
        <v>182809</v>
      </c>
      <c r="M17525" t="s">
        <v>88003</v>
      </c>
      <c r="N17525" s="2" t="s">
        <v>88004</v>
      </c>
      <c r="O17525" s="5" t="str">
        <f t="shared" si="3436"/>
        <v>14:28:45.848</v>
      </c>
      <c r="P17525" s="2" t="s">
        <v>88005</v>
      </c>
      <c r="Q17525" s="5" t="str">
        <f>MID(Hypermarket_data[[#This Row],[Partner Start for Delivery Time]],12,8)</f>
        <v>14:36:25</v>
      </c>
      <c r="R17525" s="2" t="s">
        <v>88006</v>
      </c>
      <c r="S17525" s="6">
        <f t="shared" si="3430"/>
        <v>44230.612906736111</v>
      </c>
      <c r="T17525" s="6" t="str">
        <f>MID(Hypermarket_data[[#This Row],[Partner Start for Delivery Time]],6,2)</f>
        <v>02</v>
      </c>
      <c r="U17525" s="6" t="str">
        <f t="shared" si="3431"/>
        <v>Weekday</v>
      </c>
      <c r="V17525" s="5" t="str">
        <f>MID(Hypermarket_data[[#This Row],[Partner Start for Delivery Time]],12,8)</f>
        <v>14:36:25</v>
      </c>
      <c r="W17525" s="5" t="str">
        <f t="shared" si="3432"/>
        <v>Afternoon</v>
      </c>
      <c r="X17525" s="2" t="s">
        <v>5</v>
      </c>
      <c r="Y17525" s="2">
        <v>5</v>
      </c>
      <c r="Z17525" s="2">
        <v>223</v>
      </c>
      <c r="AA17525" s="2">
        <v>30</v>
      </c>
      <c r="AB17525" s="2">
        <v>8</v>
      </c>
      <c r="AC17525" s="2">
        <f t="shared" si="3433"/>
        <v>253</v>
      </c>
      <c r="AD17525" t="str">
        <f t="shared" si="3434"/>
        <v>yes</v>
      </c>
      <c r="AE17525" s="7" t="e">
        <f>$O17525-#REF!</f>
        <v>#REF!</v>
      </c>
      <c r="AF17525" s="8">
        <f t="shared" si="3437"/>
        <v>5.3142592592592131E-3</v>
      </c>
      <c r="AG17525" s="8">
        <f t="shared" si="3438"/>
        <v>0</v>
      </c>
      <c r="AH17525" s="2">
        <f t="shared" si="3435"/>
        <v>3</v>
      </c>
      <c r="AI17525">
        <f>Hypermarket_data[[#This Row],[Completed Time slot]]-Hypermarket_data[[#This Row],[Order time slot]]</f>
        <v>5.7028703703703165E-3</v>
      </c>
      <c r="AJ17525">
        <f>Hypermarket_data[[#This Row],[Product Amount]]-Hypermarket_data[[#This Row],[Discount]]</f>
        <v>215</v>
      </c>
    </row>
    <row r="17526" spans="1:36">
      <c r="A17526" s="2" t="s">
        <v>88007</v>
      </c>
      <c r="B17526" s="2" t="str">
        <f t="shared" si="3428"/>
        <v>2021-02-07</v>
      </c>
      <c r="C17526" s="2" t="str">
        <f>TEXT(Hypermarket_data[[#This Row],[Order Month]],"dddd")</f>
        <v>Sunday</v>
      </c>
      <c r="D17526" s="2" t="str">
        <f>LEFT(Hypermarket_data[[#This Row],[Order Timestamp]],7)</f>
        <v>2021-02</v>
      </c>
      <c r="E17526" s="2" t="str">
        <f>TEXT(Hypermarket_data[[#This Row],[Order Month]],"mmmm")</f>
        <v>February</v>
      </c>
      <c r="F17526" s="2" t="str">
        <f>MID(Hypermarket_data[[#This Row],[Order Timestamp]],12,12)</f>
        <v>12:53:33.714</v>
      </c>
      <c r="G17526" s="3" t="str">
        <f>MID(Hypermarket_data[[#This Row],[Order Timestamp]],12,8)</f>
        <v>12:53:33</v>
      </c>
      <c r="H17526" s="3" t="str">
        <f t="shared" si="3429"/>
        <v>Afternoon</v>
      </c>
      <c r="I17526" s="2" t="s">
        <v>87969</v>
      </c>
      <c r="J17526" s="2" t="s">
        <v>51</v>
      </c>
      <c r="K17526" s="2" t="s">
        <v>53</v>
      </c>
      <c r="L17526" s="2">
        <v>184860</v>
      </c>
      <c r="M17526" t="s">
        <v>88008</v>
      </c>
      <c r="N17526" s="2" t="s">
        <v>88009</v>
      </c>
      <c r="O17526" s="5" t="str">
        <f t="shared" si="3436"/>
        <v>12:56:30.269</v>
      </c>
      <c r="P17526" s="2" t="s">
        <v>88010</v>
      </c>
      <c r="Q17526" s="5" t="str">
        <f>MID(Hypermarket_data[[#This Row],[Partner Start for Delivery Time]],12,8)</f>
        <v>13:08:55</v>
      </c>
      <c r="R17526" s="2" t="s">
        <v>88011</v>
      </c>
      <c r="S17526" s="6">
        <f t="shared" si="3430"/>
        <v>44234.556223969907</v>
      </c>
      <c r="T17526" s="6" t="str">
        <f>MID(Hypermarket_data[[#This Row],[Partner Start for Delivery Time]],6,2)</f>
        <v>02</v>
      </c>
      <c r="U17526" s="6" t="str">
        <f t="shared" si="3431"/>
        <v>Weekend</v>
      </c>
      <c r="V17526" s="5" t="str">
        <f>MID(Hypermarket_data[[#This Row],[Partner Start for Delivery Time]],12,8)</f>
        <v>13:08:55</v>
      </c>
      <c r="W17526" s="5" t="str">
        <f t="shared" si="3432"/>
        <v>Afternoon</v>
      </c>
      <c r="X17526" s="2" t="s">
        <v>5</v>
      </c>
      <c r="Y17526" s="2"/>
      <c r="Z17526" s="2">
        <v>273</v>
      </c>
      <c r="AA17526" s="2">
        <v>30</v>
      </c>
      <c r="AB17526" s="2">
        <v>0</v>
      </c>
      <c r="AC17526" s="2">
        <f t="shared" si="3433"/>
        <v>303</v>
      </c>
      <c r="AD17526" t="str">
        <f t="shared" si="3434"/>
        <v>yes</v>
      </c>
      <c r="AE17526" s="7" t="e">
        <f>$O17526-#REF!</f>
        <v>#REF!</v>
      </c>
      <c r="AF17526" s="8">
        <f t="shared" si="3437"/>
        <v>8.6195717592592036E-3</v>
      </c>
      <c r="AG17526" s="8">
        <f t="shared" si="3438"/>
        <v>0</v>
      </c>
      <c r="AH17526" s="2">
        <f t="shared" si="3435"/>
        <v>6</v>
      </c>
      <c r="AI17526">
        <f>Hypermarket_data[[#This Row],[Completed Time slot]]-Hypermarket_data[[#This Row],[Order time slot]]</f>
        <v>1.0663032407407402E-2</v>
      </c>
      <c r="AJ17526">
        <f>Hypermarket_data[[#This Row],[Product Amount]]-Hypermarket_data[[#This Row],[Discount]]</f>
        <v>273</v>
      </c>
    </row>
    <row r="17527" spans="1:36">
      <c r="A17527" s="2" t="s">
        <v>88012</v>
      </c>
      <c r="B17527" s="2" t="str">
        <f t="shared" si="3428"/>
        <v>2021-02-17</v>
      </c>
      <c r="C17527" s="2" t="str">
        <f>TEXT(Hypermarket_data[[#This Row],[Order Month]],"dddd")</f>
        <v>Wednesday</v>
      </c>
      <c r="D17527" s="2" t="str">
        <f>LEFT(Hypermarket_data[[#This Row],[Order Timestamp]],7)</f>
        <v>2021-02</v>
      </c>
      <c r="E17527" s="2" t="str">
        <f>TEXT(Hypermarket_data[[#This Row],[Order Month]],"mmmm")</f>
        <v>February</v>
      </c>
      <c r="F17527" s="2" t="str">
        <f>MID(Hypermarket_data[[#This Row],[Order Timestamp]],12,12)</f>
        <v>20:32:12.657</v>
      </c>
      <c r="G17527" s="3" t="str">
        <f>MID(Hypermarket_data[[#This Row],[Order Timestamp]],12,8)</f>
        <v>20:32:12</v>
      </c>
      <c r="H17527" s="3" t="str">
        <f t="shared" si="3429"/>
        <v>Night</v>
      </c>
      <c r="I17527" s="2" t="s">
        <v>87969</v>
      </c>
      <c r="J17527" s="2" t="s">
        <v>51</v>
      </c>
      <c r="K17527" s="2" t="s">
        <v>53</v>
      </c>
      <c r="L17527" s="2">
        <v>190220</v>
      </c>
      <c r="M17527" t="s">
        <v>88013</v>
      </c>
      <c r="N17527" s="2" t="s">
        <v>88014</v>
      </c>
      <c r="O17527" s="5" t="str">
        <f t="shared" si="3436"/>
        <v>20:32:34.007</v>
      </c>
      <c r="P17527" s="2" t="s">
        <v>88015</v>
      </c>
      <c r="Q17527" s="5" t="str">
        <f>MID(Hypermarket_data[[#This Row],[Partner Start for Delivery Time]],12,8)</f>
        <v>20:51:52</v>
      </c>
      <c r="R17527" s="2" t="s">
        <v>88016</v>
      </c>
      <c r="S17527" s="6">
        <f t="shared" si="3430"/>
        <v>44244.872988726849</v>
      </c>
      <c r="T17527" s="6" t="str">
        <f>MID(Hypermarket_data[[#This Row],[Partner Start for Delivery Time]],6,2)</f>
        <v>02</v>
      </c>
      <c r="U17527" s="6" t="str">
        <f t="shared" si="3431"/>
        <v>Weekday</v>
      </c>
      <c r="V17527" s="5" t="str">
        <f>MID(Hypermarket_data[[#This Row],[Partner Start for Delivery Time]],12,8)</f>
        <v>20:51:52</v>
      </c>
      <c r="W17527" s="5" t="str">
        <f t="shared" si="3432"/>
        <v>Night</v>
      </c>
      <c r="X17527" s="2" t="s">
        <v>5</v>
      </c>
      <c r="Y17527" s="2">
        <v>5</v>
      </c>
      <c r="Z17527" s="2">
        <v>496</v>
      </c>
      <c r="AA17527" s="2">
        <v>25</v>
      </c>
      <c r="AB17527" s="2">
        <v>0</v>
      </c>
      <c r="AC17527" s="2">
        <f t="shared" si="3433"/>
        <v>521</v>
      </c>
      <c r="AD17527" t="str">
        <f t="shared" si="3434"/>
        <v>yes</v>
      </c>
      <c r="AE17527" s="7" t="e">
        <f>$O17527-#REF!</f>
        <v>#REF!</v>
      </c>
      <c r="AF17527" s="8">
        <f t="shared" si="3437"/>
        <v>1.3402696759259314E-2</v>
      </c>
      <c r="AG17527" s="8">
        <f t="shared" si="3438"/>
        <v>0</v>
      </c>
      <c r="AH17527" s="2">
        <f t="shared" si="3435"/>
        <v>8</v>
      </c>
      <c r="AI17527">
        <f>Hypermarket_data[[#This Row],[Completed Time slot]]-Hypermarket_data[[#This Row],[Order time slot]]</f>
        <v>1.3649803240740721E-2</v>
      </c>
      <c r="AJ17527">
        <f>Hypermarket_data[[#This Row],[Product Amount]]-Hypermarket_data[[#This Row],[Discount]]</f>
        <v>496</v>
      </c>
    </row>
    <row r="17528" spans="1:36">
      <c r="A17528" s="2" t="s">
        <v>88017</v>
      </c>
      <c r="B17528" s="2" t="str">
        <f t="shared" si="3428"/>
        <v>2021-02-20</v>
      </c>
      <c r="C17528" s="2" t="str">
        <f>TEXT(Hypermarket_data[[#This Row],[Order Month]],"dddd")</f>
        <v>Saturday</v>
      </c>
      <c r="D17528" s="2" t="str">
        <f>LEFT(Hypermarket_data[[#This Row],[Order Timestamp]],7)</f>
        <v>2021-02</v>
      </c>
      <c r="E17528" s="2" t="str">
        <f>TEXT(Hypermarket_data[[#This Row],[Order Month]],"mmmm")</f>
        <v>February</v>
      </c>
      <c r="F17528" s="2" t="str">
        <f>MID(Hypermarket_data[[#This Row],[Order Timestamp]],12,12)</f>
        <v>15:12:06.861</v>
      </c>
      <c r="G17528" s="3" t="str">
        <f>MID(Hypermarket_data[[#This Row],[Order Timestamp]],12,8)</f>
        <v>15:12:06</v>
      </c>
      <c r="H17528" s="3" t="str">
        <f t="shared" si="3429"/>
        <v>Afternoon</v>
      </c>
      <c r="I17528" s="2" t="s">
        <v>87969</v>
      </c>
      <c r="J17528" s="2" t="s">
        <v>51</v>
      </c>
      <c r="K17528" s="2" t="s">
        <v>53</v>
      </c>
      <c r="L17528" s="2">
        <v>191658</v>
      </c>
      <c r="M17528" t="s">
        <v>88018</v>
      </c>
      <c r="N17528" s="2" t="s">
        <v>88019</v>
      </c>
      <c r="O17528" s="5" t="str">
        <f t="shared" si="3436"/>
        <v>15:15:00.740</v>
      </c>
      <c r="P17528" s="2" t="s">
        <v>88020</v>
      </c>
      <c r="Q17528" s="5" t="str">
        <f>MID(Hypermarket_data[[#This Row],[Partner Start for Delivery Time]],12,8)</f>
        <v>15:22:08</v>
      </c>
      <c r="R17528" s="2" t="s">
        <v>88021</v>
      </c>
      <c r="S17528" s="6">
        <f t="shared" si="3430"/>
        <v>44247.648321736109</v>
      </c>
      <c r="T17528" s="6" t="str">
        <f>MID(Hypermarket_data[[#This Row],[Partner Start for Delivery Time]],6,2)</f>
        <v>02</v>
      </c>
      <c r="U17528" s="6" t="str">
        <f t="shared" si="3431"/>
        <v>Weekend</v>
      </c>
      <c r="V17528" s="5" t="str">
        <f>MID(Hypermarket_data[[#This Row],[Partner Start for Delivery Time]],12,8)</f>
        <v>15:22:08</v>
      </c>
      <c r="W17528" s="5" t="str">
        <f t="shared" si="3432"/>
        <v>Afternoon</v>
      </c>
      <c r="X17528" s="2" t="s">
        <v>5</v>
      </c>
      <c r="Y17528" s="2"/>
      <c r="Z17528" s="2">
        <v>863</v>
      </c>
      <c r="AA17528" s="2">
        <v>25</v>
      </c>
      <c r="AB17528" s="2">
        <v>0</v>
      </c>
      <c r="AC17528" s="2">
        <f t="shared" si="3433"/>
        <v>888</v>
      </c>
      <c r="AD17528" t="str">
        <f t="shared" si="3434"/>
        <v>yes</v>
      </c>
      <c r="AE17528" s="7" t="e">
        <f>$O17528-#REF!</f>
        <v>#REF!</v>
      </c>
      <c r="AF17528" s="8">
        <f t="shared" si="3437"/>
        <v>4.9451388888888115E-3</v>
      </c>
      <c r="AG17528" s="8">
        <f t="shared" si="3438"/>
        <v>0</v>
      </c>
      <c r="AH17528" s="2">
        <f t="shared" si="3435"/>
        <v>12</v>
      </c>
      <c r="AI17528">
        <f>Hypermarket_data[[#This Row],[Completed Time slot]]-Hypermarket_data[[#This Row],[Order time slot]]</f>
        <v>6.9576273148148626E-3</v>
      </c>
      <c r="AJ17528">
        <f>Hypermarket_data[[#This Row],[Product Amount]]-Hypermarket_data[[#This Row],[Discount]]</f>
        <v>863</v>
      </c>
    </row>
    <row r="17529" spans="1:36">
      <c r="A17529" s="2" t="s">
        <v>88022</v>
      </c>
      <c r="B17529" s="2" t="str">
        <f t="shared" si="3428"/>
        <v>2021-03-11</v>
      </c>
      <c r="C17529" s="2" t="str">
        <f>TEXT(Hypermarket_data[[#This Row],[Order Month]],"dddd")</f>
        <v>Thursday</v>
      </c>
      <c r="D17529" s="2" t="str">
        <f>LEFT(Hypermarket_data[[#This Row],[Order Timestamp]],7)</f>
        <v>2021-03</v>
      </c>
      <c r="E17529" s="2" t="str">
        <f>TEXT(Hypermarket_data[[#This Row],[Order Month]],"mmmm")</f>
        <v>March</v>
      </c>
      <c r="F17529" s="2" t="str">
        <f>MID(Hypermarket_data[[#This Row],[Order Timestamp]],12,12)</f>
        <v>17:39:09.574</v>
      </c>
      <c r="G17529" s="3" t="str">
        <f>MID(Hypermarket_data[[#This Row],[Order Timestamp]],12,8)</f>
        <v>17:39:09</v>
      </c>
      <c r="H17529" s="3" t="str">
        <f t="shared" si="3429"/>
        <v>Evening</v>
      </c>
      <c r="I17529" s="2" t="s">
        <v>87969</v>
      </c>
      <c r="J17529" s="2" t="s">
        <v>51</v>
      </c>
      <c r="K17529" s="2" t="s">
        <v>53</v>
      </c>
      <c r="L17529" s="2">
        <v>202092</v>
      </c>
      <c r="M17529" t="s">
        <v>88023</v>
      </c>
      <c r="N17529" s="2" t="s">
        <v>88024</v>
      </c>
      <c r="O17529" s="5" t="str">
        <f t="shared" si="3436"/>
        <v>17:39:49.108</v>
      </c>
      <c r="P17529" s="2" t="s">
        <v>88025</v>
      </c>
      <c r="Q17529" s="5" t="str">
        <f>MID(Hypermarket_data[[#This Row],[Partner Start for Delivery Time]],12,8)</f>
        <v>17:57:02</v>
      </c>
      <c r="R17529" s="2" t="s">
        <v>88026</v>
      </c>
      <c r="S17529" s="6">
        <f t="shared" si="3430"/>
        <v>44266.754227430552</v>
      </c>
      <c r="T17529" s="6" t="str">
        <f>MID(Hypermarket_data[[#This Row],[Partner Start for Delivery Time]],6,2)</f>
        <v>03</v>
      </c>
      <c r="U17529" s="6" t="str">
        <f t="shared" si="3431"/>
        <v>Weekday</v>
      </c>
      <c r="V17529" s="5" t="str">
        <f>MID(Hypermarket_data[[#This Row],[Partner Start for Delivery Time]],12,8)</f>
        <v>17:57:02</v>
      </c>
      <c r="W17529" s="5" t="str">
        <f t="shared" si="3432"/>
        <v>Night</v>
      </c>
      <c r="X17529" s="2" t="s">
        <v>5</v>
      </c>
      <c r="Y17529" s="2"/>
      <c r="Z17529" s="2">
        <v>561</v>
      </c>
      <c r="AA17529" s="2">
        <v>25</v>
      </c>
      <c r="AB17529" s="2">
        <v>0</v>
      </c>
      <c r="AC17529" s="2">
        <f t="shared" si="3433"/>
        <v>586</v>
      </c>
      <c r="AD17529" t="str">
        <f t="shared" si="3434"/>
        <v>yes</v>
      </c>
      <c r="AE17529" s="7" t="e">
        <f>$O17529-#REF!</f>
        <v>#REF!</v>
      </c>
      <c r="AF17529" s="8">
        <f t="shared" si="3437"/>
        <v>1.195476851851851E-2</v>
      </c>
      <c r="AG17529" s="8">
        <f t="shared" si="3438"/>
        <v>0</v>
      </c>
      <c r="AH17529" s="2">
        <f t="shared" si="3435"/>
        <v>18</v>
      </c>
      <c r="AI17529">
        <f>Hypermarket_data[[#This Row],[Completed Time slot]]-Hypermarket_data[[#This Row],[Order time slot]]</f>
        <v>1.2412337962962927E-2</v>
      </c>
      <c r="AJ17529">
        <f>Hypermarket_data[[#This Row],[Product Amount]]-Hypermarket_data[[#This Row],[Discount]]</f>
        <v>561</v>
      </c>
    </row>
    <row r="17530" spans="1:36">
      <c r="A17530" s="2" t="s">
        <v>88027</v>
      </c>
      <c r="B17530" s="2" t="str">
        <f t="shared" si="3428"/>
        <v>2021-03-17</v>
      </c>
      <c r="C17530" s="2" t="str">
        <f>TEXT(Hypermarket_data[[#This Row],[Order Month]],"dddd")</f>
        <v>Wednesday</v>
      </c>
      <c r="D17530" s="2" t="str">
        <f>LEFT(Hypermarket_data[[#This Row],[Order Timestamp]],7)</f>
        <v>2021-03</v>
      </c>
      <c r="E17530" s="2" t="str">
        <f>TEXT(Hypermarket_data[[#This Row],[Order Month]],"mmmm")</f>
        <v>March</v>
      </c>
      <c r="F17530" s="2" t="str">
        <f>MID(Hypermarket_data[[#This Row],[Order Timestamp]],12,12)</f>
        <v>11:53:57.931</v>
      </c>
      <c r="G17530" s="3" t="str">
        <f>MID(Hypermarket_data[[#This Row],[Order Timestamp]],12,8)</f>
        <v>11:53:57</v>
      </c>
      <c r="H17530" s="3" t="str">
        <f t="shared" si="3429"/>
        <v>Morning</v>
      </c>
      <c r="I17530" s="2" t="s">
        <v>87969</v>
      </c>
      <c r="J17530" s="2" t="s">
        <v>51</v>
      </c>
      <c r="K17530" s="2" t="s">
        <v>53</v>
      </c>
      <c r="L17530" s="2">
        <v>205497</v>
      </c>
      <c r="M17530" t="s">
        <v>88028</v>
      </c>
      <c r="N17530" s="2" t="s">
        <v>88029</v>
      </c>
      <c r="O17530" s="5" t="str">
        <f t="shared" si="3436"/>
        <v>11:57:41.928</v>
      </c>
      <c r="P17530" s="2" t="s">
        <v>88030</v>
      </c>
      <c r="Q17530" s="5" t="str">
        <f>MID(Hypermarket_data[[#This Row],[Partner Start for Delivery Time]],12,8)</f>
        <v>12:04:23</v>
      </c>
      <c r="R17530" s="2" t="s">
        <v>88031</v>
      </c>
      <c r="S17530" s="6">
        <f t="shared" si="3430"/>
        <v>44272.506985324071</v>
      </c>
      <c r="T17530" s="6" t="str">
        <f>MID(Hypermarket_data[[#This Row],[Partner Start for Delivery Time]],6,2)</f>
        <v>03</v>
      </c>
      <c r="U17530" s="6" t="str">
        <f t="shared" si="3431"/>
        <v>Weekday</v>
      </c>
      <c r="V17530" s="5" t="str">
        <f>MID(Hypermarket_data[[#This Row],[Partner Start for Delivery Time]],12,8)</f>
        <v>12:04:23</v>
      </c>
      <c r="W17530" s="5" t="str">
        <f t="shared" si="3432"/>
        <v>Afternoon</v>
      </c>
      <c r="X17530" s="2" t="s">
        <v>5</v>
      </c>
      <c r="Y17530" s="2">
        <v>5</v>
      </c>
      <c r="Z17530" s="2">
        <v>220</v>
      </c>
      <c r="AA17530" s="2">
        <v>25</v>
      </c>
      <c r="AB17530" s="2">
        <v>0</v>
      </c>
      <c r="AC17530" s="2">
        <f t="shared" si="3433"/>
        <v>245</v>
      </c>
      <c r="AD17530" t="str">
        <f t="shared" si="3434"/>
        <v>yes</v>
      </c>
      <c r="AE17530" s="7" t="e">
        <f>$O17530-#REF!</f>
        <v>#REF!</v>
      </c>
      <c r="AF17530" s="8">
        <f t="shared" si="3437"/>
        <v>4.6420370370369723E-3</v>
      </c>
      <c r="AG17530" s="8">
        <f t="shared" si="3438"/>
        <v>0</v>
      </c>
      <c r="AH17530" s="2">
        <f t="shared" si="3435"/>
        <v>4</v>
      </c>
      <c r="AI17530">
        <f>Hypermarket_data[[#This Row],[Completed Time slot]]-Hypermarket_data[[#This Row],[Order time slot]]</f>
        <v>7.2345949074073546E-3</v>
      </c>
      <c r="AJ17530">
        <f>Hypermarket_data[[#This Row],[Product Amount]]-Hypermarket_data[[#This Row],[Discount]]</f>
        <v>220</v>
      </c>
    </row>
    <row r="17531" spans="1:36">
      <c r="A17531" s="2" t="s">
        <v>88032</v>
      </c>
      <c r="B17531" s="2" t="str">
        <f t="shared" si="3428"/>
        <v>2021-03-20</v>
      </c>
      <c r="C17531" s="2" t="str">
        <f>TEXT(Hypermarket_data[[#This Row],[Order Month]],"dddd")</f>
        <v>Saturday</v>
      </c>
      <c r="D17531" s="2" t="str">
        <f>LEFT(Hypermarket_data[[#This Row],[Order Timestamp]],7)</f>
        <v>2021-03</v>
      </c>
      <c r="E17531" s="2" t="str">
        <f>TEXT(Hypermarket_data[[#This Row],[Order Month]],"mmmm")</f>
        <v>March</v>
      </c>
      <c r="F17531" s="2" t="str">
        <f>MID(Hypermarket_data[[#This Row],[Order Timestamp]],12,12)</f>
        <v>14:43:48.874</v>
      </c>
      <c r="G17531" s="3" t="str">
        <f>MID(Hypermarket_data[[#This Row],[Order Timestamp]],12,8)</f>
        <v>14:43:48</v>
      </c>
      <c r="H17531" s="3" t="str">
        <f t="shared" si="3429"/>
        <v>Afternoon</v>
      </c>
      <c r="I17531" s="2" t="s">
        <v>87969</v>
      </c>
      <c r="J17531" s="2" t="s">
        <v>51</v>
      </c>
      <c r="K17531" s="2" t="s">
        <v>53</v>
      </c>
      <c r="L17531" s="2">
        <v>207492</v>
      </c>
      <c r="M17531" t="s">
        <v>88033</v>
      </c>
      <c r="N17531" s="2" t="s">
        <v>88034</v>
      </c>
      <c r="O17531" s="5" t="str">
        <f t="shared" si="3436"/>
        <v>14:44:04.082</v>
      </c>
      <c r="P17531" s="2" t="s">
        <v>88035</v>
      </c>
      <c r="Q17531" s="5" t="str">
        <f>MID(Hypermarket_data[[#This Row],[Partner Start for Delivery Time]],12,8)</f>
        <v>14:52:09</v>
      </c>
      <c r="R17531" s="2" t="s">
        <v>88036</v>
      </c>
      <c r="S17531" s="6">
        <f t="shared" si="3430"/>
        <v>44275.623614652781</v>
      </c>
      <c r="T17531" s="6" t="str">
        <f>MID(Hypermarket_data[[#This Row],[Partner Start for Delivery Time]],6,2)</f>
        <v>03</v>
      </c>
      <c r="U17531" s="6" t="str">
        <f t="shared" si="3431"/>
        <v>Weekend</v>
      </c>
      <c r="V17531" s="5" t="str">
        <f>MID(Hypermarket_data[[#This Row],[Partner Start for Delivery Time]],12,8)</f>
        <v>14:52:09</v>
      </c>
      <c r="W17531" s="5" t="str">
        <f t="shared" si="3432"/>
        <v>Afternoon</v>
      </c>
      <c r="X17531" s="2" t="s">
        <v>5</v>
      </c>
      <c r="Y17531" s="2">
        <v>5</v>
      </c>
      <c r="Z17531" s="2">
        <v>340</v>
      </c>
      <c r="AA17531" s="2">
        <v>25</v>
      </c>
      <c r="AB17531" s="2">
        <v>0</v>
      </c>
      <c r="AC17531" s="2">
        <f t="shared" si="3433"/>
        <v>365</v>
      </c>
      <c r="AD17531" t="str">
        <f t="shared" si="3434"/>
        <v>yes</v>
      </c>
      <c r="AE17531" s="7" t="e">
        <f>$O17531-#REF!</f>
        <v>#REF!</v>
      </c>
      <c r="AF17531" s="8">
        <f t="shared" si="3437"/>
        <v>5.6124768518519552E-3</v>
      </c>
      <c r="AG17531" s="8">
        <f t="shared" si="3438"/>
        <v>0</v>
      </c>
      <c r="AH17531" s="2">
        <f t="shared" si="3435"/>
        <v>5</v>
      </c>
      <c r="AI17531">
        <f>Hypermarket_data[[#This Row],[Completed Time slot]]-Hypermarket_data[[#This Row],[Order time slot]]</f>
        <v>5.7884953703704056E-3</v>
      </c>
      <c r="AJ17531">
        <f>Hypermarket_data[[#This Row],[Product Amount]]-Hypermarket_data[[#This Row],[Discount]]</f>
        <v>340</v>
      </c>
    </row>
    <row r="17532" spans="1:36">
      <c r="A17532" s="2" t="s">
        <v>88037</v>
      </c>
      <c r="B17532" s="2" t="str">
        <f t="shared" si="3428"/>
        <v>2021-03-26</v>
      </c>
      <c r="C17532" s="2" t="str">
        <f>TEXT(Hypermarket_data[[#This Row],[Order Month]],"dddd")</f>
        <v>Friday</v>
      </c>
      <c r="D17532" s="2" t="str">
        <f>LEFT(Hypermarket_data[[#This Row],[Order Timestamp]],7)</f>
        <v>2021-03</v>
      </c>
      <c r="E17532" s="2" t="str">
        <f>TEXT(Hypermarket_data[[#This Row],[Order Month]],"mmmm")</f>
        <v>March</v>
      </c>
      <c r="F17532" s="2" t="str">
        <f>MID(Hypermarket_data[[#This Row],[Order Timestamp]],12,12)</f>
        <v>22:09:37.168</v>
      </c>
      <c r="G17532" s="3" t="str">
        <f>MID(Hypermarket_data[[#This Row],[Order Timestamp]],12,8)</f>
        <v>22:09:37</v>
      </c>
      <c r="H17532" s="3" t="str">
        <f t="shared" si="3429"/>
        <v>Night</v>
      </c>
      <c r="I17532" s="2" t="s">
        <v>87969</v>
      </c>
      <c r="J17532" s="2" t="s">
        <v>51</v>
      </c>
      <c r="K17532" s="2" t="s">
        <v>53</v>
      </c>
      <c r="L17532" s="2">
        <v>212011</v>
      </c>
      <c r="M17532" t="s">
        <v>88038</v>
      </c>
      <c r="N17532" s="2" t="s">
        <v>88039</v>
      </c>
      <c r="O17532" s="5" t="str">
        <f t="shared" si="3436"/>
        <v>22:10:55.870</v>
      </c>
      <c r="P17532" s="2" t="s">
        <v>88040</v>
      </c>
      <c r="Q17532" s="5" t="str">
        <f>MID(Hypermarket_data[[#This Row],[Partner Start for Delivery Time]],12,8)</f>
        <v>22:13:05</v>
      </c>
      <c r="R17532" s="2" t="s">
        <v>88041</v>
      </c>
      <c r="S17532" s="6">
        <f t="shared" si="3430"/>
        <v>44281.930642349536</v>
      </c>
      <c r="T17532" s="6" t="str">
        <f>MID(Hypermarket_data[[#This Row],[Partner Start for Delivery Time]],6,2)</f>
        <v>03</v>
      </c>
      <c r="U17532" s="6" t="str">
        <f t="shared" si="3431"/>
        <v>Weekday</v>
      </c>
      <c r="V17532" s="5" t="str">
        <f>MID(Hypermarket_data[[#This Row],[Partner Start for Delivery Time]],12,8)</f>
        <v>22:13:05</v>
      </c>
      <c r="W17532" s="5" t="str">
        <f t="shared" si="3432"/>
        <v>Night</v>
      </c>
      <c r="X17532" s="2" t="s">
        <v>5</v>
      </c>
      <c r="Y17532" s="2">
        <v>5</v>
      </c>
      <c r="Z17532" s="2">
        <v>472</v>
      </c>
      <c r="AA17532" s="2">
        <v>25</v>
      </c>
      <c r="AB17532" s="2">
        <v>0</v>
      </c>
      <c r="AC17532" s="2">
        <f t="shared" si="3433"/>
        <v>497</v>
      </c>
      <c r="AD17532" t="str">
        <f t="shared" si="3434"/>
        <v>yes</v>
      </c>
      <c r="AE17532" s="7" t="e">
        <f>$O17532-#REF!</f>
        <v>#REF!</v>
      </c>
      <c r="AF17532" s="8">
        <f t="shared" si="3437"/>
        <v>1.4945601851851231E-3</v>
      </c>
      <c r="AG17532" s="8">
        <f t="shared" si="3438"/>
        <v>0</v>
      </c>
      <c r="AH17532" s="2">
        <f t="shared" si="3435"/>
        <v>5</v>
      </c>
      <c r="AI17532">
        <f>Hypermarket_data[[#This Row],[Completed Time slot]]-Hypermarket_data[[#This Row],[Order time slot]]</f>
        <v>2.4054629629629565E-3</v>
      </c>
      <c r="AJ17532">
        <f>Hypermarket_data[[#This Row],[Product Amount]]-Hypermarket_data[[#This Row],[Discount]]</f>
        <v>472</v>
      </c>
    </row>
    <row r="17533" spans="1:36">
      <c r="A17533" s="2" t="s">
        <v>88042</v>
      </c>
      <c r="B17533" s="2" t="str">
        <f t="shared" si="3428"/>
        <v>2021-03-27</v>
      </c>
      <c r="C17533" s="2" t="str">
        <f>TEXT(Hypermarket_data[[#This Row],[Order Month]],"dddd")</f>
        <v>Saturday</v>
      </c>
      <c r="D17533" s="2" t="str">
        <f>LEFT(Hypermarket_data[[#This Row],[Order Timestamp]],7)</f>
        <v>2021-03</v>
      </c>
      <c r="E17533" s="2" t="str">
        <f>TEXT(Hypermarket_data[[#This Row],[Order Month]],"mmmm")</f>
        <v>March</v>
      </c>
      <c r="F17533" s="2" t="str">
        <f>MID(Hypermarket_data[[#This Row],[Order Timestamp]],12,12)</f>
        <v>14:04:37.493</v>
      </c>
      <c r="G17533" s="3" t="str">
        <f>MID(Hypermarket_data[[#This Row],[Order Timestamp]],12,8)</f>
        <v>14:04:37</v>
      </c>
      <c r="H17533" s="3" t="str">
        <f t="shared" si="3429"/>
        <v>Afternoon</v>
      </c>
      <c r="I17533" s="2" t="s">
        <v>87969</v>
      </c>
      <c r="J17533" s="2" t="s">
        <v>51</v>
      </c>
      <c r="K17533" s="2" t="s">
        <v>53</v>
      </c>
      <c r="L17533" s="2">
        <v>212402</v>
      </c>
      <c r="M17533" t="s">
        <v>88043</v>
      </c>
      <c r="N17533" s="2" t="s">
        <v>88044</v>
      </c>
      <c r="O17533" s="5" t="str">
        <f t="shared" si="3436"/>
        <v>14:08:03.541</v>
      </c>
      <c r="P17533" s="2" t="s">
        <v>88045</v>
      </c>
      <c r="Q17533" s="5" t="str">
        <f>MID(Hypermarket_data[[#This Row],[Partner Start for Delivery Time]],12,8)</f>
        <v>14:20:15</v>
      </c>
      <c r="R17533" s="2" t="s">
        <v>88046</v>
      </c>
      <c r="S17533" s="6">
        <f t="shared" si="3430"/>
        <v>44282.600672395834</v>
      </c>
      <c r="T17533" s="6" t="str">
        <f>MID(Hypermarket_data[[#This Row],[Partner Start for Delivery Time]],6,2)</f>
        <v>03</v>
      </c>
      <c r="U17533" s="6" t="str">
        <f t="shared" si="3431"/>
        <v>Weekend</v>
      </c>
      <c r="V17533" s="5" t="str">
        <f>MID(Hypermarket_data[[#This Row],[Partner Start for Delivery Time]],12,8)</f>
        <v>14:20:15</v>
      </c>
      <c r="W17533" s="5" t="str">
        <f t="shared" si="3432"/>
        <v>Afternoon</v>
      </c>
      <c r="X17533" s="2" t="s">
        <v>5</v>
      </c>
      <c r="Y17533" s="2">
        <v>5</v>
      </c>
      <c r="Z17533" s="2">
        <v>244</v>
      </c>
      <c r="AA17533" s="2">
        <v>25</v>
      </c>
      <c r="AB17533" s="2">
        <v>0</v>
      </c>
      <c r="AC17533" s="2">
        <f t="shared" si="3433"/>
        <v>269</v>
      </c>
      <c r="AD17533" t="str">
        <f t="shared" si="3434"/>
        <v>yes</v>
      </c>
      <c r="AE17533" s="7" t="e">
        <f>$O17533-#REF!</f>
        <v>#REF!</v>
      </c>
      <c r="AF17533" s="8">
        <f t="shared" si="3437"/>
        <v>8.4659606481481964E-3</v>
      </c>
      <c r="AG17533" s="8">
        <f t="shared" si="3438"/>
        <v>0</v>
      </c>
      <c r="AH17533" s="2">
        <f t="shared" si="3435"/>
        <v>5</v>
      </c>
      <c r="AI17533">
        <f>Hypermarket_data[[#This Row],[Completed Time slot]]-Hypermarket_data[[#This Row],[Order time slot]]</f>
        <v>1.085077546296298E-2</v>
      </c>
      <c r="AJ17533">
        <f>Hypermarket_data[[#This Row],[Product Amount]]-Hypermarket_data[[#This Row],[Discount]]</f>
        <v>244</v>
      </c>
    </row>
    <row r="17534" spans="1:36">
      <c r="A17534" s="2" t="s">
        <v>88047</v>
      </c>
      <c r="B17534" s="2" t="str">
        <f t="shared" si="3428"/>
        <v>2021-04-08</v>
      </c>
      <c r="C17534" s="2" t="str">
        <f>TEXT(Hypermarket_data[[#This Row],[Order Month]],"dddd")</f>
        <v>Thursday</v>
      </c>
      <c r="D17534" s="2" t="str">
        <f>LEFT(Hypermarket_data[[#This Row],[Order Timestamp]],7)</f>
        <v>2021-04</v>
      </c>
      <c r="E17534" s="2" t="str">
        <f>TEXT(Hypermarket_data[[#This Row],[Order Month]],"mmmm")</f>
        <v>April</v>
      </c>
      <c r="F17534" s="2" t="str">
        <f>MID(Hypermarket_data[[#This Row],[Order Timestamp]],12,12)</f>
        <v>18:18:33.733</v>
      </c>
      <c r="G17534" s="3" t="str">
        <f>MID(Hypermarket_data[[#This Row],[Order Timestamp]],12,8)</f>
        <v>18:18:33</v>
      </c>
      <c r="H17534" s="3" t="str">
        <f t="shared" si="3429"/>
        <v>Evening</v>
      </c>
      <c r="I17534" s="2" t="s">
        <v>87969</v>
      </c>
      <c r="J17534" s="2" t="s">
        <v>51</v>
      </c>
      <c r="K17534" s="2" t="s">
        <v>53</v>
      </c>
      <c r="L17534" s="2">
        <v>221149</v>
      </c>
      <c r="M17534" t="s">
        <v>88048</v>
      </c>
      <c r="N17534" s="2" t="s">
        <v>88049</v>
      </c>
      <c r="O17534" s="5" t="str">
        <f t="shared" si="3436"/>
        <v>18:19:06.544</v>
      </c>
      <c r="P17534" s="2" t="s">
        <v>88050</v>
      </c>
      <c r="Q17534" s="5" t="str">
        <f>MID(Hypermarket_data[[#This Row],[Partner Start for Delivery Time]],12,8)</f>
        <v>18:33:06</v>
      </c>
      <c r="R17534" s="2" t="s">
        <v>88051</v>
      </c>
      <c r="S17534" s="6">
        <f t="shared" si="3430"/>
        <v>44294.776976493056</v>
      </c>
      <c r="T17534" s="6" t="str">
        <f>MID(Hypermarket_data[[#This Row],[Partner Start for Delivery Time]],6,2)</f>
        <v>04</v>
      </c>
      <c r="U17534" s="6" t="str">
        <f t="shared" si="3431"/>
        <v>Weekday</v>
      </c>
      <c r="V17534" s="5" t="str">
        <f>MID(Hypermarket_data[[#This Row],[Partner Start for Delivery Time]],12,8)</f>
        <v>18:33:06</v>
      </c>
      <c r="W17534" s="5" t="str">
        <f t="shared" si="3432"/>
        <v>Night</v>
      </c>
      <c r="X17534" s="2" t="s">
        <v>5</v>
      </c>
      <c r="Y17534" s="2">
        <v>5</v>
      </c>
      <c r="Z17534" s="2">
        <v>521</v>
      </c>
      <c r="AA17534" s="2">
        <v>25</v>
      </c>
      <c r="AB17534" s="2">
        <v>0</v>
      </c>
      <c r="AC17534" s="2">
        <f t="shared" si="3433"/>
        <v>546</v>
      </c>
      <c r="AD17534" t="str">
        <f t="shared" si="3434"/>
        <v>yes</v>
      </c>
      <c r="AE17534" s="7" t="e">
        <f>$O17534-#REF!</f>
        <v>#REF!</v>
      </c>
      <c r="AF17534" s="8">
        <f t="shared" si="3437"/>
        <v>9.7159259259258501E-3</v>
      </c>
      <c r="AG17534" s="8">
        <f t="shared" si="3438"/>
        <v>0</v>
      </c>
      <c r="AH17534" s="2">
        <f t="shared" si="3435"/>
        <v>14</v>
      </c>
      <c r="AI17534">
        <f>Hypermarket_data[[#This Row],[Completed Time slot]]-Hypermarket_data[[#This Row],[Order time slot]]</f>
        <v>1.0095682870370326E-2</v>
      </c>
      <c r="AJ17534">
        <f>Hypermarket_data[[#This Row],[Product Amount]]-Hypermarket_data[[#This Row],[Discount]]</f>
        <v>521</v>
      </c>
    </row>
    <row r="17535" spans="1:36">
      <c r="A17535" s="2" t="s">
        <v>88052</v>
      </c>
      <c r="B17535" s="2" t="str">
        <f t="shared" si="3428"/>
        <v>2021-04-20</v>
      </c>
      <c r="C17535" s="2" t="str">
        <f>TEXT(Hypermarket_data[[#This Row],[Order Month]],"dddd")</f>
        <v>Tuesday</v>
      </c>
      <c r="D17535" s="2" t="str">
        <f>LEFT(Hypermarket_data[[#This Row],[Order Timestamp]],7)</f>
        <v>2021-04</v>
      </c>
      <c r="E17535" s="2" t="str">
        <f>TEXT(Hypermarket_data[[#This Row],[Order Month]],"mmmm")</f>
        <v>April</v>
      </c>
      <c r="F17535" s="2" t="str">
        <f>MID(Hypermarket_data[[#This Row],[Order Timestamp]],12,12)</f>
        <v>12:48:04.967</v>
      </c>
      <c r="G17535" s="3" t="str">
        <f>MID(Hypermarket_data[[#This Row],[Order Timestamp]],12,8)</f>
        <v>12:48:04</v>
      </c>
      <c r="H17535" s="3" t="str">
        <f t="shared" si="3429"/>
        <v>Afternoon</v>
      </c>
      <c r="I17535" s="2" t="s">
        <v>87969</v>
      </c>
      <c r="J17535" s="2" t="s">
        <v>51</v>
      </c>
      <c r="K17535" s="2" t="s">
        <v>53</v>
      </c>
      <c r="L17535" s="2">
        <v>230667</v>
      </c>
      <c r="M17535" t="s">
        <v>88053</v>
      </c>
      <c r="N17535" s="2" t="s">
        <v>88054</v>
      </c>
      <c r="O17535" s="5" t="str">
        <f t="shared" si="3436"/>
        <v>12:49:18.728</v>
      </c>
      <c r="P17535" s="2" t="s">
        <v>88055</v>
      </c>
      <c r="Q17535" s="5" t="str">
        <f>MID(Hypermarket_data[[#This Row],[Partner Start for Delivery Time]],12,8)</f>
        <v>12:55:52</v>
      </c>
      <c r="R17535" s="2" t="s">
        <v>88056</v>
      </c>
      <c r="S17535" s="6">
        <f t="shared" si="3430"/>
        <v>44306.543713310188</v>
      </c>
      <c r="T17535" s="6" t="str">
        <f>MID(Hypermarket_data[[#This Row],[Partner Start for Delivery Time]],6,2)</f>
        <v>04</v>
      </c>
      <c r="U17535" s="6" t="str">
        <f t="shared" si="3431"/>
        <v>Weekday</v>
      </c>
      <c r="V17535" s="5" t="str">
        <f>MID(Hypermarket_data[[#This Row],[Partner Start for Delivery Time]],12,8)</f>
        <v>12:55:52</v>
      </c>
      <c r="W17535" s="5" t="str">
        <f t="shared" si="3432"/>
        <v>Afternoon</v>
      </c>
      <c r="X17535" s="2" t="s">
        <v>5</v>
      </c>
      <c r="Y17535" s="2">
        <v>5</v>
      </c>
      <c r="Z17535" s="2">
        <v>73</v>
      </c>
      <c r="AA17535" s="2">
        <v>25</v>
      </c>
      <c r="AB17535" s="2">
        <v>0</v>
      </c>
      <c r="AC17535" s="2">
        <f t="shared" si="3433"/>
        <v>98</v>
      </c>
      <c r="AD17535" t="str">
        <f t="shared" si="3434"/>
        <v>yes</v>
      </c>
      <c r="AE17535" s="7" t="e">
        <f>$O17535-#REF!</f>
        <v>#REF!</v>
      </c>
      <c r="AF17535" s="8">
        <f t="shared" si="3437"/>
        <v>4.5517592592593248E-3</v>
      </c>
      <c r="AG17535" s="8">
        <f t="shared" si="3438"/>
        <v>0</v>
      </c>
      <c r="AH17535" s="2">
        <f t="shared" si="3435"/>
        <v>4</v>
      </c>
      <c r="AI17535">
        <f>Hypermarket_data[[#This Row],[Completed Time slot]]-Hypermarket_data[[#This Row],[Order time slot]]</f>
        <v>5.4054745370371027E-3</v>
      </c>
      <c r="AJ17535">
        <f>Hypermarket_data[[#This Row],[Product Amount]]-Hypermarket_data[[#This Row],[Discount]]</f>
        <v>73</v>
      </c>
    </row>
    <row r="17536" spans="1:36">
      <c r="A17536" s="2" t="s">
        <v>88057</v>
      </c>
      <c r="B17536" s="2" t="str">
        <f t="shared" si="3428"/>
        <v>2021-04-26</v>
      </c>
      <c r="C17536" s="2" t="str">
        <f>TEXT(Hypermarket_data[[#This Row],[Order Month]],"dddd")</f>
        <v>Monday</v>
      </c>
      <c r="D17536" s="2" t="str">
        <f>LEFT(Hypermarket_data[[#This Row],[Order Timestamp]],7)</f>
        <v>2021-04</v>
      </c>
      <c r="E17536" s="2" t="str">
        <f>TEXT(Hypermarket_data[[#This Row],[Order Month]],"mmmm")</f>
        <v>April</v>
      </c>
      <c r="F17536" s="2" t="str">
        <f>MID(Hypermarket_data[[#This Row],[Order Timestamp]],12,12)</f>
        <v>11:19:16.898</v>
      </c>
      <c r="G17536" s="3" t="str">
        <f>MID(Hypermarket_data[[#This Row],[Order Timestamp]],12,8)</f>
        <v>11:19:16</v>
      </c>
      <c r="H17536" s="3" t="str">
        <f t="shared" si="3429"/>
        <v>Morning</v>
      </c>
      <c r="I17536" s="2" t="s">
        <v>87969</v>
      </c>
      <c r="J17536" s="2" t="s">
        <v>51</v>
      </c>
      <c r="K17536" s="2" t="s">
        <v>53</v>
      </c>
      <c r="L17536" s="2">
        <v>235029</v>
      </c>
      <c r="M17536" t="s">
        <v>88058</v>
      </c>
      <c r="N17536" s="2" t="s">
        <v>88059</v>
      </c>
      <c r="O17536" s="5" t="str">
        <f t="shared" si="3436"/>
        <v>11:25:25.274</v>
      </c>
      <c r="P17536" s="2" t="s">
        <v>88060</v>
      </c>
      <c r="Q17536" s="5" t="str">
        <f>MID(Hypermarket_data[[#This Row],[Partner Start for Delivery Time]],12,8)</f>
        <v>11:31:23</v>
      </c>
      <c r="R17536" s="2" t="s">
        <v>88061</v>
      </c>
      <c r="S17536" s="6">
        <f t="shared" si="3430"/>
        <v>44312.484215462966</v>
      </c>
      <c r="T17536" s="6" t="str">
        <f>MID(Hypermarket_data[[#This Row],[Partner Start for Delivery Time]],6,2)</f>
        <v>04</v>
      </c>
      <c r="U17536" s="6" t="str">
        <f t="shared" si="3431"/>
        <v>Weekday</v>
      </c>
      <c r="V17536" s="5" t="str">
        <f>MID(Hypermarket_data[[#This Row],[Partner Start for Delivery Time]],12,8)</f>
        <v>11:31:23</v>
      </c>
      <c r="W17536" s="5" t="str">
        <f t="shared" si="3432"/>
        <v>Morning</v>
      </c>
      <c r="X17536" s="2" t="s">
        <v>5</v>
      </c>
      <c r="Y17536" s="2">
        <v>5</v>
      </c>
      <c r="Z17536" s="2">
        <v>223</v>
      </c>
      <c r="AA17536" s="2">
        <v>37</v>
      </c>
      <c r="AB17536" s="2">
        <v>0</v>
      </c>
      <c r="AC17536" s="2">
        <f t="shared" si="3433"/>
        <v>260</v>
      </c>
      <c r="AD17536" t="str">
        <f t="shared" si="3434"/>
        <v>yes</v>
      </c>
      <c r="AE17536" s="7" t="e">
        <f>$O17536-#REF!</f>
        <v>#REF!</v>
      </c>
      <c r="AF17536" s="8">
        <f t="shared" ref="AF17536:AF17567" si="3439">$Q17536-$O17536</f>
        <v>4.1403472222222293E-3</v>
      </c>
      <c r="AG17536" s="8">
        <f t="shared" ref="AG17536:AG17567" si="3440">$V17536-$Q17536</f>
        <v>0</v>
      </c>
      <c r="AH17536" s="2">
        <f t="shared" si="3435"/>
        <v>8</v>
      </c>
      <c r="AI17536">
        <f>Hypermarket_data[[#This Row],[Completed Time slot]]-Hypermarket_data[[#This Row],[Order time slot]]</f>
        <v>8.4039583333332946E-3</v>
      </c>
      <c r="AJ17536">
        <f>Hypermarket_data[[#This Row],[Product Amount]]-Hypermarket_data[[#This Row],[Discount]]</f>
        <v>223</v>
      </c>
    </row>
    <row r="17537" spans="1:36">
      <c r="A17537" s="2" t="s">
        <v>88062</v>
      </c>
      <c r="B17537" s="2" t="str">
        <f t="shared" si="3428"/>
        <v>2021-05-02</v>
      </c>
      <c r="C17537" s="2" t="str">
        <f>TEXT(Hypermarket_data[[#This Row],[Order Month]],"dddd")</f>
        <v>Sunday</v>
      </c>
      <c r="D17537" s="2" t="str">
        <f>LEFT(Hypermarket_data[[#This Row],[Order Timestamp]],7)</f>
        <v>2021-05</v>
      </c>
      <c r="E17537" s="2" t="str">
        <f>TEXT(Hypermarket_data[[#This Row],[Order Month]],"mmmm")</f>
        <v>May</v>
      </c>
      <c r="F17537" s="2" t="str">
        <f>MID(Hypermarket_data[[#This Row],[Order Timestamp]],12,12)</f>
        <v>07:27:55.779</v>
      </c>
      <c r="G17537" s="3" t="str">
        <f>MID(Hypermarket_data[[#This Row],[Order Timestamp]],12,8)</f>
        <v>07:27:55</v>
      </c>
      <c r="H17537" s="3" t="str">
        <f t="shared" si="3429"/>
        <v>Morning</v>
      </c>
      <c r="I17537" s="2" t="s">
        <v>87969</v>
      </c>
      <c r="J17537" s="2" t="s">
        <v>51</v>
      </c>
      <c r="K17537" s="2" t="s">
        <v>53</v>
      </c>
      <c r="L17537" s="2">
        <v>238882</v>
      </c>
      <c r="M17537" t="s">
        <v>88063</v>
      </c>
      <c r="N17537" s="2" t="s">
        <v>88064</v>
      </c>
      <c r="O17537" s="5" t="str">
        <f t="shared" si="3436"/>
        <v>07:46:09.955</v>
      </c>
      <c r="P17537" s="2" t="s">
        <v>88065</v>
      </c>
      <c r="Q17537" s="5" t="str">
        <f>MID(Hypermarket_data[[#This Row],[Partner Start for Delivery Time]],12,8)</f>
        <v>07:53:15</v>
      </c>
      <c r="R17537" s="2" t="s">
        <v>88066</v>
      </c>
      <c r="S17537" s="6">
        <f t="shared" si="3430"/>
        <v>44318.332223576392</v>
      </c>
      <c r="T17537" s="6" t="str">
        <f>MID(Hypermarket_data[[#This Row],[Partner Start for Delivery Time]],6,2)</f>
        <v>05</v>
      </c>
      <c r="U17537" s="6" t="str">
        <f t="shared" si="3431"/>
        <v>Weekend</v>
      </c>
      <c r="V17537" s="5" t="str">
        <f>MID(Hypermarket_data[[#This Row],[Partner Start for Delivery Time]],12,8)</f>
        <v>07:53:15</v>
      </c>
      <c r="W17537" s="5" t="str">
        <f t="shared" si="3432"/>
        <v>Morning</v>
      </c>
      <c r="X17537" s="2" t="s">
        <v>5</v>
      </c>
      <c r="Y17537" s="2">
        <v>5</v>
      </c>
      <c r="Z17537" s="2">
        <v>330</v>
      </c>
      <c r="AA17537" s="2">
        <v>37</v>
      </c>
      <c r="AB17537" s="2">
        <v>0</v>
      </c>
      <c r="AC17537" s="2">
        <f t="shared" si="3433"/>
        <v>367</v>
      </c>
      <c r="AD17537" t="str">
        <f t="shared" si="3434"/>
        <v>yes</v>
      </c>
      <c r="AE17537" s="7" t="e">
        <f>$O17537-#REF!</f>
        <v>#REF!</v>
      </c>
      <c r="AF17537" s="8">
        <f t="shared" si="3439"/>
        <v>4.9195023148148609E-3</v>
      </c>
      <c r="AG17537" s="8">
        <f t="shared" si="3440"/>
        <v>0</v>
      </c>
      <c r="AH17537" s="2">
        <f t="shared" si="3435"/>
        <v>3</v>
      </c>
      <c r="AI17537">
        <f>Hypermarket_data[[#This Row],[Completed Time slot]]-Hypermarket_data[[#This Row],[Order time slot]]</f>
        <v>1.7583576388888911E-2</v>
      </c>
      <c r="AJ17537">
        <f>Hypermarket_data[[#This Row],[Product Amount]]-Hypermarket_data[[#This Row],[Discount]]</f>
        <v>330</v>
      </c>
    </row>
    <row r="17538" spans="1:36">
      <c r="A17538" s="2" t="s">
        <v>88067</v>
      </c>
      <c r="B17538" s="2" t="str">
        <f t="shared" si="3428"/>
        <v>2021-05-08</v>
      </c>
      <c r="C17538" s="2" t="str">
        <f>TEXT(Hypermarket_data[[#This Row],[Order Month]],"dddd")</f>
        <v>Saturday</v>
      </c>
      <c r="D17538" s="2" t="str">
        <f>LEFT(Hypermarket_data[[#This Row],[Order Timestamp]],7)</f>
        <v>2021-05</v>
      </c>
      <c r="E17538" s="2" t="str">
        <f>TEXT(Hypermarket_data[[#This Row],[Order Month]],"mmmm")</f>
        <v>May</v>
      </c>
      <c r="F17538" s="2" t="str">
        <f>MID(Hypermarket_data[[#This Row],[Order Timestamp]],12,12)</f>
        <v>15:42:13.407</v>
      </c>
      <c r="G17538" s="3" t="str">
        <f>MID(Hypermarket_data[[#This Row],[Order Timestamp]],12,8)</f>
        <v>15:42:13</v>
      </c>
      <c r="H17538" s="3" t="str">
        <f t="shared" si="3429"/>
        <v>Afternoon</v>
      </c>
      <c r="I17538" s="2" t="s">
        <v>87969</v>
      </c>
      <c r="J17538" s="2" t="s">
        <v>51</v>
      </c>
      <c r="K17538" s="2" t="s">
        <v>53</v>
      </c>
      <c r="L17538" s="2">
        <v>242488</v>
      </c>
      <c r="M17538" t="s">
        <v>88068</v>
      </c>
      <c r="N17538" s="2" t="s">
        <v>40337</v>
      </c>
      <c r="O17538" s="5" t="str">
        <f t="shared" si="3436"/>
        <v>16:31:45.001</v>
      </c>
      <c r="P17538" s="2" t="s">
        <v>88069</v>
      </c>
      <c r="Q17538" s="5" t="str">
        <f>MID(Hypermarket_data[[#This Row],[Partner Start for Delivery Time]],12,8)</f>
        <v>16:36:05</v>
      </c>
      <c r="R17538" s="2" t="s">
        <v>88070</v>
      </c>
      <c r="S17538" s="6">
        <f t="shared" si="3430"/>
        <v>44324.695323865744</v>
      </c>
      <c r="T17538" s="6" t="str">
        <f>MID(Hypermarket_data[[#This Row],[Partner Start for Delivery Time]],6,2)</f>
        <v>05</v>
      </c>
      <c r="U17538" s="6" t="str">
        <f t="shared" si="3431"/>
        <v>Weekend</v>
      </c>
      <c r="V17538" s="5" t="str">
        <f>MID(Hypermarket_data[[#This Row],[Partner Start for Delivery Time]],12,8)</f>
        <v>16:36:05</v>
      </c>
      <c r="W17538" s="5" t="str">
        <f t="shared" si="3432"/>
        <v>Afternoon</v>
      </c>
      <c r="X17538" s="2" t="s">
        <v>5</v>
      </c>
      <c r="Y17538" s="2"/>
      <c r="Z17538" s="2">
        <v>615</v>
      </c>
      <c r="AA17538" s="2">
        <v>25</v>
      </c>
      <c r="AB17538" s="2">
        <v>11</v>
      </c>
      <c r="AC17538" s="2">
        <f t="shared" si="3433"/>
        <v>640</v>
      </c>
      <c r="AD17538" t="str">
        <f t="shared" si="3434"/>
        <v>yes</v>
      </c>
      <c r="AE17538" s="7" t="e">
        <f>$O17538-#REF!</f>
        <v>#REF!</v>
      </c>
      <c r="AF17538" s="8">
        <f t="shared" si="3439"/>
        <v>3.009247685185068E-3</v>
      </c>
      <c r="AG17538" s="8">
        <f t="shared" si="3440"/>
        <v>0</v>
      </c>
      <c r="AH17538" s="2">
        <f t="shared" si="3435"/>
        <v>8</v>
      </c>
      <c r="AI17538">
        <f>Hypermarket_data[[#This Row],[Completed Time slot]]-Hypermarket_data[[#This Row],[Order time slot]]</f>
        <v>3.7402696759259113E-2</v>
      </c>
      <c r="AJ17538">
        <f>Hypermarket_data[[#This Row],[Product Amount]]-Hypermarket_data[[#This Row],[Discount]]</f>
        <v>604</v>
      </c>
    </row>
    <row r="17539" spans="1:36">
      <c r="A17539" s="2" t="s">
        <v>88071</v>
      </c>
      <c r="B17539" s="2" t="str">
        <f t="shared" si="3428"/>
        <v>2021-05-16</v>
      </c>
      <c r="C17539" s="2" t="str">
        <f>TEXT(Hypermarket_data[[#This Row],[Order Month]],"dddd")</f>
        <v>Sunday</v>
      </c>
      <c r="D17539" s="2" t="str">
        <f>LEFT(Hypermarket_data[[#This Row],[Order Timestamp]],7)</f>
        <v>2021-05</v>
      </c>
      <c r="E17539" s="2" t="str">
        <f>TEXT(Hypermarket_data[[#This Row],[Order Month]],"mmmm")</f>
        <v>May</v>
      </c>
      <c r="F17539" s="2" t="str">
        <f>MID(Hypermarket_data[[#This Row],[Order Timestamp]],12,12)</f>
        <v>15:40:11.293</v>
      </c>
      <c r="G17539" s="3" t="str">
        <f>MID(Hypermarket_data[[#This Row],[Order Timestamp]],12,8)</f>
        <v>15:40:11</v>
      </c>
      <c r="H17539" s="3" t="str">
        <f t="shared" si="3429"/>
        <v>Afternoon</v>
      </c>
      <c r="I17539" s="2" t="s">
        <v>87969</v>
      </c>
      <c r="J17539" s="2" t="s">
        <v>51</v>
      </c>
      <c r="K17539" s="2" t="s">
        <v>53</v>
      </c>
      <c r="L17539" s="2">
        <v>248202</v>
      </c>
      <c r="M17539" t="s">
        <v>88072</v>
      </c>
      <c r="N17539" s="2" t="s">
        <v>88073</v>
      </c>
      <c r="O17539" s="5" t="str">
        <f t="shared" si="3436"/>
        <v>15:50:03.982</v>
      </c>
      <c r="P17539" s="2" t="s">
        <v>88074</v>
      </c>
      <c r="Q17539" s="5" t="str">
        <f>MID(Hypermarket_data[[#This Row],[Partner Start for Delivery Time]],12,8)</f>
        <v>15:57:51</v>
      </c>
      <c r="R17539" s="2" t="s">
        <v>88075</v>
      </c>
      <c r="S17539" s="6">
        <f t="shared" si="3430"/>
        <v>44332.676419479169</v>
      </c>
      <c r="T17539" s="6" t="str">
        <f>MID(Hypermarket_data[[#This Row],[Partner Start for Delivery Time]],6,2)</f>
        <v>05</v>
      </c>
      <c r="U17539" s="6" t="str">
        <f t="shared" si="3431"/>
        <v>Weekend</v>
      </c>
      <c r="V17539" s="5" t="str">
        <f>MID(Hypermarket_data[[#This Row],[Partner Start for Delivery Time]],12,8)</f>
        <v>15:57:51</v>
      </c>
      <c r="W17539" s="5" t="str">
        <f t="shared" si="3432"/>
        <v>Afternoon</v>
      </c>
      <c r="X17539" s="2" t="s">
        <v>5</v>
      </c>
      <c r="Y17539" s="2">
        <v>5</v>
      </c>
      <c r="Z17539" s="2">
        <v>320</v>
      </c>
      <c r="AA17539" s="2">
        <v>25</v>
      </c>
      <c r="AB17539" s="2">
        <v>0</v>
      </c>
      <c r="AC17539" s="2">
        <f t="shared" si="3433"/>
        <v>345</v>
      </c>
      <c r="AD17539" t="str">
        <f t="shared" si="3434"/>
        <v>yes</v>
      </c>
      <c r="AE17539" s="7" t="e">
        <f>$O17539-#REF!</f>
        <v>#REF!</v>
      </c>
      <c r="AF17539" s="8">
        <f t="shared" si="3439"/>
        <v>5.4053009259260598E-3</v>
      </c>
      <c r="AG17539" s="8">
        <f t="shared" si="3440"/>
        <v>0</v>
      </c>
      <c r="AH17539" s="2">
        <f t="shared" si="3435"/>
        <v>2</v>
      </c>
      <c r="AI17539">
        <f>Hypermarket_data[[#This Row],[Completed Time slot]]-Hypermarket_data[[#This Row],[Order time slot]]</f>
        <v>1.2265127314814883E-2</v>
      </c>
      <c r="AJ17539">
        <f>Hypermarket_data[[#This Row],[Product Amount]]-Hypermarket_data[[#This Row],[Discount]]</f>
        <v>320</v>
      </c>
    </row>
    <row r="17540" spans="1:36">
      <c r="A17540" s="2" t="s">
        <v>88076</v>
      </c>
      <c r="B17540" s="2" t="str">
        <f t="shared" ref="B17540:B17603" si="3441">LEFT(A17540,10)</f>
        <v>2021-06-26</v>
      </c>
      <c r="C17540" s="2" t="str">
        <f>TEXT(Hypermarket_data[[#This Row],[Order Month]],"dddd")</f>
        <v>Saturday</v>
      </c>
      <c r="D17540" s="2" t="str">
        <f>LEFT(Hypermarket_data[[#This Row],[Order Timestamp]],7)</f>
        <v>2021-06</v>
      </c>
      <c r="E17540" s="2" t="str">
        <f>TEXT(Hypermarket_data[[#This Row],[Order Month]],"mmmm")</f>
        <v>June</v>
      </c>
      <c r="F17540" s="2" t="str">
        <f>MID(Hypermarket_data[[#This Row],[Order Timestamp]],12,12)</f>
        <v>17:12:30.457</v>
      </c>
      <c r="G17540" s="3" t="str">
        <f>MID(Hypermarket_data[[#This Row],[Order Timestamp]],12,8)</f>
        <v>17:12:30</v>
      </c>
      <c r="H17540" s="3" t="str">
        <f t="shared" ref="H17540:H17603" si="3442">IF(AND(HOUR(G17540)&gt;=5,HOUR(G17540)&lt;12),"Morning",IF(AND(HOUR(G17540)&gt;=12,HOUR(G17540)&lt;17),"Afternoon",IF(AND(HOUR(G17540)&gt;=17,HOUR(G17540)&lt;20),"Evening",IF(AND(HOUR(G17540)&gt;=20,HOUR(G17540)&lt;23),"Night","Late night"))))</f>
        <v>Evening</v>
      </c>
      <c r="I17540" s="2" t="s">
        <v>87969</v>
      </c>
      <c r="J17540" s="2" t="s">
        <v>51</v>
      </c>
      <c r="K17540" s="2" t="s">
        <v>53</v>
      </c>
      <c r="L17540" s="2">
        <v>279683</v>
      </c>
      <c r="M17540" t="s">
        <v>88077</v>
      </c>
      <c r="N17540" s="2" t="s">
        <v>88078</v>
      </c>
      <c r="O17540" s="5" t="str">
        <f t="shared" si="3436"/>
        <v>17:15:52.313</v>
      </c>
      <c r="P17540" s="2" t="s">
        <v>88079</v>
      </c>
      <c r="Q17540" s="5" t="str">
        <f>MID(Hypermarket_data[[#This Row],[Partner Start for Delivery Time]],12,8)</f>
        <v>17:18:27</v>
      </c>
      <c r="R17540" s="2" t="s">
        <v>88080</v>
      </c>
      <c r="S17540" s="6">
        <f t="shared" ref="S17540:S17603" si="3443">DATEVALUE(LEFT(R17540,10))+TIMEVALUE(MID(R17540,12,12))</f>
        <v>44373.723543055552</v>
      </c>
      <c r="T17540" s="6" t="str">
        <f>MID(Hypermarket_data[[#This Row],[Partner Start for Delivery Time]],6,2)</f>
        <v>06</v>
      </c>
      <c r="U17540" s="6" t="str">
        <f t="shared" ref="U17540:U17603" si="3444">IF(WEEKDAY(S17540,2)&lt;6,"Weekday","Weekend")</f>
        <v>Weekend</v>
      </c>
      <c r="V17540" s="5" t="str">
        <f>MID(Hypermarket_data[[#This Row],[Partner Start for Delivery Time]],12,8)</f>
        <v>17:18:27</v>
      </c>
      <c r="W17540" s="5" t="str">
        <f t="shared" ref="W17540:W17603" si="3445">IF(AND(HOUR(V17540)&gt;=5,HOUR(V17540)&lt;12),"Morning",IF(AND(HOUR(V17540)&gt;=12,HOUR(V17540)&lt;17),"Afternoon",IF(AND(HOUR(V17540)&gt;=17,HOUR(V17540)&lt;23),"Night","Late night")))</f>
        <v>Night</v>
      </c>
      <c r="X17540" s="2" t="s">
        <v>5</v>
      </c>
      <c r="Y17540" s="2">
        <v>5</v>
      </c>
      <c r="Z17540" s="2">
        <v>236</v>
      </c>
      <c r="AA17540" s="2">
        <v>25</v>
      </c>
      <c r="AB17540" s="2">
        <v>12</v>
      </c>
      <c r="AC17540" s="2">
        <f t="shared" ref="AC17540:AC17603" si="3446">$Z17540+$AA17540</f>
        <v>261</v>
      </c>
      <c r="AD17540" t="str">
        <f t="shared" ref="AD17540:AD17603" si="3447">IF($X17540="YES","yes","Not Delivered")</f>
        <v>yes</v>
      </c>
      <c r="AE17540" s="7" t="e">
        <f>$O17540-#REF!</f>
        <v>#REF!</v>
      </c>
      <c r="AF17540" s="8">
        <f t="shared" si="3439"/>
        <v>1.7903587962964096E-3</v>
      </c>
      <c r="AG17540" s="8">
        <f t="shared" si="3440"/>
        <v>0</v>
      </c>
      <c r="AH17540" s="2">
        <f t="shared" ref="AH17540:AH17603" si="3448">ABS(LEN(SUBSTITUTE(MID(M17540,2,LEN(M17540)-2),"'",""))-LEN(SUBSTITUTE(MID(M17540,2,LEN(M17540)-2),",",""))+1)</f>
        <v>5</v>
      </c>
      <c r="AI17540">
        <f>Hypermarket_data[[#This Row],[Completed Time slot]]-Hypermarket_data[[#This Row],[Order time slot]]</f>
        <v>4.1266550925925793E-3</v>
      </c>
      <c r="AJ17540">
        <f>Hypermarket_data[[#This Row],[Product Amount]]-Hypermarket_data[[#This Row],[Discount]]</f>
        <v>224</v>
      </c>
    </row>
    <row r="17541" spans="1:36">
      <c r="A17541" s="2" t="s">
        <v>88081</v>
      </c>
      <c r="B17541" s="2" t="str">
        <f t="shared" si="3441"/>
        <v>2021-06-29</v>
      </c>
      <c r="C17541" s="2" t="str">
        <f>TEXT(Hypermarket_data[[#This Row],[Order Month]],"dddd")</f>
        <v>Tuesday</v>
      </c>
      <c r="D17541" s="2" t="str">
        <f>LEFT(Hypermarket_data[[#This Row],[Order Timestamp]],7)</f>
        <v>2021-06</v>
      </c>
      <c r="E17541" s="2" t="str">
        <f>TEXT(Hypermarket_data[[#This Row],[Order Month]],"mmmm")</f>
        <v>June</v>
      </c>
      <c r="F17541" s="2" t="str">
        <f>MID(Hypermarket_data[[#This Row],[Order Timestamp]],12,12)</f>
        <v>19:42:36.704</v>
      </c>
      <c r="G17541" s="3" t="str">
        <f>MID(Hypermarket_data[[#This Row],[Order Timestamp]],12,8)</f>
        <v>19:42:36</v>
      </c>
      <c r="H17541" s="3" t="str">
        <f t="shared" si="3442"/>
        <v>Evening</v>
      </c>
      <c r="I17541" s="2" t="s">
        <v>87969</v>
      </c>
      <c r="J17541" s="2" t="s">
        <v>51</v>
      </c>
      <c r="K17541" s="2" t="s">
        <v>53</v>
      </c>
      <c r="L17541" s="2">
        <v>282466</v>
      </c>
      <c r="M17541" t="s">
        <v>240</v>
      </c>
      <c r="N17541" s="2" t="s">
        <v>88082</v>
      </c>
      <c r="O17541" s="5" t="str">
        <f t="shared" ref="O17541:O17604" si="3449">RIGHT(N17541,12)</f>
        <v>19:52:02.461</v>
      </c>
      <c r="P17541" s="2" t="s">
        <v>88083</v>
      </c>
      <c r="Q17541" s="5" t="str">
        <f>MID(Hypermarket_data[[#This Row],[Partner Start for Delivery Time]],12,8)</f>
        <v>20:01:50</v>
      </c>
      <c r="R17541" s="2" t="s">
        <v>88084</v>
      </c>
      <c r="S17541" s="6">
        <f t="shared" si="3443"/>
        <v>44376.837771273145</v>
      </c>
      <c r="T17541" s="6" t="str">
        <f>MID(Hypermarket_data[[#This Row],[Partner Start for Delivery Time]],6,2)</f>
        <v>06</v>
      </c>
      <c r="U17541" s="6" t="str">
        <f t="shared" si="3444"/>
        <v>Weekday</v>
      </c>
      <c r="V17541" s="5" t="str">
        <f>MID(Hypermarket_data[[#This Row],[Partner Start for Delivery Time]],12,8)</f>
        <v>20:01:50</v>
      </c>
      <c r="W17541" s="5" t="str">
        <f t="shared" si="3445"/>
        <v>Night</v>
      </c>
      <c r="X17541" s="2" t="s">
        <v>5</v>
      </c>
      <c r="Y17541" s="2"/>
      <c r="Z17541" s="2">
        <v>140</v>
      </c>
      <c r="AA17541" s="2">
        <v>25</v>
      </c>
      <c r="AB17541" s="2">
        <v>0</v>
      </c>
      <c r="AC17541" s="2">
        <f t="shared" si="3446"/>
        <v>165</v>
      </c>
      <c r="AD17541" t="str">
        <f t="shared" si="3447"/>
        <v>yes</v>
      </c>
      <c r="AE17541" s="7" t="e">
        <f>$O17541-#REF!</f>
        <v>#REF!</v>
      </c>
      <c r="AF17541" s="8">
        <f t="shared" si="3439"/>
        <v>6.8002199074073122E-3</v>
      </c>
      <c r="AG17541" s="8">
        <f t="shared" si="3440"/>
        <v>0</v>
      </c>
      <c r="AH17541" s="2">
        <f t="shared" si="3448"/>
        <v>1</v>
      </c>
      <c r="AI17541">
        <f>Hypermarket_data[[#This Row],[Completed Time slot]]-Hypermarket_data[[#This Row],[Order time slot]]</f>
        <v>1.3348333333333295E-2</v>
      </c>
      <c r="AJ17541">
        <f>Hypermarket_data[[#This Row],[Product Amount]]-Hypermarket_data[[#This Row],[Discount]]</f>
        <v>140</v>
      </c>
    </row>
    <row r="17542" spans="1:36">
      <c r="A17542" s="2" t="s">
        <v>88085</v>
      </c>
      <c r="B17542" s="2" t="str">
        <f t="shared" si="3441"/>
        <v>2021-07-09</v>
      </c>
      <c r="C17542" s="2" t="str">
        <f>TEXT(Hypermarket_data[[#This Row],[Order Month]],"dddd")</f>
        <v>Friday</v>
      </c>
      <c r="D17542" s="2" t="str">
        <f>LEFT(Hypermarket_data[[#This Row],[Order Timestamp]],7)</f>
        <v>2021-07</v>
      </c>
      <c r="E17542" s="2" t="str">
        <f>TEXT(Hypermarket_data[[#This Row],[Order Month]],"mmmm")</f>
        <v>July</v>
      </c>
      <c r="F17542" s="2" t="str">
        <f>MID(Hypermarket_data[[#This Row],[Order Timestamp]],12,12)</f>
        <v>22:43:33.675</v>
      </c>
      <c r="G17542" s="3" t="str">
        <f>MID(Hypermarket_data[[#This Row],[Order Timestamp]],12,8)</f>
        <v>22:43:33</v>
      </c>
      <c r="H17542" s="3" t="str">
        <f t="shared" si="3442"/>
        <v>Night</v>
      </c>
      <c r="I17542" s="2" t="s">
        <v>87969</v>
      </c>
      <c r="J17542" s="2" t="s">
        <v>51</v>
      </c>
      <c r="K17542" s="2" t="s">
        <v>53</v>
      </c>
      <c r="L17542" s="2">
        <v>290896</v>
      </c>
      <c r="M17542" t="s">
        <v>88086</v>
      </c>
      <c r="N17542" s="2" t="s">
        <v>88087</v>
      </c>
      <c r="O17542" s="5" t="str">
        <f t="shared" si="3449"/>
        <v>22:47:30.754</v>
      </c>
      <c r="P17542" s="2" t="s">
        <v>88088</v>
      </c>
      <c r="Q17542" s="5" t="str">
        <f>MID(Hypermarket_data[[#This Row],[Partner Start for Delivery Time]],12,8)</f>
        <v>22:51:43</v>
      </c>
      <c r="R17542" s="2" t="s">
        <v>88089</v>
      </c>
      <c r="S17542" s="6">
        <f t="shared" si="3443"/>
        <v>44386.956290069444</v>
      </c>
      <c r="T17542" s="6" t="str">
        <f>MID(Hypermarket_data[[#This Row],[Partner Start for Delivery Time]],6,2)</f>
        <v>07</v>
      </c>
      <c r="U17542" s="6" t="str">
        <f t="shared" si="3444"/>
        <v>Weekday</v>
      </c>
      <c r="V17542" s="5" t="str">
        <f>MID(Hypermarket_data[[#This Row],[Partner Start for Delivery Time]],12,8)</f>
        <v>22:51:43</v>
      </c>
      <c r="W17542" s="5" t="str">
        <f t="shared" si="3445"/>
        <v>Night</v>
      </c>
      <c r="X17542" s="2" t="s">
        <v>5</v>
      </c>
      <c r="Y17542" s="2"/>
      <c r="Z17542" s="2">
        <v>155</v>
      </c>
      <c r="AA17542" s="2">
        <v>25</v>
      </c>
      <c r="AB17542" s="2">
        <v>39</v>
      </c>
      <c r="AC17542" s="2">
        <f t="shared" si="3446"/>
        <v>180</v>
      </c>
      <c r="AD17542" t="str">
        <f t="shared" si="3447"/>
        <v>yes</v>
      </c>
      <c r="AE17542" s="7" t="e">
        <f>$O17542-#REF!</f>
        <v>#REF!</v>
      </c>
      <c r="AF17542" s="8">
        <f t="shared" si="3439"/>
        <v>2.9195138888888916E-3</v>
      </c>
      <c r="AG17542" s="8">
        <f t="shared" si="3440"/>
        <v>0</v>
      </c>
      <c r="AH17542" s="2">
        <f t="shared" si="3448"/>
        <v>4</v>
      </c>
      <c r="AI17542">
        <f>Hypermarket_data[[#This Row],[Completed Time slot]]-Hypermarket_data[[#This Row],[Order time slot]]</f>
        <v>5.6634837962963314E-3</v>
      </c>
      <c r="AJ17542">
        <f>Hypermarket_data[[#This Row],[Product Amount]]-Hypermarket_data[[#This Row],[Discount]]</f>
        <v>116</v>
      </c>
    </row>
    <row r="17543" spans="1:36">
      <c r="A17543" s="2" t="s">
        <v>88090</v>
      </c>
      <c r="B17543" s="2" t="str">
        <f t="shared" si="3441"/>
        <v>2021-07-15</v>
      </c>
      <c r="C17543" s="2" t="str">
        <f>TEXT(Hypermarket_data[[#This Row],[Order Month]],"dddd")</f>
        <v>Thursday</v>
      </c>
      <c r="D17543" s="2" t="str">
        <f>LEFT(Hypermarket_data[[#This Row],[Order Timestamp]],7)</f>
        <v>2021-07</v>
      </c>
      <c r="E17543" s="2" t="str">
        <f>TEXT(Hypermarket_data[[#This Row],[Order Month]],"mmmm")</f>
        <v>July</v>
      </c>
      <c r="F17543" s="2" t="str">
        <f>MID(Hypermarket_data[[#This Row],[Order Timestamp]],12,12)</f>
        <v>10:42:10.341</v>
      </c>
      <c r="G17543" s="3" t="str">
        <f>MID(Hypermarket_data[[#This Row],[Order Timestamp]],12,8)</f>
        <v>10:42:10</v>
      </c>
      <c r="H17543" s="3" t="str">
        <f t="shared" si="3442"/>
        <v>Morning</v>
      </c>
      <c r="I17543" s="2" t="s">
        <v>87969</v>
      </c>
      <c r="J17543" s="2" t="s">
        <v>51</v>
      </c>
      <c r="K17543" s="2" t="s">
        <v>53</v>
      </c>
      <c r="L17543" s="2">
        <v>294839</v>
      </c>
      <c r="M17543" t="s">
        <v>88091</v>
      </c>
      <c r="N17543" s="2" t="s">
        <v>88092</v>
      </c>
      <c r="O17543" s="5" t="str">
        <f t="shared" si="3449"/>
        <v>10:46:12.087</v>
      </c>
      <c r="P17543" s="2" t="s">
        <v>88093</v>
      </c>
      <c r="Q17543" s="5" t="str">
        <f>MID(Hypermarket_data[[#This Row],[Partner Start for Delivery Time]],12,8)</f>
        <v>10:47:05</v>
      </c>
      <c r="R17543" s="2" t="s">
        <v>88094</v>
      </c>
      <c r="S17543" s="6">
        <f t="shared" si="3443"/>
        <v>44392.45261896991</v>
      </c>
      <c r="T17543" s="6" t="str">
        <f>MID(Hypermarket_data[[#This Row],[Partner Start for Delivery Time]],6,2)</f>
        <v>07</v>
      </c>
      <c r="U17543" s="6" t="str">
        <f t="shared" si="3444"/>
        <v>Weekday</v>
      </c>
      <c r="V17543" s="5" t="str">
        <f>MID(Hypermarket_data[[#This Row],[Partner Start for Delivery Time]],12,8)</f>
        <v>10:47:05</v>
      </c>
      <c r="W17543" s="5" t="str">
        <f t="shared" si="3445"/>
        <v>Morning</v>
      </c>
      <c r="X17543" s="2" t="s">
        <v>5</v>
      </c>
      <c r="Y17543" s="2">
        <v>5</v>
      </c>
      <c r="Z17543" s="2">
        <v>192</v>
      </c>
      <c r="AA17543" s="2">
        <v>32</v>
      </c>
      <c r="AB17543" s="2">
        <v>10</v>
      </c>
      <c r="AC17543" s="2">
        <f t="shared" si="3446"/>
        <v>224</v>
      </c>
      <c r="AD17543" t="str">
        <f t="shared" si="3447"/>
        <v>yes</v>
      </c>
      <c r="AE17543" s="7" t="e">
        <f>$O17543-#REF!</f>
        <v>#REF!</v>
      </c>
      <c r="AF17543" s="8">
        <f t="shared" si="3439"/>
        <v>6.1241898148139962E-4</v>
      </c>
      <c r="AG17543" s="8">
        <f t="shared" si="3440"/>
        <v>0</v>
      </c>
      <c r="AH17543" s="2">
        <f t="shared" si="3448"/>
        <v>5</v>
      </c>
      <c r="AI17543">
        <f>Hypermarket_data[[#This Row],[Completed Time slot]]-Hypermarket_data[[#This Row],[Order time slot]]</f>
        <v>3.41040509259255E-3</v>
      </c>
      <c r="AJ17543">
        <f>Hypermarket_data[[#This Row],[Product Amount]]-Hypermarket_data[[#This Row],[Discount]]</f>
        <v>182</v>
      </c>
    </row>
    <row r="17544" spans="1:36">
      <c r="A17544" s="2" t="s">
        <v>88095</v>
      </c>
      <c r="B17544" s="2" t="str">
        <f t="shared" si="3441"/>
        <v>2021-07-15</v>
      </c>
      <c r="C17544" s="2" t="str">
        <f>TEXT(Hypermarket_data[[#This Row],[Order Month]],"dddd")</f>
        <v>Thursday</v>
      </c>
      <c r="D17544" s="2" t="str">
        <f>LEFT(Hypermarket_data[[#This Row],[Order Timestamp]],7)</f>
        <v>2021-07</v>
      </c>
      <c r="E17544" s="2" t="str">
        <f>TEXT(Hypermarket_data[[#This Row],[Order Month]],"mmmm")</f>
        <v>July</v>
      </c>
      <c r="F17544" s="2" t="str">
        <f>MID(Hypermarket_data[[#This Row],[Order Timestamp]],12,12)</f>
        <v>19:42:49.395</v>
      </c>
      <c r="G17544" s="3" t="str">
        <f>MID(Hypermarket_data[[#This Row],[Order Timestamp]],12,8)</f>
        <v>19:42:49</v>
      </c>
      <c r="H17544" s="3" t="str">
        <f t="shared" si="3442"/>
        <v>Evening</v>
      </c>
      <c r="I17544" s="2" t="s">
        <v>87969</v>
      </c>
      <c r="J17544" s="2" t="s">
        <v>51</v>
      </c>
      <c r="K17544" s="2" t="s">
        <v>53</v>
      </c>
      <c r="L17544" s="2">
        <v>295226</v>
      </c>
      <c r="M17544" t="s">
        <v>37758</v>
      </c>
      <c r="N17544" s="2" t="s">
        <v>88096</v>
      </c>
      <c r="O17544" s="5" t="str">
        <f t="shared" si="3449"/>
        <v>19:44:30.449</v>
      </c>
      <c r="P17544" s="2" t="s">
        <v>88097</v>
      </c>
      <c r="Q17544" s="5" t="str">
        <f>MID(Hypermarket_data[[#This Row],[Partner Start for Delivery Time]],12,8)</f>
        <v>19:50:28</v>
      </c>
      <c r="R17544" s="2" t="s">
        <v>88098</v>
      </c>
      <c r="S17544" s="6">
        <f t="shared" si="3443"/>
        <v>44392.830286111108</v>
      </c>
      <c r="T17544" s="6" t="str">
        <f>MID(Hypermarket_data[[#This Row],[Partner Start for Delivery Time]],6,2)</f>
        <v>07</v>
      </c>
      <c r="U17544" s="6" t="str">
        <f t="shared" si="3444"/>
        <v>Weekday</v>
      </c>
      <c r="V17544" s="5" t="str">
        <f>MID(Hypermarket_data[[#This Row],[Partner Start for Delivery Time]],12,8)</f>
        <v>19:50:28</v>
      </c>
      <c r="W17544" s="5" t="str">
        <f t="shared" si="3445"/>
        <v>Night</v>
      </c>
      <c r="X17544" s="2" t="s">
        <v>5</v>
      </c>
      <c r="Y17544" s="2">
        <v>5</v>
      </c>
      <c r="Z17544" s="2">
        <v>305</v>
      </c>
      <c r="AA17544" s="2">
        <v>25</v>
      </c>
      <c r="AB17544" s="2">
        <v>35</v>
      </c>
      <c r="AC17544" s="2">
        <f t="shared" si="3446"/>
        <v>330</v>
      </c>
      <c r="AD17544" t="str">
        <f t="shared" si="3447"/>
        <v>yes</v>
      </c>
      <c r="AE17544" s="7" t="e">
        <f>$O17544-#REF!</f>
        <v>#REF!</v>
      </c>
      <c r="AF17544" s="8">
        <f t="shared" si="3439"/>
        <v>4.1383217592592114E-3</v>
      </c>
      <c r="AG17544" s="8">
        <f t="shared" si="3440"/>
        <v>0</v>
      </c>
      <c r="AH17544" s="2">
        <f t="shared" si="3448"/>
        <v>2</v>
      </c>
      <c r="AI17544">
        <f>Hypermarket_data[[#This Row],[Completed Time slot]]-Hypermarket_data[[#This Row],[Order time slot]]</f>
        <v>5.3079282407406669E-3</v>
      </c>
      <c r="AJ17544">
        <f>Hypermarket_data[[#This Row],[Product Amount]]-Hypermarket_data[[#This Row],[Discount]]</f>
        <v>270</v>
      </c>
    </row>
    <row r="17545" spans="1:36">
      <c r="A17545" s="2" t="s">
        <v>88099</v>
      </c>
      <c r="B17545" s="2" t="str">
        <f t="shared" si="3441"/>
        <v>2021-07-18</v>
      </c>
      <c r="C17545" s="2" t="str">
        <f>TEXT(Hypermarket_data[[#This Row],[Order Month]],"dddd")</f>
        <v>Sunday</v>
      </c>
      <c r="D17545" s="2" t="str">
        <f>LEFT(Hypermarket_data[[#This Row],[Order Timestamp]],7)</f>
        <v>2021-07</v>
      </c>
      <c r="E17545" s="2" t="str">
        <f>TEXT(Hypermarket_data[[#This Row],[Order Month]],"mmmm")</f>
        <v>July</v>
      </c>
      <c r="F17545" s="2" t="str">
        <f>MID(Hypermarket_data[[#This Row],[Order Timestamp]],12,12)</f>
        <v>21:50:52.481</v>
      </c>
      <c r="G17545" s="3" t="str">
        <f>MID(Hypermarket_data[[#This Row],[Order Timestamp]],12,8)</f>
        <v>21:50:52</v>
      </c>
      <c r="H17545" s="3" t="str">
        <f t="shared" si="3442"/>
        <v>Night</v>
      </c>
      <c r="I17545" s="2" t="s">
        <v>87969</v>
      </c>
      <c r="J17545" s="2" t="s">
        <v>51</v>
      </c>
      <c r="K17545" s="2" t="s">
        <v>53</v>
      </c>
      <c r="L17545" s="2">
        <v>297855</v>
      </c>
      <c r="M17545" t="s">
        <v>88100</v>
      </c>
      <c r="N17545" s="2" t="s">
        <v>88101</v>
      </c>
      <c r="O17545" s="5" t="str">
        <f t="shared" si="3449"/>
        <v>21:58:19.139</v>
      </c>
      <c r="P17545" s="2" t="s">
        <v>88102</v>
      </c>
      <c r="Q17545" s="5" t="str">
        <f>MID(Hypermarket_data[[#This Row],[Partner Start for Delivery Time]],12,8)</f>
        <v>22:03:09</v>
      </c>
      <c r="R17545" s="2" t="s">
        <v>88103</v>
      </c>
      <c r="S17545" s="6">
        <f t="shared" si="3443"/>
        <v>44395.923104918984</v>
      </c>
      <c r="T17545" s="6" t="str">
        <f>MID(Hypermarket_data[[#This Row],[Partner Start for Delivery Time]],6,2)</f>
        <v>07</v>
      </c>
      <c r="U17545" s="6" t="str">
        <f t="shared" si="3444"/>
        <v>Weekend</v>
      </c>
      <c r="V17545" s="5" t="str">
        <f>MID(Hypermarket_data[[#This Row],[Partner Start for Delivery Time]],12,8)</f>
        <v>22:03:09</v>
      </c>
      <c r="W17545" s="5" t="str">
        <f t="shared" si="3445"/>
        <v>Night</v>
      </c>
      <c r="X17545" s="2" t="s">
        <v>5</v>
      </c>
      <c r="Y17545" s="2">
        <v>5</v>
      </c>
      <c r="Z17545" s="2">
        <v>125</v>
      </c>
      <c r="AA17545" s="2">
        <v>32</v>
      </c>
      <c r="AB17545" s="2">
        <v>6</v>
      </c>
      <c r="AC17545" s="2">
        <f t="shared" si="3446"/>
        <v>157</v>
      </c>
      <c r="AD17545" t="str">
        <f t="shared" si="3447"/>
        <v>yes</v>
      </c>
      <c r="AE17545" s="7" t="e">
        <f>$O17545-#REF!</f>
        <v>#REF!</v>
      </c>
      <c r="AF17545" s="8">
        <f t="shared" si="3439"/>
        <v>3.3548726851851951E-3</v>
      </c>
      <c r="AG17545" s="8">
        <f t="shared" si="3440"/>
        <v>0</v>
      </c>
      <c r="AH17545" s="2">
        <f t="shared" si="3448"/>
        <v>2</v>
      </c>
      <c r="AI17545">
        <f>Hypermarket_data[[#This Row],[Completed Time slot]]-Hypermarket_data[[#This Row],[Order time slot]]</f>
        <v>8.5245254629628953E-3</v>
      </c>
      <c r="AJ17545">
        <f>Hypermarket_data[[#This Row],[Product Amount]]-Hypermarket_data[[#This Row],[Discount]]</f>
        <v>119</v>
      </c>
    </row>
    <row r="17546" spans="1:36">
      <c r="A17546" s="2" t="s">
        <v>88104</v>
      </c>
      <c r="B17546" s="2" t="str">
        <f t="shared" si="3441"/>
        <v>2021-07-22</v>
      </c>
      <c r="C17546" s="2" t="str">
        <f>TEXT(Hypermarket_data[[#This Row],[Order Month]],"dddd")</f>
        <v>Thursday</v>
      </c>
      <c r="D17546" s="2" t="str">
        <f>LEFT(Hypermarket_data[[#This Row],[Order Timestamp]],7)</f>
        <v>2021-07</v>
      </c>
      <c r="E17546" s="2" t="str">
        <f>TEXT(Hypermarket_data[[#This Row],[Order Month]],"mmmm")</f>
        <v>July</v>
      </c>
      <c r="F17546" s="2" t="str">
        <f>MID(Hypermarket_data[[#This Row],[Order Timestamp]],12,12)</f>
        <v>13:56:28.955</v>
      </c>
      <c r="G17546" s="3" t="str">
        <f>MID(Hypermarket_data[[#This Row],[Order Timestamp]],12,8)</f>
        <v>13:56:28</v>
      </c>
      <c r="H17546" s="3" t="str">
        <f t="shared" si="3442"/>
        <v>Afternoon</v>
      </c>
      <c r="I17546" s="2" t="s">
        <v>87969</v>
      </c>
      <c r="J17546" s="2" t="s">
        <v>51</v>
      </c>
      <c r="K17546" s="2" t="s">
        <v>53</v>
      </c>
      <c r="L17546" s="2">
        <v>300519</v>
      </c>
      <c r="M17546" t="s">
        <v>206</v>
      </c>
      <c r="N17546" s="2" t="s">
        <v>88105</v>
      </c>
      <c r="O17546" s="5" t="str">
        <f t="shared" si="3449"/>
        <v>13:59:34.205</v>
      </c>
      <c r="P17546" s="2" t="s">
        <v>88106</v>
      </c>
      <c r="Q17546" s="5" t="str">
        <f>MID(Hypermarket_data[[#This Row],[Partner Start for Delivery Time]],12,8)</f>
        <v>14:01:16</v>
      </c>
      <c r="R17546" s="2" t="s">
        <v>88107</v>
      </c>
      <c r="S17546" s="6">
        <f t="shared" si="3443"/>
        <v>44399.588082592592</v>
      </c>
      <c r="T17546" s="6" t="str">
        <f>MID(Hypermarket_data[[#This Row],[Partner Start for Delivery Time]],6,2)</f>
        <v>07</v>
      </c>
      <c r="U17546" s="6" t="str">
        <f t="shared" si="3444"/>
        <v>Weekday</v>
      </c>
      <c r="V17546" s="5" t="str">
        <f>MID(Hypermarket_data[[#This Row],[Partner Start for Delivery Time]],12,8)</f>
        <v>14:01:16</v>
      </c>
      <c r="W17546" s="5" t="str">
        <f t="shared" si="3445"/>
        <v>Afternoon</v>
      </c>
      <c r="X17546" s="2" t="s">
        <v>5</v>
      </c>
      <c r="Y17546" s="2">
        <v>5</v>
      </c>
      <c r="Z17546" s="2">
        <v>135</v>
      </c>
      <c r="AA17546" s="2">
        <v>25</v>
      </c>
      <c r="AB17546" s="2">
        <v>20</v>
      </c>
      <c r="AC17546" s="2">
        <f t="shared" si="3446"/>
        <v>160</v>
      </c>
      <c r="AD17546" t="str">
        <f t="shared" si="3447"/>
        <v>yes</v>
      </c>
      <c r="AE17546" s="7" t="e">
        <f>$O17546-#REF!</f>
        <v>#REF!</v>
      </c>
      <c r="AF17546" s="8">
        <f t="shared" si="3439"/>
        <v>1.1781828703704145E-3</v>
      </c>
      <c r="AG17546" s="8">
        <f t="shared" si="3440"/>
        <v>0</v>
      </c>
      <c r="AH17546" s="2">
        <f t="shared" si="3448"/>
        <v>1</v>
      </c>
      <c r="AI17546">
        <f>Hypermarket_data[[#This Row],[Completed Time slot]]-Hypermarket_data[[#This Row],[Order time slot]]</f>
        <v>3.322280092592611E-3</v>
      </c>
      <c r="AJ17546">
        <f>Hypermarket_data[[#This Row],[Product Amount]]-Hypermarket_data[[#This Row],[Discount]]</f>
        <v>115</v>
      </c>
    </row>
    <row r="17547" spans="1:36">
      <c r="A17547" s="2" t="s">
        <v>88108</v>
      </c>
      <c r="B17547" s="2" t="str">
        <f t="shared" si="3441"/>
        <v>2021-07-25</v>
      </c>
      <c r="C17547" s="2" t="str">
        <f>TEXT(Hypermarket_data[[#This Row],[Order Month]],"dddd")</f>
        <v>Sunday</v>
      </c>
      <c r="D17547" s="2" t="str">
        <f>LEFT(Hypermarket_data[[#This Row],[Order Timestamp]],7)</f>
        <v>2021-07</v>
      </c>
      <c r="E17547" s="2" t="str">
        <f>TEXT(Hypermarket_data[[#This Row],[Order Month]],"mmmm")</f>
        <v>July</v>
      </c>
      <c r="F17547" s="2" t="str">
        <f>MID(Hypermarket_data[[#This Row],[Order Timestamp]],12,12)</f>
        <v>23:59:43.708</v>
      </c>
      <c r="G17547" s="3" t="str">
        <f>MID(Hypermarket_data[[#This Row],[Order Timestamp]],12,8)</f>
        <v>23:59:43</v>
      </c>
      <c r="H17547" s="3" t="str">
        <f t="shared" si="3442"/>
        <v>Late night</v>
      </c>
      <c r="I17547" s="2" t="s">
        <v>87969</v>
      </c>
      <c r="J17547" s="2" t="s">
        <v>51</v>
      </c>
      <c r="K17547" s="2" t="s">
        <v>53</v>
      </c>
      <c r="L17547" s="2">
        <v>303244</v>
      </c>
      <c r="M17547" t="s">
        <v>88109</v>
      </c>
      <c r="N17547" s="2" t="s">
        <v>88110</v>
      </c>
      <c r="O17547" s="5" t="str">
        <f t="shared" si="3449"/>
        <v>00:02:14.854</v>
      </c>
      <c r="P17547" s="2" t="s">
        <v>88111</v>
      </c>
      <c r="Q17547" s="5" t="str">
        <f>MID(Hypermarket_data[[#This Row],[Partner Start for Delivery Time]],12,8)</f>
        <v>00:02:48</v>
      </c>
      <c r="R17547" s="2" t="s">
        <v>88112</v>
      </c>
      <c r="S17547" s="6">
        <f t="shared" si="3443"/>
        <v>44403.005221273146</v>
      </c>
      <c r="T17547" s="6" t="str">
        <f>MID(Hypermarket_data[[#This Row],[Partner Start for Delivery Time]],6,2)</f>
        <v>07</v>
      </c>
      <c r="U17547" s="6" t="str">
        <f t="shared" si="3444"/>
        <v>Weekday</v>
      </c>
      <c r="V17547" s="5" t="str">
        <f>MID(Hypermarket_data[[#This Row],[Partner Start for Delivery Time]],12,8)</f>
        <v>00:02:48</v>
      </c>
      <c r="W17547" s="5" t="str">
        <f t="shared" si="3445"/>
        <v>Late night</v>
      </c>
      <c r="X17547" s="2" t="s">
        <v>5</v>
      </c>
      <c r="Y17547" s="2">
        <v>5</v>
      </c>
      <c r="Z17547" s="2">
        <v>130</v>
      </c>
      <c r="AA17547" s="2">
        <v>33</v>
      </c>
      <c r="AB17547" s="2">
        <v>0</v>
      </c>
      <c r="AC17547" s="2">
        <f t="shared" si="3446"/>
        <v>163</v>
      </c>
      <c r="AD17547" t="str">
        <f t="shared" si="3447"/>
        <v>yes</v>
      </c>
      <c r="AE17547" s="7">
        <v>0</v>
      </c>
      <c r="AF17547" s="8">
        <f t="shared" si="3439"/>
        <v>3.8363425925925891E-4</v>
      </c>
      <c r="AG17547" s="8">
        <f t="shared" si="3440"/>
        <v>0</v>
      </c>
      <c r="AH17547" s="2">
        <f t="shared" si="3448"/>
        <v>3</v>
      </c>
      <c r="AI17547">
        <f>Hypermarket_data[[#This Row],[Completed Time slot]]-Hypermarket_data[[#This Row],[Order time slot]]</f>
        <v>-0.9978669907407407</v>
      </c>
      <c r="AJ17547">
        <f>Hypermarket_data[[#This Row],[Product Amount]]-Hypermarket_data[[#This Row],[Discount]]</f>
        <v>130</v>
      </c>
    </row>
    <row r="17548" spans="1:36">
      <c r="A17548" s="2" t="s">
        <v>88113</v>
      </c>
      <c r="B17548" s="2" t="str">
        <f t="shared" si="3441"/>
        <v>2021-07-30</v>
      </c>
      <c r="C17548" s="2" t="str">
        <f>TEXT(Hypermarket_data[[#This Row],[Order Month]],"dddd")</f>
        <v>Friday</v>
      </c>
      <c r="D17548" s="2" t="str">
        <f>LEFT(Hypermarket_data[[#This Row],[Order Timestamp]],7)</f>
        <v>2021-07</v>
      </c>
      <c r="E17548" s="2" t="str">
        <f>TEXT(Hypermarket_data[[#This Row],[Order Month]],"mmmm")</f>
        <v>July</v>
      </c>
      <c r="F17548" s="2" t="str">
        <f>MID(Hypermarket_data[[#This Row],[Order Timestamp]],12,12)</f>
        <v>19:08:22.142</v>
      </c>
      <c r="G17548" s="3" t="str">
        <f>MID(Hypermarket_data[[#This Row],[Order Timestamp]],12,8)</f>
        <v>19:08:22</v>
      </c>
      <c r="H17548" s="3" t="str">
        <f t="shared" si="3442"/>
        <v>Evening</v>
      </c>
      <c r="I17548" s="2" t="s">
        <v>87969</v>
      </c>
      <c r="J17548" s="2" t="s">
        <v>51</v>
      </c>
      <c r="K17548" s="2" t="s">
        <v>53</v>
      </c>
      <c r="L17548" s="2">
        <v>306581</v>
      </c>
      <c r="M17548" t="s">
        <v>37768</v>
      </c>
      <c r="N17548" s="2" t="s">
        <v>88114</v>
      </c>
      <c r="O17548" s="5" t="str">
        <f t="shared" si="3449"/>
        <v>19:23:57.608</v>
      </c>
      <c r="P17548" s="2" t="s">
        <v>88115</v>
      </c>
      <c r="Q17548" s="5" t="str">
        <f>MID(Hypermarket_data[[#This Row],[Partner Start for Delivery Time]],12,8)</f>
        <v>19:37:45</v>
      </c>
      <c r="R17548" s="2" t="s">
        <v>88116</v>
      </c>
      <c r="S17548" s="6">
        <f t="shared" si="3443"/>
        <v>44407.830219074072</v>
      </c>
      <c r="T17548" s="6" t="str">
        <f>MID(Hypermarket_data[[#This Row],[Partner Start for Delivery Time]],6,2)</f>
        <v>07</v>
      </c>
      <c r="U17548" s="6" t="str">
        <f t="shared" si="3444"/>
        <v>Weekday</v>
      </c>
      <c r="V17548" s="5" t="str">
        <f>MID(Hypermarket_data[[#This Row],[Partner Start for Delivery Time]],12,8)</f>
        <v>19:37:45</v>
      </c>
      <c r="W17548" s="5" t="str">
        <f t="shared" si="3445"/>
        <v>Night</v>
      </c>
      <c r="X17548" s="2" t="s">
        <v>5</v>
      </c>
      <c r="Y17548" s="2">
        <v>5</v>
      </c>
      <c r="Z17548" s="2">
        <v>169</v>
      </c>
      <c r="AA17548" s="2">
        <v>5</v>
      </c>
      <c r="AB17548" s="2">
        <v>30</v>
      </c>
      <c r="AC17548" s="2">
        <f t="shared" si="3446"/>
        <v>174</v>
      </c>
      <c r="AD17548" t="str">
        <f t="shared" si="3447"/>
        <v>yes</v>
      </c>
      <c r="AE17548" s="7" t="e">
        <f>$O17548-#REF!</f>
        <v>#REF!</v>
      </c>
      <c r="AF17548" s="8">
        <f t="shared" si="3439"/>
        <v>9.5762962962961939E-3</v>
      </c>
      <c r="AG17548" s="8">
        <f t="shared" si="3440"/>
        <v>0</v>
      </c>
      <c r="AH17548" s="2">
        <f t="shared" si="3448"/>
        <v>2</v>
      </c>
      <c r="AI17548">
        <f>Hypermarket_data[[#This Row],[Completed Time slot]]-Hypermarket_data[[#This Row],[Order time slot]]</f>
        <v>2.0403449074073987E-2</v>
      </c>
      <c r="AJ17548">
        <f>Hypermarket_data[[#This Row],[Product Amount]]-Hypermarket_data[[#This Row],[Discount]]</f>
        <v>139</v>
      </c>
    </row>
    <row r="17549" spans="1:36">
      <c r="A17549" s="2" t="s">
        <v>88117</v>
      </c>
      <c r="B17549" s="2" t="str">
        <f t="shared" si="3441"/>
        <v>2021-09-26</v>
      </c>
      <c r="C17549" s="2" t="str">
        <f>TEXT(Hypermarket_data[[#This Row],[Order Month]],"dddd")</f>
        <v>Sunday</v>
      </c>
      <c r="D17549" s="2" t="str">
        <f>LEFT(Hypermarket_data[[#This Row],[Order Timestamp]],7)</f>
        <v>2021-09</v>
      </c>
      <c r="E17549" s="2" t="str">
        <f>TEXT(Hypermarket_data[[#This Row],[Order Month]],"mmmm")</f>
        <v>September</v>
      </c>
      <c r="F17549" s="2" t="str">
        <f>MID(Hypermarket_data[[#This Row],[Order Timestamp]],12,12)</f>
        <v>20:39:56.476</v>
      </c>
      <c r="G17549" s="3" t="str">
        <f>MID(Hypermarket_data[[#This Row],[Order Timestamp]],12,8)</f>
        <v>20:39:56</v>
      </c>
      <c r="H17549" s="3" t="str">
        <f t="shared" si="3442"/>
        <v>Night</v>
      </c>
      <c r="I17549" s="2" t="s">
        <v>87969</v>
      </c>
      <c r="J17549" s="2" t="s">
        <v>51</v>
      </c>
      <c r="K17549" s="2" t="s">
        <v>53</v>
      </c>
      <c r="L17549" s="2">
        <v>366051</v>
      </c>
      <c r="M17549" t="s">
        <v>10889</v>
      </c>
      <c r="N17549" s="2" t="s">
        <v>88118</v>
      </c>
      <c r="O17549" s="5" t="str">
        <f t="shared" si="3449"/>
        <v>20:41:48.101</v>
      </c>
      <c r="P17549" s="2" t="s">
        <v>88119</v>
      </c>
      <c r="Q17549" s="5" t="str">
        <f>MID(Hypermarket_data[[#This Row],[Partner Start for Delivery Time]],12,8)</f>
        <v>20:43:56</v>
      </c>
      <c r="R17549" s="2" t="s">
        <v>88120</v>
      </c>
      <c r="S17549" s="6">
        <f t="shared" si="3443"/>
        <v>44465.867259965278</v>
      </c>
      <c r="T17549" s="6" t="str">
        <f>MID(Hypermarket_data[[#This Row],[Partner Start for Delivery Time]],6,2)</f>
        <v>09</v>
      </c>
      <c r="U17549" s="6" t="str">
        <f t="shared" si="3444"/>
        <v>Weekend</v>
      </c>
      <c r="V17549" s="5" t="str">
        <f>MID(Hypermarket_data[[#This Row],[Partner Start for Delivery Time]],12,8)</f>
        <v>20:43:56</v>
      </c>
      <c r="W17549" s="5" t="str">
        <f t="shared" si="3445"/>
        <v>Night</v>
      </c>
      <c r="X17549" s="2" t="s">
        <v>5</v>
      </c>
      <c r="Y17549" s="2">
        <v>5</v>
      </c>
      <c r="Z17549" s="2">
        <v>75</v>
      </c>
      <c r="AA17549" s="2">
        <v>25</v>
      </c>
      <c r="AB17549" s="2">
        <v>11</v>
      </c>
      <c r="AC17549" s="2">
        <f t="shared" si="3446"/>
        <v>100</v>
      </c>
      <c r="AD17549" t="str">
        <f t="shared" si="3447"/>
        <v>yes</v>
      </c>
      <c r="AE17549" s="7" t="e">
        <f>$O17549-#REF!</f>
        <v>#REF!</v>
      </c>
      <c r="AF17549" s="8">
        <f t="shared" si="3439"/>
        <v>1.480312500000025E-3</v>
      </c>
      <c r="AG17549" s="8">
        <f t="shared" si="3440"/>
        <v>0</v>
      </c>
      <c r="AH17549" s="2">
        <f t="shared" si="3448"/>
        <v>1</v>
      </c>
      <c r="AI17549">
        <f>Hypermarket_data[[#This Row],[Completed Time slot]]-Hypermarket_data[[#This Row],[Order time slot]]</f>
        <v>2.7722685185186391E-3</v>
      </c>
      <c r="AJ17549">
        <f>Hypermarket_data[[#This Row],[Product Amount]]-Hypermarket_data[[#This Row],[Discount]]</f>
        <v>64</v>
      </c>
    </row>
    <row r="17550" spans="1:36">
      <c r="A17550" s="2" t="s">
        <v>88121</v>
      </c>
      <c r="B17550" s="2" t="str">
        <f t="shared" si="3441"/>
        <v>2021-01-11</v>
      </c>
      <c r="C17550" s="2" t="str">
        <f>TEXT(Hypermarket_data[[#This Row],[Order Month]],"dddd")</f>
        <v>Monday</v>
      </c>
      <c r="D17550" s="2" t="str">
        <f>LEFT(Hypermarket_data[[#This Row],[Order Timestamp]],7)</f>
        <v>2021-01</v>
      </c>
      <c r="E17550" s="2" t="str">
        <f>TEXT(Hypermarket_data[[#This Row],[Order Month]],"mmmm")</f>
        <v>January</v>
      </c>
      <c r="F17550" s="2" t="str">
        <f>MID(Hypermarket_data[[#This Row],[Order Timestamp]],12,12)</f>
        <v>22:31:55.547</v>
      </c>
      <c r="G17550" s="3" t="str">
        <f>MID(Hypermarket_data[[#This Row],[Order Timestamp]],12,8)</f>
        <v>22:31:55</v>
      </c>
      <c r="H17550" s="3" t="str">
        <f t="shared" si="3442"/>
        <v>Night</v>
      </c>
      <c r="I17550" s="2" t="s">
        <v>88122</v>
      </c>
      <c r="J17550" s="2" t="s">
        <v>51</v>
      </c>
      <c r="K17550" s="2" t="s">
        <v>50</v>
      </c>
      <c r="L17550" s="2">
        <v>172269</v>
      </c>
      <c r="M17550" t="s">
        <v>2511</v>
      </c>
      <c r="N17550" s="2" t="s">
        <v>88123</v>
      </c>
      <c r="O17550" s="5" t="str">
        <f t="shared" si="3449"/>
        <v>22:36:08.361</v>
      </c>
      <c r="P17550" s="2" t="s">
        <v>88124</v>
      </c>
      <c r="Q17550" s="5" t="str">
        <f>MID(Hypermarket_data[[#This Row],[Partner Start for Delivery Time]],12,8)</f>
        <v>22:38:57</v>
      </c>
      <c r="R17550" s="2" t="s">
        <v>88125</v>
      </c>
      <c r="S17550" s="6">
        <f t="shared" si="3443"/>
        <v>44207.954109560182</v>
      </c>
      <c r="T17550" s="6" t="str">
        <f>MID(Hypermarket_data[[#This Row],[Partner Start for Delivery Time]],6,2)</f>
        <v>01</v>
      </c>
      <c r="U17550" s="6" t="str">
        <f t="shared" si="3444"/>
        <v>Weekday</v>
      </c>
      <c r="V17550" s="5" t="str">
        <f>MID(Hypermarket_data[[#This Row],[Partner Start for Delivery Time]],12,8)</f>
        <v>22:38:57</v>
      </c>
      <c r="W17550" s="5" t="str">
        <f t="shared" si="3445"/>
        <v>Night</v>
      </c>
      <c r="X17550" s="2" t="s">
        <v>5</v>
      </c>
      <c r="Y17550" s="2"/>
      <c r="Z17550" s="2">
        <v>165</v>
      </c>
      <c r="AA17550" s="2">
        <v>50</v>
      </c>
      <c r="AB17550" s="2">
        <v>0</v>
      </c>
      <c r="AC17550" s="2">
        <f t="shared" si="3446"/>
        <v>215</v>
      </c>
      <c r="AD17550" t="str">
        <f t="shared" si="3447"/>
        <v>yes</v>
      </c>
      <c r="AE17550" s="7" t="e">
        <f>$O17550-#REF!</f>
        <v>#REF!</v>
      </c>
      <c r="AF17550" s="8">
        <f t="shared" si="3439"/>
        <v>1.9518402777777277E-3</v>
      </c>
      <c r="AG17550" s="8">
        <f t="shared" si="3440"/>
        <v>0</v>
      </c>
      <c r="AH17550" s="2">
        <f t="shared" si="3448"/>
        <v>1</v>
      </c>
      <c r="AI17550">
        <f>Hypermarket_data[[#This Row],[Completed Time slot]]-Hypermarket_data[[#This Row],[Order time slot]]</f>
        <v>4.8779282407407365E-3</v>
      </c>
      <c r="AJ17550">
        <f>Hypermarket_data[[#This Row],[Product Amount]]-Hypermarket_data[[#This Row],[Discount]]</f>
        <v>165</v>
      </c>
    </row>
    <row r="17551" spans="1:36">
      <c r="A17551" s="2" t="s">
        <v>88126</v>
      </c>
      <c r="B17551" s="2" t="str">
        <f t="shared" si="3441"/>
        <v>2021-01-26</v>
      </c>
      <c r="C17551" s="2" t="str">
        <f>TEXT(Hypermarket_data[[#This Row],[Order Month]],"dddd")</f>
        <v>Tuesday</v>
      </c>
      <c r="D17551" s="2" t="str">
        <f>LEFT(Hypermarket_data[[#This Row],[Order Timestamp]],7)</f>
        <v>2021-01</v>
      </c>
      <c r="E17551" s="2" t="str">
        <f>TEXT(Hypermarket_data[[#This Row],[Order Month]],"mmmm")</f>
        <v>January</v>
      </c>
      <c r="F17551" s="2" t="str">
        <f>MID(Hypermarket_data[[#This Row],[Order Timestamp]],12,12)</f>
        <v>14:06:19.014</v>
      </c>
      <c r="G17551" s="3" t="str">
        <f>MID(Hypermarket_data[[#This Row],[Order Timestamp]],12,8)</f>
        <v>14:06:19</v>
      </c>
      <c r="H17551" s="3" t="str">
        <f t="shared" si="3442"/>
        <v>Afternoon</v>
      </c>
      <c r="I17551" s="2" t="s">
        <v>88122</v>
      </c>
      <c r="J17551" s="2" t="s">
        <v>51</v>
      </c>
      <c r="K17551" s="2" t="s">
        <v>50</v>
      </c>
      <c r="L17551" s="2">
        <v>178843</v>
      </c>
      <c r="M17551" t="s">
        <v>77295</v>
      </c>
      <c r="N17551" s="2" t="s">
        <v>88127</v>
      </c>
      <c r="O17551" s="5" t="str">
        <f t="shared" si="3449"/>
        <v>14:07:45.011</v>
      </c>
      <c r="P17551" s="2" t="s">
        <v>88128</v>
      </c>
      <c r="Q17551" s="5" t="str">
        <f>MID(Hypermarket_data[[#This Row],[Partner Start for Delivery Time]],12,8)</f>
        <v>14:31:14</v>
      </c>
      <c r="R17551" s="2" t="s">
        <v>88129</v>
      </c>
      <c r="S17551" s="6">
        <f t="shared" si="3443"/>
        <v>44222.617428136575</v>
      </c>
      <c r="T17551" s="6" t="str">
        <f>MID(Hypermarket_data[[#This Row],[Partner Start for Delivery Time]],6,2)</f>
        <v>01</v>
      </c>
      <c r="U17551" s="6" t="str">
        <f t="shared" si="3444"/>
        <v>Weekday</v>
      </c>
      <c r="V17551" s="5" t="str">
        <f>MID(Hypermarket_data[[#This Row],[Partner Start for Delivery Time]],12,8)</f>
        <v>14:31:14</v>
      </c>
      <c r="W17551" s="5" t="str">
        <f t="shared" si="3445"/>
        <v>Afternoon</v>
      </c>
      <c r="X17551" s="2" t="s">
        <v>5</v>
      </c>
      <c r="Y17551" s="2"/>
      <c r="Z17551" s="2">
        <v>338</v>
      </c>
      <c r="AA17551" s="2">
        <v>50</v>
      </c>
      <c r="AB17551" s="2">
        <v>8</v>
      </c>
      <c r="AC17551" s="2">
        <f t="shared" si="3446"/>
        <v>388</v>
      </c>
      <c r="AD17551" t="str">
        <f t="shared" si="3447"/>
        <v>yes</v>
      </c>
      <c r="AE17551" s="7" t="e">
        <f>$O17551-#REF!</f>
        <v>#REF!</v>
      </c>
      <c r="AF17551" s="8">
        <f t="shared" si="3439"/>
        <v>1.6307743055555601E-2</v>
      </c>
      <c r="AG17551" s="8">
        <f t="shared" si="3440"/>
        <v>0</v>
      </c>
      <c r="AH17551" s="2">
        <f t="shared" si="3448"/>
        <v>1</v>
      </c>
      <c r="AI17551">
        <f>Hypermarket_data[[#This Row],[Completed Time slot]]-Hypermarket_data[[#This Row],[Order time slot]]</f>
        <v>1.7303078703703734E-2</v>
      </c>
      <c r="AJ17551">
        <f>Hypermarket_data[[#This Row],[Product Amount]]-Hypermarket_data[[#This Row],[Discount]]</f>
        <v>330</v>
      </c>
    </row>
    <row r="17552" spans="1:36">
      <c r="A17552" s="2" t="s">
        <v>88130</v>
      </c>
      <c r="B17552" s="2" t="str">
        <f t="shared" si="3441"/>
        <v>2021-01-11</v>
      </c>
      <c r="C17552" s="2" t="str">
        <f>TEXT(Hypermarket_data[[#This Row],[Order Month]],"dddd")</f>
        <v>Monday</v>
      </c>
      <c r="D17552" s="2" t="str">
        <f>LEFT(Hypermarket_data[[#This Row],[Order Timestamp]],7)</f>
        <v>2021-01</v>
      </c>
      <c r="E17552" s="2" t="str">
        <f>TEXT(Hypermarket_data[[#This Row],[Order Month]],"mmmm")</f>
        <v>January</v>
      </c>
      <c r="F17552" s="2" t="str">
        <f>MID(Hypermarket_data[[#This Row],[Order Timestamp]],12,12)</f>
        <v>21:08:03.503</v>
      </c>
      <c r="G17552" s="3" t="str">
        <f>MID(Hypermarket_data[[#This Row],[Order Timestamp]],12,8)</f>
        <v>21:08:03</v>
      </c>
      <c r="H17552" s="3" t="str">
        <f t="shared" si="3442"/>
        <v>Night</v>
      </c>
      <c r="I17552" s="2" t="s">
        <v>88131</v>
      </c>
      <c r="J17552" s="2" t="s">
        <v>51</v>
      </c>
      <c r="K17552" s="2" t="s">
        <v>51</v>
      </c>
      <c r="L17552" s="2">
        <v>172226</v>
      </c>
      <c r="M17552" t="s">
        <v>88132</v>
      </c>
      <c r="N17552" s="2" t="s">
        <v>88133</v>
      </c>
      <c r="O17552" s="5" t="str">
        <f t="shared" si="3449"/>
        <v>21:17:58.357</v>
      </c>
      <c r="P17552" s="2" t="s">
        <v>88134</v>
      </c>
      <c r="Q17552" s="5" t="str">
        <f>MID(Hypermarket_data[[#This Row],[Partner Start for Delivery Time]],12,8)</f>
        <v>21:19:01</v>
      </c>
      <c r="R17552" s="2" t="s">
        <v>88135</v>
      </c>
      <c r="S17552" s="6">
        <f t="shared" si="3443"/>
        <v>44207.892598379629</v>
      </c>
      <c r="T17552" s="6" t="str">
        <f>MID(Hypermarket_data[[#This Row],[Partner Start for Delivery Time]],6,2)</f>
        <v>01</v>
      </c>
      <c r="U17552" s="6" t="str">
        <f t="shared" si="3444"/>
        <v>Weekday</v>
      </c>
      <c r="V17552" s="5" t="str">
        <f>MID(Hypermarket_data[[#This Row],[Partner Start for Delivery Time]],12,8)</f>
        <v>21:19:01</v>
      </c>
      <c r="W17552" s="5" t="str">
        <f t="shared" si="3445"/>
        <v>Night</v>
      </c>
      <c r="X17552" s="2" t="s">
        <v>5</v>
      </c>
      <c r="Y17552" s="2">
        <v>5</v>
      </c>
      <c r="Z17552" s="2">
        <v>138</v>
      </c>
      <c r="AA17552" s="2">
        <v>30</v>
      </c>
      <c r="AB17552" s="2">
        <v>0</v>
      </c>
      <c r="AC17552" s="2">
        <f t="shared" si="3446"/>
        <v>168</v>
      </c>
      <c r="AD17552" t="str">
        <f t="shared" si="3447"/>
        <v>yes</v>
      </c>
      <c r="AE17552" s="7" t="e">
        <f>$O17552-#REF!</f>
        <v>#REF!</v>
      </c>
      <c r="AF17552" s="8">
        <f t="shared" si="3439"/>
        <v>7.2503472222218424E-4</v>
      </c>
      <c r="AG17552" s="8">
        <f t="shared" si="3440"/>
        <v>0</v>
      </c>
      <c r="AH17552" s="2">
        <f t="shared" si="3448"/>
        <v>3</v>
      </c>
      <c r="AI17552">
        <f>Hypermarket_data[[#This Row],[Completed Time slot]]-Hypermarket_data[[#This Row],[Order time slot]]</f>
        <v>7.609918981481556E-3</v>
      </c>
      <c r="AJ17552">
        <f>Hypermarket_data[[#This Row],[Product Amount]]-Hypermarket_data[[#This Row],[Discount]]</f>
        <v>138</v>
      </c>
    </row>
    <row r="17553" spans="1:36">
      <c r="A17553" s="2" t="s">
        <v>88136</v>
      </c>
      <c r="B17553" s="2" t="str">
        <f t="shared" si="3441"/>
        <v>2021-01-12</v>
      </c>
      <c r="C17553" s="2" t="str">
        <f>TEXT(Hypermarket_data[[#This Row],[Order Month]],"dddd")</f>
        <v>Tuesday</v>
      </c>
      <c r="D17553" s="2" t="str">
        <f>LEFT(Hypermarket_data[[#This Row],[Order Timestamp]],7)</f>
        <v>2021-01</v>
      </c>
      <c r="E17553" s="2" t="str">
        <f>TEXT(Hypermarket_data[[#This Row],[Order Month]],"mmmm")</f>
        <v>January</v>
      </c>
      <c r="F17553" s="2" t="str">
        <f>MID(Hypermarket_data[[#This Row],[Order Timestamp]],12,12)</f>
        <v>11:56:04.393</v>
      </c>
      <c r="G17553" s="3" t="str">
        <f>MID(Hypermarket_data[[#This Row],[Order Timestamp]],12,8)</f>
        <v>11:56:04</v>
      </c>
      <c r="H17553" s="3" t="str">
        <f t="shared" si="3442"/>
        <v>Morning</v>
      </c>
      <c r="I17553" s="2" t="s">
        <v>88131</v>
      </c>
      <c r="J17553" s="2" t="s">
        <v>51</v>
      </c>
      <c r="K17553" s="2" t="s">
        <v>51</v>
      </c>
      <c r="L17553" s="2">
        <v>172391</v>
      </c>
      <c r="M17553" t="s">
        <v>88137</v>
      </c>
      <c r="N17553" s="2" t="s">
        <v>88138</v>
      </c>
      <c r="O17553" s="5" t="str">
        <f t="shared" si="3449"/>
        <v>11:56:38.257</v>
      </c>
      <c r="P17553" s="2" t="s">
        <v>88139</v>
      </c>
      <c r="Q17553" s="5" t="str">
        <f>MID(Hypermarket_data[[#This Row],[Partner Start for Delivery Time]],12,8)</f>
        <v>12:02:35</v>
      </c>
      <c r="R17553" s="2" t="s">
        <v>88140</v>
      </c>
      <c r="S17553" s="6">
        <f t="shared" si="3443"/>
        <v>44208.506140428239</v>
      </c>
      <c r="T17553" s="6" t="str">
        <f>MID(Hypermarket_data[[#This Row],[Partner Start for Delivery Time]],6,2)</f>
        <v>01</v>
      </c>
      <c r="U17553" s="6" t="str">
        <f t="shared" si="3444"/>
        <v>Weekday</v>
      </c>
      <c r="V17553" s="5" t="str">
        <f>MID(Hypermarket_data[[#This Row],[Partner Start for Delivery Time]],12,8)</f>
        <v>12:02:35</v>
      </c>
      <c r="W17553" s="5" t="str">
        <f t="shared" si="3445"/>
        <v>Afternoon</v>
      </c>
      <c r="X17553" s="2" t="s">
        <v>5</v>
      </c>
      <c r="Y17553" s="2">
        <v>5</v>
      </c>
      <c r="Z17553" s="2">
        <v>117</v>
      </c>
      <c r="AA17553" s="2">
        <v>30</v>
      </c>
      <c r="AB17553" s="2">
        <v>0</v>
      </c>
      <c r="AC17553" s="2">
        <f t="shared" si="3446"/>
        <v>147</v>
      </c>
      <c r="AD17553" t="str">
        <f t="shared" si="3447"/>
        <v>yes</v>
      </c>
      <c r="AE17553" s="7" t="e">
        <f>$O17553-#REF!</f>
        <v>#REF!</v>
      </c>
      <c r="AF17553" s="8">
        <f t="shared" si="3439"/>
        <v>4.1289699074073538E-3</v>
      </c>
      <c r="AG17553" s="8">
        <f t="shared" si="3440"/>
        <v>0</v>
      </c>
      <c r="AH17553" s="2">
        <f t="shared" si="3448"/>
        <v>6</v>
      </c>
      <c r="AI17553">
        <f>Hypermarket_data[[#This Row],[Completed Time slot]]-Hypermarket_data[[#This Row],[Order time slot]]</f>
        <v>4.5209143518518125E-3</v>
      </c>
      <c r="AJ17553">
        <f>Hypermarket_data[[#This Row],[Product Amount]]-Hypermarket_data[[#This Row],[Discount]]</f>
        <v>117</v>
      </c>
    </row>
    <row r="17554" spans="1:36">
      <c r="A17554" s="2" t="s">
        <v>88141</v>
      </c>
      <c r="B17554" s="2" t="str">
        <f t="shared" si="3441"/>
        <v>2021-01-22</v>
      </c>
      <c r="C17554" s="2" t="str">
        <f>TEXT(Hypermarket_data[[#This Row],[Order Month]],"dddd")</f>
        <v>Friday</v>
      </c>
      <c r="D17554" s="2" t="str">
        <f>LEFT(Hypermarket_data[[#This Row],[Order Timestamp]],7)</f>
        <v>2021-01</v>
      </c>
      <c r="E17554" s="2" t="str">
        <f>TEXT(Hypermarket_data[[#This Row],[Order Month]],"mmmm")</f>
        <v>January</v>
      </c>
      <c r="F17554" s="2" t="str">
        <f>MID(Hypermarket_data[[#This Row],[Order Timestamp]],12,12)</f>
        <v>08:46:16.356</v>
      </c>
      <c r="G17554" s="3" t="str">
        <f>MID(Hypermarket_data[[#This Row],[Order Timestamp]],12,8)</f>
        <v>08:46:16</v>
      </c>
      <c r="H17554" s="3" t="str">
        <f t="shared" si="3442"/>
        <v>Morning</v>
      </c>
      <c r="I17554" s="2" t="s">
        <v>88131</v>
      </c>
      <c r="J17554" s="2" t="s">
        <v>51</v>
      </c>
      <c r="K17554" s="2" t="s">
        <v>51</v>
      </c>
      <c r="L17554" s="2">
        <v>176646</v>
      </c>
      <c r="M17554" t="s">
        <v>88142</v>
      </c>
      <c r="N17554" s="2" t="s">
        <v>88143</v>
      </c>
      <c r="O17554" s="5" t="str">
        <f t="shared" si="3449"/>
        <v>08:48:41.267</v>
      </c>
      <c r="P17554" s="2" t="s">
        <v>88144</v>
      </c>
      <c r="Q17554" s="5" t="str">
        <f>MID(Hypermarket_data[[#This Row],[Partner Start for Delivery Time]],12,8)</f>
        <v>08:55:39</v>
      </c>
      <c r="R17554" s="2" t="s">
        <v>88145</v>
      </c>
      <c r="S17554" s="6">
        <f t="shared" si="3443"/>
        <v>44218.377000277775</v>
      </c>
      <c r="T17554" s="6" t="str">
        <f>MID(Hypermarket_data[[#This Row],[Partner Start for Delivery Time]],6,2)</f>
        <v>01</v>
      </c>
      <c r="U17554" s="6" t="str">
        <f t="shared" si="3444"/>
        <v>Weekday</v>
      </c>
      <c r="V17554" s="5" t="str">
        <f>MID(Hypermarket_data[[#This Row],[Partner Start for Delivery Time]],12,8)</f>
        <v>08:55:39</v>
      </c>
      <c r="W17554" s="5" t="str">
        <f t="shared" si="3445"/>
        <v>Morning</v>
      </c>
      <c r="X17554" s="2" t="s">
        <v>5</v>
      </c>
      <c r="Y17554" s="2">
        <v>5</v>
      </c>
      <c r="Z17554" s="2">
        <v>162</v>
      </c>
      <c r="AA17554" s="2">
        <v>30</v>
      </c>
      <c r="AB17554" s="2">
        <v>0</v>
      </c>
      <c r="AC17554" s="2">
        <f t="shared" si="3446"/>
        <v>192</v>
      </c>
      <c r="AD17554" t="str">
        <f t="shared" si="3447"/>
        <v>yes</v>
      </c>
      <c r="AE17554" s="7" t="e">
        <f>$O17554-#REF!</f>
        <v>#REF!</v>
      </c>
      <c r="AF17554" s="8">
        <f t="shared" si="3439"/>
        <v>4.8348726851851764E-3</v>
      </c>
      <c r="AG17554" s="8">
        <f t="shared" si="3440"/>
        <v>0</v>
      </c>
      <c r="AH17554" s="2">
        <f t="shared" si="3448"/>
        <v>4</v>
      </c>
      <c r="AI17554">
        <f>Hypermarket_data[[#This Row],[Completed Time slot]]-Hypermarket_data[[#This Row],[Order time slot]]</f>
        <v>6.5120833333333628E-3</v>
      </c>
      <c r="AJ17554">
        <f>Hypermarket_data[[#This Row],[Product Amount]]-Hypermarket_data[[#This Row],[Discount]]</f>
        <v>162</v>
      </c>
    </row>
    <row r="17555" spans="1:36">
      <c r="A17555" s="2" t="s">
        <v>88146</v>
      </c>
      <c r="B17555" s="2" t="str">
        <f t="shared" si="3441"/>
        <v>2021-01-26</v>
      </c>
      <c r="C17555" s="2" t="str">
        <f>TEXT(Hypermarket_data[[#This Row],[Order Month]],"dddd")</f>
        <v>Tuesday</v>
      </c>
      <c r="D17555" s="2" t="str">
        <f>LEFT(Hypermarket_data[[#This Row],[Order Timestamp]],7)</f>
        <v>2021-01</v>
      </c>
      <c r="E17555" s="2" t="str">
        <f>TEXT(Hypermarket_data[[#This Row],[Order Month]],"mmmm")</f>
        <v>January</v>
      </c>
      <c r="F17555" s="2" t="str">
        <f>MID(Hypermarket_data[[#This Row],[Order Timestamp]],12,12)</f>
        <v>20:59:13.815</v>
      </c>
      <c r="G17555" s="3" t="str">
        <f>MID(Hypermarket_data[[#This Row],[Order Timestamp]],12,8)</f>
        <v>20:59:13</v>
      </c>
      <c r="H17555" s="3" t="str">
        <f t="shared" si="3442"/>
        <v>Night</v>
      </c>
      <c r="I17555" s="2" t="s">
        <v>88131</v>
      </c>
      <c r="J17555" s="2" t="s">
        <v>51</v>
      </c>
      <c r="K17555" s="2" t="s">
        <v>51</v>
      </c>
      <c r="L17555" s="2">
        <v>179065</v>
      </c>
      <c r="M17555" t="s">
        <v>88147</v>
      </c>
      <c r="N17555" s="2" t="s">
        <v>88148</v>
      </c>
      <c r="O17555" s="5" t="str">
        <f t="shared" si="3449"/>
        <v>21:00:23.004</v>
      </c>
      <c r="P17555" s="2" t="s">
        <v>88149</v>
      </c>
      <c r="Q17555" s="5" t="str">
        <f>MID(Hypermarket_data[[#This Row],[Partner Start for Delivery Time]],12,8)</f>
        <v>21:07:48</v>
      </c>
      <c r="R17555" s="2" t="s">
        <v>88150</v>
      </c>
      <c r="S17555" s="6">
        <f t="shared" si="3443"/>
        <v>44222.884976793983</v>
      </c>
      <c r="T17555" s="6" t="str">
        <f>MID(Hypermarket_data[[#This Row],[Partner Start for Delivery Time]],6,2)</f>
        <v>01</v>
      </c>
      <c r="U17555" s="6" t="str">
        <f t="shared" si="3444"/>
        <v>Weekday</v>
      </c>
      <c r="V17555" s="5" t="str">
        <f>MID(Hypermarket_data[[#This Row],[Partner Start for Delivery Time]],12,8)</f>
        <v>21:07:48</v>
      </c>
      <c r="W17555" s="5" t="str">
        <f t="shared" si="3445"/>
        <v>Night</v>
      </c>
      <c r="X17555" s="2" t="s">
        <v>5</v>
      </c>
      <c r="Y17555" s="2">
        <v>5</v>
      </c>
      <c r="Z17555" s="2">
        <v>397</v>
      </c>
      <c r="AA17555" s="2">
        <v>30</v>
      </c>
      <c r="AB17555" s="2">
        <v>0</v>
      </c>
      <c r="AC17555" s="2">
        <f t="shared" si="3446"/>
        <v>427</v>
      </c>
      <c r="AD17555" t="str">
        <f t="shared" si="3447"/>
        <v>yes</v>
      </c>
      <c r="AE17555" s="7" t="e">
        <f>$O17555-#REF!</f>
        <v>#REF!</v>
      </c>
      <c r="AF17555" s="8">
        <f t="shared" si="3439"/>
        <v>5.1504166666666018E-3</v>
      </c>
      <c r="AG17555" s="8">
        <f t="shared" si="3440"/>
        <v>0</v>
      </c>
      <c r="AH17555" s="2">
        <f t="shared" si="3448"/>
        <v>7</v>
      </c>
      <c r="AI17555">
        <f>Hypermarket_data[[#This Row],[Completed Time slot]]-Hypermarket_data[[#This Row],[Order time slot]]</f>
        <v>5.9512152777777549E-3</v>
      </c>
      <c r="AJ17555">
        <f>Hypermarket_data[[#This Row],[Product Amount]]-Hypermarket_data[[#This Row],[Discount]]</f>
        <v>397</v>
      </c>
    </row>
    <row r="17556" spans="1:36">
      <c r="A17556" s="2" t="s">
        <v>88151</v>
      </c>
      <c r="B17556" s="2" t="str">
        <f t="shared" si="3441"/>
        <v>2021-02-02</v>
      </c>
      <c r="C17556" s="2" t="str">
        <f>TEXT(Hypermarket_data[[#This Row],[Order Month]],"dddd")</f>
        <v>Tuesday</v>
      </c>
      <c r="D17556" s="2" t="str">
        <f>LEFT(Hypermarket_data[[#This Row],[Order Timestamp]],7)</f>
        <v>2021-02</v>
      </c>
      <c r="E17556" s="2" t="str">
        <f>TEXT(Hypermarket_data[[#This Row],[Order Month]],"mmmm")</f>
        <v>February</v>
      </c>
      <c r="F17556" s="2" t="str">
        <f>MID(Hypermarket_data[[#This Row],[Order Timestamp]],12,12)</f>
        <v>09:27:32.486</v>
      </c>
      <c r="G17556" s="3" t="str">
        <f>MID(Hypermarket_data[[#This Row],[Order Timestamp]],12,8)</f>
        <v>09:27:32</v>
      </c>
      <c r="H17556" s="3" t="str">
        <f t="shared" si="3442"/>
        <v>Morning</v>
      </c>
      <c r="I17556" s="2" t="s">
        <v>88131</v>
      </c>
      <c r="J17556" s="2" t="s">
        <v>51</v>
      </c>
      <c r="K17556" s="2" t="s">
        <v>51</v>
      </c>
      <c r="L17556" s="2">
        <v>182204</v>
      </c>
      <c r="M17556" t="s">
        <v>88152</v>
      </c>
      <c r="N17556" s="2" t="s">
        <v>88153</v>
      </c>
      <c r="O17556" s="5" t="str">
        <f t="shared" si="3449"/>
        <v>09:28:08.669</v>
      </c>
      <c r="P17556" s="2" t="s">
        <v>88154</v>
      </c>
      <c r="Q17556" s="5" t="str">
        <f>MID(Hypermarket_data[[#This Row],[Partner Start for Delivery Time]],12,8)</f>
        <v>09:50:01</v>
      </c>
      <c r="R17556" s="2" t="s">
        <v>88155</v>
      </c>
      <c r="S17556" s="6">
        <f t="shared" si="3443"/>
        <v>44229.413864548609</v>
      </c>
      <c r="T17556" s="6" t="str">
        <f>MID(Hypermarket_data[[#This Row],[Partner Start for Delivery Time]],6,2)</f>
        <v>02</v>
      </c>
      <c r="U17556" s="6" t="str">
        <f t="shared" si="3444"/>
        <v>Weekday</v>
      </c>
      <c r="V17556" s="5" t="str">
        <f>MID(Hypermarket_data[[#This Row],[Partner Start for Delivery Time]],12,8)</f>
        <v>09:50:01</v>
      </c>
      <c r="W17556" s="5" t="str">
        <f t="shared" si="3445"/>
        <v>Morning</v>
      </c>
      <c r="X17556" s="2" t="s">
        <v>5</v>
      </c>
      <c r="Y17556" s="2">
        <v>5</v>
      </c>
      <c r="Z17556" s="2">
        <v>259</v>
      </c>
      <c r="AA17556" s="2">
        <v>30</v>
      </c>
      <c r="AB17556" s="2">
        <v>0</v>
      </c>
      <c r="AC17556" s="2">
        <f t="shared" si="3446"/>
        <v>289</v>
      </c>
      <c r="AD17556" t="str">
        <f t="shared" si="3447"/>
        <v>yes</v>
      </c>
      <c r="AE17556" s="7" t="e">
        <f>$O17556-#REF!</f>
        <v>#REF!</v>
      </c>
      <c r="AF17556" s="8">
        <f t="shared" si="3439"/>
        <v>1.518901620370372E-2</v>
      </c>
      <c r="AG17556" s="8">
        <f t="shared" si="3440"/>
        <v>0</v>
      </c>
      <c r="AH17556" s="2">
        <f t="shared" si="3448"/>
        <v>6</v>
      </c>
      <c r="AI17556">
        <f>Hypermarket_data[[#This Row],[Completed Time slot]]-Hypermarket_data[[#This Row],[Order time slot]]</f>
        <v>1.5607800925925897E-2</v>
      </c>
      <c r="AJ17556">
        <f>Hypermarket_data[[#This Row],[Product Amount]]-Hypermarket_data[[#This Row],[Discount]]</f>
        <v>259</v>
      </c>
    </row>
    <row r="17557" spans="1:36">
      <c r="A17557" s="2" t="s">
        <v>88156</v>
      </c>
      <c r="B17557" s="2" t="str">
        <f t="shared" si="3441"/>
        <v>2021-02-05</v>
      </c>
      <c r="C17557" s="2" t="str">
        <f>TEXT(Hypermarket_data[[#This Row],[Order Month]],"dddd")</f>
        <v>Friday</v>
      </c>
      <c r="D17557" s="2" t="str">
        <f>LEFT(Hypermarket_data[[#This Row],[Order Timestamp]],7)</f>
        <v>2021-02</v>
      </c>
      <c r="E17557" s="2" t="str">
        <f>TEXT(Hypermarket_data[[#This Row],[Order Month]],"mmmm")</f>
        <v>February</v>
      </c>
      <c r="F17557" s="2" t="str">
        <f>MID(Hypermarket_data[[#This Row],[Order Timestamp]],12,12)</f>
        <v>16:08:10.376</v>
      </c>
      <c r="G17557" s="3" t="str">
        <f>MID(Hypermarket_data[[#This Row],[Order Timestamp]],12,8)</f>
        <v>16:08:10</v>
      </c>
      <c r="H17557" s="3" t="str">
        <f t="shared" si="3442"/>
        <v>Afternoon</v>
      </c>
      <c r="I17557" s="2" t="s">
        <v>88131</v>
      </c>
      <c r="J17557" s="2" t="s">
        <v>51</v>
      </c>
      <c r="K17557" s="2" t="s">
        <v>51</v>
      </c>
      <c r="L17557" s="2">
        <v>183862</v>
      </c>
      <c r="M17557" t="s">
        <v>88157</v>
      </c>
      <c r="N17557" s="2" t="s">
        <v>88158</v>
      </c>
      <c r="O17557" s="5" t="str">
        <f t="shared" si="3449"/>
        <v>16:09:41.590</v>
      </c>
      <c r="P17557" s="2" t="s">
        <v>88159</v>
      </c>
      <c r="Q17557" s="5" t="str">
        <f>MID(Hypermarket_data[[#This Row],[Partner Start for Delivery Time]],12,8)</f>
        <v>16:27:22</v>
      </c>
      <c r="R17557" s="2" t="s">
        <v>88160</v>
      </c>
      <c r="S17557" s="6">
        <f t="shared" si="3443"/>
        <v>44232.688755648145</v>
      </c>
      <c r="T17557" s="6" t="str">
        <f>MID(Hypermarket_data[[#This Row],[Partner Start for Delivery Time]],6,2)</f>
        <v>02</v>
      </c>
      <c r="U17557" s="6" t="str">
        <f t="shared" si="3444"/>
        <v>Weekday</v>
      </c>
      <c r="V17557" s="5" t="str">
        <f>MID(Hypermarket_data[[#This Row],[Partner Start for Delivery Time]],12,8)</f>
        <v>16:27:22</v>
      </c>
      <c r="W17557" s="5" t="str">
        <f t="shared" si="3445"/>
        <v>Afternoon</v>
      </c>
      <c r="X17557" s="2" t="s">
        <v>5</v>
      </c>
      <c r="Y17557" s="2">
        <v>5</v>
      </c>
      <c r="Z17557" s="2">
        <v>290</v>
      </c>
      <c r="AA17557" s="2">
        <v>30</v>
      </c>
      <c r="AB17557" s="2">
        <v>0</v>
      </c>
      <c r="AC17557" s="2">
        <f t="shared" si="3446"/>
        <v>320</v>
      </c>
      <c r="AD17557" t="str">
        <f t="shared" si="3447"/>
        <v>yes</v>
      </c>
      <c r="AE17557" s="7" t="e">
        <f>$O17557-#REF!</f>
        <v>#REF!</v>
      </c>
      <c r="AF17557" s="8">
        <f t="shared" si="3439"/>
        <v>1.2273263888888719E-2</v>
      </c>
      <c r="AG17557" s="8">
        <f t="shared" si="3440"/>
        <v>0</v>
      </c>
      <c r="AH17557" s="2">
        <f t="shared" si="3448"/>
        <v>7</v>
      </c>
      <c r="AI17557">
        <f>Hypermarket_data[[#This Row],[Completed Time slot]]-Hypermarket_data[[#This Row],[Order time slot]]</f>
        <v>1.3328981481481428E-2</v>
      </c>
      <c r="AJ17557">
        <f>Hypermarket_data[[#This Row],[Product Amount]]-Hypermarket_data[[#This Row],[Discount]]</f>
        <v>290</v>
      </c>
    </row>
    <row r="17558" spans="1:36">
      <c r="A17558" s="2" t="s">
        <v>88161</v>
      </c>
      <c r="B17558" s="2" t="str">
        <f t="shared" si="3441"/>
        <v>2021-02-08</v>
      </c>
      <c r="C17558" s="2" t="str">
        <f>TEXT(Hypermarket_data[[#This Row],[Order Month]],"dddd")</f>
        <v>Monday</v>
      </c>
      <c r="D17558" s="2" t="str">
        <f>LEFT(Hypermarket_data[[#This Row],[Order Timestamp]],7)</f>
        <v>2021-02</v>
      </c>
      <c r="E17558" s="2" t="str">
        <f>TEXT(Hypermarket_data[[#This Row],[Order Month]],"mmmm")</f>
        <v>February</v>
      </c>
      <c r="F17558" s="2" t="str">
        <f>MID(Hypermarket_data[[#This Row],[Order Timestamp]],12,12)</f>
        <v>18:44:42.758</v>
      </c>
      <c r="G17558" s="3" t="str">
        <f>MID(Hypermarket_data[[#This Row],[Order Timestamp]],12,8)</f>
        <v>18:44:42</v>
      </c>
      <c r="H17558" s="3" t="str">
        <f t="shared" si="3442"/>
        <v>Evening</v>
      </c>
      <c r="I17558" s="2" t="s">
        <v>88131</v>
      </c>
      <c r="J17558" s="2" t="s">
        <v>51</v>
      </c>
      <c r="K17558" s="2" t="s">
        <v>51</v>
      </c>
      <c r="L17558" s="2">
        <v>185512</v>
      </c>
      <c r="M17558" t="s">
        <v>88162</v>
      </c>
      <c r="N17558" s="2" t="s">
        <v>88163</v>
      </c>
      <c r="O17558" s="5" t="str">
        <f t="shared" si="3449"/>
        <v>18:45:13.813</v>
      </c>
      <c r="P17558" s="2" t="s">
        <v>88164</v>
      </c>
      <c r="Q17558" s="5" t="str">
        <f>MID(Hypermarket_data[[#This Row],[Partner Start for Delivery Time]],12,8)</f>
        <v>18:57:29</v>
      </c>
      <c r="R17558" s="2" t="s">
        <v>88165</v>
      </c>
      <c r="S17558" s="6">
        <f t="shared" si="3443"/>
        <v>44235.793635509261</v>
      </c>
      <c r="T17558" s="6" t="str">
        <f>MID(Hypermarket_data[[#This Row],[Partner Start for Delivery Time]],6,2)</f>
        <v>02</v>
      </c>
      <c r="U17558" s="6" t="str">
        <f t="shared" si="3444"/>
        <v>Weekday</v>
      </c>
      <c r="V17558" s="5" t="str">
        <f>MID(Hypermarket_data[[#This Row],[Partner Start for Delivery Time]],12,8)</f>
        <v>18:57:29</v>
      </c>
      <c r="W17558" s="5" t="str">
        <f t="shared" si="3445"/>
        <v>Night</v>
      </c>
      <c r="X17558" s="2" t="s">
        <v>5</v>
      </c>
      <c r="Y17558" s="2">
        <v>5</v>
      </c>
      <c r="Z17558" s="2">
        <v>260</v>
      </c>
      <c r="AA17558" s="2">
        <v>30</v>
      </c>
      <c r="AB17558" s="2">
        <v>0</v>
      </c>
      <c r="AC17558" s="2">
        <f t="shared" si="3446"/>
        <v>290</v>
      </c>
      <c r="AD17558" t="str">
        <f t="shared" si="3447"/>
        <v>yes</v>
      </c>
      <c r="AE17558" s="7" t="e">
        <f>$O17558-#REF!</f>
        <v>#REF!</v>
      </c>
      <c r="AF17558" s="8">
        <f t="shared" si="3439"/>
        <v>8.5091087962964052E-3</v>
      </c>
      <c r="AG17558" s="8">
        <f t="shared" si="3440"/>
        <v>0</v>
      </c>
      <c r="AH17558" s="2">
        <f t="shared" si="3448"/>
        <v>9</v>
      </c>
      <c r="AI17558">
        <f>Hypermarket_data[[#This Row],[Completed Time slot]]-Hypermarket_data[[#This Row],[Order time slot]]</f>
        <v>8.8685416666667294E-3</v>
      </c>
      <c r="AJ17558">
        <f>Hypermarket_data[[#This Row],[Product Amount]]-Hypermarket_data[[#This Row],[Discount]]</f>
        <v>260</v>
      </c>
    </row>
    <row r="17559" spans="1:36">
      <c r="A17559" s="2" t="s">
        <v>88166</v>
      </c>
      <c r="B17559" s="2" t="str">
        <f t="shared" si="3441"/>
        <v>2021-02-14</v>
      </c>
      <c r="C17559" s="2" t="str">
        <f>TEXT(Hypermarket_data[[#This Row],[Order Month]],"dddd")</f>
        <v>Sunday</v>
      </c>
      <c r="D17559" s="2" t="str">
        <f>LEFT(Hypermarket_data[[#This Row],[Order Timestamp]],7)</f>
        <v>2021-02</v>
      </c>
      <c r="E17559" s="2" t="str">
        <f>TEXT(Hypermarket_data[[#This Row],[Order Month]],"mmmm")</f>
        <v>February</v>
      </c>
      <c r="F17559" s="2" t="str">
        <f>MID(Hypermarket_data[[#This Row],[Order Timestamp]],12,12)</f>
        <v>18:50:26.047</v>
      </c>
      <c r="G17559" s="3" t="str">
        <f>MID(Hypermarket_data[[#This Row],[Order Timestamp]],12,8)</f>
        <v>18:50:26</v>
      </c>
      <c r="H17559" s="3" t="str">
        <f t="shared" si="3442"/>
        <v>Evening</v>
      </c>
      <c r="I17559" s="2" t="s">
        <v>88131</v>
      </c>
      <c r="J17559" s="2" t="s">
        <v>51</v>
      </c>
      <c r="K17559" s="2" t="s">
        <v>51</v>
      </c>
      <c r="L17559" s="2">
        <v>188598</v>
      </c>
      <c r="M17559" t="s">
        <v>88167</v>
      </c>
      <c r="N17559" s="2" t="s">
        <v>88168</v>
      </c>
      <c r="O17559" s="5" t="str">
        <f t="shared" si="3449"/>
        <v>18:51:01.823</v>
      </c>
      <c r="P17559" s="2" t="s">
        <v>88169</v>
      </c>
      <c r="Q17559" s="5" t="str">
        <f>MID(Hypermarket_data[[#This Row],[Partner Start for Delivery Time]],12,8)</f>
        <v>18:57:53</v>
      </c>
      <c r="R17559" s="2" t="s">
        <v>88170</v>
      </c>
      <c r="S17559" s="6">
        <f t="shared" si="3443"/>
        <v>44241.794678356484</v>
      </c>
      <c r="T17559" s="6" t="str">
        <f>MID(Hypermarket_data[[#This Row],[Partner Start for Delivery Time]],6,2)</f>
        <v>02</v>
      </c>
      <c r="U17559" s="6" t="str">
        <f t="shared" si="3444"/>
        <v>Weekend</v>
      </c>
      <c r="V17559" s="5" t="str">
        <f>MID(Hypermarket_data[[#This Row],[Partner Start for Delivery Time]],12,8)</f>
        <v>18:57:53</v>
      </c>
      <c r="W17559" s="5" t="str">
        <f t="shared" si="3445"/>
        <v>Night</v>
      </c>
      <c r="X17559" s="2" t="s">
        <v>5</v>
      </c>
      <c r="Y17559" s="2">
        <v>5</v>
      </c>
      <c r="Z17559" s="2">
        <v>610</v>
      </c>
      <c r="AA17559" s="2">
        <v>45</v>
      </c>
      <c r="AB17559" s="2">
        <v>0</v>
      </c>
      <c r="AC17559" s="2">
        <f t="shared" si="3446"/>
        <v>655</v>
      </c>
      <c r="AD17559" t="str">
        <f t="shared" si="3447"/>
        <v>yes</v>
      </c>
      <c r="AE17559" s="7" t="e">
        <f>$O17559-#REF!</f>
        <v>#REF!</v>
      </c>
      <c r="AF17559" s="8">
        <f t="shared" si="3439"/>
        <v>4.7589930555556048E-3</v>
      </c>
      <c r="AG17559" s="8">
        <f t="shared" si="3440"/>
        <v>0</v>
      </c>
      <c r="AH17559" s="2">
        <f t="shared" si="3448"/>
        <v>11</v>
      </c>
      <c r="AI17559">
        <f>Hypermarket_data[[#This Row],[Completed Time slot]]-Hypermarket_data[[#This Row],[Order time slot]]</f>
        <v>5.173067129629727E-3</v>
      </c>
      <c r="AJ17559">
        <f>Hypermarket_data[[#This Row],[Product Amount]]-Hypermarket_data[[#This Row],[Discount]]</f>
        <v>610</v>
      </c>
    </row>
    <row r="17560" spans="1:36">
      <c r="A17560" s="2" t="s">
        <v>88171</v>
      </c>
      <c r="B17560" s="2" t="str">
        <f t="shared" si="3441"/>
        <v>2021-02-14</v>
      </c>
      <c r="C17560" s="2" t="str">
        <f>TEXT(Hypermarket_data[[#This Row],[Order Month]],"dddd")</f>
        <v>Sunday</v>
      </c>
      <c r="D17560" s="2" t="str">
        <f>LEFT(Hypermarket_data[[#This Row],[Order Timestamp]],7)</f>
        <v>2021-02</v>
      </c>
      <c r="E17560" s="2" t="str">
        <f>TEXT(Hypermarket_data[[#This Row],[Order Month]],"mmmm")</f>
        <v>February</v>
      </c>
      <c r="F17560" s="2" t="str">
        <f>MID(Hypermarket_data[[#This Row],[Order Timestamp]],12,12)</f>
        <v>21:16:55.673</v>
      </c>
      <c r="G17560" s="3" t="str">
        <f>MID(Hypermarket_data[[#This Row],[Order Timestamp]],12,8)</f>
        <v>21:16:55</v>
      </c>
      <c r="H17560" s="3" t="str">
        <f t="shared" si="3442"/>
        <v>Night</v>
      </c>
      <c r="I17560" s="2" t="s">
        <v>88131</v>
      </c>
      <c r="J17560" s="2" t="s">
        <v>51</v>
      </c>
      <c r="K17560" s="2" t="s">
        <v>51</v>
      </c>
      <c r="L17560" s="2">
        <v>188686</v>
      </c>
      <c r="M17560" t="s">
        <v>88172</v>
      </c>
      <c r="N17560" s="2" t="s">
        <v>88173</v>
      </c>
      <c r="O17560" s="5" t="str">
        <f t="shared" si="3449"/>
        <v>21:17:28.112</v>
      </c>
      <c r="P17560" s="2" t="s">
        <v>88174</v>
      </c>
      <c r="Q17560" s="5" t="str">
        <f>MID(Hypermarket_data[[#This Row],[Partner Start for Delivery Time]],12,8)</f>
        <v>21:30:02</v>
      </c>
      <c r="R17560" s="2" t="s">
        <v>88175</v>
      </c>
      <c r="S17560" s="6">
        <f t="shared" si="3443"/>
        <v>44241.898819930553</v>
      </c>
      <c r="T17560" s="6" t="str">
        <f>MID(Hypermarket_data[[#This Row],[Partner Start for Delivery Time]],6,2)</f>
        <v>02</v>
      </c>
      <c r="U17560" s="6" t="str">
        <f t="shared" si="3444"/>
        <v>Weekend</v>
      </c>
      <c r="V17560" s="5" t="str">
        <f>MID(Hypermarket_data[[#This Row],[Partner Start for Delivery Time]],12,8)</f>
        <v>21:30:02</v>
      </c>
      <c r="W17560" s="5" t="str">
        <f t="shared" si="3445"/>
        <v>Night</v>
      </c>
      <c r="X17560" s="2" t="s">
        <v>5</v>
      </c>
      <c r="Y17560" s="2">
        <v>5</v>
      </c>
      <c r="Z17560" s="2">
        <v>171</v>
      </c>
      <c r="AA17560" s="2">
        <v>45</v>
      </c>
      <c r="AB17560" s="2">
        <v>0</v>
      </c>
      <c r="AC17560" s="2">
        <f t="shared" si="3446"/>
        <v>216</v>
      </c>
      <c r="AD17560" t="str">
        <f t="shared" si="3447"/>
        <v>yes</v>
      </c>
      <c r="AE17560" s="7" t="e">
        <f>$O17560-#REF!</f>
        <v>#REF!</v>
      </c>
      <c r="AF17560" s="8">
        <f t="shared" si="3439"/>
        <v>8.7255555555554309E-3</v>
      </c>
      <c r="AG17560" s="8">
        <f t="shared" si="3440"/>
        <v>0</v>
      </c>
      <c r="AH17560" s="2">
        <f t="shared" si="3448"/>
        <v>3</v>
      </c>
      <c r="AI17560">
        <f>Hypermarket_data[[#This Row],[Completed Time slot]]-Hypermarket_data[[#This Row],[Order time slot]]</f>
        <v>9.1010069444443786E-3</v>
      </c>
      <c r="AJ17560">
        <f>Hypermarket_data[[#This Row],[Product Amount]]-Hypermarket_data[[#This Row],[Discount]]</f>
        <v>171</v>
      </c>
    </row>
    <row r="17561" spans="1:36">
      <c r="A17561" s="2" t="s">
        <v>88176</v>
      </c>
      <c r="B17561" s="2" t="str">
        <f t="shared" si="3441"/>
        <v>2021-02-15</v>
      </c>
      <c r="C17561" s="2" t="str">
        <f>TEXT(Hypermarket_data[[#This Row],[Order Month]],"dddd")</f>
        <v>Monday</v>
      </c>
      <c r="D17561" s="2" t="str">
        <f>LEFT(Hypermarket_data[[#This Row],[Order Timestamp]],7)</f>
        <v>2021-02</v>
      </c>
      <c r="E17561" s="2" t="str">
        <f>TEXT(Hypermarket_data[[#This Row],[Order Month]],"mmmm")</f>
        <v>February</v>
      </c>
      <c r="F17561" s="2" t="str">
        <f>MID(Hypermarket_data[[#This Row],[Order Timestamp]],12,12)</f>
        <v>19:49:50.949</v>
      </c>
      <c r="G17561" s="3" t="str">
        <f>MID(Hypermarket_data[[#This Row],[Order Timestamp]],12,8)</f>
        <v>19:49:50</v>
      </c>
      <c r="H17561" s="3" t="str">
        <f t="shared" si="3442"/>
        <v>Evening</v>
      </c>
      <c r="I17561" s="2" t="s">
        <v>88131</v>
      </c>
      <c r="J17561" s="2" t="s">
        <v>51</v>
      </c>
      <c r="K17561" s="2" t="s">
        <v>51</v>
      </c>
      <c r="L17561" s="2">
        <v>189101</v>
      </c>
      <c r="M17561" t="s">
        <v>88177</v>
      </c>
      <c r="N17561" s="2" t="s">
        <v>88178</v>
      </c>
      <c r="O17561" s="5" t="str">
        <f t="shared" si="3449"/>
        <v>19:54:40.011</v>
      </c>
      <c r="P17561" s="2" t="s">
        <v>88179</v>
      </c>
      <c r="Q17561" s="5" t="str">
        <f>MID(Hypermarket_data[[#This Row],[Partner Start for Delivery Time]],12,8)</f>
        <v>20:08:29</v>
      </c>
      <c r="R17561" s="2" t="s">
        <v>88180</v>
      </c>
      <c r="S17561" s="6">
        <f t="shared" si="3443"/>
        <v>44242.843709768516</v>
      </c>
      <c r="T17561" s="6" t="str">
        <f>MID(Hypermarket_data[[#This Row],[Partner Start for Delivery Time]],6,2)</f>
        <v>02</v>
      </c>
      <c r="U17561" s="6" t="str">
        <f t="shared" si="3444"/>
        <v>Weekday</v>
      </c>
      <c r="V17561" s="5" t="str">
        <f>MID(Hypermarket_data[[#This Row],[Partner Start for Delivery Time]],12,8)</f>
        <v>20:08:29</v>
      </c>
      <c r="W17561" s="5" t="str">
        <f t="shared" si="3445"/>
        <v>Night</v>
      </c>
      <c r="X17561" s="2" t="s">
        <v>5</v>
      </c>
      <c r="Y17561" s="2">
        <v>5</v>
      </c>
      <c r="Z17561" s="2">
        <v>529</v>
      </c>
      <c r="AA17561" s="2">
        <v>25</v>
      </c>
      <c r="AB17561" s="2">
        <v>0</v>
      </c>
      <c r="AC17561" s="2">
        <f t="shared" si="3446"/>
        <v>554</v>
      </c>
      <c r="AD17561" t="str">
        <f t="shared" si="3447"/>
        <v>yes</v>
      </c>
      <c r="AE17561" s="7" t="e">
        <f>$O17561-#REF!</f>
        <v>#REF!</v>
      </c>
      <c r="AF17561" s="8">
        <f t="shared" si="3439"/>
        <v>9.5947800925926252E-3</v>
      </c>
      <c r="AG17561" s="8">
        <f t="shared" si="3440"/>
        <v>0</v>
      </c>
      <c r="AH17561" s="2">
        <f t="shared" si="3448"/>
        <v>6</v>
      </c>
      <c r="AI17561">
        <f>Hypermarket_data[[#This Row],[Completed Time slot]]-Hypermarket_data[[#This Row],[Order time slot]]</f>
        <v>1.2940405092592644E-2</v>
      </c>
      <c r="AJ17561">
        <f>Hypermarket_data[[#This Row],[Product Amount]]-Hypermarket_data[[#This Row],[Discount]]</f>
        <v>529</v>
      </c>
    </row>
    <row r="17562" spans="1:36">
      <c r="A17562" s="2" t="s">
        <v>88181</v>
      </c>
      <c r="B17562" s="2" t="str">
        <f t="shared" si="3441"/>
        <v>2021-02-22</v>
      </c>
      <c r="C17562" s="2" t="str">
        <f>TEXT(Hypermarket_data[[#This Row],[Order Month]],"dddd")</f>
        <v>Monday</v>
      </c>
      <c r="D17562" s="2" t="str">
        <f>LEFT(Hypermarket_data[[#This Row],[Order Timestamp]],7)</f>
        <v>2021-02</v>
      </c>
      <c r="E17562" s="2" t="str">
        <f>TEXT(Hypermarket_data[[#This Row],[Order Month]],"mmmm")</f>
        <v>February</v>
      </c>
      <c r="F17562" s="2" t="str">
        <f>MID(Hypermarket_data[[#This Row],[Order Timestamp]],12,12)</f>
        <v>08:30:49.474</v>
      </c>
      <c r="G17562" s="3" t="str">
        <f>MID(Hypermarket_data[[#This Row],[Order Timestamp]],12,8)</f>
        <v>08:30:49</v>
      </c>
      <c r="H17562" s="3" t="str">
        <f t="shared" si="3442"/>
        <v>Morning</v>
      </c>
      <c r="I17562" s="2" t="s">
        <v>88131</v>
      </c>
      <c r="J17562" s="2" t="s">
        <v>51</v>
      </c>
      <c r="K17562" s="2" t="s">
        <v>51</v>
      </c>
      <c r="L17562" s="2">
        <v>192536</v>
      </c>
      <c r="M17562" t="s">
        <v>88182</v>
      </c>
      <c r="N17562" s="2" t="s">
        <v>88183</v>
      </c>
      <c r="O17562" s="5" t="str">
        <f t="shared" si="3449"/>
        <v>08:31:16.867</v>
      </c>
      <c r="P17562" s="2" t="s">
        <v>88184</v>
      </c>
      <c r="Q17562" s="5" t="str">
        <f>MID(Hypermarket_data[[#This Row],[Partner Start for Delivery Time]],12,8)</f>
        <v>08:38:58</v>
      </c>
      <c r="R17562" s="2" t="s">
        <v>88185</v>
      </c>
      <c r="S17562" s="6">
        <f t="shared" si="3443"/>
        <v>44249.363245486114</v>
      </c>
      <c r="T17562" s="6" t="str">
        <f>MID(Hypermarket_data[[#This Row],[Partner Start for Delivery Time]],6,2)</f>
        <v>02</v>
      </c>
      <c r="U17562" s="6" t="str">
        <f t="shared" si="3444"/>
        <v>Weekday</v>
      </c>
      <c r="V17562" s="5" t="str">
        <f>MID(Hypermarket_data[[#This Row],[Partner Start for Delivery Time]],12,8)</f>
        <v>08:38:58</v>
      </c>
      <c r="W17562" s="5" t="str">
        <f t="shared" si="3445"/>
        <v>Morning</v>
      </c>
      <c r="X17562" s="2" t="s">
        <v>5</v>
      </c>
      <c r="Y17562" s="2">
        <v>5</v>
      </c>
      <c r="Z17562" s="2">
        <v>403</v>
      </c>
      <c r="AA17562" s="2">
        <v>25</v>
      </c>
      <c r="AB17562" s="2">
        <v>0</v>
      </c>
      <c r="AC17562" s="2">
        <f t="shared" si="3446"/>
        <v>428</v>
      </c>
      <c r="AD17562" t="str">
        <f t="shared" si="3447"/>
        <v>yes</v>
      </c>
      <c r="AE17562" s="7" t="e">
        <f>$O17562-#REF!</f>
        <v>#REF!</v>
      </c>
      <c r="AF17562" s="8">
        <f t="shared" si="3439"/>
        <v>5.3371875000000624E-3</v>
      </c>
      <c r="AG17562" s="8">
        <f t="shared" si="3440"/>
        <v>0</v>
      </c>
      <c r="AH17562" s="2">
        <f t="shared" si="3448"/>
        <v>10</v>
      </c>
      <c r="AI17562">
        <f>Hypermarket_data[[#This Row],[Completed Time slot]]-Hypermarket_data[[#This Row],[Order time slot]]</f>
        <v>5.654236111111155E-3</v>
      </c>
      <c r="AJ17562">
        <f>Hypermarket_data[[#This Row],[Product Amount]]-Hypermarket_data[[#This Row],[Discount]]</f>
        <v>403</v>
      </c>
    </row>
    <row r="17563" spans="1:36">
      <c r="A17563" s="2" t="s">
        <v>88186</v>
      </c>
      <c r="B17563" s="2" t="str">
        <f t="shared" si="3441"/>
        <v>2021-02-27</v>
      </c>
      <c r="C17563" s="2" t="str">
        <f>TEXT(Hypermarket_data[[#This Row],[Order Month]],"dddd")</f>
        <v>Saturday</v>
      </c>
      <c r="D17563" s="2" t="str">
        <f>LEFT(Hypermarket_data[[#This Row],[Order Timestamp]],7)</f>
        <v>2021-02</v>
      </c>
      <c r="E17563" s="2" t="str">
        <f>TEXT(Hypermarket_data[[#This Row],[Order Month]],"mmmm")</f>
        <v>February</v>
      </c>
      <c r="F17563" s="2" t="str">
        <f>MID(Hypermarket_data[[#This Row],[Order Timestamp]],12,12)</f>
        <v>09:39:07.454</v>
      </c>
      <c r="G17563" s="3" t="str">
        <f>MID(Hypermarket_data[[#This Row],[Order Timestamp]],12,8)</f>
        <v>09:39:07</v>
      </c>
      <c r="H17563" s="3" t="str">
        <f t="shared" si="3442"/>
        <v>Morning</v>
      </c>
      <c r="I17563" s="2" t="s">
        <v>88131</v>
      </c>
      <c r="J17563" s="2" t="s">
        <v>51</v>
      </c>
      <c r="K17563" s="2" t="s">
        <v>51</v>
      </c>
      <c r="L17563" s="2">
        <v>195150</v>
      </c>
      <c r="M17563" t="s">
        <v>88187</v>
      </c>
      <c r="N17563" s="2" t="s">
        <v>88188</v>
      </c>
      <c r="O17563" s="5" t="str">
        <f t="shared" si="3449"/>
        <v>09:43:22.736</v>
      </c>
      <c r="P17563" s="2" t="s">
        <v>88189</v>
      </c>
      <c r="Q17563" s="5" t="str">
        <f>MID(Hypermarket_data[[#This Row],[Partner Start for Delivery Time]],12,8)</f>
        <v>09:47:35</v>
      </c>
      <c r="R17563" s="2" t="s">
        <v>88190</v>
      </c>
      <c r="S17563" s="6">
        <f t="shared" si="3443"/>
        <v>44254.412408946759</v>
      </c>
      <c r="T17563" s="6" t="str">
        <f>MID(Hypermarket_data[[#This Row],[Partner Start for Delivery Time]],6,2)</f>
        <v>02</v>
      </c>
      <c r="U17563" s="6" t="str">
        <f t="shared" si="3444"/>
        <v>Weekend</v>
      </c>
      <c r="V17563" s="5" t="str">
        <f>MID(Hypermarket_data[[#This Row],[Partner Start for Delivery Time]],12,8)</f>
        <v>09:47:35</v>
      </c>
      <c r="W17563" s="5" t="str">
        <f t="shared" si="3445"/>
        <v>Morning</v>
      </c>
      <c r="X17563" s="2" t="s">
        <v>5</v>
      </c>
      <c r="Y17563" s="2">
        <v>5</v>
      </c>
      <c r="Z17563" s="2">
        <v>156</v>
      </c>
      <c r="AA17563" s="2">
        <v>25</v>
      </c>
      <c r="AB17563" s="2">
        <v>0</v>
      </c>
      <c r="AC17563" s="2">
        <f t="shared" si="3446"/>
        <v>181</v>
      </c>
      <c r="AD17563" t="str">
        <f t="shared" si="3447"/>
        <v>yes</v>
      </c>
      <c r="AE17563" s="7" t="e">
        <f>$O17563-#REF!</f>
        <v>#REF!</v>
      </c>
      <c r="AF17563" s="8">
        <f t="shared" si="3439"/>
        <v>2.9197222222222541E-3</v>
      </c>
      <c r="AG17563" s="8">
        <f t="shared" si="3440"/>
        <v>0</v>
      </c>
      <c r="AH17563" s="2">
        <f t="shared" si="3448"/>
        <v>4</v>
      </c>
      <c r="AI17563">
        <f>Hypermarket_data[[#This Row],[Completed Time slot]]-Hypermarket_data[[#This Row],[Order time slot]]</f>
        <v>5.8743750000000428E-3</v>
      </c>
      <c r="AJ17563">
        <f>Hypermarket_data[[#This Row],[Product Amount]]-Hypermarket_data[[#This Row],[Discount]]</f>
        <v>156</v>
      </c>
    </row>
    <row r="17564" spans="1:36">
      <c r="A17564" s="2" t="s">
        <v>88191</v>
      </c>
      <c r="B17564" s="2" t="str">
        <f t="shared" si="3441"/>
        <v>2021-01-11</v>
      </c>
      <c r="C17564" s="2" t="str">
        <f>TEXT(Hypermarket_data[[#This Row],[Order Month]],"dddd")</f>
        <v>Monday</v>
      </c>
      <c r="D17564" s="2" t="str">
        <f>LEFT(Hypermarket_data[[#This Row],[Order Timestamp]],7)</f>
        <v>2021-01</v>
      </c>
      <c r="E17564" s="2" t="str">
        <f>TEXT(Hypermarket_data[[#This Row],[Order Month]],"mmmm")</f>
        <v>January</v>
      </c>
      <c r="F17564" s="2" t="str">
        <f>MID(Hypermarket_data[[#This Row],[Order Timestamp]],12,12)</f>
        <v>20:54:38.962</v>
      </c>
      <c r="G17564" s="3" t="str">
        <f>MID(Hypermarket_data[[#This Row],[Order Timestamp]],12,8)</f>
        <v>20:54:38</v>
      </c>
      <c r="H17564" s="3" t="str">
        <f t="shared" si="3442"/>
        <v>Night</v>
      </c>
      <c r="I17564" s="2" t="s">
        <v>88192</v>
      </c>
      <c r="J17564" s="2" t="s">
        <v>51</v>
      </c>
      <c r="K17564" s="2" t="s">
        <v>51</v>
      </c>
      <c r="L17564" s="2">
        <v>172218</v>
      </c>
      <c r="M17564" t="s">
        <v>854</v>
      </c>
      <c r="N17564" s="2" t="s">
        <v>88193</v>
      </c>
      <c r="O17564" s="5" t="str">
        <f t="shared" si="3449"/>
        <v>20:57:55.869</v>
      </c>
      <c r="P17564" s="2" t="s">
        <v>88194</v>
      </c>
      <c r="Q17564" s="5" t="str">
        <f>MID(Hypermarket_data[[#This Row],[Partner Start for Delivery Time]],12,8)</f>
        <v>21:02:45</v>
      </c>
      <c r="R17564" s="2" t="s">
        <v>88195</v>
      </c>
      <c r="S17564" s="6">
        <f t="shared" si="3443"/>
        <v>44207.879852372687</v>
      </c>
      <c r="T17564" s="6" t="str">
        <f>MID(Hypermarket_data[[#This Row],[Partner Start for Delivery Time]],6,2)</f>
        <v>01</v>
      </c>
      <c r="U17564" s="6" t="str">
        <f t="shared" si="3444"/>
        <v>Weekday</v>
      </c>
      <c r="V17564" s="5" t="str">
        <f>MID(Hypermarket_data[[#This Row],[Partner Start for Delivery Time]],12,8)</f>
        <v>21:02:45</v>
      </c>
      <c r="W17564" s="5" t="str">
        <f t="shared" si="3445"/>
        <v>Night</v>
      </c>
      <c r="X17564" s="2" t="s">
        <v>5</v>
      </c>
      <c r="Y17564" s="2"/>
      <c r="Z17564" s="2">
        <v>330</v>
      </c>
      <c r="AA17564" s="2">
        <v>30</v>
      </c>
      <c r="AB17564" s="2">
        <v>0</v>
      </c>
      <c r="AC17564" s="2">
        <f t="shared" si="3446"/>
        <v>360</v>
      </c>
      <c r="AD17564" t="str">
        <f t="shared" si="3447"/>
        <v>yes</v>
      </c>
      <c r="AE17564" s="7" t="e">
        <f>$O17564-#REF!</f>
        <v>#REF!</v>
      </c>
      <c r="AF17564" s="8">
        <f t="shared" si="3439"/>
        <v>3.3464236111111489E-3</v>
      </c>
      <c r="AG17564" s="8">
        <f t="shared" si="3440"/>
        <v>0</v>
      </c>
      <c r="AH17564" s="2">
        <f t="shared" si="3448"/>
        <v>1</v>
      </c>
      <c r="AI17564">
        <f>Hypermarket_data[[#This Row],[Completed Time slot]]-Hypermarket_data[[#This Row],[Order time slot]]</f>
        <v>5.6254398148148921E-3</v>
      </c>
      <c r="AJ17564">
        <f>Hypermarket_data[[#This Row],[Product Amount]]-Hypermarket_data[[#This Row],[Discount]]</f>
        <v>330</v>
      </c>
    </row>
    <row r="17565" spans="1:36">
      <c r="A17565" s="2" t="s">
        <v>88196</v>
      </c>
      <c r="B17565" s="2" t="str">
        <f t="shared" si="3441"/>
        <v>2021-01-17</v>
      </c>
      <c r="C17565" s="2" t="str">
        <f>TEXT(Hypermarket_data[[#This Row],[Order Month]],"dddd")</f>
        <v>Sunday</v>
      </c>
      <c r="D17565" s="2" t="str">
        <f>LEFT(Hypermarket_data[[#This Row],[Order Timestamp]],7)</f>
        <v>2021-01</v>
      </c>
      <c r="E17565" s="2" t="str">
        <f>TEXT(Hypermarket_data[[#This Row],[Order Month]],"mmmm")</f>
        <v>January</v>
      </c>
      <c r="F17565" s="2" t="str">
        <f>MID(Hypermarket_data[[#This Row],[Order Timestamp]],12,12)</f>
        <v>23:05:59.601</v>
      </c>
      <c r="G17565" s="3" t="str">
        <f>MID(Hypermarket_data[[#This Row],[Order Timestamp]],12,8)</f>
        <v>23:05:59</v>
      </c>
      <c r="H17565" s="3" t="str">
        <f t="shared" si="3442"/>
        <v>Late night</v>
      </c>
      <c r="I17565" s="2" t="s">
        <v>88192</v>
      </c>
      <c r="J17565" s="2" t="s">
        <v>51</v>
      </c>
      <c r="K17565" s="2" t="s">
        <v>51</v>
      </c>
      <c r="L17565" s="2">
        <v>175114</v>
      </c>
      <c r="M17565" t="s">
        <v>1682</v>
      </c>
      <c r="N17565" s="2" t="s">
        <v>88197</v>
      </c>
      <c r="O17565" s="5" t="str">
        <f t="shared" si="3449"/>
        <v>23:15:32.917</v>
      </c>
      <c r="P17565" s="2" t="s">
        <v>88198</v>
      </c>
      <c r="Q17565" s="5" t="str">
        <f>MID(Hypermarket_data[[#This Row],[Partner Start for Delivery Time]],12,8)</f>
        <v>23:19:19</v>
      </c>
      <c r="R17565" s="2" t="s">
        <v>88199</v>
      </c>
      <c r="S17565" s="6">
        <f t="shared" si="3443"/>
        <v>44213.974624166665</v>
      </c>
      <c r="T17565" s="6" t="str">
        <f>MID(Hypermarket_data[[#This Row],[Partner Start for Delivery Time]],6,2)</f>
        <v>01</v>
      </c>
      <c r="U17565" s="6" t="str">
        <f t="shared" si="3444"/>
        <v>Weekend</v>
      </c>
      <c r="V17565" s="5" t="str">
        <f>MID(Hypermarket_data[[#This Row],[Partner Start for Delivery Time]],12,8)</f>
        <v>23:19:19</v>
      </c>
      <c r="W17565" s="5" t="str">
        <f t="shared" si="3445"/>
        <v>Late night</v>
      </c>
      <c r="X17565" s="2" t="s">
        <v>5</v>
      </c>
      <c r="Y17565" s="2">
        <v>5</v>
      </c>
      <c r="Z17565" s="2">
        <v>330</v>
      </c>
      <c r="AA17565" s="2">
        <v>39</v>
      </c>
      <c r="AB17565" s="2">
        <v>0</v>
      </c>
      <c r="AC17565" s="2">
        <f t="shared" si="3446"/>
        <v>369</v>
      </c>
      <c r="AD17565" t="str">
        <f t="shared" si="3447"/>
        <v>yes</v>
      </c>
      <c r="AE17565" s="7" t="e">
        <f>$O17565-#REF!</f>
        <v>#REF!</v>
      </c>
      <c r="AF17565" s="8">
        <f t="shared" si="3439"/>
        <v>2.6167013888889201E-3</v>
      </c>
      <c r="AG17565" s="8">
        <f t="shared" si="3440"/>
        <v>0</v>
      </c>
      <c r="AH17565" s="2">
        <f t="shared" si="3448"/>
        <v>1</v>
      </c>
      <c r="AI17565">
        <f>Hypermarket_data[[#This Row],[Completed Time slot]]-Hypermarket_data[[#This Row],[Order time slot]]</f>
        <v>9.2523032407406669E-3</v>
      </c>
      <c r="AJ17565">
        <f>Hypermarket_data[[#This Row],[Product Amount]]-Hypermarket_data[[#This Row],[Discount]]</f>
        <v>330</v>
      </c>
    </row>
    <row r="17566" spans="1:36">
      <c r="A17566" s="2" t="s">
        <v>88200</v>
      </c>
      <c r="B17566" s="2" t="str">
        <f t="shared" si="3441"/>
        <v>2021-01-22</v>
      </c>
      <c r="C17566" s="2" t="str">
        <f>TEXT(Hypermarket_data[[#This Row],[Order Month]],"dddd")</f>
        <v>Friday</v>
      </c>
      <c r="D17566" s="2" t="str">
        <f>LEFT(Hypermarket_data[[#This Row],[Order Timestamp]],7)</f>
        <v>2021-01</v>
      </c>
      <c r="E17566" s="2" t="str">
        <f>TEXT(Hypermarket_data[[#This Row],[Order Month]],"mmmm")</f>
        <v>January</v>
      </c>
      <c r="F17566" s="2" t="str">
        <f>MID(Hypermarket_data[[#This Row],[Order Timestamp]],12,12)</f>
        <v>20:12:09.356</v>
      </c>
      <c r="G17566" s="3" t="str">
        <f>MID(Hypermarket_data[[#This Row],[Order Timestamp]],12,8)</f>
        <v>20:12:09</v>
      </c>
      <c r="H17566" s="3" t="str">
        <f t="shared" si="3442"/>
        <v>Night</v>
      </c>
      <c r="I17566" s="2" t="s">
        <v>88192</v>
      </c>
      <c r="J17566" s="2" t="s">
        <v>51</v>
      </c>
      <c r="K17566" s="2" t="s">
        <v>51</v>
      </c>
      <c r="L17566" s="2">
        <v>176949</v>
      </c>
      <c r="M17566" t="s">
        <v>854</v>
      </c>
      <c r="N17566" s="2" t="s">
        <v>88201</v>
      </c>
      <c r="O17566" s="5" t="str">
        <f t="shared" si="3449"/>
        <v>20:14:29.671</v>
      </c>
      <c r="P17566" s="2" t="s">
        <v>88202</v>
      </c>
      <c r="Q17566" s="5" t="str">
        <f>MID(Hypermarket_data[[#This Row],[Partner Start for Delivery Time]],12,8)</f>
        <v>20:21:52</v>
      </c>
      <c r="R17566" s="2" t="s">
        <v>88203</v>
      </c>
      <c r="S17566" s="6">
        <f t="shared" si="3443"/>
        <v>44218.852082407408</v>
      </c>
      <c r="T17566" s="6" t="str">
        <f>MID(Hypermarket_data[[#This Row],[Partner Start for Delivery Time]],6,2)</f>
        <v>01</v>
      </c>
      <c r="U17566" s="6" t="str">
        <f t="shared" si="3444"/>
        <v>Weekday</v>
      </c>
      <c r="V17566" s="5" t="str">
        <f>MID(Hypermarket_data[[#This Row],[Partner Start for Delivery Time]],12,8)</f>
        <v>20:21:52</v>
      </c>
      <c r="W17566" s="5" t="str">
        <f t="shared" si="3445"/>
        <v>Night</v>
      </c>
      <c r="X17566" s="2" t="s">
        <v>5</v>
      </c>
      <c r="Y17566" s="2">
        <v>5</v>
      </c>
      <c r="Z17566" s="2">
        <v>330</v>
      </c>
      <c r="AA17566" s="2">
        <v>30</v>
      </c>
      <c r="AB17566" s="2">
        <v>0</v>
      </c>
      <c r="AC17566" s="2">
        <f t="shared" si="3446"/>
        <v>360</v>
      </c>
      <c r="AD17566" t="str">
        <f t="shared" si="3447"/>
        <v>yes</v>
      </c>
      <c r="AE17566" s="7" t="e">
        <f>$O17566-#REF!</f>
        <v>#REF!</v>
      </c>
      <c r="AF17566" s="8">
        <f t="shared" si="3439"/>
        <v>5.119548611111191E-3</v>
      </c>
      <c r="AG17566" s="8">
        <f t="shared" si="3440"/>
        <v>0</v>
      </c>
      <c r="AH17566" s="2">
        <f t="shared" si="3448"/>
        <v>1</v>
      </c>
      <c r="AI17566">
        <f>Hypermarket_data[[#This Row],[Completed Time slot]]-Hypermarket_data[[#This Row],[Order time slot]]</f>
        <v>6.7435648148148619E-3</v>
      </c>
      <c r="AJ17566">
        <f>Hypermarket_data[[#This Row],[Product Amount]]-Hypermarket_data[[#This Row],[Discount]]</f>
        <v>330</v>
      </c>
    </row>
    <row r="17567" spans="1:36">
      <c r="A17567" s="2" t="s">
        <v>88204</v>
      </c>
      <c r="B17567" s="2" t="str">
        <f t="shared" si="3441"/>
        <v>2021-03-23</v>
      </c>
      <c r="C17567" s="2" t="str">
        <f>TEXT(Hypermarket_data[[#This Row],[Order Month]],"dddd")</f>
        <v>Tuesday</v>
      </c>
      <c r="D17567" s="2" t="str">
        <f>LEFT(Hypermarket_data[[#This Row],[Order Timestamp]],7)</f>
        <v>2021-03</v>
      </c>
      <c r="E17567" s="2" t="str">
        <f>TEXT(Hypermarket_data[[#This Row],[Order Month]],"mmmm")</f>
        <v>March</v>
      </c>
      <c r="F17567" s="2" t="str">
        <f>MID(Hypermarket_data[[#This Row],[Order Timestamp]],12,12)</f>
        <v>11:26:23.802</v>
      </c>
      <c r="G17567" s="3" t="str">
        <f>MID(Hypermarket_data[[#This Row],[Order Timestamp]],12,8)</f>
        <v>11:26:23</v>
      </c>
      <c r="H17567" s="3" t="str">
        <f t="shared" si="3442"/>
        <v>Morning</v>
      </c>
      <c r="I17567" s="2" t="s">
        <v>88192</v>
      </c>
      <c r="J17567" s="2" t="s">
        <v>51</v>
      </c>
      <c r="K17567" s="2" t="s">
        <v>51</v>
      </c>
      <c r="L17567" s="2">
        <v>209447</v>
      </c>
      <c r="M17567" t="s">
        <v>88205</v>
      </c>
      <c r="N17567" s="2" t="s">
        <v>88206</v>
      </c>
      <c r="O17567" s="5" t="str">
        <f t="shared" si="3449"/>
        <v>11:30:26.385</v>
      </c>
      <c r="P17567" s="2" t="s">
        <v>88207</v>
      </c>
      <c r="Q17567" s="5" t="str">
        <f>MID(Hypermarket_data[[#This Row],[Partner Start for Delivery Time]],12,8)</f>
        <v>11:33:42</v>
      </c>
      <c r="R17567" s="2" t="s">
        <v>88208</v>
      </c>
      <c r="S17567" s="6">
        <f t="shared" si="3443"/>
        <v>44278.487526539349</v>
      </c>
      <c r="T17567" s="6" t="str">
        <f>MID(Hypermarket_data[[#This Row],[Partner Start for Delivery Time]],6,2)</f>
        <v>03</v>
      </c>
      <c r="U17567" s="6" t="str">
        <f t="shared" si="3444"/>
        <v>Weekday</v>
      </c>
      <c r="V17567" s="5" t="str">
        <f>MID(Hypermarket_data[[#This Row],[Partner Start for Delivery Time]],12,8)</f>
        <v>11:33:42</v>
      </c>
      <c r="W17567" s="5" t="str">
        <f t="shared" si="3445"/>
        <v>Morning</v>
      </c>
      <c r="X17567" s="2" t="s">
        <v>5</v>
      </c>
      <c r="Y17567" s="2"/>
      <c r="Z17567" s="2">
        <v>330</v>
      </c>
      <c r="AA17567" s="2">
        <v>25</v>
      </c>
      <c r="AB17567" s="2">
        <v>0</v>
      </c>
      <c r="AC17567" s="2">
        <f t="shared" si="3446"/>
        <v>355</v>
      </c>
      <c r="AD17567" t="str">
        <f t="shared" si="3447"/>
        <v>yes</v>
      </c>
      <c r="AE17567" s="7" t="e">
        <f>$O17567-#REF!</f>
        <v>#REF!</v>
      </c>
      <c r="AF17567" s="8">
        <f t="shared" si="3439"/>
        <v>2.2640625000000525E-3</v>
      </c>
      <c r="AG17567" s="8">
        <f t="shared" si="3440"/>
        <v>0</v>
      </c>
      <c r="AH17567" s="2">
        <f t="shared" si="3448"/>
        <v>2</v>
      </c>
      <c r="AI17567">
        <f>Hypermarket_data[[#This Row],[Completed Time slot]]-Hypermarket_data[[#This Row],[Order time slot]]</f>
        <v>5.0717361111111692E-3</v>
      </c>
      <c r="AJ17567">
        <f>Hypermarket_data[[#This Row],[Product Amount]]-Hypermarket_data[[#This Row],[Discount]]</f>
        <v>330</v>
      </c>
    </row>
    <row r="17568" spans="1:36">
      <c r="A17568" s="2" t="s">
        <v>88209</v>
      </c>
      <c r="B17568" s="2" t="str">
        <f t="shared" si="3441"/>
        <v>2021-01-11</v>
      </c>
      <c r="C17568" s="2" t="str">
        <f>TEXT(Hypermarket_data[[#This Row],[Order Month]],"dddd")</f>
        <v>Monday</v>
      </c>
      <c r="D17568" s="2" t="str">
        <f>LEFT(Hypermarket_data[[#This Row],[Order Timestamp]],7)</f>
        <v>2021-01</v>
      </c>
      <c r="E17568" s="2" t="str">
        <f>TEXT(Hypermarket_data[[#This Row],[Order Month]],"mmmm")</f>
        <v>January</v>
      </c>
      <c r="F17568" s="2" t="str">
        <f>MID(Hypermarket_data[[#This Row],[Order Timestamp]],12,12)</f>
        <v>20:39:37.645</v>
      </c>
      <c r="G17568" s="3" t="str">
        <f>MID(Hypermarket_data[[#This Row],[Order Timestamp]],12,8)</f>
        <v>20:39:37</v>
      </c>
      <c r="H17568" s="3" t="str">
        <f t="shared" si="3442"/>
        <v>Night</v>
      </c>
      <c r="I17568" s="2" t="s">
        <v>88210</v>
      </c>
      <c r="J17568" s="2" t="s">
        <v>51</v>
      </c>
      <c r="K17568" s="2" t="s">
        <v>51</v>
      </c>
      <c r="L17568" s="2">
        <v>172206</v>
      </c>
      <c r="M17568" t="s">
        <v>88211</v>
      </c>
      <c r="N17568" s="2" t="s">
        <v>88212</v>
      </c>
      <c r="O17568" s="5" t="str">
        <f t="shared" si="3449"/>
        <v>20:40:01.932</v>
      </c>
      <c r="P17568" s="2" t="s">
        <v>88213</v>
      </c>
      <c r="Q17568" s="5" t="str">
        <f>MID(Hypermarket_data[[#This Row],[Partner Start for Delivery Time]],12,8)</f>
        <v>20:52:46</v>
      </c>
      <c r="R17568" s="2" t="s">
        <v>88214</v>
      </c>
      <c r="S17568" s="6">
        <f t="shared" si="3443"/>
        <v>44207.878869733795</v>
      </c>
      <c r="T17568" s="6" t="str">
        <f>MID(Hypermarket_data[[#This Row],[Partner Start for Delivery Time]],6,2)</f>
        <v>01</v>
      </c>
      <c r="U17568" s="6" t="str">
        <f t="shared" si="3444"/>
        <v>Weekday</v>
      </c>
      <c r="V17568" s="5" t="str">
        <f>MID(Hypermarket_data[[#This Row],[Partner Start for Delivery Time]],12,8)</f>
        <v>20:52:46</v>
      </c>
      <c r="W17568" s="5" t="str">
        <f t="shared" si="3445"/>
        <v>Night</v>
      </c>
      <c r="X17568" s="2" t="s">
        <v>5</v>
      </c>
      <c r="Y17568" s="2"/>
      <c r="Z17568" s="2">
        <v>240</v>
      </c>
      <c r="AA17568" s="2">
        <v>40</v>
      </c>
      <c r="AB17568" s="2">
        <v>0</v>
      </c>
      <c r="AC17568" s="2">
        <f t="shared" si="3446"/>
        <v>280</v>
      </c>
      <c r="AD17568" t="str">
        <f t="shared" si="3447"/>
        <v>yes</v>
      </c>
      <c r="AE17568" s="7" t="e">
        <f>$O17568-#REF!</f>
        <v>#REF!</v>
      </c>
      <c r="AF17568" s="8">
        <f t="shared" ref="AF17568:AF17592" si="3450">$Q17568-$O17568</f>
        <v>8.8433796296296663E-3</v>
      </c>
      <c r="AG17568" s="8">
        <f t="shared" ref="AG17568:AG17588" si="3451">$V17568-$Q17568</f>
        <v>0</v>
      </c>
      <c r="AH17568" s="2">
        <f t="shared" si="3448"/>
        <v>7</v>
      </c>
      <c r="AI17568">
        <f>Hypermarket_data[[#This Row],[Completed Time slot]]-Hypermarket_data[[#This Row],[Order time slot]]</f>
        <v>9.1244791666666991E-3</v>
      </c>
      <c r="AJ17568">
        <f>Hypermarket_data[[#This Row],[Product Amount]]-Hypermarket_data[[#This Row],[Discount]]</f>
        <v>240</v>
      </c>
    </row>
    <row r="17569" spans="1:36">
      <c r="A17569" s="2" t="s">
        <v>88215</v>
      </c>
      <c r="B17569" s="2" t="str">
        <f t="shared" si="3441"/>
        <v>2021-03-02</v>
      </c>
      <c r="C17569" s="2" t="str">
        <f>TEXT(Hypermarket_data[[#This Row],[Order Month]],"dddd")</f>
        <v>Tuesday</v>
      </c>
      <c r="D17569" s="2" t="str">
        <f>LEFT(Hypermarket_data[[#This Row],[Order Timestamp]],7)</f>
        <v>2021-03</v>
      </c>
      <c r="E17569" s="2" t="str">
        <f>TEXT(Hypermarket_data[[#This Row],[Order Month]],"mmmm")</f>
        <v>March</v>
      </c>
      <c r="F17569" s="2" t="str">
        <f>MID(Hypermarket_data[[#This Row],[Order Timestamp]],12,12)</f>
        <v>19:25:50.742</v>
      </c>
      <c r="G17569" s="3" t="str">
        <f>MID(Hypermarket_data[[#This Row],[Order Timestamp]],12,8)</f>
        <v>19:25:50</v>
      </c>
      <c r="H17569" s="3" t="str">
        <f t="shared" si="3442"/>
        <v>Evening</v>
      </c>
      <c r="I17569" s="2" t="s">
        <v>88210</v>
      </c>
      <c r="J17569" s="2" t="s">
        <v>51</v>
      </c>
      <c r="K17569" s="2" t="s">
        <v>51</v>
      </c>
      <c r="L17569" s="2">
        <v>197070</v>
      </c>
      <c r="M17569" t="s">
        <v>88216</v>
      </c>
      <c r="N17569" s="2" t="s">
        <v>88217</v>
      </c>
      <c r="O17569" s="5" t="str">
        <f t="shared" si="3449"/>
        <v>19:26:18.512</v>
      </c>
      <c r="P17569" s="2" t="s">
        <v>88218</v>
      </c>
      <c r="Q17569" s="5" t="str">
        <f>MID(Hypermarket_data[[#This Row],[Partner Start for Delivery Time]],12,8)</f>
        <v>19:48:54</v>
      </c>
      <c r="R17569" s="2" t="s">
        <v>88219</v>
      </c>
      <c r="S17569" s="6">
        <f t="shared" si="3443"/>
        <v>44257.833455578701</v>
      </c>
      <c r="T17569" s="6" t="str">
        <f>MID(Hypermarket_data[[#This Row],[Partner Start for Delivery Time]],6,2)</f>
        <v>03</v>
      </c>
      <c r="U17569" s="6" t="str">
        <f t="shared" si="3444"/>
        <v>Weekday</v>
      </c>
      <c r="V17569" s="5" t="str">
        <f>MID(Hypermarket_data[[#This Row],[Partner Start for Delivery Time]],12,8)</f>
        <v>19:48:54</v>
      </c>
      <c r="W17569" s="5" t="str">
        <f t="shared" si="3445"/>
        <v>Night</v>
      </c>
      <c r="X17569" s="2" t="s">
        <v>5</v>
      </c>
      <c r="Y17569" s="2"/>
      <c r="Z17569" s="2">
        <v>270</v>
      </c>
      <c r="AA17569" s="2">
        <v>25</v>
      </c>
      <c r="AB17569" s="2">
        <v>22</v>
      </c>
      <c r="AC17569" s="2">
        <f t="shared" si="3446"/>
        <v>295</v>
      </c>
      <c r="AD17569" t="str">
        <f t="shared" si="3447"/>
        <v>yes</v>
      </c>
      <c r="AE17569" s="7" t="e">
        <f>$O17569-#REF!</f>
        <v>#REF!</v>
      </c>
      <c r="AF17569" s="8">
        <f t="shared" si="3450"/>
        <v>1.5688518518518602E-2</v>
      </c>
      <c r="AG17569" s="8">
        <f t="shared" si="3451"/>
        <v>0</v>
      </c>
      <c r="AH17569" s="2">
        <f t="shared" si="3448"/>
        <v>3</v>
      </c>
      <c r="AI17569">
        <f>Hypermarket_data[[#This Row],[Completed Time slot]]-Hypermarket_data[[#This Row],[Order time slot]]</f>
        <v>1.6009930555555663E-2</v>
      </c>
      <c r="AJ17569">
        <f>Hypermarket_data[[#This Row],[Product Amount]]-Hypermarket_data[[#This Row],[Discount]]</f>
        <v>248</v>
      </c>
    </row>
    <row r="17570" spans="1:36">
      <c r="A17570" s="2" t="s">
        <v>88220</v>
      </c>
      <c r="B17570" s="2" t="str">
        <f t="shared" si="3441"/>
        <v>2021-03-19</v>
      </c>
      <c r="C17570" s="2" t="str">
        <f>TEXT(Hypermarket_data[[#This Row],[Order Month]],"dddd")</f>
        <v>Friday</v>
      </c>
      <c r="D17570" s="2" t="str">
        <f>LEFT(Hypermarket_data[[#This Row],[Order Timestamp]],7)</f>
        <v>2021-03</v>
      </c>
      <c r="E17570" s="2" t="str">
        <f>TEXT(Hypermarket_data[[#This Row],[Order Month]],"mmmm")</f>
        <v>March</v>
      </c>
      <c r="F17570" s="2" t="str">
        <f>MID(Hypermarket_data[[#This Row],[Order Timestamp]],12,12)</f>
        <v>18:47:00.914</v>
      </c>
      <c r="G17570" s="3" t="str">
        <f>MID(Hypermarket_data[[#This Row],[Order Timestamp]],12,8)</f>
        <v>18:47:00</v>
      </c>
      <c r="H17570" s="3" t="str">
        <f t="shared" si="3442"/>
        <v>Evening</v>
      </c>
      <c r="I17570" s="2" t="s">
        <v>88210</v>
      </c>
      <c r="J17570" s="2" t="s">
        <v>51</v>
      </c>
      <c r="K17570" s="2" t="s">
        <v>51</v>
      </c>
      <c r="L17570" s="2">
        <v>206965</v>
      </c>
      <c r="M17570" t="s">
        <v>88221</v>
      </c>
      <c r="N17570" s="2" t="s">
        <v>88222</v>
      </c>
      <c r="O17570" s="5" t="str">
        <f t="shared" si="3449"/>
        <v>18:48:19.523</v>
      </c>
      <c r="P17570" s="2" t="s">
        <v>88223</v>
      </c>
      <c r="Q17570" s="5" t="str">
        <f>MID(Hypermarket_data[[#This Row],[Partner Start for Delivery Time]],12,8)</f>
        <v>18:51:54</v>
      </c>
      <c r="R17570" s="2" t="s">
        <v>88224</v>
      </c>
      <c r="S17570" s="6">
        <f t="shared" si="3443"/>
        <v>44274.796485810184</v>
      </c>
      <c r="T17570" s="6" t="str">
        <f>MID(Hypermarket_data[[#This Row],[Partner Start for Delivery Time]],6,2)</f>
        <v>03</v>
      </c>
      <c r="U17570" s="6" t="str">
        <f t="shared" si="3444"/>
        <v>Weekday</v>
      </c>
      <c r="V17570" s="5" t="str">
        <f>MID(Hypermarket_data[[#This Row],[Partner Start for Delivery Time]],12,8)</f>
        <v>18:51:54</v>
      </c>
      <c r="W17570" s="5" t="str">
        <f t="shared" si="3445"/>
        <v>Night</v>
      </c>
      <c r="X17570" s="2" t="s">
        <v>5</v>
      </c>
      <c r="Y17570" s="2"/>
      <c r="Z17570" s="2">
        <v>400</v>
      </c>
      <c r="AA17570" s="2">
        <v>25</v>
      </c>
      <c r="AB17570" s="2">
        <v>0</v>
      </c>
      <c r="AC17570" s="2">
        <f t="shared" si="3446"/>
        <v>425</v>
      </c>
      <c r="AD17570" t="str">
        <f t="shared" si="3447"/>
        <v>yes</v>
      </c>
      <c r="AE17570" s="7" t="e">
        <f>$O17570-#REF!</f>
        <v>#REF!</v>
      </c>
      <c r="AF17570" s="8">
        <f t="shared" si="3450"/>
        <v>2.4823726851852523E-3</v>
      </c>
      <c r="AG17570" s="8">
        <f t="shared" si="3451"/>
        <v>0</v>
      </c>
      <c r="AH17570" s="2">
        <f t="shared" si="3448"/>
        <v>3</v>
      </c>
      <c r="AI17570">
        <f>Hypermarket_data[[#This Row],[Completed Time slot]]-Hypermarket_data[[#This Row],[Order time slot]]</f>
        <v>3.3921990740739538E-3</v>
      </c>
      <c r="AJ17570">
        <f>Hypermarket_data[[#This Row],[Product Amount]]-Hypermarket_data[[#This Row],[Discount]]</f>
        <v>400</v>
      </c>
    </row>
    <row r="17571" spans="1:36">
      <c r="A17571" s="2" t="s">
        <v>88225</v>
      </c>
      <c r="B17571" s="2" t="str">
        <f t="shared" si="3441"/>
        <v>2021-03-26</v>
      </c>
      <c r="C17571" s="2" t="str">
        <f>TEXT(Hypermarket_data[[#This Row],[Order Month]],"dddd")</f>
        <v>Friday</v>
      </c>
      <c r="D17571" s="2" t="str">
        <f>LEFT(Hypermarket_data[[#This Row],[Order Timestamp]],7)</f>
        <v>2021-03</v>
      </c>
      <c r="E17571" s="2" t="str">
        <f>TEXT(Hypermarket_data[[#This Row],[Order Month]],"mmmm")</f>
        <v>March</v>
      </c>
      <c r="F17571" s="2" t="str">
        <f>MID(Hypermarket_data[[#This Row],[Order Timestamp]],12,12)</f>
        <v>16:58:42.246</v>
      </c>
      <c r="G17571" s="3" t="str">
        <f>MID(Hypermarket_data[[#This Row],[Order Timestamp]],12,8)</f>
        <v>16:58:42</v>
      </c>
      <c r="H17571" s="3" t="str">
        <f t="shared" si="3442"/>
        <v>Afternoon</v>
      </c>
      <c r="I17571" s="2" t="s">
        <v>88210</v>
      </c>
      <c r="J17571" s="2" t="s">
        <v>51</v>
      </c>
      <c r="K17571" s="2" t="s">
        <v>51</v>
      </c>
      <c r="L17571" s="2">
        <v>211736</v>
      </c>
      <c r="M17571" t="s">
        <v>88226</v>
      </c>
      <c r="N17571" s="2" t="s">
        <v>88227</v>
      </c>
      <c r="O17571" s="5" t="str">
        <f t="shared" si="3449"/>
        <v>17:01:38.618</v>
      </c>
      <c r="P17571" s="2" t="s">
        <v>88228</v>
      </c>
      <c r="Q17571" s="5" t="str">
        <f>MID(Hypermarket_data[[#This Row],[Partner Start for Delivery Time]],12,8)</f>
        <v>17:09:02</v>
      </c>
      <c r="R17571" s="2" t="s">
        <v>88229</v>
      </c>
      <c r="S17571" s="6">
        <f t="shared" si="3443"/>
        <v>44281.723695624998</v>
      </c>
      <c r="T17571" s="6" t="str">
        <f>MID(Hypermarket_data[[#This Row],[Partner Start for Delivery Time]],6,2)</f>
        <v>03</v>
      </c>
      <c r="U17571" s="6" t="str">
        <f t="shared" si="3444"/>
        <v>Weekday</v>
      </c>
      <c r="V17571" s="5" t="str">
        <f>MID(Hypermarket_data[[#This Row],[Partner Start for Delivery Time]],12,8)</f>
        <v>17:09:02</v>
      </c>
      <c r="W17571" s="5" t="str">
        <f t="shared" si="3445"/>
        <v>Night</v>
      </c>
      <c r="X17571" s="2" t="s">
        <v>5</v>
      </c>
      <c r="Y17571" s="2">
        <v>5</v>
      </c>
      <c r="Z17571" s="2">
        <v>1019</v>
      </c>
      <c r="AA17571" s="2">
        <v>25</v>
      </c>
      <c r="AB17571" s="2">
        <v>161</v>
      </c>
      <c r="AC17571" s="2">
        <f t="shared" si="3446"/>
        <v>1044</v>
      </c>
      <c r="AD17571" t="str">
        <f t="shared" si="3447"/>
        <v>yes</v>
      </c>
      <c r="AE17571" s="7" t="e">
        <f>$O17571-#REF!</f>
        <v>#REF!</v>
      </c>
      <c r="AF17571" s="8">
        <f t="shared" si="3450"/>
        <v>5.1317361111111737E-3</v>
      </c>
      <c r="AG17571" s="8">
        <f t="shared" si="3451"/>
        <v>0</v>
      </c>
      <c r="AH17571" s="2">
        <f t="shared" si="3448"/>
        <v>10</v>
      </c>
      <c r="AI17571">
        <f>Hypermarket_data[[#This Row],[Completed Time slot]]-Hypermarket_data[[#This Row],[Order time slot]]</f>
        <v>7.1730787037037613E-3</v>
      </c>
      <c r="AJ17571">
        <f>Hypermarket_data[[#This Row],[Product Amount]]-Hypermarket_data[[#This Row],[Discount]]</f>
        <v>858</v>
      </c>
    </row>
    <row r="17572" spans="1:36">
      <c r="A17572" s="2" t="s">
        <v>88230</v>
      </c>
      <c r="B17572" s="2" t="str">
        <f t="shared" si="3441"/>
        <v>2021-04-14</v>
      </c>
      <c r="C17572" s="2" t="str">
        <f>TEXT(Hypermarket_data[[#This Row],[Order Month]],"dddd")</f>
        <v>Wednesday</v>
      </c>
      <c r="D17572" s="2" t="str">
        <f>LEFT(Hypermarket_data[[#This Row],[Order Timestamp]],7)</f>
        <v>2021-04</v>
      </c>
      <c r="E17572" s="2" t="str">
        <f>TEXT(Hypermarket_data[[#This Row],[Order Month]],"mmmm")</f>
        <v>April</v>
      </c>
      <c r="F17572" s="2" t="str">
        <f>MID(Hypermarket_data[[#This Row],[Order Timestamp]],12,12)</f>
        <v>15:15:23.920</v>
      </c>
      <c r="G17572" s="3" t="str">
        <f>MID(Hypermarket_data[[#This Row],[Order Timestamp]],12,8)</f>
        <v>15:15:23</v>
      </c>
      <c r="H17572" s="3" t="str">
        <f t="shared" si="3442"/>
        <v>Afternoon</v>
      </c>
      <c r="I17572" s="2" t="s">
        <v>88210</v>
      </c>
      <c r="J17572" s="2" t="s">
        <v>51</v>
      </c>
      <c r="K17572" s="2" t="s">
        <v>51</v>
      </c>
      <c r="L17572" s="2">
        <v>226189</v>
      </c>
      <c r="M17572" t="s">
        <v>88231</v>
      </c>
      <c r="N17572" s="2" t="s">
        <v>88232</v>
      </c>
      <c r="O17572" s="5" t="str">
        <f t="shared" si="3449"/>
        <v>15:20:36.287</v>
      </c>
      <c r="P17572" s="2" t="s">
        <v>88233</v>
      </c>
      <c r="Q17572" s="5" t="str">
        <f>MID(Hypermarket_data[[#This Row],[Partner Start for Delivery Time]],12,8)</f>
        <v>15:27:44</v>
      </c>
      <c r="R17572" s="2" t="s">
        <v>88234</v>
      </c>
      <c r="S17572" s="6">
        <f t="shared" si="3443"/>
        <v>44300.650907025461</v>
      </c>
      <c r="T17572" s="6" t="str">
        <f>MID(Hypermarket_data[[#This Row],[Partner Start for Delivery Time]],6,2)</f>
        <v>04</v>
      </c>
      <c r="U17572" s="6" t="str">
        <f t="shared" si="3444"/>
        <v>Weekday</v>
      </c>
      <c r="V17572" s="5" t="str">
        <f>MID(Hypermarket_data[[#This Row],[Partner Start for Delivery Time]],12,8)</f>
        <v>15:27:44</v>
      </c>
      <c r="W17572" s="5" t="str">
        <f t="shared" si="3445"/>
        <v>Afternoon</v>
      </c>
      <c r="X17572" s="2" t="s">
        <v>5</v>
      </c>
      <c r="Y17572" s="2">
        <v>5</v>
      </c>
      <c r="Z17572" s="2">
        <v>1195</v>
      </c>
      <c r="AA17572" s="2">
        <v>32</v>
      </c>
      <c r="AB17572" s="2">
        <v>0</v>
      </c>
      <c r="AC17572" s="2">
        <f t="shared" si="3446"/>
        <v>1227</v>
      </c>
      <c r="AD17572" t="str">
        <f t="shared" si="3447"/>
        <v>yes</v>
      </c>
      <c r="AE17572" s="7" t="e">
        <f>$O17572-#REF!</f>
        <v>#REF!</v>
      </c>
      <c r="AF17572" s="8">
        <f t="shared" si="3450"/>
        <v>4.9503819444444153E-3</v>
      </c>
      <c r="AG17572" s="8">
        <f t="shared" si="3451"/>
        <v>0</v>
      </c>
      <c r="AH17572" s="2">
        <f t="shared" si="3448"/>
        <v>9</v>
      </c>
      <c r="AI17572">
        <f>Hypermarket_data[[#This Row],[Completed Time slot]]-Hypermarket_data[[#This Row],[Order time slot]]</f>
        <v>8.5657407407406794E-3</v>
      </c>
      <c r="AJ17572">
        <f>Hypermarket_data[[#This Row],[Product Amount]]-Hypermarket_data[[#This Row],[Discount]]</f>
        <v>1195</v>
      </c>
    </row>
    <row r="17573" spans="1:36">
      <c r="A17573" s="2" t="s">
        <v>88235</v>
      </c>
      <c r="B17573" s="2" t="str">
        <f t="shared" si="3441"/>
        <v>2021-04-17</v>
      </c>
      <c r="C17573" s="2" t="str">
        <f>TEXT(Hypermarket_data[[#This Row],[Order Month]],"dddd")</f>
        <v>Saturday</v>
      </c>
      <c r="D17573" s="2" t="str">
        <f>LEFT(Hypermarket_data[[#This Row],[Order Timestamp]],7)</f>
        <v>2021-04</v>
      </c>
      <c r="E17573" s="2" t="str">
        <f>TEXT(Hypermarket_data[[#This Row],[Order Month]],"mmmm")</f>
        <v>April</v>
      </c>
      <c r="F17573" s="2" t="str">
        <f>MID(Hypermarket_data[[#This Row],[Order Timestamp]],12,12)</f>
        <v>15:22:53.317</v>
      </c>
      <c r="G17573" s="3" t="str">
        <f>MID(Hypermarket_data[[#This Row],[Order Timestamp]],12,8)</f>
        <v>15:22:53</v>
      </c>
      <c r="H17573" s="3" t="str">
        <f t="shared" si="3442"/>
        <v>Afternoon</v>
      </c>
      <c r="I17573" s="2" t="s">
        <v>88210</v>
      </c>
      <c r="J17573" s="2" t="s">
        <v>51</v>
      </c>
      <c r="K17573" s="2" t="s">
        <v>51</v>
      </c>
      <c r="L17573" s="2">
        <v>228403</v>
      </c>
      <c r="M17573" t="s">
        <v>88236</v>
      </c>
      <c r="N17573" s="2" t="s">
        <v>88237</v>
      </c>
      <c r="O17573" s="5" t="str">
        <f t="shared" si="3449"/>
        <v>15:34:49.744</v>
      </c>
      <c r="P17573" s="2" t="s">
        <v>88238</v>
      </c>
      <c r="Q17573" s="5" t="str">
        <f>MID(Hypermarket_data[[#This Row],[Partner Start for Delivery Time]],12,8)</f>
        <v>15:37:21</v>
      </c>
      <c r="R17573" s="2" t="s">
        <v>88239</v>
      </c>
      <c r="S17573" s="6">
        <f t="shared" si="3443"/>
        <v>44303.659185486111</v>
      </c>
      <c r="T17573" s="6" t="str">
        <f>MID(Hypermarket_data[[#This Row],[Partner Start for Delivery Time]],6,2)</f>
        <v>04</v>
      </c>
      <c r="U17573" s="6" t="str">
        <f t="shared" si="3444"/>
        <v>Weekend</v>
      </c>
      <c r="V17573" s="5" t="str">
        <f>MID(Hypermarket_data[[#This Row],[Partner Start for Delivery Time]],12,8)</f>
        <v>15:37:21</v>
      </c>
      <c r="W17573" s="5" t="str">
        <f t="shared" si="3445"/>
        <v>Afternoon</v>
      </c>
      <c r="X17573" s="2" t="s">
        <v>5</v>
      </c>
      <c r="Y17573" s="2"/>
      <c r="Z17573" s="2">
        <v>834</v>
      </c>
      <c r="AA17573" s="2">
        <v>25</v>
      </c>
      <c r="AB17573" s="2">
        <v>54</v>
      </c>
      <c r="AC17573" s="2">
        <f t="shared" si="3446"/>
        <v>859</v>
      </c>
      <c r="AD17573" t="str">
        <f t="shared" si="3447"/>
        <v>yes</v>
      </c>
      <c r="AE17573" s="7" t="e">
        <f>$O17573-#REF!</f>
        <v>#REF!</v>
      </c>
      <c r="AF17573" s="8">
        <f t="shared" si="3450"/>
        <v>1.7506481481481817E-3</v>
      </c>
      <c r="AG17573" s="8">
        <f t="shared" si="3451"/>
        <v>0</v>
      </c>
      <c r="AH17573" s="2">
        <f t="shared" si="3448"/>
        <v>8</v>
      </c>
      <c r="AI17573">
        <f>Hypermarket_data[[#This Row],[Completed Time slot]]-Hypermarket_data[[#This Row],[Order time slot]]</f>
        <v>1.0042627314814867E-2</v>
      </c>
      <c r="AJ17573">
        <f>Hypermarket_data[[#This Row],[Product Amount]]-Hypermarket_data[[#This Row],[Discount]]</f>
        <v>780</v>
      </c>
    </row>
    <row r="17574" spans="1:36">
      <c r="A17574" s="2" t="s">
        <v>88240</v>
      </c>
      <c r="B17574" s="2" t="str">
        <f t="shared" si="3441"/>
        <v>2021-04-27</v>
      </c>
      <c r="C17574" s="2" t="str">
        <f>TEXT(Hypermarket_data[[#This Row],[Order Month]],"dddd")</f>
        <v>Tuesday</v>
      </c>
      <c r="D17574" s="2" t="str">
        <f>LEFT(Hypermarket_data[[#This Row],[Order Timestamp]],7)</f>
        <v>2021-04</v>
      </c>
      <c r="E17574" s="2" t="str">
        <f>TEXT(Hypermarket_data[[#This Row],[Order Month]],"mmmm")</f>
        <v>April</v>
      </c>
      <c r="F17574" s="2" t="str">
        <f>MID(Hypermarket_data[[#This Row],[Order Timestamp]],12,12)</f>
        <v>14:05:33.642</v>
      </c>
      <c r="G17574" s="3" t="str">
        <f>MID(Hypermarket_data[[#This Row],[Order Timestamp]],12,8)</f>
        <v>14:05:33</v>
      </c>
      <c r="H17574" s="3" t="str">
        <f t="shared" si="3442"/>
        <v>Afternoon</v>
      </c>
      <c r="I17574" s="2" t="s">
        <v>88210</v>
      </c>
      <c r="J17574" s="2" t="s">
        <v>51</v>
      </c>
      <c r="K17574" s="2" t="s">
        <v>51</v>
      </c>
      <c r="L17574" s="2">
        <v>235806</v>
      </c>
      <c r="M17574" t="s">
        <v>88241</v>
      </c>
      <c r="N17574" s="2" t="s">
        <v>88242</v>
      </c>
      <c r="O17574" s="5" t="str">
        <f t="shared" si="3449"/>
        <v>14:12:19.409</v>
      </c>
      <c r="P17574" s="2" t="s">
        <v>88243</v>
      </c>
      <c r="Q17574" s="5" t="str">
        <f>MID(Hypermarket_data[[#This Row],[Partner Start for Delivery Time]],12,8)</f>
        <v>14:16:36</v>
      </c>
      <c r="R17574" s="2" t="s">
        <v>88244</v>
      </c>
      <c r="S17574" s="6">
        <f t="shared" si="3443"/>
        <v>44313.602684641206</v>
      </c>
      <c r="T17574" s="6" t="str">
        <f>MID(Hypermarket_data[[#This Row],[Partner Start for Delivery Time]],6,2)</f>
        <v>04</v>
      </c>
      <c r="U17574" s="6" t="str">
        <f t="shared" si="3444"/>
        <v>Weekday</v>
      </c>
      <c r="V17574" s="5" t="str">
        <f>MID(Hypermarket_data[[#This Row],[Partner Start for Delivery Time]],12,8)</f>
        <v>14:16:36</v>
      </c>
      <c r="W17574" s="5" t="str">
        <f t="shared" si="3445"/>
        <v>Afternoon</v>
      </c>
      <c r="X17574" s="2" t="s">
        <v>5</v>
      </c>
      <c r="Y17574" s="2"/>
      <c r="Z17574" s="2">
        <v>605</v>
      </c>
      <c r="AA17574" s="2">
        <v>32</v>
      </c>
      <c r="AB17574" s="2">
        <v>0</v>
      </c>
      <c r="AC17574" s="2">
        <f t="shared" si="3446"/>
        <v>637</v>
      </c>
      <c r="AD17574" t="str">
        <f t="shared" si="3447"/>
        <v>yes</v>
      </c>
      <c r="AE17574" s="7" t="e">
        <f>$O17574-#REF!</f>
        <v>#REF!</v>
      </c>
      <c r="AF17574" s="8">
        <f t="shared" si="3450"/>
        <v>2.9698032407408093E-3</v>
      </c>
      <c r="AG17574" s="8">
        <f t="shared" si="3451"/>
        <v>0</v>
      </c>
      <c r="AH17574" s="2">
        <f t="shared" si="3448"/>
        <v>5</v>
      </c>
      <c r="AI17574">
        <f>Hypermarket_data[[#This Row],[Completed Time slot]]-Hypermarket_data[[#This Row],[Order time slot]]</f>
        <v>7.6661805555555684E-3</v>
      </c>
      <c r="AJ17574">
        <f>Hypermarket_data[[#This Row],[Product Amount]]-Hypermarket_data[[#This Row],[Discount]]</f>
        <v>605</v>
      </c>
    </row>
    <row r="17575" spans="1:36">
      <c r="A17575" s="2" t="s">
        <v>88245</v>
      </c>
      <c r="B17575" s="2" t="str">
        <f t="shared" si="3441"/>
        <v>2021-05-05</v>
      </c>
      <c r="C17575" s="2" t="str">
        <f>TEXT(Hypermarket_data[[#This Row],[Order Month]],"dddd")</f>
        <v>Wednesday</v>
      </c>
      <c r="D17575" s="2" t="str">
        <f>LEFT(Hypermarket_data[[#This Row],[Order Timestamp]],7)</f>
        <v>2021-05</v>
      </c>
      <c r="E17575" s="2" t="str">
        <f>TEXT(Hypermarket_data[[#This Row],[Order Month]],"mmmm")</f>
        <v>May</v>
      </c>
      <c r="F17575" s="2" t="str">
        <f>MID(Hypermarket_data[[#This Row],[Order Timestamp]],12,12)</f>
        <v>11:57:59.455</v>
      </c>
      <c r="G17575" s="3" t="str">
        <f>MID(Hypermarket_data[[#This Row],[Order Timestamp]],12,8)</f>
        <v>11:57:59</v>
      </c>
      <c r="H17575" s="3" t="str">
        <f t="shared" si="3442"/>
        <v>Morning</v>
      </c>
      <c r="I17575" s="2" t="s">
        <v>88210</v>
      </c>
      <c r="J17575" s="2" t="s">
        <v>51</v>
      </c>
      <c r="K17575" s="2" t="s">
        <v>51</v>
      </c>
      <c r="L17575" s="2">
        <v>240612</v>
      </c>
      <c r="M17575" t="s">
        <v>88246</v>
      </c>
      <c r="N17575" s="2" t="s">
        <v>88247</v>
      </c>
      <c r="O17575" s="5" t="str">
        <f t="shared" si="3449"/>
        <v>12:21:05.605</v>
      </c>
      <c r="P17575" s="2" t="s">
        <v>88248</v>
      </c>
      <c r="Q17575" s="5" t="str">
        <f>MID(Hypermarket_data[[#This Row],[Partner Start for Delivery Time]],12,8)</f>
        <v>12:46:45</v>
      </c>
      <c r="R17575" s="2" t="s">
        <v>88249</v>
      </c>
      <c r="S17575" s="6">
        <f t="shared" si="3443"/>
        <v>44321.539754444442</v>
      </c>
      <c r="T17575" s="6" t="str">
        <f>MID(Hypermarket_data[[#This Row],[Partner Start for Delivery Time]],6,2)</f>
        <v>05</v>
      </c>
      <c r="U17575" s="6" t="str">
        <f t="shared" si="3444"/>
        <v>Weekday</v>
      </c>
      <c r="V17575" s="5" t="str">
        <f>MID(Hypermarket_data[[#This Row],[Partner Start for Delivery Time]],12,8)</f>
        <v>12:46:45</v>
      </c>
      <c r="W17575" s="5" t="str">
        <f t="shared" si="3445"/>
        <v>Afternoon</v>
      </c>
      <c r="X17575" s="2" t="s">
        <v>5</v>
      </c>
      <c r="Y17575" s="2"/>
      <c r="Z17575" s="2">
        <v>631</v>
      </c>
      <c r="AA17575" s="2">
        <v>0</v>
      </c>
      <c r="AB17575" s="2">
        <v>0</v>
      </c>
      <c r="AC17575" s="2">
        <f t="shared" si="3446"/>
        <v>631</v>
      </c>
      <c r="AD17575" t="str">
        <f t="shared" si="3447"/>
        <v>yes</v>
      </c>
      <c r="AE17575" s="7" t="e">
        <f>$O17575-#REF!</f>
        <v>#REF!</v>
      </c>
      <c r="AF17575" s="8">
        <f t="shared" si="3450"/>
        <v>1.7817071759259173E-2</v>
      </c>
      <c r="AG17575" s="8">
        <f t="shared" si="3451"/>
        <v>0</v>
      </c>
      <c r="AH17575" s="2">
        <f t="shared" si="3448"/>
        <v>10</v>
      </c>
      <c r="AI17575">
        <f>Hypermarket_data[[#This Row],[Completed Time slot]]-Hypermarket_data[[#This Row],[Order time slot]]</f>
        <v>3.3860474537037055E-2</v>
      </c>
      <c r="AJ17575">
        <f>Hypermarket_data[[#This Row],[Product Amount]]-Hypermarket_data[[#This Row],[Discount]]</f>
        <v>631</v>
      </c>
    </row>
    <row r="17576" spans="1:36">
      <c r="A17576" s="2" t="s">
        <v>88250</v>
      </c>
      <c r="B17576" s="2" t="str">
        <f t="shared" si="3441"/>
        <v>2021-05-19</v>
      </c>
      <c r="C17576" s="2" t="str">
        <f>TEXT(Hypermarket_data[[#This Row],[Order Month]],"dddd")</f>
        <v>Wednesday</v>
      </c>
      <c r="D17576" s="2" t="str">
        <f>LEFT(Hypermarket_data[[#This Row],[Order Timestamp]],7)</f>
        <v>2021-05</v>
      </c>
      <c r="E17576" s="2" t="str">
        <f>TEXT(Hypermarket_data[[#This Row],[Order Month]],"mmmm")</f>
        <v>May</v>
      </c>
      <c r="F17576" s="2" t="str">
        <f>MID(Hypermarket_data[[#This Row],[Order Timestamp]],12,12)</f>
        <v>20:27:08.985</v>
      </c>
      <c r="G17576" s="3" t="str">
        <f>MID(Hypermarket_data[[#This Row],[Order Timestamp]],12,8)</f>
        <v>20:27:08</v>
      </c>
      <c r="H17576" s="3" t="str">
        <f t="shared" si="3442"/>
        <v>Night</v>
      </c>
      <c r="I17576" s="2" t="s">
        <v>88210</v>
      </c>
      <c r="J17576" s="2" t="s">
        <v>51</v>
      </c>
      <c r="K17576" s="2" t="s">
        <v>51</v>
      </c>
      <c r="L17576" s="2">
        <v>250672</v>
      </c>
      <c r="M17576" t="s">
        <v>88251</v>
      </c>
      <c r="N17576" s="2" t="s">
        <v>88252</v>
      </c>
      <c r="O17576" s="5" t="str">
        <f t="shared" si="3449"/>
        <v>20:39:38.305</v>
      </c>
      <c r="P17576" s="2" t="s">
        <v>88253</v>
      </c>
      <c r="Q17576" s="5" t="str">
        <f>MID(Hypermarket_data[[#This Row],[Partner Start for Delivery Time]],12,8)</f>
        <v>20:51:05</v>
      </c>
      <c r="R17576" s="2" t="s">
        <v>88254</v>
      </c>
      <c r="S17576" s="6">
        <f t="shared" si="3443"/>
        <v>44335.875314872683</v>
      </c>
      <c r="T17576" s="6" t="str">
        <f>MID(Hypermarket_data[[#This Row],[Partner Start for Delivery Time]],6,2)</f>
        <v>05</v>
      </c>
      <c r="U17576" s="6" t="str">
        <f t="shared" si="3444"/>
        <v>Weekday</v>
      </c>
      <c r="V17576" s="5" t="str">
        <f>MID(Hypermarket_data[[#This Row],[Partner Start for Delivery Time]],12,8)</f>
        <v>20:51:05</v>
      </c>
      <c r="W17576" s="5" t="str">
        <f t="shared" si="3445"/>
        <v>Night</v>
      </c>
      <c r="X17576" s="2" t="s">
        <v>5</v>
      </c>
      <c r="Y17576" s="2"/>
      <c r="Z17576" s="2">
        <v>778</v>
      </c>
      <c r="AA17576" s="2">
        <v>0</v>
      </c>
      <c r="AB17576" s="2">
        <v>20</v>
      </c>
      <c r="AC17576" s="2">
        <f t="shared" si="3446"/>
        <v>778</v>
      </c>
      <c r="AD17576" t="str">
        <f t="shared" si="3447"/>
        <v>yes</v>
      </c>
      <c r="AE17576" s="7" t="e">
        <f>$O17576-#REF!</f>
        <v>#REF!</v>
      </c>
      <c r="AF17576" s="8">
        <f t="shared" si="3450"/>
        <v>7.9478587962963365E-3</v>
      </c>
      <c r="AG17576" s="8">
        <f t="shared" si="3451"/>
        <v>0</v>
      </c>
      <c r="AH17576" s="2">
        <f t="shared" si="3448"/>
        <v>8</v>
      </c>
      <c r="AI17576">
        <f>Hypermarket_data[[#This Row],[Completed Time slot]]-Hypermarket_data[[#This Row],[Order time slot]]</f>
        <v>1.6620543981481384E-2</v>
      </c>
      <c r="AJ17576">
        <f>Hypermarket_data[[#This Row],[Product Amount]]-Hypermarket_data[[#This Row],[Discount]]</f>
        <v>758</v>
      </c>
    </row>
    <row r="17577" spans="1:36">
      <c r="A17577" s="2" t="s">
        <v>88255</v>
      </c>
      <c r="B17577" s="2" t="str">
        <f t="shared" si="3441"/>
        <v>2021-01-11</v>
      </c>
      <c r="C17577" s="2" t="str">
        <f>TEXT(Hypermarket_data[[#This Row],[Order Month]],"dddd")</f>
        <v>Monday</v>
      </c>
      <c r="D17577" s="2" t="str">
        <f>LEFT(Hypermarket_data[[#This Row],[Order Timestamp]],7)</f>
        <v>2021-01</v>
      </c>
      <c r="E17577" s="2" t="str">
        <f>TEXT(Hypermarket_data[[#This Row],[Order Month]],"mmmm")</f>
        <v>January</v>
      </c>
      <c r="F17577" s="2" t="str">
        <f>MID(Hypermarket_data[[#This Row],[Order Timestamp]],12,12)</f>
        <v>20:05:33.230</v>
      </c>
      <c r="G17577" s="3" t="str">
        <f>MID(Hypermarket_data[[#This Row],[Order Timestamp]],12,8)</f>
        <v>20:05:33</v>
      </c>
      <c r="H17577" s="3" t="str">
        <f t="shared" si="3442"/>
        <v>Night</v>
      </c>
      <c r="I17577" s="2" t="s">
        <v>88256</v>
      </c>
      <c r="J17577" s="2" t="s">
        <v>51</v>
      </c>
      <c r="K17577" s="2" t="s">
        <v>51</v>
      </c>
      <c r="L17577" s="2">
        <v>172181</v>
      </c>
      <c r="M17577" t="s">
        <v>88257</v>
      </c>
      <c r="N17577" s="2" t="s">
        <v>88258</v>
      </c>
      <c r="O17577" s="5" t="str">
        <f t="shared" si="3449"/>
        <v>20:06:33.261</v>
      </c>
      <c r="P17577" s="2" t="s">
        <v>88259</v>
      </c>
      <c r="Q17577" s="5" t="str">
        <f>MID(Hypermarket_data[[#This Row],[Partner Start for Delivery Time]],12,8)</f>
        <v>20:11:19</v>
      </c>
      <c r="R17577" s="2" t="s">
        <v>88260</v>
      </c>
      <c r="S17577" s="6">
        <f t="shared" si="3443"/>
        <v>44207.845007662036</v>
      </c>
      <c r="T17577" s="6" t="str">
        <f>MID(Hypermarket_data[[#This Row],[Partner Start for Delivery Time]],6,2)</f>
        <v>01</v>
      </c>
      <c r="U17577" s="6" t="str">
        <f t="shared" si="3444"/>
        <v>Weekday</v>
      </c>
      <c r="V17577" s="5" t="str">
        <f>MID(Hypermarket_data[[#This Row],[Partner Start for Delivery Time]],12,8)</f>
        <v>20:11:19</v>
      </c>
      <c r="W17577" s="5" t="str">
        <f t="shared" si="3445"/>
        <v>Night</v>
      </c>
      <c r="X17577" s="2" t="s">
        <v>5</v>
      </c>
      <c r="Y17577" s="2"/>
      <c r="Z17577" s="2">
        <v>694</v>
      </c>
      <c r="AA17577" s="2">
        <v>30</v>
      </c>
      <c r="AB17577" s="2">
        <v>0</v>
      </c>
      <c r="AC17577" s="2">
        <f t="shared" si="3446"/>
        <v>724</v>
      </c>
      <c r="AD17577" t="str">
        <f t="shared" si="3447"/>
        <v>yes</v>
      </c>
      <c r="AE17577" s="7" t="e">
        <f>$O17577-#REF!</f>
        <v>#REF!</v>
      </c>
      <c r="AF17577" s="8">
        <f t="shared" si="3450"/>
        <v>3.3071643518519656E-3</v>
      </c>
      <c r="AG17577" s="8">
        <f t="shared" si="3451"/>
        <v>0</v>
      </c>
      <c r="AH17577" s="2">
        <f t="shared" si="3448"/>
        <v>11</v>
      </c>
      <c r="AI17577">
        <f>Hypermarket_data[[#This Row],[Completed Time slot]]-Hypermarket_data[[#This Row],[Order time slot]]</f>
        <v>4.0019675925925258E-3</v>
      </c>
      <c r="AJ17577">
        <f>Hypermarket_data[[#This Row],[Product Amount]]-Hypermarket_data[[#This Row],[Discount]]</f>
        <v>694</v>
      </c>
    </row>
    <row r="17578" spans="1:36">
      <c r="A17578" s="2" t="s">
        <v>88261</v>
      </c>
      <c r="B17578" s="2" t="str">
        <f t="shared" si="3441"/>
        <v>2021-03-07</v>
      </c>
      <c r="C17578" s="2" t="str">
        <f>TEXT(Hypermarket_data[[#This Row],[Order Month]],"dddd")</f>
        <v>Sunday</v>
      </c>
      <c r="D17578" s="2" t="str">
        <f>LEFT(Hypermarket_data[[#This Row],[Order Timestamp]],7)</f>
        <v>2021-03</v>
      </c>
      <c r="E17578" s="2" t="str">
        <f>TEXT(Hypermarket_data[[#This Row],[Order Month]],"mmmm")</f>
        <v>March</v>
      </c>
      <c r="F17578" s="2" t="str">
        <f>MID(Hypermarket_data[[#This Row],[Order Timestamp]],12,12)</f>
        <v>13:21:25.665</v>
      </c>
      <c r="G17578" s="3" t="str">
        <f>MID(Hypermarket_data[[#This Row],[Order Timestamp]],12,8)</f>
        <v>13:21:25</v>
      </c>
      <c r="H17578" s="3" t="str">
        <f t="shared" si="3442"/>
        <v>Afternoon</v>
      </c>
      <c r="I17578" s="2" t="s">
        <v>88256</v>
      </c>
      <c r="J17578" s="2" t="s">
        <v>51</v>
      </c>
      <c r="K17578" s="2" t="s">
        <v>51</v>
      </c>
      <c r="L17578" s="2">
        <v>199682</v>
      </c>
      <c r="M17578" t="s">
        <v>88262</v>
      </c>
      <c r="N17578" s="2" t="s">
        <v>88263</v>
      </c>
      <c r="O17578" s="5" t="str">
        <f t="shared" si="3449"/>
        <v>13:21:46.791</v>
      </c>
      <c r="P17578" s="2" t="s">
        <v>88264</v>
      </c>
      <c r="Q17578" s="5" t="str">
        <f>MID(Hypermarket_data[[#This Row],[Partner Start for Delivery Time]],12,8)</f>
        <v>13:46:12</v>
      </c>
      <c r="R17578" s="2" t="s">
        <v>88265</v>
      </c>
      <c r="S17578" s="6">
        <f t="shared" si="3443"/>
        <v>44262.578721979167</v>
      </c>
      <c r="T17578" s="6" t="str">
        <f>MID(Hypermarket_data[[#This Row],[Partner Start for Delivery Time]],6,2)</f>
        <v>03</v>
      </c>
      <c r="U17578" s="6" t="str">
        <f t="shared" si="3444"/>
        <v>Weekend</v>
      </c>
      <c r="V17578" s="5" t="str">
        <f>MID(Hypermarket_data[[#This Row],[Partner Start for Delivery Time]],12,8)</f>
        <v>13:46:12</v>
      </c>
      <c r="W17578" s="5" t="str">
        <f t="shared" si="3445"/>
        <v>Afternoon</v>
      </c>
      <c r="X17578" s="2" t="s">
        <v>5</v>
      </c>
      <c r="Y17578" s="2"/>
      <c r="Z17578" s="2">
        <v>873</v>
      </c>
      <c r="AA17578" s="2">
        <v>25</v>
      </c>
      <c r="AB17578" s="2">
        <v>0</v>
      </c>
      <c r="AC17578" s="2">
        <f t="shared" si="3446"/>
        <v>898</v>
      </c>
      <c r="AD17578" t="str">
        <f t="shared" si="3447"/>
        <v>yes</v>
      </c>
      <c r="AE17578" s="7" t="e">
        <f>$O17578-#REF!</f>
        <v>#REF!</v>
      </c>
      <c r="AF17578" s="8">
        <f t="shared" si="3450"/>
        <v>1.6958437499999923E-2</v>
      </c>
      <c r="AG17578" s="8">
        <f t="shared" si="3451"/>
        <v>0</v>
      </c>
      <c r="AH17578" s="2">
        <f t="shared" si="3448"/>
        <v>18</v>
      </c>
      <c r="AI17578">
        <f>Hypermarket_data[[#This Row],[Completed Time slot]]-Hypermarket_data[[#This Row],[Order time slot]]</f>
        <v>1.7202951388888832E-2</v>
      </c>
      <c r="AJ17578">
        <f>Hypermarket_data[[#This Row],[Product Amount]]-Hypermarket_data[[#This Row],[Discount]]</f>
        <v>873</v>
      </c>
    </row>
    <row r="17579" spans="1:36">
      <c r="A17579" s="2" t="s">
        <v>88266</v>
      </c>
      <c r="B17579" s="2" t="str">
        <f t="shared" si="3441"/>
        <v>2021-04-06</v>
      </c>
      <c r="C17579" s="2" t="str">
        <f>TEXT(Hypermarket_data[[#This Row],[Order Month]],"dddd")</f>
        <v>Tuesday</v>
      </c>
      <c r="D17579" s="2" t="str">
        <f>LEFT(Hypermarket_data[[#This Row],[Order Timestamp]],7)</f>
        <v>2021-04</v>
      </c>
      <c r="E17579" s="2" t="str">
        <f>TEXT(Hypermarket_data[[#This Row],[Order Month]],"mmmm")</f>
        <v>April</v>
      </c>
      <c r="F17579" s="2" t="str">
        <f>MID(Hypermarket_data[[#This Row],[Order Timestamp]],12,12)</f>
        <v>18:11:45.317</v>
      </c>
      <c r="G17579" s="3" t="str">
        <f>MID(Hypermarket_data[[#This Row],[Order Timestamp]],12,8)</f>
        <v>18:11:45</v>
      </c>
      <c r="H17579" s="3" t="str">
        <f t="shared" si="3442"/>
        <v>Evening</v>
      </c>
      <c r="I17579" s="2" t="s">
        <v>88256</v>
      </c>
      <c r="J17579" s="2" t="s">
        <v>51</v>
      </c>
      <c r="K17579" s="2" t="s">
        <v>51</v>
      </c>
      <c r="L17579" s="2">
        <v>219598</v>
      </c>
      <c r="M17579" t="s">
        <v>88267</v>
      </c>
      <c r="N17579" s="2" t="s">
        <v>88268</v>
      </c>
      <c r="O17579" s="5" t="str">
        <f t="shared" si="3449"/>
        <v>18:14:41.017</v>
      </c>
      <c r="P17579" s="2" t="s">
        <v>88269</v>
      </c>
      <c r="Q17579" s="5" t="str">
        <f>MID(Hypermarket_data[[#This Row],[Partner Start for Delivery Time]],12,8)</f>
        <v>18:24:08</v>
      </c>
      <c r="R17579" s="2" t="s">
        <v>88270</v>
      </c>
      <c r="S17579" s="6">
        <f t="shared" si="3443"/>
        <v>44292.770936423614</v>
      </c>
      <c r="T17579" s="6" t="str">
        <f>MID(Hypermarket_data[[#This Row],[Partner Start for Delivery Time]],6,2)</f>
        <v>04</v>
      </c>
      <c r="U17579" s="6" t="str">
        <f t="shared" si="3444"/>
        <v>Weekday</v>
      </c>
      <c r="V17579" s="5" t="str">
        <f>MID(Hypermarket_data[[#This Row],[Partner Start for Delivery Time]],12,8)</f>
        <v>18:24:08</v>
      </c>
      <c r="W17579" s="5" t="str">
        <f t="shared" si="3445"/>
        <v>Night</v>
      </c>
      <c r="X17579" s="2" t="s">
        <v>5</v>
      </c>
      <c r="Y17579" s="2"/>
      <c r="Z17579" s="2">
        <v>198</v>
      </c>
      <c r="AA17579" s="2">
        <v>25</v>
      </c>
      <c r="AB17579" s="2">
        <v>0</v>
      </c>
      <c r="AC17579" s="2">
        <f t="shared" si="3446"/>
        <v>223</v>
      </c>
      <c r="AD17579" t="str">
        <f t="shared" si="3447"/>
        <v>yes</v>
      </c>
      <c r="AE17579" s="7" t="e">
        <f>$O17579-#REF!</f>
        <v>#REF!</v>
      </c>
      <c r="AF17579" s="8">
        <f t="shared" si="3450"/>
        <v>6.5623032407406967E-3</v>
      </c>
      <c r="AG17579" s="8">
        <f t="shared" si="3451"/>
        <v>0</v>
      </c>
      <c r="AH17579" s="2">
        <f t="shared" si="3448"/>
        <v>8</v>
      </c>
      <c r="AI17579">
        <f>Hypermarket_data[[#This Row],[Completed Time slot]]-Hypermarket_data[[#This Row],[Order time slot]]</f>
        <v>8.5958680555555667E-3</v>
      </c>
      <c r="AJ17579">
        <f>Hypermarket_data[[#This Row],[Product Amount]]-Hypermarket_data[[#This Row],[Discount]]</f>
        <v>198</v>
      </c>
    </row>
    <row r="17580" spans="1:36">
      <c r="A17580" s="2" t="s">
        <v>88271</v>
      </c>
      <c r="B17580" s="2" t="str">
        <f t="shared" si="3441"/>
        <v>2021-07-01</v>
      </c>
      <c r="C17580" s="2" t="str">
        <f>TEXT(Hypermarket_data[[#This Row],[Order Month]],"dddd")</f>
        <v>Thursday</v>
      </c>
      <c r="D17580" s="2" t="str">
        <f>LEFT(Hypermarket_data[[#This Row],[Order Timestamp]],7)</f>
        <v>2021-07</v>
      </c>
      <c r="E17580" s="2" t="str">
        <f>TEXT(Hypermarket_data[[#This Row],[Order Month]],"mmmm")</f>
        <v>July</v>
      </c>
      <c r="F17580" s="2" t="str">
        <f>MID(Hypermarket_data[[#This Row],[Order Timestamp]],12,12)</f>
        <v>16:41:40.443</v>
      </c>
      <c r="G17580" s="3" t="str">
        <f>MID(Hypermarket_data[[#This Row],[Order Timestamp]],12,8)</f>
        <v>16:41:40</v>
      </c>
      <c r="H17580" s="3" t="str">
        <f t="shared" si="3442"/>
        <v>Afternoon</v>
      </c>
      <c r="I17580" s="2" t="s">
        <v>88256</v>
      </c>
      <c r="J17580" s="2" t="s">
        <v>51</v>
      </c>
      <c r="K17580" s="2" t="s">
        <v>51</v>
      </c>
      <c r="L17580" s="2">
        <v>283921</v>
      </c>
      <c r="M17580" t="s">
        <v>88272</v>
      </c>
      <c r="N17580" s="2" t="s">
        <v>88273</v>
      </c>
      <c r="O17580" s="5" t="str">
        <f t="shared" si="3449"/>
        <v>16:56:52.192</v>
      </c>
      <c r="P17580" s="2" t="s">
        <v>88274</v>
      </c>
      <c r="Q17580" s="5" t="str">
        <f>MID(Hypermarket_data[[#This Row],[Partner Start for Delivery Time]],12,8)</f>
        <v>17:02:37</v>
      </c>
      <c r="R17580" s="2" t="s">
        <v>88275</v>
      </c>
      <c r="S17580" s="6">
        <f t="shared" si="3443"/>
        <v>44378.713790335649</v>
      </c>
      <c r="T17580" s="6" t="str">
        <f>MID(Hypermarket_data[[#This Row],[Partner Start for Delivery Time]],6,2)</f>
        <v>07</v>
      </c>
      <c r="U17580" s="6" t="str">
        <f t="shared" si="3444"/>
        <v>Weekday</v>
      </c>
      <c r="V17580" s="5" t="str">
        <f>MID(Hypermarket_data[[#This Row],[Partner Start for Delivery Time]],12,8)</f>
        <v>17:02:37</v>
      </c>
      <c r="W17580" s="5" t="str">
        <f t="shared" si="3445"/>
        <v>Night</v>
      </c>
      <c r="X17580" s="2" t="s">
        <v>5</v>
      </c>
      <c r="Y17580" s="2"/>
      <c r="Z17580" s="2">
        <v>563</v>
      </c>
      <c r="AA17580" s="2">
        <v>0</v>
      </c>
      <c r="AB17580" s="2">
        <v>5</v>
      </c>
      <c r="AC17580" s="2">
        <f t="shared" si="3446"/>
        <v>563</v>
      </c>
      <c r="AD17580" t="str">
        <f t="shared" si="3447"/>
        <v>yes</v>
      </c>
      <c r="AE17580" s="7" t="e">
        <f>$O17580-#REF!</f>
        <v>#REF!</v>
      </c>
      <c r="AF17580" s="8">
        <f t="shared" si="3450"/>
        <v>3.9908333333333879E-3</v>
      </c>
      <c r="AG17580" s="8">
        <f t="shared" si="3451"/>
        <v>0</v>
      </c>
      <c r="AH17580" s="2">
        <f t="shared" si="3448"/>
        <v>14</v>
      </c>
      <c r="AI17580">
        <f>Hypermarket_data[[#This Row],[Completed Time slot]]-Hypermarket_data[[#This Row],[Order time slot]]</f>
        <v>1.454348379629633E-2</v>
      </c>
      <c r="AJ17580">
        <f>Hypermarket_data[[#This Row],[Product Amount]]-Hypermarket_data[[#This Row],[Discount]]</f>
        <v>558</v>
      </c>
    </row>
    <row r="17581" spans="1:36">
      <c r="A17581" s="2" t="s">
        <v>88276</v>
      </c>
      <c r="B17581" s="2" t="str">
        <f t="shared" si="3441"/>
        <v>2021-08-02</v>
      </c>
      <c r="C17581" s="2" t="str">
        <f>TEXT(Hypermarket_data[[#This Row],[Order Month]],"dddd")</f>
        <v>Monday</v>
      </c>
      <c r="D17581" s="2" t="str">
        <f>LEFT(Hypermarket_data[[#This Row],[Order Timestamp]],7)</f>
        <v>2021-08</v>
      </c>
      <c r="E17581" s="2" t="str">
        <f>TEXT(Hypermarket_data[[#This Row],[Order Month]],"mmmm")</f>
        <v>August</v>
      </c>
      <c r="F17581" s="2" t="str">
        <f>MID(Hypermarket_data[[#This Row],[Order Timestamp]],12,12)</f>
        <v>19:37:06.999</v>
      </c>
      <c r="G17581" s="3" t="str">
        <f>MID(Hypermarket_data[[#This Row],[Order Timestamp]],12,8)</f>
        <v>19:37:06</v>
      </c>
      <c r="H17581" s="3" t="str">
        <f t="shared" si="3442"/>
        <v>Evening</v>
      </c>
      <c r="I17581" s="2" t="s">
        <v>88256</v>
      </c>
      <c r="J17581" s="2" t="s">
        <v>51</v>
      </c>
      <c r="K17581" s="2" t="s">
        <v>51</v>
      </c>
      <c r="L17581" s="2">
        <v>308830</v>
      </c>
      <c r="M17581" t="s">
        <v>88277</v>
      </c>
      <c r="N17581" s="2" t="s">
        <v>88278</v>
      </c>
      <c r="O17581" s="5" t="str">
        <f t="shared" si="3449"/>
        <v>19:44:20.562</v>
      </c>
      <c r="P17581" s="2" t="s">
        <v>88279</v>
      </c>
      <c r="Q17581" s="5" t="str">
        <f>MID(Hypermarket_data[[#This Row],[Partner Start for Delivery Time]],12,8)</f>
        <v>19:48:11</v>
      </c>
      <c r="R17581" s="2" t="s">
        <v>88280</v>
      </c>
      <c r="S17581" s="6">
        <f t="shared" si="3443"/>
        <v>44410.828110046299</v>
      </c>
      <c r="T17581" s="6" t="str">
        <f>MID(Hypermarket_data[[#This Row],[Partner Start for Delivery Time]],6,2)</f>
        <v>08</v>
      </c>
      <c r="U17581" s="6" t="str">
        <f t="shared" si="3444"/>
        <v>Weekday</v>
      </c>
      <c r="V17581" s="5" t="str">
        <f>MID(Hypermarket_data[[#This Row],[Partner Start for Delivery Time]],12,8)</f>
        <v>19:48:11</v>
      </c>
      <c r="W17581" s="5" t="str">
        <f t="shared" si="3445"/>
        <v>Night</v>
      </c>
      <c r="X17581" s="2" t="s">
        <v>5</v>
      </c>
      <c r="Y17581" s="2"/>
      <c r="Z17581" s="2">
        <v>658</v>
      </c>
      <c r="AA17581" s="2">
        <v>0</v>
      </c>
      <c r="AB17581" s="2">
        <v>66</v>
      </c>
      <c r="AC17581" s="2">
        <f t="shared" si="3446"/>
        <v>658</v>
      </c>
      <c r="AD17581" t="str">
        <f t="shared" si="3447"/>
        <v>yes</v>
      </c>
      <c r="AE17581" s="7" t="e">
        <f>$O17581-#REF!</f>
        <v>#REF!</v>
      </c>
      <c r="AF17581" s="8">
        <f t="shared" si="3450"/>
        <v>2.667106481481496E-3</v>
      </c>
      <c r="AG17581" s="8">
        <f t="shared" si="3451"/>
        <v>0</v>
      </c>
      <c r="AH17581" s="2">
        <f t="shared" si="3448"/>
        <v>15</v>
      </c>
      <c r="AI17581">
        <f>Hypermarket_data[[#This Row],[Completed Time slot]]-Hypermarket_data[[#This Row],[Order time slot]]</f>
        <v>7.6851967592591608E-3</v>
      </c>
      <c r="AJ17581">
        <f>Hypermarket_data[[#This Row],[Product Amount]]-Hypermarket_data[[#This Row],[Discount]]</f>
        <v>592</v>
      </c>
    </row>
    <row r="17582" spans="1:36">
      <c r="A17582" s="2" t="s">
        <v>88281</v>
      </c>
      <c r="B17582" s="2" t="str">
        <f t="shared" si="3441"/>
        <v>2021-01-11</v>
      </c>
      <c r="C17582" s="2" t="str">
        <f>TEXT(Hypermarket_data[[#This Row],[Order Month]],"dddd")</f>
        <v>Monday</v>
      </c>
      <c r="D17582" s="2" t="str">
        <f>LEFT(Hypermarket_data[[#This Row],[Order Timestamp]],7)</f>
        <v>2021-01</v>
      </c>
      <c r="E17582" s="2" t="str">
        <f>TEXT(Hypermarket_data[[#This Row],[Order Month]],"mmmm")</f>
        <v>January</v>
      </c>
      <c r="F17582" s="2" t="str">
        <f>MID(Hypermarket_data[[#This Row],[Order Timestamp]],12,12)</f>
        <v>18:51:26.469</v>
      </c>
      <c r="G17582" s="3" t="str">
        <f>MID(Hypermarket_data[[#This Row],[Order Timestamp]],12,8)</f>
        <v>18:51:26</v>
      </c>
      <c r="H17582" s="3" t="str">
        <f t="shared" si="3442"/>
        <v>Evening</v>
      </c>
      <c r="I17582" s="2" t="s">
        <v>88282</v>
      </c>
      <c r="J17582" s="2" t="s">
        <v>51</v>
      </c>
      <c r="K17582" s="2" t="s">
        <v>53</v>
      </c>
      <c r="L17582" s="2">
        <v>172144</v>
      </c>
      <c r="M17582" t="s">
        <v>88283</v>
      </c>
      <c r="N17582" s="2" t="s">
        <v>88284</v>
      </c>
      <c r="O17582" s="5" t="str">
        <f t="shared" si="3449"/>
        <v>18:51:47.202</v>
      </c>
      <c r="P17582" s="2" t="s">
        <v>88285</v>
      </c>
      <c r="Q17582" s="5" t="str">
        <f>MID(Hypermarket_data[[#This Row],[Partner Start for Delivery Time]],12,8)</f>
        <v>18:58:28</v>
      </c>
      <c r="R17582" s="2" t="s">
        <v>88286</v>
      </c>
      <c r="S17582" s="6">
        <f t="shared" si="3443"/>
        <v>44207.796795057868</v>
      </c>
      <c r="T17582" s="6" t="str">
        <f>MID(Hypermarket_data[[#This Row],[Partner Start for Delivery Time]],6,2)</f>
        <v>01</v>
      </c>
      <c r="U17582" s="6" t="str">
        <f t="shared" si="3444"/>
        <v>Weekday</v>
      </c>
      <c r="V17582" s="5" t="str">
        <f>MID(Hypermarket_data[[#This Row],[Partner Start for Delivery Time]],12,8)</f>
        <v>18:58:28</v>
      </c>
      <c r="W17582" s="5" t="str">
        <f t="shared" si="3445"/>
        <v>Night</v>
      </c>
      <c r="X17582" s="2" t="s">
        <v>5</v>
      </c>
      <c r="Y17582" s="2">
        <v>5</v>
      </c>
      <c r="Z17582" s="2">
        <v>60</v>
      </c>
      <c r="AA17582" s="2">
        <v>40</v>
      </c>
      <c r="AB17582" s="2">
        <v>0</v>
      </c>
      <c r="AC17582" s="2">
        <f t="shared" si="3446"/>
        <v>100</v>
      </c>
      <c r="AD17582" t="str">
        <f t="shared" si="3447"/>
        <v>yes</v>
      </c>
      <c r="AE17582" s="7" t="e">
        <f>$O17582-#REF!</f>
        <v>#REF!</v>
      </c>
      <c r="AF17582" s="8">
        <f t="shared" si="3450"/>
        <v>4.638865740740683E-3</v>
      </c>
      <c r="AG17582" s="8">
        <f t="shared" si="3451"/>
        <v>0</v>
      </c>
      <c r="AH17582" s="2">
        <f t="shared" si="3448"/>
        <v>3</v>
      </c>
      <c r="AI17582">
        <f>Hypermarket_data[[#This Row],[Completed Time slot]]-Hypermarket_data[[#This Row],[Order time slot]]</f>
        <v>4.8788310185184924E-3</v>
      </c>
      <c r="AJ17582">
        <f>Hypermarket_data[[#This Row],[Product Amount]]-Hypermarket_data[[#This Row],[Discount]]</f>
        <v>60</v>
      </c>
    </row>
    <row r="17583" spans="1:36">
      <c r="A17583" s="2" t="s">
        <v>88287</v>
      </c>
      <c r="B17583" s="2" t="str">
        <f t="shared" si="3441"/>
        <v>2021-01-15</v>
      </c>
      <c r="C17583" s="2" t="str">
        <f>TEXT(Hypermarket_data[[#This Row],[Order Month]],"dddd")</f>
        <v>Friday</v>
      </c>
      <c r="D17583" s="2" t="str">
        <f>LEFT(Hypermarket_data[[#This Row],[Order Timestamp]],7)</f>
        <v>2021-01</v>
      </c>
      <c r="E17583" s="2" t="str">
        <f>TEXT(Hypermarket_data[[#This Row],[Order Month]],"mmmm")</f>
        <v>January</v>
      </c>
      <c r="F17583" s="2" t="str">
        <f>MID(Hypermarket_data[[#This Row],[Order Timestamp]],12,12)</f>
        <v>10:09:52.791</v>
      </c>
      <c r="G17583" s="3" t="str">
        <f>MID(Hypermarket_data[[#This Row],[Order Timestamp]],12,8)</f>
        <v>10:09:52</v>
      </c>
      <c r="H17583" s="3" t="str">
        <f t="shared" si="3442"/>
        <v>Morning</v>
      </c>
      <c r="I17583" s="2" t="s">
        <v>88282</v>
      </c>
      <c r="J17583" s="2" t="s">
        <v>51</v>
      </c>
      <c r="K17583" s="2" t="s">
        <v>53</v>
      </c>
      <c r="L17583" s="2">
        <v>173752</v>
      </c>
      <c r="M17583" t="s">
        <v>88288</v>
      </c>
      <c r="N17583" s="2" t="s">
        <v>88289</v>
      </c>
      <c r="O17583" s="5" t="str">
        <f t="shared" si="3449"/>
        <v>10:10:59.245</v>
      </c>
      <c r="P17583" s="2" t="s">
        <v>88290</v>
      </c>
      <c r="Q17583" s="5" t="str">
        <f>MID(Hypermarket_data[[#This Row],[Partner Start for Delivery Time]],12,8)</f>
        <v>10:20:50</v>
      </c>
      <c r="R17583" s="2" t="s">
        <v>88291</v>
      </c>
      <c r="S17583" s="6">
        <f t="shared" si="3443"/>
        <v>44211.438427256944</v>
      </c>
      <c r="T17583" s="6" t="str">
        <f>MID(Hypermarket_data[[#This Row],[Partner Start for Delivery Time]],6,2)</f>
        <v>01</v>
      </c>
      <c r="U17583" s="6" t="str">
        <f t="shared" si="3444"/>
        <v>Weekday</v>
      </c>
      <c r="V17583" s="5" t="str">
        <f>MID(Hypermarket_data[[#This Row],[Partner Start for Delivery Time]],12,8)</f>
        <v>10:20:50</v>
      </c>
      <c r="W17583" s="5" t="str">
        <f t="shared" si="3445"/>
        <v>Morning</v>
      </c>
      <c r="X17583" s="2" t="s">
        <v>5</v>
      </c>
      <c r="Y17583" s="2">
        <v>5</v>
      </c>
      <c r="Z17583" s="2">
        <v>153</v>
      </c>
      <c r="AA17583" s="2">
        <v>40</v>
      </c>
      <c r="AB17583" s="2">
        <v>0</v>
      </c>
      <c r="AC17583" s="2">
        <f t="shared" si="3446"/>
        <v>193</v>
      </c>
      <c r="AD17583" t="str">
        <f t="shared" si="3447"/>
        <v>yes</v>
      </c>
      <c r="AE17583" s="7" t="e">
        <f>$O17583-#REF!</f>
        <v>#REF!</v>
      </c>
      <c r="AF17583" s="8">
        <f t="shared" si="3450"/>
        <v>6.8374421296296672E-3</v>
      </c>
      <c r="AG17583" s="8">
        <f t="shared" si="3451"/>
        <v>0</v>
      </c>
      <c r="AH17583" s="2">
        <f t="shared" si="3448"/>
        <v>5</v>
      </c>
      <c r="AI17583">
        <f>Hypermarket_data[[#This Row],[Completed Time slot]]-Hypermarket_data[[#This Row],[Order time slot]]</f>
        <v>7.6065856481481453E-3</v>
      </c>
      <c r="AJ17583">
        <f>Hypermarket_data[[#This Row],[Product Amount]]-Hypermarket_data[[#This Row],[Discount]]</f>
        <v>153</v>
      </c>
    </row>
    <row r="17584" spans="1:36">
      <c r="A17584" s="2" t="s">
        <v>88292</v>
      </c>
      <c r="B17584" s="2" t="str">
        <f t="shared" si="3441"/>
        <v>2021-02-04</v>
      </c>
      <c r="C17584" s="2" t="str">
        <f>TEXT(Hypermarket_data[[#This Row],[Order Month]],"dddd")</f>
        <v>Thursday</v>
      </c>
      <c r="D17584" s="2" t="str">
        <f>LEFT(Hypermarket_data[[#This Row],[Order Timestamp]],7)</f>
        <v>2021-02</v>
      </c>
      <c r="E17584" s="2" t="str">
        <f>TEXT(Hypermarket_data[[#This Row],[Order Month]],"mmmm")</f>
        <v>February</v>
      </c>
      <c r="F17584" s="2" t="str">
        <f>MID(Hypermarket_data[[#This Row],[Order Timestamp]],12,12)</f>
        <v>22:12:52.486</v>
      </c>
      <c r="G17584" s="3" t="str">
        <f>MID(Hypermarket_data[[#This Row],[Order Timestamp]],12,8)</f>
        <v>22:12:52</v>
      </c>
      <c r="H17584" s="3" t="str">
        <f t="shared" si="3442"/>
        <v>Night</v>
      </c>
      <c r="I17584" s="2" t="s">
        <v>88282</v>
      </c>
      <c r="J17584" s="2" t="s">
        <v>51</v>
      </c>
      <c r="K17584" s="2" t="s">
        <v>53</v>
      </c>
      <c r="L17584" s="2">
        <v>183578</v>
      </c>
      <c r="M17584" t="s">
        <v>88293</v>
      </c>
      <c r="N17584" s="2" t="s">
        <v>88294</v>
      </c>
      <c r="O17584" s="5" t="str">
        <f t="shared" si="3449"/>
        <v>22:13:15.195</v>
      </c>
      <c r="P17584" s="2" t="s">
        <v>88295</v>
      </c>
      <c r="Q17584" s="5" t="str">
        <f>MID(Hypermarket_data[[#This Row],[Partner Start for Delivery Time]],12,8)</f>
        <v>22:15:22</v>
      </c>
      <c r="R17584" s="2" t="s">
        <v>88296</v>
      </c>
      <c r="S17584" s="6">
        <f t="shared" si="3443"/>
        <v>44231.933938541668</v>
      </c>
      <c r="T17584" s="6" t="str">
        <f>MID(Hypermarket_data[[#This Row],[Partner Start for Delivery Time]],6,2)</f>
        <v>02</v>
      </c>
      <c r="U17584" s="6" t="str">
        <f t="shared" si="3444"/>
        <v>Weekday</v>
      </c>
      <c r="V17584" s="5" t="str">
        <f>MID(Hypermarket_data[[#This Row],[Partner Start for Delivery Time]],12,8)</f>
        <v>22:15:22</v>
      </c>
      <c r="W17584" s="5" t="str">
        <f t="shared" si="3445"/>
        <v>Night</v>
      </c>
      <c r="X17584" s="2" t="s">
        <v>5</v>
      </c>
      <c r="Y17584" s="2">
        <v>5</v>
      </c>
      <c r="Z17584" s="2">
        <v>75</v>
      </c>
      <c r="AA17584" s="2">
        <v>40</v>
      </c>
      <c r="AB17584" s="2">
        <v>0</v>
      </c>
      <c r="AC17584" s="2">
        <f t="shared" si="3446"/>
        <v>115</v>
      </c>
      <c r="AD17584" t="str">
        <f t="shared" si="3447"/>
        <v>yes</v>
      </c>
      <c r="AE17584" s="7" t="e">
        <f>$O17584-#REF!</f>
        <v>#REF!</v>
      </c>
      <c r="AF17584" s="8">
        <f t="shared" si="3450"/>
        <v>1.4676504629629328E-3</v>
      </c>
      <c r="AG17584" s="8">
        <f t="shared" si="3451"/>
        <v>0</v>
      </c>
      <c r="AH17584" s="2">
        <f t="shared" si="3448"/>
        <v>3</v>
      </c>
      <c r="AI17584">
        <f>Hypermarket_data[[#This Row],[Completed Time slot]]-Hypermarket_data[[#This Row],[Order time slot]]</f>
        <v>1.7304861111109293E-3</v>
      </c>
      <c r="AJ17584">
        <f>Hypermarket_data[[#This Row],[Product Amount]]-Hypermarket_data[[#This Row],[Discount]]</f>
        <v>75</v>
      </c>
    </row>
    <row r="17585" spans="1:36">
      <c r="A17585" s="2" t="s">
        <v>88297</v>
      </c>
      <c r="B17585" s="2" t="str">
        <f t="shared" si="3441"/>
        <v>2021-01-11</v>
      </c>
      <c r="C17585" s="2" t="str">
        <f>TEXT(Hypermarket_data[[#This Row],[Order Month]],"dddd")</f>
        <v>Monday</v>
      </c>
      <c r="D17585" s="2" t="str">
        <f>LEFT(Hypermarket_data[[#This Row],[Order Timestamp]],7)</f>
        <v>2021-01</v>
      </c>
      <c r="E17585" s="2" t="str">
        <f>TEXT(Hypermarket_data[[#This Row],[Order Month]],"mmmm")</f>
        <v>January</v>
      </c>
      <c r="F17585" s="2" t="str">
        <f>MID(Hypermarket_data[[#This Row],[Order Timestamp]],12,12)</f>
        <v>15:22:00.197</v>
      </c>
      <c r="G17585" s="3" t="str">
        <f>MID(Hypermarket_data[[#This Row],[Order Timestamp]],12,8)</f>
        <v>15:22:00</v>
      </c>
      <c r="H17585" s="3" t="str">
        <f t="shared" si="3442"/>
        <v>Afternoon</v>
      </c>
      <c r="I17585" s="2" t="s">
        <v>88298</v>
      </c>
      <c r="J17585" s="2" t="s">
        <v>51</v>
      </c>
      <c r="K17585" s="2" t="s">
        <v>38</v>
      </c>
      <c r="L17585" s="2">
        <v>172070</v>
      </c>
      <c r="M17585" t="s">
        <v>88299</v>
      </c>
      <c r="N17585" s="2" t="s">
        <v>88300</v>
      </c>
      <c r="O17585" s="5" t="str">
        <f t="shared" si="3449"/>
        <v>15:22:27.031</v>
      </c>
      <c r="P17585" s="2" t="s">
        <v>88301</v>
      </c>
      <c r="Q17585" s="5" t="str">
        <f>MID(Hypermarket_data[[#This Row],[Partner Start for Delivery Time]],12,8)</f>
        <v>15:25:45</v>
      </c>
      <c r="R17585" s="2" t="s">
        <v>88302</v>
      </c>
      <c r="S17585" s="6">
        <f t="shared" si="3443"/>
        <v>44207.653146585646</v>
      </c>
      <c r="T17585" s="6" t="str">
        <f>MID(Hypermarket_data[[#This Row],[Partner Start for Delivery Time]],6,2)</f>
        <v>01</v>
      </c>
      <c r="U17585" s="6" t="str">
        <f t="shared" si="3444"/>
        <v>Weekday</v>
      </c>
      <c r="V17585" s="5" t="str">
        <f>MID(Hypermarket_data[[#This Row],[Partner Start for Delivery Time]],12,8)</f>
        <v>15:25:45</v>
      </c>
      <c r="W17585" s="5" t="str">
        <f t="shared" si="3445"/>
        <v>Afternoon</v>
      </c>
      <c r="X17585" s="2" t="s">
        <v>5</v>
      </c>
      <c r="Y17585" s="2"/>
      <c r="Z17585" s="2">
        <v>352</v>
      </c>
      <c r="AA17585" s="2">
        <v>50</v>
      </c>
      <c r="AB17585" s="2">
        <v>0</v>
      </c>
      <c r="AC17585" s="2">
        <f t="shared" si="3446"/>
        <v>402</v>
      </c>
      <c r="AD17585" t="str">
        <f t="shared" si="3447"/>
        <v>yes</v>
      </c>
      <c r="AE17585" s="7" t="e">
        <f>$O17585-#REF!</f>
        <v>#REF!</v>
      </c>
      <c r="AF17585" s="8">
        <f t="shared" si="3450"/>
        <v>2.2913078703704626E-3</v>
      </c>
      <c r="AG17585" s="8">
        <f t="shared" si="3451"/>
        <v>0</v>
      </c>
      <c r="AH17585" s="2">
        <f t="shared" si="3448"/>
        <v>2</v>
      </c>
      <c r="AI17585">
        <f>Hypermarket_data[[#This Row],[Completed Time slot]]-Hypermarket_data[[#This Row],[Order time slot]]</f>
        <v>2.6018865740741193E-3</v>
      </c>
      <c r="AJ17585">
        <f>Hypermarket_data[[#This Row],[Product Amount]]-Hypermarket_data[[#This Row],[Discount]]</f>
        <v>352</v>
      </c>
    </row>
    <row r="17586" spans="1:36">
      <c r="A17586" s="2" t="s">
        <v>88303</v>
      </c>
      <c r="B17586" s="2" t="str">
        <f t="shared" si="3441"/>
        <v>2021-01-15</v>
      </c>
      <c r="C17586" s="2" t="str">
        <f>TEXT(Hypermarket_data[[#This Row],[Order Month]],"dddd")</f>
        <v>Friday</v>
      </c>
      <c r="D17586" s="2" t="str">
        <f>LEFT(Hypermarket_data[[#This Row],[Order Timestamp]],7)</f>
        <v>2021-01</v>
      </c>
      <c r="E17586" s="2" t="str">
        <f>TEXT(Hypermarket_data[[#This Row],[Order Month]],"mmmm")</f>
        <v>January</v>
      </c>
      <c r="F17586" s="2" t="str">
        <f>MID(Hypermarket_data[[#This Row],[Order Timestamp]],12,12)</f>
        <v>17:40:13.358</v>
      </c>
      <c r="G17586" s="3" t="str">
        <f>MID(Hypermarket_data[[#This Row],[Order Timestamp]],12,8)</f>
        <v>17:40:13</v>
      </c>
      <c r="H17586" s="3" t="str">
        <f t="shared" si="3442"/>
        <v>Evening</v>
      </c>
      <c r="I17586" s="2" t="s">
        <v>88298</v>
      </c>
      <c r="J17586" s="2" t="s">
        <v>51</v>
      </c>
      <c r="K17586" s="2" t="s">
        <v>38</v>
      </c>
      <c r="L17586" s="2">
        <v>173918</v>
      </c>
      <c r="M17586" t="s">
        <v>88304</v>
      </c>
      <c r="N17586" s="2" t="s">
        <v>88305</v>
      </c>
      <c r="O17586" s="5" t="str">
        <f t="shared" si="3449"/>
        <v>17:48:34.798</v>
      </c>
      <c r="P17586" s="2" t="s">
        <v>88306</v>
      </c>
      <c r="Q17586" s="5" t="str">
        <f>MID(Hypermarket_data[[#This Row],[Partner Start for Delivery Time]],12,8)</f>
        <v>17:51:37</v>
      </c>
      <c r="R17586" s="2" t="s">
        <v>88307</v>
      </c>
      <c r="S17586" s="6">
        <f t="shared" si="3443"/>
        <v>44211.76133814815</v>
      </c>
      <c r="T17586" s="6" t="str">
        <f>MID(Hypermarket_data[[#This Row],[Partner Start for Delivery Time]],6,2)</f>
        <v>01</v>
      </c>
      <c r="U17586" s="6" t="str">
        <f t="shared" si="3444"/>
        <v>Weekday</v>
      </c>
      <c r="V17586" s="5" t="str">
        <f>MID(Hypermarket_data[[#This Row],[Partner Start for Delivery Time]],12,8)</f>
        <v>17:51:37</v>
      </c>
      <c r="W17586" s="5" t="str">
        <f t="shared" si="3445"/>
        <v>Night</v>
      </c>
      <c r="X17586" s="2" t="s">
        <v>5</v>
      </c>
      <c r="Y17586" s="2"/>
      <c r="Z17586" s="2">
        <v>557</v>
      </c>
      <c r="AA17586" s="2">
        <v>50</v>
      </c>
      <c r="AB17586" s="2">
        <v>0</v>
      </c>
      <c r="AC17586" s="2">
        <f t="shared" si="3446"/>
        <v>607</v>
      </c>
      <c r="AD17586" t="str">
        <f t="shared" si="3447"/>
        <v>yes</v>
      </c>
      <c r="AE17586" s="7" t="e">
        <f>$O17586-#REF!</f>
        <v>#REF!</v>
      </c>
      <c r="AF17586" s="8">
        <f t="shared" si="3450"/>
        <v>2.1088194444445207E-3</v>
      </c>
      <c r="AG17586" s="8">
        <f t="shared" si="3451"/>
        <v>0</v>
      </c>
      <c r="AH17586" s="2">
        <f t="shared" si="3448"/>
        <v>4</v>
      </c>
      <c r="AI17586">
        <f>Hypermarket_data[[#This Row],[Completed Time slot]]-Hypermarket_data[[#This Row],[Order time slot]]</f>
        <v>7.9125231481482761E-3</v>
      </c>
      <c r="AJ17586">
        <f>Hypermarket_data[[#This Row],[Product Amount]]-Hypermarket_data[[#This Row],[Discount]]</f>
        <v>557</v>
      </c>
    </row>
    <row r="17587" spans="1:36">
      <c r="A17587" s="2" t="s">
        <v>88308</v>
      </c>
      <c r="B17587" s="2" t="str">
        <f t="shared" si="3441"/>
        <v>2021-01-25</v>
      </c>
      <c r="C17587" s="2" t="str">
        <f>TEXT(Hypermarket_data[[#This Row],[Order Month]],"dddd")</f>
        <v>Monday</v>
      </c>
      <c r="D17587" s="2" t="str">
        <f>LEFT(Hypermarket_data[[#This Row],[Order Timestamp]],7)</f>
        <v>2021-01</v>
      </c>
      <c r="E17587" s="2" t="str">
        <f>TEXT(Hypermarket_data[[#This Row],[Order Month]],"mmmm")</f>
        <v>January</v>
      </c>
      <c r="F17587" s="2" t="str">
        <f>MID(Hypermarket_data[[#This Row],[Order Timestamp]],12,12)</f>
        <v>22:46:38.806</v>
      </c>
      <c r="G17587" s="3" t="str">
        <f>MID(Hypermarket_data[[#This Row],[Order Timestamp]],12,8)</f>
        <v>22:46:38</v>
      </c>
      <c r="H17587" s="3" t="str">
        <f t="shared" si="3442"/>
        <v>Night</v>
      </c>
      <c r="I17587" s="2" t="s">
        <v>88298</v>
      </c>
      <c r="J17587" s="2" t="s">
        <v>51</v>
      </c>
      <c r="K17587" s="2" t="s">
        <v>38</v>
      </c>
      <c r="L17587" s="2">
        <v>178587</v>
      </c>
      <c r="M17587" t="s">
        <v>67162</v>
      </c>
      <c r="N17587" s="2" t="s">
        <v>88309</v>
      </c>
      <c r="O17587" s="5" t="str">
        <f t="shared" si="3449"/>
        <v>22:47:32.948</v>
      </c>
      <c r="P17587" s="2" t="s">
        <v>88310</v>
      </c>
      <c r="Q17587" s="5" t="str">
        <f>MID(Hypermarket_data[[#This Row],[Partner Start for Delivery Time]],12,8)</f>
        <v>22:59:27</v>
      </c>
      <c r="R17587" s="2" t="s">
        <v>88311</v>
      </c>
      <c r="S17587" s="6">
        <f t="shared" si="3443"/>
        <v>44221.969365300924</v>
      </c>
      <c r="T17587" s="6" t="str">
        <f>MID(Hypermarket_data[[#This Row],[Partner Start for Delivery Time]],6,2)</f>
        <v>01</v>
      </c>
      <c r="U17587" s="6" t="str">
        <f t="shared" si="3444"/>
        <v>Weekday</v>
      </c>
      <c r="V17587" s="5" t="str">
        <f>MID(Hypermarket_data[[#This Row],[Partner Start for Delivery Time]],12,8)</f>
        <v>22:59:27</v>
      </c>
      <c r="W17587" s="5" t="str">
        <f t="shared" si="3445"/>
        <v>Night</v>
      </c>
      <c r="X17587" s="2" t="s">
        <v>5</v>
      </c>
      <c r="Y17587" s="2">
        <v>5</v>
      </c>
      <c r="Z17587" s="2">
        <v>49</v>
      </c>
      <c r="AA17587" s="2">
        <v>50</v>
      </c>
      <c r="AB17587" s="2">
        <v>8</v>
      </c>
      <c r="AC17587" s="2">
        <f t="shared" si="3446"/>
        <v>99</v>
      </c>
      <c r="AD17587" t="str">
        <f t="shared" si="3447"/>
        <v>yes</v>
      </c>
      <c r="AE17587" s="7" t="e">
        <f>$O17587-#REF!</f>
        <v>#REF!</v>
      </c>
      <c r="AF17587" s="8">
        <f t="shared" si="3450"/>
        <v>8.2644907407408708E-3</v>
      </c>
      <c r="AG17587" s="8">
        <f t="shared" si="3451"/>
        <v>0</v>
      </c>
      <c r="AH17587" s="2">
        <f t="shared" si="3448"/>
        <v>1</v>
      </c>
      <c r="AI17587">
        <f>Hypermarket_data[[#This Row],[Completed Time slot]]-Hypermarket_data[[#This Row],[Order time slot]]</f>
        <v>8.891134259259359E-3</v>
      </c>
      <c r="AJ17587">
        <f>Hypermarket_data[[#This Row],[Product Amount]]-Hypermarket_data[[#This Row],[Discount]]</f>
        <v>41</v>
      </c>
    </row>
    <row r="17588" spans="1:36">
      <c r="A17588" s="2" t="s">
        <v>88312</v>
      </c>
      <c r="B17588" s="2" t="str">
        <f t="shared" si="3441"/>
        <v>2021-01-27</v>
      </c>
      <c r="C17588" s="2" t="str">
        <f>TEXT(Hypermarket_data[[#This Row],[Order Month]],"dddd")</f>
        <v>Wednesday</v>
      </c>
      <c r="D17588" s="2" t="str">
        <f>LEFT(Hypermarket_data[[#This Row],[Order Timestamp]],7)</f>
        <v>2021-01</v>
      </c>
      <c r="E17588" s="2" t="str">
        <f>TEXT(Hypermarket_data[[#This Row],[Order Month]],"mmmm")</f>
        <v>January</v>
      </c>
      <c r="F17588" s="2" t="str">
        <f>MID(Hypermarket_data[[#This Row],[Order Timestamp]],12,12)</f>
        <v>21:48:38.853</v>
      </c>
      <c r="G17588" s="3" t="str">
        <f>MID(Hypermarket_data[[#This Row],[Order Timestamp]],12,8)</f>
        <v>21:48:38</v>
      </c>
      <c r="H17588" s="3" t="str">
        <f t="shared" si="3442"/>
        <v>Night</v>
      </c>
      <c r="I17588" s="2" t="s">
        <v>88298</v>
      </c>
      <c r="J17588" s="2" t="s">
        <v>51</v>
      </c>
      <c r="K17588" s="2" t="s">
        <v>38</v>
      </c>
      <c r="L17588" s="2">
        <v>179589</v>
      </c>
      <c r="M17588" t="s">
        <v>77295</v>
      </c>
      <c r="N17588" s="2" t="s">
        <v>88313</v>
      </c>
      <c r="O17588" s="5" t="str">
        <f t="shared" si="3449"/>
        <v>21:49:03.068</v>
      </c>
      <c r="P17588" s="2" t="s">
        <v>88314</v>
      </c>
      <c r="Q17588" s="5" t="str">
        <f>MID(Hypermarket_data[[#This Row],[Partner Start for Delivery Time]],12,8)</f>
        <v>21:51:46</v>
      </c>
      <c r="R17588" s="2" t="s">
        <v>88315</v>
      </c>
      <c r="S17588" s="6">
        <f t="shared" si="3443"/>
        <v>44223.920396909722</v>
      </c>
      <c r="T17588" s="6" t="str">
        <f>MID(Hypermarket_data[[#This Row],[Partner Start for Delivery Time]],6,2)</f>
        <v>01</v>
      </c>
      <c r="U17588" s="6" t="str">
        <f t="shared" si="3444"/>
        <v>Weekday</v>
      </c>
      <c r="V17588" s="5" t="str">
        <f>MID(Hypermarket_data[[#This Row],[Partner Start for Delivery Time]],12,8)</f>
        <v>21:51:46</v>
      </c>
      <c r="W17588" s="5" t="str">
        <f t="shared" si="3445"/>
        <v>Night</v>
      </c>
      <c r="X17588" s="2" t="s">
        <v>5</v>
      </c>
      <c r="Y17588" s="2">
        <v>5</v>
      </c>
      <c r="Z17588" s="2">
        <v>338</v>
      </c>
      <c r="AA17588" s="2">
        <v>50</v>
      </c>
      <c r="AB17588" s="2">
        <v>8</v>
      </c>
      <c r="AC17588" s="2">
        <f t="shared" si="3446"/>
        <v>388</v>
      </c>
      <c r="AD17588" t="str">
        <f t="shared" si="3447"/>
        <v>yes</v>
      </c>
      <c r="AE17588" s="7" t="e">
        <f>$O17588-#REF!</f>
        <v>#REF!</v>
      </c>
      <c r="AF17588" s="8">
        <f t="shared" si="3450"/>
        <v>1.8857870370371232E-3</v>
      </c>
      <c r="AG17588" s="8">
        <f t="shared" si="3451"/>
        <v>0</v>
      </c>
      <c r="AH17588" s="2">
        <f t="shared" si="3448"/>
        <v>1</v>
      </c>
      <c r="AI17588">
        <f>Hypermarket_data[[#This Row],[Completed Time slot]]-Hypermarket_data[[#This Row],[Order time slot]]</f>
        <v>2.1660532407407063E-3</v>
      </c>
      <c r="AJ17588">
        <f>Hypermarket_data[[#This Row],[Product Amount]]-Hypermarket_data[[#This Row],[Discount]]</f>
        <v>330</v>
      </c>
    </row>
    <row r="17589" spans="1:36">
      <c r="A17589" s="2" t="s">
        <v>88316</v>
      </c>
      <c r="B17589" s="2" t="str">
        <f t="shared" si="3441"/>
        <v>2021-01-29</v>
      </c>
      <c r="C17589" s="2" t="str">
        <f>TEXT(Hypermarket_data[[#This Row],[Order Month]],"dddd")</f>
        <v>Friday</v>
      </c>
      <c r="D17589" s="2" t="str">
        <f>LEFT(Hypermarket_data[[#This Row],[Order Timestamp]],7)</f>
        <v>2021-01</v>
      </c>
      <c r="E17589" s="2" t="str">
        <f>TEXT(Hypermarket_data[[#This Row],[Order Month]],"mmmm")</f>
        <v>January</v>
      </c>
      <c r="F17589" s="2" t="str">
        <f>MID(Hypermarket_data[[#This Row],[Order Timestamp]],12,12)</f>
        <v>23:33:30.880</v>
      </c>
      <c r="G17589" s="3" t="str">
        <f>MID(Hypermarket_data[[#This Row],[Order Timestamp]],12,8)</f>
        <v>23:33:30</v>
      </c>
      <c r="H17589" s="3" t="str">
        <f t="shared" si="3442"/>
        <v>Late night</v>
      </c>
      <c r="I17589" s="2" t="s">
        <v>88298</v>
      </c>
      <c r="J17589" s="2" t="s">
        <v>51</v>
      </c>
      <c r="K17589" s="2" t="s">
        <v>38</v>
      </c>
      <c r="L17589" s="2">
        <v>180663</v>
      </c>
      <c r="M17589" t="s">
        <v>88317</v>
      </c>
      <c r="N17589" s="2" t="s">
        <v>88318</v>
      </c>
      <c r="O17589" s="5" t="str">
        <f t="shared" si="3449"/>
        <v>23:34:55.597</v>
      </c>
      <c r="P17589" s="2" t="s">
        <v>88319</v>
      </c>
      <c r="Q17589" s="5" t="str">
        <f>MID(Hypermarket_data[[#This Row],[Partner Start for Delivery Time]],12,8)</f>
        <v>23:46:22</v>
      </c>
      <c r="R17589" s="2" t="s">
        <v>88320</v>
      </c>
      <c r="S17589" s="6">
        <f t="shared" si="3443"/>
        <v>44226.004237291665</v>
      </c>
      <c r="T17589" s="6" t="str">
        <f>MID(Hypermarket_data[[#This Row],[Partner Start for Delivery Time]],6,2)</f>
        <v>01</v>
      </c>
      <c r="U17589" s="6" t="str">
        <f t="shared" si="3444"/>
        <v>Weekend</v>
      </c>
      <c r="V17589" s="5" t="str">
        <f>MID(Hypermarket_data[[#This Row],[Partner Start for Delivery Time]],12,8)</f>
        <v>23:46:22</v>
      </c>
      <c r="W17589" s="5" t="str">
        <f t="shared" si="3445"/>
        <v>Late night</v>
      </c>
      <c r="X17589" s="2" t="s">
        <v>5</v>
      </c>
      <c r="Y17589" s="2">
        <v>5</v>
      </c>
      <c r="Z17589" s="2">
        <v>77</v>
      </c>
      <c r="AA17589" s="2">
        <v>166</v>
      </c>
      <c r="AB17589" s="2">
        <v>0</v>
      </c>
      <c r="AC17589" s="2">
        <f t="shared" si="3446"/>
        <v>243</v>
      </c>
      <c r="AD17589" t="str">
        <f t="shared" si="3447"/>
        <v>yes</v>
      </c>
      <c r="AE17589" s="7" t="e">
        <f>$O17589-#REF!</f>
        <v>#REF!</v>
      </c>
      <c r="AF17589" s="8">
        <f t="shared" si="3450"/>
        <v>7.9444791666665182E-3</v>
      </c>
      <c r="AG17589" s="8">
        <v>0</v>
      </c>
      <c r="AH17589" s="2">
        <f t="shared" si="3448"/>
        <v>3</v>
      </c>
      <c r="AI17589">
        <f>Hypermarket_data[[#This Row],[Completed Time slot]]-Hypermarket_data[[#This Row],[Order time slot]]</f>
        <v>8.9249999999999607E-3</v>
      </c>
      <c r="AJ17589">
        <f>Hypermarket_data[[#This Row],[Product Amount]]-Hypermarket_data[[#This Row],[Discount]]</f>
        <v>77</v>
      </c>
    </row>
    <row r="17590" spans="1:36">
      <c r="A17590" s="2" t="s">
        <v>88321</v>
      </c>
      <c r="B17590" s="2" t="str">
        <f t="shared" si="3441"/>
        <v>2021-01-31</v>
      </c>
      <c r="C17590" s="2" t="str">
        <f>TEXT(Hypermarket_data[[#This Row],[Order Month]],"dddd")</f>
        <v>Sunday</v>
      </c>
      <c r="D17590" s="2" t="str">
        <f>LEFT(Hypermarket_data[[#This Row],[Order Timestamp]],7)</f>
        <v>2021-01</v>
      </c>
      <c r="E17590" s="2" t="str">
        <f>TEXT(Hypermarket_data[[#This Row],[Order Month]],"mmmm")</f>
        <v>January</v>
      </c>
      <c r="F17590" s="2" t="str">
        <f>MID(Hypermarket_data[[#This Row],[Order Timestamp]],12,12)</f>
        <v>14:53:49.294</v>
      </c>
      <c r="G17590" s="3" t="str">
        <f>MID(Hypermarket_data[[#This Row],[Order Timestamp]],12,8)</f>
        <v>14:53:49</v>
      </c>
      <c r="H17590" s="3" t="str">
        <f t="shared" si="3442"/>
        <v>Afternoon</v>
      </c>
      <c r="I17590" s="2" t="s">
        <v>88298</v>
      </c>
      <c r="J17590" s="2" t="s">
        <v>51</v>
      </c>
      <c r="K17590" s="2" t="s">
        <v>38</v>
      </c>
      <c r="L17590" s="2">
        <v>181407</v>
      </c>
      <c r="M17590" t="s">
        <v>88322</v>
      </c>
      <c r="N17590" s="2" t="s">
        <v>88323</v>
      </c>
      <c r="O17590" s="5" t="str">
        <f t="shared" si="3449"/>
        <v>14:56:57.993</v>
      </c>
      <c r="P17590" s="2" t="s">
        <v>88324</v>
      </c>
      <c r="Q17590" s="5" t="str">
        <f>MID(Hypermarket_data[[#This Row],[Partner Start for Delivery Time]],12,8)</f>
        <v>14:59:24</v>
      </c>
      <c r="R17590" s="2" t="s">
        <v>88325</v>
      </c>
      <c r="S17590" s="6">
        <f t="shared" si="3443"/>
        <v>44227.633940590276</v>
      </c>
      <c r="T17590" s="6" t="str">
        <f>MID(Hypermarket_data[[#This Row],[Partner Start for Delivery Time]],6,2)</f>
        <v>01</v>
      </c>
      <c r="U17590" s="6" t="str">
        <f t="shared" si="3444"/>
        <v>Weekend</v>
      </c>
      <c r="V17590" s="5" t="str">
        <f>MID(Hypermarket_data[[#This Row],[Partner Start for Delivery Time]],12,8)</f>
        <v>14:59:24</v>
      </c>
      <c r="W17590" s="5" t="str">
        <f t="shared" si="3445"/>
        <v>Afternoon</v>
      </c>
      <c r="X17590" s="2" t="s">
        <v>5</v>
      </c>
      <c r="Y17590" s="2">
        <v>5</v>
      </c>
      <c r="Z17590" s="2">
        <v>312</v>
      </c>
      <c r="AA17590" s="2">
        <v>125</v>
      </c>
      <c r="AB17590" s="2">
        <v>0</v>
      </c>
      <c r="AC17590" s="2">
        <f t="shared" si="3446"/>
        <v>437</v>
      </c>
      <c r="AD17590" t="str">
        <f t="shared" si="3447"/>
        <v>yes</v>
      </c>
      <c r="AE17590" s="7" t="e">
        <f>$O17590-#REF!</f>
        <v>#REF!</v>
      </c>
      <c r="AF17590" s="8">
        <f t="shared" si="3450"/>
        <v>1.6898958333333436E-3</v>
      </c>
      <c r="AG17590" s="8">
        <f t="shared" ref="AG17590:AG17621" si="3452">$V17590-$Q17590</f>
        <v>0</v>
      </c>
      <c r="AH17590" s="2">
        <f t="shared" si="3448"/>
        <v>3</v>
      </c>
      <c r="AI17590">
        <f>Hypermarket_data[[#This Row],[Completed Time slot]]-Hypermarket_data[[#This Row],[Order time slot]]</f>
        <v>3.8739120370370195E-3</v>
      </c>
      <c r="AJ17590">
        <f>Hypermarket_data[[#This Row],[Product Amount]]-Hypermarket_data[[#This Row],[Discount]]</f>
        <v>312</v>
      </c>
    </row>
    <row r="17591" spans="1:36">
      <c r="A17591" s="2" t="s">
        <v>88326</v>
      </c>
      <c r="B17591" s="2" t="str">
        <f t="shared" si="3441"/>
        <v>2021-01-11</v>
      </c>
      <c r="C17591" s="2" t="str">
        <f>TEXT(Hypermarket_data[[#This Row],[Order Month]],"dddd")</f>
        <v>Monday</v>
      </c>
      <c r="D17591" s="2" t="str">
        <f>LEFT(Hypermarket_data[[#This Row],[Order Timestamp]],7)</f>
        <v>2021-01</v>
      </c>
      <c r="E17591" s="2" t="str">
        <f>TEXT(Hypermarket_data[[#This Row],[Order Month]],"mmmm")</f>
        <v>January</v>
      </c>
      <c r="F17591" s="2" t="str">
        <f>MID(Hypermarket_data[[#This Row],[Order Timestamp]],12,12)</f>
        <v>14:17:49.784</v>
      </c>
      <c r="G17591" s="3" t="str">
        <f>MID(Hypermarket_data[[#This Row],[Order Timestamp]],12,8)</f>
        <v>14:17:49</v>
      </c>
      <c r="H17591" s="3" t="str">
        <f t="shared" si="3442"/>
        <v>Afternoon</v>
      </c>
      <c r="I17591" s="2" t="s">
        <v>88327</v>
      </c>
      <c r="J17591" s="2" t="s">
        <v>51</v>
      </c>
      <c r="K17591" s="2" t="s">
        <v>51</v>
      </c>
      <c r="L17591" s="2">
        <v>172048</v>
      </c>
      <c r="M17591" t="s">
        <v>88328</v>
      </c>
      <c r="N17591" s="2" t="s">
        <v>88329</v>
      </c>
      <c r="O17591" s="5" t="str">
        <f t="shared" si="3449"/>
        <v>14:18:11.353</v>
      </c>
      <c r="P17591" s="2" t="s">
        <v>88330</v>
      </c>
      <c r="Q17591" s="5" t="str">
        <f>MID(Hypermarket_data[[#This Row],[Partner Start for Delivery Time]],12,8)</f>
        <v>14:23:07</v>
      </c>
      <c r="R17591" s="2" t="s">
        <v>88331</v>
      </c>
      <c r="S17591" s="6">
        <f t="shared" si="3443"/>
        <v>44207.606786481483</v>
      </c>
      <c r="T17591" s="6" t="str">
        <f>MID(Hypermarket_data[[#This Row],[Partner Start for Delivery Time]],6,2)</f>
        <v>01</v>
      </c>
      <c r="U17591" s="6" t="str">
        <f t="shared" si="3444"/>
        <v>Weekday</v>
      </c>
      <c r="V17591" s="5" t="str">
        <f>MID(Hypermarket_data[[#This Row],[Partner Start for Delivery Time]],12,8)</f>
        <v>14:23:07</v>
      </c>
      <c r="W17591" s="5" t="str">
        <f t="shared" si="3445"/>
        <v>Afternoon</v>
      </c>
      <c r="X17591" s="2" t="s">
        <v>5</v>
      </c>
      <c r="Y17591" s="2"/>
      <c r="Z17591" s="2">
        <v>301</v>
      </c>
      <c r="AA17591" s="2">
        <v>50</v>
      </c>
      <c r="AB17591" s="2">
        <v>0</v>
      </c>
      <c r="AC17591" s="2">
        <f t="shared" si="3446"/>
        <v>351</v>
      </c>
      <c r="AD17591" t="str">
        <f t="shared" si="3447"/>
        <v>yes</v>
      </c>
      <c r="AE17591" s="7" t="e">
        <f>$O17591-#REF!</f>
        <v>#REF!</v>
      </c>
      <c r="AF17591" s="8">
        <f t="shared" si="3450"/>
        <v>3.4218402777778101E-3</v>
      </c>
      <c r="AG17591" s="8">
        <f t="shared" si="3452"/>
        <v>0</v>
      </c>
      <c r="AH17591" s="2">
        <f t="shared" si="3448"/>
        <v>3</v>
      </c>
      <c r="AI17591">
        <f>Hypermarket_data[[#This Row],[Completed Time slot]]-Hypermarket_data[[#This Row],[Order time slot]]</f>
        <v>3.6714814814815533E-3</v>
      </c>
      <c r="AJ17591">
        <f>Hypermarket_data[[#This Row],[Product Amount]]-Hypermarket_data[[#This Row],[Discount]]</f>
        <v>301</v>
      </c>
    </row>
    <row r="17592" spans="1:36">
      <c r="A17592" s="2" t="s">
        <v>88332</v>
      </c>
      <c r="B17592" s="2" t="str">
        <f t="shared" si="3441"/>
        <v>2021-01-15</v>
      </c>
      <c r="C17592" s="2" t="str">
        <f>TEXT(Hypermarket_data[[#This Row],[Order Month]],"dddd")</f>
        <v>Friday</v>
      </c>
      <c r="D17592" s="2" t="str">
        <f>LEFT(Hypermarket_data[[#This Row],[Order Timestamp]],7)</f>
        <v>2021-01</v>
      </c>
      <c r="E17592" s="2" t="str">
        <f>TEXT(Hypermarket_data[[#This Row],[Order Month]],"mmmm")</f>
        <v>January</v>
      </c>
      <c r="F17592" s="2" t="str">
        <f>MID(Hypermarket_data[[#This Row],[Order Timestamp]],12,12)</f>
        <v>21:12:16.059</v>
      </c>
      <c r="G17592" s="3" t="str">
        <f>MID(Hypermarket_data[[#This Row],[Order Timestamp]],12,8)</f>
        <v>21:12:16</v>
      </c>
      <c r="H17592" s="3" t="str">
        <f t="shared" si="3442"/>
        <v>Night</v>
      </c>
      <c r="I17592" s="2" t="s">
        <v>88327</v>
      </c>
      <c r="J17592" s="2" t="s">
        <v>51</v>
      </c>
      <c r="K17592" s="2" t="s">
        <v>51</v>
      </c>
      <c r="L17592" s="2">
        <v>174049</v>
      </c>
      <c r="M17592" t="s">
        <v>88333</v>
      </c>
      <c r="N17592" s="2" t="s">
        <v>88334</v>
      </c>
      <c r="O17592" s="5" t="str">
        <f t="shared" si="3449"/>
        <v>21:16:37.003</v>
      </c>
      <c r="P17592" s="2" t="s">
        <v>88335</v>
      </c>
      <c r="Q17592" s="5" t="str">
        <f>MID(Hypermarket_data[[#This Row],[Partner Start for Delivery Time]],12,8)</f>
        <v>21:23:42</v>
      </c>
      <c r="R17592" s="2" t="s">
        <v>88336</v>
      </c>
      <c r="S17592" s="6">
        <f t="shared" si="3443"/>
        <v>44211.901538194441</v>
      </c>
      <c r="T17592" s="6" t="str">
        <f>MID(Hypermarket_data[[#This Row],[Partner Start for Delivery Time]],6,2)</f>
        <v>01</v>
      </c>
      <c r="U17592" s="6" t="str">
        <f t="shared" si="3444"/>
        <v>Weekday</v>
      </c>
      <c r="V17592" s="5" t="str">
        <f>MID(Hypermarket_data[[#This Row],[Partner Start for Delivery Time]],12,8)</f>
        <v>21:23:42</v>
      </c>
      <c r="W17592" s="5" t="str">
        <f t="shared" si="3445"/>
        <v>Night</v>
      </c>
      <c r="X17592" s="2" t="s">
        <v>5</v>
      </c>
      <c r="Y17592" s="2">
        <v>5</v>
      </c>
      <c r="Z17592" s="2">
        <v>115</v>
      </c>
      <c r="AA17592" s="2">
        <v>50</v>
      </c>
      <c r="AB17592" s="2">
        <v>0</v>
      </c>
      <c r="AC17592" s="2">
        <f t="shared" si="3446"/>
        <v>165</v>
      </c>
      <c r="AD17592" t="str">
        <f t="shared" si="3447"/>
        <v>yes</v>
      </c>
      <c r="AE17592" s="7" t="e">
        <f>$O17592-#REF!</f>
        <v>#REF!</v>
      </c>
      <c r="AF17592" s="8">
        <f t="shared" si="3450"/>
        <v>4.9189467592593017E-3</v>
      </c>
      <c r="AG17592" s="8">
        <f t="shared" si="3452"/>
        <v>0</v>
      </c>
      <c r="AH17592" s="2">
        <f t="shared" si="3448"/>
        <v>2</v>
      </c>
      <c r="AI17592">
        <f>Hypermarket_data[[#This Row],[Completed Time slot]]-Hypermarket_data[[#This Row],[Order time slot]]</f>
        <v>7.9391319444445108E-3</v>
      </c>
      <c r="AJ17592">
        <f>Hypermarket_data[[#This Row],[Product Amount]]-Hypermarket_data[[#This Row],[Discount]]</f>
        <v>115</v>
      </c>
    </row>
    <row r="17593" spans="1:36">
      <c r="A17593" s="2" t="s">
        <v>88337</v>
      </c>
      <c r="B17593" s="2" t="str">
        <f t="shared" si="3441"/>
        <v>2021-02-04</v>
      </c>
      <c r="C17593" s="2" t="str">
        <f>TEXT(Hypermarket_data[[#This Row],[Order Month]],"dddd")</f>
        <v>Thursday</v>
      </c>
      <c r="D17593" s="2" t="str">
        <f>LEFT(Hypermarket_data[[#This Row],[Order Timestamp]],7)</f>
        <v>2021-02</v>
      </c>
      <c r="E17593" s="2" t="str">
        <f>TEXT(Hypermarket_data[[#This Row],[Order Month]],"mmmm")</f>
        <v>February</v>
      </c>
      <c r="F17593" s="2" t="str">
        <f>MID(Hypermarket_data[[#This Row],[Order Timestamp]],12,12)</f>
        <v>23:56:51.925</v>
      </c>
      <c r="G17593" s="3" t="str">
        <f>MID(Hypermarket_data[[#This Row],[Order Timestamp]],12,8)</f>
        <v>23:56:51</v>
      </c>
      <c r="H17593" s="3" t="str">
        <f t="shared" si="3442"/>
        <v>Late night</v>
      </c>
      <c r="I17593" s="2" t="s">
        <v>88327</v>
      </c>
      <c r="J17593" s="2" t="s">
        <v>51</v>
      </c>
      <c r="K17593" s="2" t="s">
        <v>51</v>
      </c>
      <c r="L17593" s="2">
        <v>183637</v>
      </c>
      <c r="M17593" t="s">
        <v>88338</v>
      </c>
      <c r="N17593" s="2" t="s">
        <v>88339</v>
      </c>
      <c r="O17593" s="5" t="str">
        <f t="shared" si="3449"/>
        <v>23:57:27.237</v>
      </c>
      <c r="P17593" s="2" t="s">
        <v>88340</v>
      </c>
      <c r="Q17593" s="5" t="str">
        <f>MID(Hypermarket_data[[#This Row],[Partner Start for Delivery Time]],12,8)</f>
        <v>00:04:59</v>
      </c>
      <c r="R17593" s="2" t="s">
        <v>88341</v>
      </c>
      <c r="S17593" s="6">
        <f t="shared" si="3443"/>
        <v>44232.008872627317</v>
      </c>
      <c r="T17593" s="6" t="str">
        <f>MID(Hypermarket_data[[#This Row],[Partner Start for Delivery Time]],6,2)</f>
        <v>02</v>
      </c>
      <c r="U17593" s="6" t="str">
        <f t="shared" si="3444"/>
        <v>Weekday</v>
      </c>
      <c r="V17593" s="5" t="str">
        <f>MID(Hypermarket_data[[#This Row],[Partner Start for Delivery Time]],12,8)</f>
        <v>00:04:59</v>
      </c>
      <c r="W17593" s="5" t="str">
        <f t="shared" si="3445"/>
        <v>Late night</v>
      </c>
      <c r="X17593" s="2" t="s">
        <v>5</v>
      </c>
      <c r="Y17593" s="2"/>
      <c r="Z17593" s="2">
        <v>175</v>
      </c>
      <c r="AA17593" s="2">
        <v>39</v>
      </c>
      <c r="AB17593" s="2">
        <v>0</v>
      </c>
      <c r="AC17593" s="2">
        <f t="shared" si="3446"/>
        <v>214</v>
      </c>
      <c r="AD17593" t="str">
        <f t="shared" si="3447"/>
        <v>yes</v>
      </c>
      <c r="AE17593" s="7" t="e">
        <f>$O17593-#REF!</f>
        <v>#REF!</v>
      </c>
      <c r="AF17593" s="8">
        <v>0</v>
      </c>
      <c r="AG17593" s="8">
        <f t="shared" si="3452"/>
        <v>0</v>
      </c>
      <c r="AH17593" s="2">
        <f t="shared" si="3448"/>
        <v>4</v>
      </c>
      <c r="AI17593">
        <f>Hypermarket_data[[#This Row],[Completed Time slot]]-Hypermarket_data[[#This Row],[Order time slot]]</f>
        <v>-0.99436255787037031</v>
      </c>
      <c r="AJ17593">
        <f>Hypermarket_data[[#This Row],[Product Amount]]-Hypermarket_data[[#This Row],[Discount]]</f>
        <v>175</v>
      </c>
    </row>
    <row r="17594" spans="1:36">
      <c r="A17594" s="2" t="s">
        <v>88342</v>
      </c>
      <c r="B17594" s="2" t="str">
        <f t="shared" si="3441"/>
        <v>2021-03-03</v>
      </c>
      <c r="C17594" s="2" t="str">
        <f>TEXT(Hypermarket_data[[#This Row],[Order Month]],"dddd")</f>
        <v>Wednesday</v>
      </c>
      <c r="D17594" s="2" t="str">
        <f>LEFT(Hypermarket_data[[#This Row],[Order Timestamp]],7)</f>
        <v>2021-03</v>
      </c>
      <c r="E17594" s="2" t="str">
        <f>TEXT(Hypermarket_data[[#This Row],[Order Month]],"mmmm")</f>
        <v>March</v>
      </c>
      <c r="F17594" s="2" t="str">
        <f>MID(Hypermarket_data[[#This Row],[Order Timestamp]],12,12)</f>
        <v>19:46:44.349</v>
      </c>
      <c r="G17594" s="3" t="str">
        <f>MID(Hypermarket_data[[#This Row],[Order Timestamp]],12,8)</f>
        <v>19:46:44</v>
      </c>
      <c r="H17594" s="3" t="str">
        <f t="shared" si="3442"/>
        <v>Evening</v>
      </c>
      <c r="I17594" s="2" t="s">
        <v>88327</v>
      </c>
      <c r="J17594" s="2" t="s">
        <v>51</v>
      </c>
      <c r="K17594" s="2" t="s">
        <v>51</v>
      </c>
      <c r="L17594" s="2">
        <v>197600</v>
      </c>
      <c r="M17594" t="s">
        <v>88343</v>
      </c>
      <c r="N17594" s="2" t="s">
        <v>88344</v>
      </c>
      <c r="O17594" s="5" t="str">
        <f t="shared" si="3449"/>
        <v>19:47:18.087</v>
      </c>
      <c r="P17594" s="2" t="s">
        <v>88345</v>
      </c>
      <c r="Q17594" s="5" t="str">
        <f>MID(Hypermarket_data[[#This Row],[Partner Start for Delivery Time]],12,8)</f>
        <v>19:59:58</v>
      </c>
      <c r="R17594" s="2" t="s">
        <v>88346</v>
      </c>
      <c r="S17594" s="6">
        <f t="shared" si="3443"/>
        <v>44258.839896053243</v>
      </c>
      <c r="T17594" s="6" t="str">
        <f>MID(Hypermarket_data[[#This Row],[Partner Start for Delivery Time]],6,2)</f>
        <v>03</v>
      </c>
      <c r="U17594" s="6" t="str">
        <f t="shared" si="3444"/>
        <v>Weekday</v>
      </c>
      <c r="V17594" s="5" t="str">
        <f>MID(Hypermarket_data[[#This Row],[Partner Start for Delivery Time]],12,8)</f>
        <v>19:59:58</v>
      </c>
      <c r="W17594" s="5" t="str">
        <f t="shared" si="3445"/>
        <v>Night</v>
      </c>
      <c r="X17594" s="2" t="s">
        <v>5</v>
      </c>
      <c r="Y17594" s="2">
        <v>5</v>
      </c>
      <c r="Z17594" s="2">
        <v>180</v>
      </c>
      <c r="AA17594" s="2">
        <v>25</v>
      </c>
      <c r="AB17594" s="2">
        <v>0</v>
      </c>
      <c r="AC17594" s="2">
        <f t="shared" si="3446"/>
        <v>205</v>
      </c>
      <c r="AD17594" t="str">
        <f t="shared" si="3447"/>
        <v>yes</v>
      </c>
      <c r="AE17594" s="7" t="e">
        <f>$O17594-#REF!</f>
        <v>#REF!</v>
      </c>
      <c r="AF17594" s="8">
        <f t="shared" ref="AF17594:AF17625" si="3453">$Q17594-$O17594</f>
        <v>8.7952893518519204E-3</v>
      </c>
      <c r="AG17594" s="8">
        <f t="shared" si="3452"/>
        <v>0</v>
      </c>
      <c r="AH17594" s="2">
        <f t="shared" si="3448"/>
        <v>4</v>
      </c>
      <c r="AI17594">
        <f>Hypermarket_data[[#This Row],[Completed Time slot]]-Hypermarket_data[[#This Row],[Order time slot]]</f>
        <v>9.1857754629630639E-3</v>
      </c>
      <c r="AJ17594">
        <f>Hypermarket_data[[#This Row],[Product Amount]]-Hypermarket_data[[#This Row],[Discount]]</f>
        <v>180</v>
      </c>
    </row>
    <row r="17595" spans="1:36">
      <c r="A17595" s="2" t="s">
        <v>88347</v>
      </c>
      <c r="B17595" s="2" t="str">
        <f t="shared" si="3441"/>
        <v>2021-03-04</v>
      </c>
      <c r="C17595" s="2" t="str">
        <f>TEXT(Hypermarket_data[[#This Row],[Order Month]],"dddd")</f>
        <v>Thursday</v>
      </c>
      <c r="D17595" s="2" t="str">
        <f>LEFT(Hypermarket_data[[#This Row],[Order Timestamp]],7)</f>
        <v>2021-03</v>
      </c>
      <c r="E17595" s="2" t="str">
        <f>TEXT(Hypermarket_data[[#This Row],[Order Month]],"mmmm")</f>
        <v>March</v>
      </c>
      <c r="F17595" s="2" t="str">
        <f>MID(Hypermarket_data[[#This Row],[Order Timestamp]],12,12)</f>
        <v>07:38:58.401</v>
      </c>
      <c r="G17595" s="3" t="str">
        <f>MID(Hypermarket_data[[#This Row],[Order Timestamp]],12,8)</f>
        <v>07:38:58</v>
      </c>
      <c r="H17595" s="3" t="str">
        <f t="shared" si="3442"/>
        <v>Morning</v>
      </c>
      <c r="I17595" s="2" t="s">
        <v>88327</v>
      </c>
      <c r="J17595" s="2" t="s">
        <v>51</v>
      </c>
      <c r="K17595" s="2" t="s">
        <v>51</v>
      </c>
      <c r="L17595" s="2">
        <v>197803</v>
      </c>
      <c r="M17595" t="s">
        <v>88348</v>
      </c>
      <c r="N17595" s="2" t="s">
        <v>88349</v>
      </c>
      <c r="O17595" s="5" t="str">
        <f t="shared" si="3449"/>
        <v>07:39:40.371</v>
      </c>
      <c r="P17595" s="2" t="s">
        <v>88350</v>
      </c>
      <c r="Q17595" s="5" t="str">
        <f>MID(Hypermarket_data[[#This Row],[Partner Start for Delivery Time]],12,8)</f>
        <v>07:42:10</v>
      </c>
      <c r="R17595" s="2" t="s">
        <v>88351</v>
      </c>
      <c r="S17595" s="6">
        <f t="shared" si="3443"/>
        <v>44259.331209270837</v>
      </c>
      <c r="T17595" s="6" t="str">
        <f>MID(Hypermarket_data[[#This Row],[Partner Start for Delivery Time]],6,2)</f>
        <v>03</v>
      </c>
      <c r="U17595" s="6" t="str">
        <f t="shared" si="3444"/>
        <v>Weekday</v>
      </c>
      <c r="V17595" s="5" t="str">
        <f>MID(Hypermarket_data[[#This Row],[Partner Start for Delivery Time]],12,8)</f>
        <v>07:42:10</v>
      </c>
      <c r="W17595" s="5" t="str">
        <f t="shared" si="3445"/>
        <v>Morning</v>
      </c>
      <c r="X17595" s="2" t="s">
        <v>5</v>
      </c>
      <c r="Y17595" s="2">
        <v>5</v>
      </c>
      <c r="Z17595" s="2">
        <v>123</v>
      </c>
      <c r="AA17595" s="2">
        <v>25</v>
      </c>
      <c r="AB17595" s="2">
        <v>0</v>
      </c>
      <c r="AC17595" s="2">
        <f t="shared" si="3446"/>
        <v>148</v>
      </c>
      <c r="AD17595" t="str">
        <f t="shared" si="3447"/>
        <v>yes</v>
      </c>
      <c r="AE17595" s="7" t="e">
        <f>$O17595-#REF!</f>
        <v>#REF!</v>
      </c>
      <c r="AF17595" s="8">
        <f t="shared" si="3453"/>
        <v>1.7318171296296647E-3</v>
      </c>
      <c r="AG17595" s="8">
        <f t="shared" si="3452"/>
        <v>0</v>
      </c>
      <c r="AH17595" s="2">
        <f t="shared" si="3448"/>
        <v>4</v>
      </c>
      <c r="AI17595">
        <f>Hypermarket_data[[#This Row],[Completed Time slot]]-Hypermarket_data[[#This Row],[Order time slot]]</f>
        <v>2.2175810185185441E-3</v>
      </c>
      <c r="AJ17595">
        <f>Hypermarket_data[[#This Row],[Product Amount]]-Hypermarket_data[[#This Row],[Discount]]</f>
        <v>123</v>
      </c>
    </row>
    <row r="17596" spans="1:36">
      <c r="A17596" s="2" t="s">
        <v>88352</v>
      </c>
      <c r="B17596" s="2" t="str">
        <f t="shared" si="3441"/>
        <v>2021-04-24</v>
      </c>
      <c r="C17596" s="2" t="str">
        <f>TEXT(Hypermarket_data[[#This Row],[Order Month]],"dddd")</f>
        <v>Saturday</v>
      </c>
      <c r="D17596" s="2" t="str">
        <f>LEFT(Hypermarket_data[[#This Row],[Order Timestamp]],7)</f>
        <v>2021-04</v>
      </c>
      <c r="E17596" s="2" t="str">
        <f>TEXT(Hypermarket_data[[#This Row],[Order Month]],"mmmm")</f>
        <v>April</v>
      </c>
      <c r="F17596" s="2" t="str">
        <f>MID(Hypermarket_data[[#This Row],[Order Timestamp]],12,12)</f>
        <v>09:29:38.613</v>
      </c>
      <c r="G17596" s="3" t="str">
        <f>MID(Hypermarket_data[[#This Row],[Order Timestamp]],12,8)</f>
        <v>09:29:38</v>
      </c>
      <c r="H17596" s="3" t="str">
        <f t="shared" si="3442"/>
        <v>Morning</v>
      </c>
      <c r="I17596" s="2" t="s">
        <v>88327</v>
      </c>
      <c r="J17596" s="2" t="s">
        <v>51</v>
      </c>
      <c r="K17596" s="2" t="s">
        <v>51</v>
      </c>
      <c r="L17596" s="2">
        <v>233490</v>
      </c>
      <c r="M17596" t="s">
        <v>88353</v>
      </c>
      <c r="N17596" s="2" t="s">
        <v>88354</v>
      </c>
      <c r="O17596" s="5" t="str">
        <f t="shared" si="3449"/>
        <v>09:56:07.023</v>
      </c>
      <c r="P17596" s="2" t="s">
        <v>88355</v>
      </c>
      <c r="Q17596" s="5" t="str">
        <f>MID(Hypermarket_data[[#This Row],[Partner Start for Delivery Time]],12,8)</f>
        <v>10:05:07</v>
      </c>
      <c r="R17596" s="2" t="s">
        <v>88356</v>
      </c>
      <c r="S17596" s="6">
        <f t="shared" si="3443"/>
        <v>44310.428510590275</v>
      </c>
      <c r="T17596" s="6" t="str">
        <f>MID(Hypermarket_data[[#This Row],[Partner Start for Delivery Time]],6,2)</f>
        <v>04</v>
      </c>
      <c r="U17596" s="6" t="str">
        <f t="shared" si="3444"/>
        <v>Weekend</v>
      </c>
      <c r="V17596" s="5" t="str">
        <f>MID(Hypermarket_data[[#This Row],[Partner Start for Delivery Time]],12,8)</f>
        <v>10:05:07</v>
      </c>
      <c r="W17596" s="5" t="str">
        <f t="shared" si="3445"/>
        <v>Morning</v>
      </c>
      <c r="X17596" s="2" t="s">
        <v>5</v>
      </c>
      <c r="Y17596" s="2"/>
      <c r="Z17596" s="2">
        <v>135</v>
      </c>
      <c r="AA17596" s="2">
        <v>25</v>
      </c>
      <c r="AB17596" s="2">
        <v>0</v>
      </c>
      <c r="AC17596" s="2">
        <f t="shared" si="3446"/>
        <v>160</v>
      </c>
      <c r="AD17596" t="str">
        <f t="shared" si="3447"/>
        <v>yes</v>
      </c>
      <c r="AE17596" s="7" t="e">
        <f>$O17596-#REF!</f>
        <v>#REF!</v>
      </c>
      <c r="AF17596" s="8">
        <f t="shared" si="3453"/>
        <v>6.2497337962962307E-3</v>
      </c>
      <c r="AG17596" s="8">
        <f t="shared" si="3452"/>
        <v>0</v>
      </c>
      <c r="AH17596" s="2">
        <f t="shared" si="3448"/>
        <v>3</v>
      </c>
      <c r="AI17596">
        <f>Hypermarket_data[[#This Row],[Completed Time slot]]-Hypermarket_data[[#This Row],[Order time slot]]</f>
        <v>2.4634108796296295E-2</v>
      </c>
      <c r="AJ17596">
        <f>Hypermarket_data[[#This Row],[Product Amount]]-Hypermarket_data[[#This Row],[Discount]]</f>
        <v>135</v>
      </c>
    </row>
    <row r="17597" spans="1:36">
      <c r="A17597" s="2" t="s">
        <v>88357</v>
      </c>
      <c r="B17597" s="2" t="str">
        <f t="shared" si="3441"/>
        <v>2021-06-03</v>
      </c>
      <c r="C17597" s="2" t="str">
        <f>TEXT(Hypermarket_data[[#This Row],[Order Month]],"dddd")</f>
        <v>Thursday</v>
      </c>
      <c r="D17597" s="2" t="str">
        <f>LEFT(Hypermarket_data[[#This Row],[Order Timestamp]],7)</f>
        <v>2021-06</v>
      </c>
      <c r="E17597" s="2" t="str">
        <f>TEXT(Hypermarket_data[[#This Row],[Order Month]],"mmmm")</f>
        <v>June</v>
      </c>
      <c r="F17597" s="2" t="str">
        <f>MID(Hypermarket_data[[#This Row],[Order Timestamp]],12,12)</f>
        <v>16:01:16.475</v>
      </c>
      <c r="G17597" s="3" t="str">
        <f>MID(Hypermarket_data[[#This Row],[Order Timestamp]],12,8)</f>
        <v>16:01:16</v>
      </c>
      <c r="H17597" s="3" t="str">
        <f t="shared" si="3442"/>
        <v>Afternoon</v>
      </c>
      <c r="I17597" s="2" t="s">
        <v>88327</v>
      </c>
      <c r="J17597" s="2" t="s">
        <v>51</v>
      </c>
      <c r="K17597" s="2" t="s">
        <v>51</v>
      </c>
      <c r="L17597" s="2">
        <v>261975</v>
      </c>
      <c r="M17597" t="s">
        <v>88358</v>
      </c>
      <c r="N17597" s="2" t="s">
        <v>88359</v>
      </c>
      <c r="O17597" s="5" t="str">
        <f t="shared" si="3449"/>
        <v>16:08:37.870</v>
      </c>
      <c r="P17597" s="2" t="s">
        <v>88360</v>
      </c>
      <c r="Q17597" s="5" t="str">
        <f>MID(Hypermarket_data[[#This Row],[Partner Start for Delivery Time]],12,8)</f>
        <v>16:09:25</v>
      </c>
      <c r="R17597" s="2" t="s">
        <v>88361</v>
      </c>
      <c r="S17597" s="6">
        <f t="shared" si="3443"/>
        <v>44350.678677662036</v>
      </c>
      <c r="T17597" s="6" t="str">
        <f>MID(Hypermarket_data[[#This Row],[Partner Start for Delivery Time]],6,2)</f>
        <v>06</v>
      </c>
      <c r="U17597" s="6" t="str">
        <f t="shared" si="3444"/>
        <v>Weekday</v>
      </c>
      <c r="V17597" s="5" t="str">
        <f>MID(Hypermarket_data[[#This Row],[Partner Start for Delivery Time]],12,8)</f>
        <v>16:09:25</v>
      </c>
      <c r="W17597" s="5" t="str">
        <f t="shared" si="3445"/>
        <v>Afternoon</v>
      </c>
      <c r="X17597" s="2" t="s">
        <v>5</v>
      </c>
      <c r="Y17597" s="2"/>
      <c r="Z17597" s="2">
        <v>239</v>
      </c>
      <c r="AA17597" s="2">
        <v>25</v>
      </c>
      <c r="AB17597" s="2">
        <v>10</v>
      </c>
      <c r="AC17597" s="2">
        <f t="shared" si="3446"/>
        <v>264</v>
      </c>
      <c r="AD17597" t="str">
        <f t="shared" si="3447"/>
        <v>yes</v>
      </c>
      <c r="AE17597" s="7" t="e">
        <f>$O17597-#REF!</f>
        <v>#REF!</v>
      </c>
      <c r="AF17597" s="8">
        <f t="shared" si="3453"/>
        <v>5.4548611111115974E-4</v>
      </c>
      <c r="AG17597" s="8">
        <f t="shared" si="3452"/>
        <v>0</v>
      </c>
      <c r="AH17597" s="2">
        <f t="shared" si="3448"/>
        <v>3</v>
      </c>
      <c r="AI17597">
        <f>Hypermarket_data[[#This Row],[Completed Time slot]]-Hypermarket_data[[#This Row],[Order time slot]]</f>
        <v>5.6542245370371225E-3</v>
      </c>
      <c r="AJ17597">
        <f>Hypermarket_data[[#This Row],[Product Amount]]-Hypermarket_data[[#This Row],[Discount]]</f>
        <v>229</v>
      </c>
    </row>
    <row r="17598" spans="1:36">
      <c r="A17598" s="2" t="s">
        <v>88362</v>
      </c>
      <c r="B17598" s="2" t="str">
        <f t="shared" si="3441"/>
        <v>2021-06-30</v>
      </c>
      <c r="C17598" s="2" t="str">
        <f>TEXT(Hypermarket_data[[#This Row],[Order Month]],"dddd")</f>
        <v>Wednesday</v>
      </c>
      <c r="D17598" s="2" t="str">
        <f>LEFT(Hypermarket_data[[#This Row],[Order Timestamp]],7)</f>
        <v>2021-06</v>
      </c>
      <c r="E17598" s="2" t="str">
        <f>TEXT(Hypermarket_data[[#This Row],[Order Month]],"mmmm")</f>
        <v>June</v>
      </c>
      <c r="F17598" s="2" t="str">
        <f>MID(Hypermarket_data[[#This Row],[Order Timestamp]],12,12)</f>
        <v>21:07:30.551</v>
      </c>
      <c r="G17598" s="3" t="str">
        <f>MID(Hypermarket_data[[#This Row],[Order Timestamp]],12,8)</f>
        <v>21:07:30</v>
      </c>
      <c r="H17598" s="3" t="str">
        <f t="shared" si="3442"/>
        <v>Night</v>
      </c>
      <c r="I17598" s="2" t="s">
        <v>88327</v>
      </c>
      <c r="J17598" s="2" t="s">
        <v>51</v>
      </c>
      <c r="K17598" s="2" t="s">
        <v>51</v>
      </c>
      <c r="L17598" s="2">
        <v>283386</v>
      </c>
      <c r="M17598" t="s">
        <v>16284</v>
      </c>
      <c r="N17598" s="2" t="s">
        <v>88363</v>
      </c>
      <c r="O17598" s="5" t="str">
        <f t="shared" si="3449"/>
        <v>21:13:40.445</v>
      </c>
      <c r="P17598" s="2" t="s">
        <v>88364</v>
      </c>
      <c r="Q17598" s="5" t="str">
        <f>MID(Hypermarket_data[[#This Row],[Partner Start for Delivery Time]],12,8)</f>
        <v>21:15:23</v>
      </c>
      <c r="R17598" s="2" t="s">
        <v>88365</v>
      </c>
      <c r="S17598" s="6">
        <f t="shared" si="3443"/>
        <v>44377.891733425924</v>
      </c>
      <c r="T17598" s="6" t="str">
        <f>MID(Hypermarket_data[[#This Row],[Partner Start for Delivery Time]],6,2)</f>
        <v>06</v>
      </c>
      <c r="U17598" s="6" t="str">
        <f t="shared" si="3444"/>
        <v>Weekday</v>
      </c>
      <c r="V17598" s="5" t="str">
        <f>MID(Hypermarket_data[[#This Row],[Partner Start for Delivery Time]],12,8)</f>
        <v>21:15:23</v>
      </c>
      <c r="W17598" s="5" t="str">
        <f t="shared" si="3445"/>
        <v>Night</v>
      </c>
      <c r="X17598" s="2" t="s">
        <v>5</v>
      </c>
      <c r="Y17598" s="2">
        <v>5</v>
      </c>
      <c r="Z17598" s="2">
        <v>283</v>
      </c>
      <c r="AA17598" s="2">
        <v>25</v>
      </c>
      <c r="AB17598" s="2">
        <v>5</v>
      </c>
      <c r="AC17598" s="2">
        <f t="shared" si="3446"/>
        <v>308</v>
      </c>
      <c r="AD17598" t="str">
        <f t="shared" si="3447"/>
        <v>yes</v>
      </c>
      <c r="AE17598" s="7" t="e">
        <f>$O17598-#REF!</f>
        <v>#REF!</v>
      </c>
      <c r="AF17598" s="8">
        <f t="shared" si="3453"/>
        <v>1.1869791666667684E-3</v>
      </c>
      <c r="AG17598" s="8">
        <f t="shared" si="3452"/>
        <v>0</v>
      </c>
      <c r="AH17598" s="2">
        <f t="shared" si="3448"/>
        <v>2</v>
      </c>
      <c r="AI17598">
        <f>Hypermarket_data[[#This Row],[Completed Time slot]]-Hypermarket_data[[#This Row],[Order time slot]]</f>
        <v>5.4681597222223655E-3</v>
      </c>
      <c r="AJ17598">
        <f>Hypermarket_data[[#This Row],[Product Amount]]-Hypermarket_data[[#This Row],[Discount]]</f>
        <v>278</v>
      </c>
    </row>
    <row r="17599" spans="1:36">
      <c r="A17599" s="2" t="s">
        <v>88366</v>
      </c>
      <c r="B17599" s="2" t="str">
        <f t="shared" si="3441"/>
        <v>2021-08-20</v>
      </c>
      <c r="C17599" s="2" t="str">
        <f>TEXT(Hypermarket_data[[#This Row],[Order Month]],"dddd")</f>
        <v>Friday</v>
      </c>
      <c r="D17599" s="2" t="str">
        <f>LEFT(Hypermarket_data[[#This Row],[Order Timestamp]],7)</f>
        <v>2021-08</v>
      </c>
      <c r="E17599" s="2" t="str">
        <f>TEXT(Hypermarket_data[[#This Row],[Order Month]],"mmmm")</f>
        <v>August</v>
      </c>
      <c r="F17599" s="2" t="str">
        <f>MID(Hypermarket_data[[#This Row],[Order Timestamp]],12,12)</f>
        <v>11:51:28.438</v>
      </c>
      <c r="G17599" s="3" t="str">
        <f>MID(Hypermarket_data[[#This Row],[Order Timestamp]],12,8)</f>
        <v>11:51:28</v>
      </c>
      <c r="H17599" s="3" t="str">
        <f t="shared" si="3442"/>
        <v>Morning</v>
      </c>
      <c r="I17599" s="2" t="s">
        <v>88327</v>
      </c>
      <c r="J17599" s="2" t="s">
        <v>51</v>
      </c>
      <c r="K17599" s="2" t="s">
        <v>51</v>
      </c>
      <c r="L17599" s="2">
        <v>322410</v>
      </c>
      <c r="M17599" t="s">
        <v>88367</v>
      </c>
      <c r="N17599" s="2" t="s">
        <v>88368</v>
      </c>
      <c r="O17599" s="5" t="str">
        <f t="shared" si="3449"/>
        <v>12:09:08.482</v>
      </c>
      <c r="P17599" s="2" t="s">
        <v>88369</v>
      </c>
      <c r="Q17599" s="5" t="str">
        <f>MID(Hypermarket_data[[#This Row],[Partner Start for Delivery Time]],12,8)</f>
        <v>12:12:31</v>
      </c>
      <c r="R17599" s="2" t="s">
        <v>88370</v>
      </c>
      <c r="S17599" s="6">
        <f t="shared" si="3443"/>
        <v>44428.518530671296</v>
      </c>
      <c r="T17599" s="6" t="str">
        <f>MID(Hypermarket_data[[#This Row],[Partner Start for Delivery Time]],6,2)</f>
        <v>08</v>
      </c>
      <c r="U17599" s="6" t="str">
        <f t="shared" si="3444"/>
        <v>Weekday</v>
      </c>
      <c r="V17599" s="5" t="str">
        <f>MID(Hypermarket_data[[#This Row],[Partner Start for Delivery Time]],12,8)</f>
        <v>12:12:31</v>
      </c>
      <c r="W17599" s="5" t="str">
        <f t="shared" si="3445"/>
        <v>Afternoon</v>
      </c>
      <c r="X17599" s="2" t="s">
        <v>5</v>
      </c>
      <c r="Y17599" s="2"/>
      <c r="Z17599" s="2">
        <v>162</v>
      </c>
      <c r="AA17599" s="2">
        <v>0</v>
      </c>
      <c r="AB17599" s="2">
        <v>103</v>
      </c>
      <c r="AC17599" s="2">
        <f t="shared" si="3446"/>
        <v>162</v>
      </c>
      <c r="AD17599" t="str">
        <f t="shared" si="3447"/>
        <v>yes</v>
      </c>
      <c r="AE17599" s="7" t="e">
        <f>$O17599-#REF!</f>
        <v>#REF!</v>
      </c>
      <c r="AF17599" s="8">
        <f t="shared" si="3453"/>
        <v>2.3439583333333402E-3</v>
      </c>
      <c r="AG17599" s="8">
        <f t="shared" si="3452"/>
        <v>0</v>
      </c>
      <c r="AH17599" s="2">
        <f t="shared" si="3448"/>
        <v>4</v>
      </c>
      <c r="AI17599">
        <f>Hypermarket_data[[#This Row],[Completed Time slot]]-Hypermarket_data[[#This Row],[Order time slot]]</f>
        <v>1.4612986111111115E-2</v>
      </c>
      <c r="AJ17599">
        <f>Hypermarket_data[[#This Row],[Product Amount]]-Hypermarket_data[[#This Row],[Discount]]</f>
        <v>59</v>
      </c>
    </row>
    <row r="17600" spans="1:36">
      <c r="A17600" s="2" t="s">
        <v>88371</v>
      </c>
      <c r="B17600" s="2" t="str">
        <f t="shared" si="3441"/>
        <v>2021-01-11</v>
      </c>
      <c r="C17600" s="2" t="str">
        <f>TEXT(Hypermarket_data[[#This Row],[Order Month]],"dddd")</f>
        <v>Monday</v>
      </c>
      <c r="D17600" s="2" t="str">
        <f>LEFT(Hypermarket_data[[#This Row],[Order Timestamp]],7)</f>
        <v>2021-01</v>
      </c>
      <c r="E17600" s="2" t="str">
        <f>TEXT(Hypermarket_data[[#This Row],[Order Month]],"mmmm")</f>
        <v>January</v>
      </c>
      <c r="F17600" s="2" t="str">
        <f>MID(Hypermarket_data[[#This Row],[Order Timestamp]],12,12)</f>
        <v>13:54:15.258</v>
      </c>
      <c r="G17600" s="3" t="str">
        <f>MID(Hypermarket_data[[#This Row],[Order Timestamp]],12,8)</f>
        <v>13:54:15</v>
      </c>
      <c r="H17600" s="3" t="str">
        <f t="shared" si="3442"/>
        <v>Afternoon</v>
      </c>
      <c r="I17600" s="2" t="s">
        <v>88372</v>
      </c>
      <c r="J17600" s="2" t="s">
        <v>51</v>
      </c>
      <c r="K17600" s="2" t="s">
        <v>51</v>
      </c>
      <c r="L17600" s="2">
        <v>172040</v>
      </c>
      <c r="M17600" t="s">
        <v>88373</v>
      </c>
      <c r="N17600" s="2" t="s">
        <v>88374</v>
      </c>
      <c r="O17600" s="5" t="str">
        <f t="shared" si="3449"/>
        <v>13:54:44.233</v>
      </c>
      <c r="P17600" s="2" t="s">
        <v>88375</v>
      </c>
      <c r="Q17600" s="5" t="str">
        <f>MID(Hypermarket_data[[#This Row],[Partner Start for Delivery Time]],12,8)</f>
        <v>13:57:48</v>
      </c>
      <c r="R17600" s="2" t="s">
        <v>88376</v>
      </c>
      <c r="S17600" s="6">
        <f t="shared" si="3443"/>
        <v>44207.583748935183</v>
      </c>
      <c r="T17600" s="6" t="str">
        <f>MID(Hypermarket_data[[#This Row],[Partner Start for Delivery Time]],6,2)</f>
        <v>01</v>
      </c>
      <c r="U17600" s="6" t="str">
        <f t="shared" si="3444"/>
        <v>Weekday</v>
      </c>
      <c r="V17600" s="5" t="str">
        <f>MID(Hypermarket_data[[#This Row],[Partner Start for Delivery Time]],12,8)</f>
        <v>13:57:48</v>
      </c>
      <c r="W17600" s="5" t="str">
        <f t="shared" si="3445"/>
        <v>Afternoon</v>
      </c>
      <c r="X17600" s="2" t="s">
        <v>5</v>
      </c>
      <c r="Y17600" s="2">
        <v>5</v>
      </c>
      <c r="Z17600" s="2">
        <v>70</v>
      </c>
      <c r="AA17600" s="2">
        <v>30</v>
      </c>
      <c r="AB17600" s="2">
        <v>0</v>
      </c>
      <c r="AC17600" s="2">
        <f t="shared" si="3446"/>
        <v>100</v>
      </c>
      <c r="AD17600" t="str">
        <f t="shared" si="3447"/>
        <v>yes</v>
      </c>
      <c r="AE17600" s="7" t="e">
        <f>$O17600-#REF!</f>
        <v>#REF!</v>
      </c>
      <c r="AF17600" s="8">
        <f t="shared" si="3453"/>
        <v>2.1269328703703572E-3</v>
      </c>
      <c r="AG17600" s="8">
        <f t="shared" si="3452"/>
        <v>0</v>
      </c>
      <c r="AH17600" s="2">
        <f t="shared" si="3448"/>
        <v>3</v>
      </c>
      <c r="AI17600">
        <f>Hypermarket_data[[#This Row],[Completed Time slot]]-Hypermarket_data[[#This Row],[Order time slot]]</f>
        <v>2.4622916666666717E-3</v>
      </c>
      <c r="AJ17600">
        <f>Hypermarket_data[[#This Row],[Product Amount]]-Hypermarket_data[[#This Row],[Discount]]</f>
        <v>70</v>
      </c>
    </row>
    <row r="17601" spans="1:36">
      <c r="A17601" s="2" t="s">
        <v>88377</v>
      </c>
      <c r="B17601" s="2" t="str">
        <f t="shared" si="3441"/>
        <v>2021-01-26</v>
      </c>
      <c r="C17601" s="2" t="str">
        <f>TEXT(Hypermarket_data[[#This Row],[Order Month]],"dddd")</f>
        <v>Tuesday</v>
      </c>
      <c r="D17601" s="2" t="str">
        <f>LEFT(Hypermarket_data[[#This Row],[Order Timestamp]],7)</f>
        <v>2021-01</v>
      </c>
      <c r="E17601" s="2" t="str">
        <f>TEXT(Hypermarket_data[[#This Row],[Order Month]],"mmmm")</f>
        <v>January</v>
      </c>
      <c r="F17601" s="2" t="str">
        <f>MID(Hypermarket_data[[#This Row],[Order Timestamp]],12,12)</f>
        <v>13:16:40.661</v>
      </c>
      <c r="G17601" s="3" t="str">
        <f>MID(Hypermarket_data[[#This Row],[Order Timestamp]],12,8)</f>
        <v>13:16:40</v>
      </c>
      <c r="H17601" s="3" t="str">
        <f t="shared" si="3442"/>
        <v>Afternoon</v>
      </c>
      <c r="I17601" s="2" t="s">
        <v>88372</v>
      </c>
      <c r="J17601" s="2" t="s">
        <v>51</v>
      </c>
      <c r="K17601" s="2" t="s">
        <v>51</v>
      </c>
      <c r="L17601" s="2">
        <v>178821</v>
      </c>
      <c r="M17601" t="s">
        <v>88378</v>
      </c>
      <c r="N17601" s="2" t="s">
        <v>88379</v>
      </c>
      <c r="O17601" s="5" t="str">
        <f t="shared" si="3449"/>
        <v>13:18:36.219</v>
      </c>
      <c r="P17601" s="2" t="s">
        <v>88380</v>
      </c>
      <c r="Q17601" s="5" t="str">
        <f>MID(Hypermarket_data[[#This Row],[Partner Start for Delivery Time]],12,8)</f>
        <v>13:47:17</v>
      </c>
      <c r="R17601" s="2" t="s">
        <v>88381</v>
      </c>
      <c r="S17601" s="6">
        <f t="shared" si="3443"/>
        <v>44222.57633048611</v>
      </c>
      <c r="T17601" s="6" t="str">
        <f>MID(Hypermarket_data[[#This Row],[Partner Start for Delivery Time]],6,2)</f>
        <v>01</v>
      </c>
      <c r="U17601" s="6" t="str">
        <f t="shared" si="3444"/>
        <v>Weekday</v>
      </c>
      <c r="V17601" s="5" t="str">
        <f>MID(Hypermarket_data[[#This Row],[Partner Start for Delivery Time]],12,8)</f>
        <v>13:47:17</v>
      </c>
      <c r="W17601" s="5" t="str">
        <f t="shared" si="3445"/>
        <v>Afternoon</v>
      </c>
      <c r="X17601" s="2" t="s">
        <v>5</v>
      </c>
      <c r="Y17601" s="2">
        <v>5</v>
      </c>
      <c r="Z17601" s="2">
        <v>160</v>
      </c>
      <c r="AA17601" s="2">
        <v>30</v>
      </c>
      <c r="AB17601" s="2">
        <v>0</v>
      </c>
      <c r="AC17601" s="2">
        <f t="shared" si="3446"/>
        <v>190</v>
      </c>
      <c r="AD17601" t="str">
        <f t="shared" si="3447"/>
        <v>yes</v>
      </c>
      <c r="AE17601" s="7" t="e">
        <f>$O17601-#REF!</f>
        <v>#REF!</v>
      </c>
      <c r="AF17601" s="8">
        <f t="shared" si="3453"/>
        <v>1.9916446759259299E-2</v>
      </c>
      <c r="AG17601" s="8">
        <f t="shared" si="3452"/>
        <v>0</v>
      </c>
      <c r="AH17601" s="2">
        <f t="shared" si="3448"/>
        <v>2</v>
      </c>
      <c r="AI17601">
        <f>Hypermarket_data[[#This Row],[Completed Time slot]]-Hypermarket_data[[#This Row],[Order time slot]]</f>
        <v>2.1253923611111114E-2</v>
      </c>
      <c r="AJ17601">
        <f>Hypermarket_data[[#This Row],[Product Amount]]-Hypermarket_data[[#This Row],[Discount]]</f>
        <v>160</v>
      </c>
    </row>
    <row r="17602" spans="1:36">
      <c r="A17602" s="2" t="s">
        <v>88382</v>
      </c>
      <c r="B17602" s="2" t="str">
        <f t="shared" si="3441"/>
        <v>2021-01-27</v>
      </c>
      <c r="C17602" s="2" t="str">
        <f>TEXT(Hypermarket_data[[#This Row],[Order Month]],"dddd")</f>
        <v>Wednesday</v>
      </c>
      <c r="D17602" s="2" t="str">
        <f>LEFT(Hypermarket_data[[#This Row],[Order Timestamp]],7)</f>
        <v>2021-01</v>
      </c>
      <c r="E17602" s="2" t="str">
        <f>TEXT(Hypermarket_data[[#This Row],[Order Month]],"mmmm")</f>
        <v>January</v>
      </c>
      <c r="F17602" s="2" t="str">
        <f>MID(Hypermarket_data[[#This Row],[Order Timestamp]],12,12)</f>
        <v>14:13:41.399</v>
      </c>
      <c r="G17602" s="3" t="str">
        <f>MID(Hypermarket_data[[#This Row],[Order Timestamp]],12,8)</f>
        <v>14:13:41</v>
      </c>
      <c r="H17602" s="3" t="str">
        <f t="shared" si="3442"/>
        <v>Afternoon</v>
      </c>
      <c r="I17602" s="2" t="s">
        <v>88372</v>
      </c>
      <c r="J17602" s="2" t="s">
        <v>51</v>
      </c>
      <c r="K17602" s="2" t="s">
        <v>51</v>
      </c>
      <c r="L17602" s="2">
        <v>179372</v>
      </c>
      <c r="M17602" t="s">
        <v>88383</v>
      </c>
      <c r="N17602" s="2" t="s">
        <v>88384</v>
      </c>
      <c r="O17602" s="5" t="str">
        <f t="shared" si="3449"/>
        <v>14:14:27.676</v>
      </c>
      <c r="P17602" s="2" t="s">
        <v>88385</v>
      </c>
      <c r="Q17602" s="5" t="str">
        <f>MID(Hypermarket_data[[#This Row],[Partner Start for Delivery Time]],12,8)</f>
        <v>14:19:49</v>
      </c>
      <c r="R17602" s="2" t="s">
        <v>88386</v>
      </c>
      <c r="S17602" s="6">
        <f t="shared" si="3443"/>
        <v>44223.600329884262</v>
      </c>
      <c r="T17602" s="6" t="str">
        <f>MID(Hypermarket_data[[#This Row],[Partner Start for Delivery Time]],6,2)</f>
        <v>01</v>
      </c>
      <c r="U17602" s="6" t="str">
        <f t="shared" si="3444"/>
        <v>Weekday</v>
      </c>
      <c r="V17602" s="5" t="str">
        <f>MID(Hypermarket_data[[#This Row],[Partner Start for Delivery Time]],12,8)</f>
        <v>14:19:49</v>
      </c>
      <c r="W17602" s="5" t="str">
        <f t="shared" si="3445"/>
        <v>Afternoon</v>
      </c>
      <c r="X17602" s="2" t="s">
        <v>5</v>
      </c>
      <c r="Y17602" s="2">
        <v>5</v>
      </c>
      <c r="Z17602" s="2">
        <v>129</v>
      </c>
      <c r="AA17602" s="2">
        <v>30</v>
      </c>
      <c r="AB17602" s="2">
        <v>8</v>
      </c>
      <c r="AC17602" s="2">
        <f t="shared" si="3446"/>
        <v>159</v>
      </c>
      <c r="AD17602" t="str">
        <f t="shared" si="3447"/>
        <v>yes</v>
      </c>
      <c r="AE17602" s="7" t="e">
        <f>$O17602-#REF!</f>
        <v>#REF!</v>
      </c>
      <c r="AF17602" s="8">
        <f t="shared" si="3453"/>
        <v>3.7190277777776615E-3</v>
      </c>
      <c r="AG17602" s="8">
        <f t="shared" si="3452"/>
        <v>0</v>
      </c>
      <c r="AH17602" s="2">
        <f t="shared" si="3448"/>
        <v>1</v>
      </c>
      <c r="AI17602">
        <f>Hypermarket_data[[#This Row],[Completed Time slot]]-Hypermarket_data[[#This Row],[Order time slot]]</f>
        <v>4.2546412037036685E-3</v>
      </c>
      <c r="AJ17602">
        <f>Hypermarket_data[[#This Row],[Product Amount]]-Hypermarket_data[[#This Row],[Discount]]</f>
        <v>121</v>
      </c>
    </row>
    <row r="17603" spans="1:36">
      <c r="A17603" s="2" t="s">
        <v>88387</v>
      </c>
      <c r="B17603" s="2" t="str">
        <f t="shared" si="3441"/>
        <v>2021-02-03</v>
      </c>
      <c r="C17603" s="2" t="str">
        <f>TEXT(Hypermarket_data[[#This Row],[Order Month]],"dddd")</f>
        <v>Wednesday</v>
      </c>
      <c r="D17603" s="2" t="str">
        <f>LEFT(Hypermarket_data[[#This Row],[Order Timestamp]],7)</f>
        <v>2021-02</v>
      </c>
      <c r="E17603" s="2" t="str">
        <f>TEXT(Hypermarket_data[[#This Row],[Order Month]],"mmmm")</f>
        <v>February</v>
      </c>
      <c r="F17603" s="2" t="str">
        <f>MID(Hypermarket_data[[#This Row],[Order Timestamp]],12,12)</f>
        <v>14:13:41.142</v>
      </c>
      <c r="G17603" s="3" t="str">
        <f>MID(Hypermarket_data[[#This Row],[Order Timestamp]],12,8)</f>
        <v>14:13:41</v>
      </c>
      <c r="H17603" s="3" t="str">
        <f t="shared" si="3442"/>
        <v>Afternoon</v>
      </c>
      <c r="I17603" s="2" t="s">
        <v>88372</v>
      </c>
      <c r="J17603" s="2" t="s">
        <v>51</v>
      </c>
      <c r="K17603" s="2" t="s">
        <v>51</v>
      </c>
      <c r="L17603" s="2">
        <v>182805</v>
      </c>
      <c r="M17603" t="s">
        <v>88388</v>
      </c>
      <c r="N17603" s="2" t="s">
        <v>88389</v>
      </c>
      <c r="O17603" s="5" t="str">
        <f t="shared" si="3449"/>
        <v>14:14:02.407</v>
      </c>
      <c r="P17603" s="2" t="s">
        <v>88390</v>
      </c>
      <c r="Q17603" s="5" t="str">
        <f>MID(Hypermarket_data[[#This Row],[Partner Start for Delivery Time]],12,8)</f>
        <v>14:27:12</v>
      </c>
      <c r="R17603" s="2" t="s">
        <v>88391</v>
      </c>
      <c r="S17603" s="6">
        <f t="shared" si="3443"/>
        <v>44230.604309305556</v>
      </c>
      <c r="T17603" s="6" t="str">
        <f>MID(Hypermarket_data[[#This Row],[Partner Start for Delivery Time]],6,2)</f>
        <v>02</v>
      </c>
      <c r="U17603" s="6" t="str">
        <f t="shared" si="3444"/>
        <v>Weekday</v>
      </c>
      <c r="V17603" s="5" t="str">
        <f>MID(Hypermarket_data[[#This Row],[Partner Start for Delivery Time]],12,8)</f>
        <v>14:27:12</v>
      </c>
      <c r="W17603" s="5" t="str">
        <f t="shared" si="3445"/>
        <v>Afternoon</v>
      </c>
      <c r="X17603" s="2" t="s">
        <v>5</v>
      </c>
      <c r="Y17603" s="2">
        <v>5</v>
      </c>
      <c r="Z17603" s="2">
        <v>330</v>
      </c>
      <c r="AA17603" s="2">
        <v>30</v>
      </c>
      <c r="AB17603" s="2">
        <v>0</v>
      </c>
      <c r="AC17603" s="2">
        <f t="shared" si="3446"/>
        <v>360</v>
      </c>
      <c r="AD17603" t="str">
        <f t="shared" si="3447"/>
        <v>yes</v>
      </c>
      <c r="AE17603" s="7" t="e">
        <f>$O17603-#REF!</f>
        <v>#REF!</v>
      </c>
      <c r="AF17603" s="8">
        <f t="shared" si="3453"/>
        <v>9.1388078703703579E-3</v>
      </c>
      <c r="AG17603" s="8">
        <f t="shared" si="3452"/>
        <v>0</v>
      </c>
      <c r="AH17603" s="2">
        <f t="shared" si="3448"/>
        <v>7</v>
      </c>
      <c r="AI17603">
        <f>Hypermarket_data[[#This Row],[Completed Time slot]]-Hypermarket_data[[#This Row],[Order time slot]]</f>
        <v>9.3849305555555596E-3</v>
      </c>
      <c r="AJ17603">
        <f>Hypermarket_data[[#This Row],[Product Amount]]-Hypermarket_data[[#This Row],[Discount]]</f>
        <v>330</v>
      </c>
    </row>
    <row r="17604" spans="1:36">
      <c r="A17604" s="2" t="s">
        <v>88392</v>
      </c>
      <c r="B17604" s="2" t="str">
        <f t="shared" ref="B17604:B17667" si="3454">LEFT(A17604,10)</f>
        <v>2021-02-06</v>
      </c>
      <c r="C17604" s="2" t="str">
        <f>TEXT(Hypermarket_data[[#This Row],[Order Month]],"dddd")</f>
        <v>Saturday</v>
      </c>
      <c r="D17604" s="2" t="str">
        <f>LEFT(Hypermarket_data[[#This Row],[Order Timestamp]],7)</f>
        <v>2021-02</v>
      </c>
      <c r="E17604" s="2" t="str">
        <f>TEXT(Hypermarket_data[[#This Row],[Order Month]],"mmmm")</f>
        <v>February</v>
      </c>
      <c r="F17604" s="2" t="str">
        <f>MID(Hypermarket_data[[#This Row],[Order Timestamp]],12,12)</f>
        <v>13:31:38.536</v>
      </c>
      <c r="G17604" s="3" t="str">
        <f>MID(Hypermarket_data[[#This Row],[Order Timestamp]],12,8)</f>
        <v>13:31:38</v>
      </c>
      <c r="H17604" s="3" t="str">
        <f t="shared" ref="H17604:H17667" si="3455">IF(AND(HOUR(G17604)&gt;=5,HOUR(G17604)&lt;12),"Morning",IF(AND(HOUR(G17604)&gt;=12,HOUR(G17604)&lt;17),"Afternoon",IF(AND(HOUR(G17604)&gt;=17,HOUR(G17604)&lt;20),"Evening",IF(AND(HOUR(G17604)&gt;=20,HOUR(G17604)&lt;23),"Night","Late night"))))</f>
        <v>Afternoon</v>
      </c>
      <c r="I17604" s="2" t="s">
        <v>88372</v>
      </c>
      <c r="J17604" s="2" t="s">
        <v>51</v>
      </c>
      <c r="K17604" s="2" t="s">
        <v>51</v>
      </c>
      <c r="L17604" s="2">
        <v>184340</v>
      </c>
      <c r="M17604" t="s">
        <v>88393</v>
      </c>
      <c r="N17604" s="2" t="s">
        <v>88394</v>
      </c>
      <c r="O17604" s="5" t="str">
        <f t="shared" si="3449"/>
        <v>13:32:42.280</v>
      </c>
      <c r="P17604" s="2" t="s">
        <v>88395</v>
      </c>
      <c r="Q17604" s="5" t="str">
        <f>MID(Hypermarket_data[[#This Row],[Partner Start for Delivery Time]],12,8)</f>
        <v>13:39:49</v>
      </c>
      <c r="R17604" s="2" t="s">
        <v>88396</v>
      </c>
      <c r="S17604" s="6">
        <f t="shared" ref="S17604:S17667" si="3456">DATEVALUE(LEFT(R17604,10))+TIMEVALUE(MID(R17604,12,12))</f>
        <v>44233.572628506947</v>
      </c>
      <c r="T17604" s="6" t="str">
        <f>MID(Hypermarket_data[[#This Row],[Partner Start for Delivery Time]],6,2)</f>
        <v>02</v>
      </c>
      <c r="U17604" s="6" t="str">
        <f t="shared" ref="U17604:U17667" si="3457">IF(WEEKDAY(S17604,2)&lt;6,"Weekday","Weekend")</f>
        <v>Weekend</v>
      </c>
      <c r="V17604" s="5" t="str">
        <f>MID(Hypermarket_data[[#This Row],[Partner Start for Delivery Time]],12,8)</f>
        <v>13:39:49</v>
      </c>
      <c r="W17604" s="5" t="str">
        <f t="shared" ref="W17604:W17667" si="3458">IF(AND(HOUR(V17604)&gt;=5,HOUR(V17604)&lt;12),"Morning",IF(AND(HOUR(V17604)&gt;=12,HOUR(V17604)&lt;17),"Afternoon",IF(AND(HOUR(V17604)&gt;=17,HOUR(V17604)&lt;23),"Night","Late night")))</f>
        <v>Afternoon</v>
      </c>
      <c r="X17604" s="2" t="s">
        <v>5</v>
      </c>
      <c r="Y17604" s="2">
        <v>5</v>
      </c>
      <c r="Z17604" s="2">
        <v>421</v>
      </c>
      <c r="AA17604" s="2">
        <v>30</v>
      </c>
      <c r="AB17604" s="2">
        <v>0</v>
      </c>
      <c r="AC17604" s="2">
        <f t="shared" ref="AC17604:AC17667" si="3459">$Z17604+$AA17604</f>
        <v>451</v>
      </c>
      <c r="AD17604" t="str">
        <f t="shared" ref="AD17604:AD17667" si="3460">IF($X17604="YES","yes","Not Delivered")</f>
        <v>yes</v>
      </c>
      <c r="AE17604" s="7" t="e">
        <f>$O17604-#REF!</f>
        <v>#REF!</v>
      </c>
      <c r="AF17604" s="8">
        <f t="shared" si="3453"/>
        <v>4.9388888888889371E-3</v>
      </c>
      <c r="AG17604" s="8">
        <f t="shared" si="3452"/>
        <v>0</v>
      </c>
      <c r="AH17604" s="2">
        <f t="shared" ref="AH17604:AH17667" si="3461">ABS(LEN(SUBSTITUTE(MID(M17604,2,LEN(M17604)-2),"'",""))-LEN(SUBSTITUTE(MID(M17604,2,LEN(M17604)-2),",",""))+1)</f>
        <v>6</v>
      </c>
      <c r="AI17604">
        <f>Hypermarket_data[[#This Row],[Completed Time slot]]-Hypermarket_data[[#This Row],[Order time slot]]</f>
        <v>5.6766666666666632E-3</v>
      </c>
      <c r="AJ17604">
        <f>Hypermarket_data[[#This Row],[Product Amount]]-Hypermarket_data[[#This Row],[Discount]]</f>
        <v>421</v>
      </c>
    </row>
    <row r="17605" spans="1:36">
      <c r="A17605" s="2" t="s">
        <v>88397</v>
      </c>
      <c r="B17605" s="2" t="str">
        <f t="shared" si="3454"/>
        <v>2021-03-02</v>
      </c>
      <c r="C17605" s="2" t="str">
        <f>TEXT(Hypermarket_data[[#This Row],[Order Month]],"dddd")</f>
        <v>Tuesday</v>
      </c>
      <c r="D17605" s="2" t="str">
        <f>LEFT(Hypermarket_data[[#This Row],[Order Timestamp]],7)</f>
        <v>2021-03</v>
      </c>
      <c r="E17605" s="2" t="str">
        <f>TEXT(Hypermarket_data[[#This Row],[Order Month]],"mmmm")</f>
        <v>March</v>
      </c>
      <c r="F17605" s="2" t="str">
        <f>MID(Hypermarket_data[[#This Row],[Order Timestamp]],12,12)</f>
        <v>20:34:49.261</v>
      </c>
      <c r="G17605" s="3" t="str">
        <f>MID(Hypermarket_data[[#This Row],[Order Timestamp]],12,8)</f>
        <v>20:34:49</v>
      </c>
      <c r="H17605" s="3" t="str">
        <f t="shared" si="3455"/>
        <v>Night</v>
      </c>
      <c r="I17605" s="2" t="s">
        <v>88372</v>
      </c>
      <c r="J17605" s="2" t="s">
        <v>51</v>
      </c>
      <c r="K17605" s="2" t="s">
        <v>51</v>
      </c>
      <c r="L17605" s="2">
        <v>197114</v>
      </c>
      <c r="M17605" t="s">
        <v>88398</v>
      </c>
      <c r="N17605" s="2" t="s">
        <v>88399</v>
      </c>
      <c r="O17605" s="5" t="str">
        <f t="shared" ref="O17605:O17668" si="3462">RIGHT(N17605,12)</f>
        <v>20:35:31.276</v>
      </c>
      <c r="P17605" s="2" t="s">
        <v>88400</v>
      </c>
      <c r="Q17605" s="5" t="str">
        <f>MID(Hypermarket_data[[#This Row],[Partner Start for Delivery Time]],12,8)</f>
        <v>20:51:00</v>
      </c>
      <c r="R17605" s="2" t="s">
        <v>88401</v>
      </c>
      <c r="S17605" s="6">
        <f t="shared" si="3456"/>
        <v>44257.871158576389</v>
      </c>
      <c r="T17605" s="6" t="str">
        <f>MID(Hypermarket_data[[#This Row],[Partner Start for Delivery Time]],6,2)</f>
        <v>03</v>
      </c>
      <c r="U17605" s="6" t="str">
        <f t="shared" si="3457"/>
        <v>Weekday</v>
      </c>
      <c r="V17605" s="5" t="str">
        <f>MID(Hypermarket_data[[#This Row],[Partner Start for Delivery Time]],12,8)</f>
        <v>20:51:00</v>
      </c>
      <c r="W17605" s="5" t="str">
        <f t="shared" si="3458"/>
        <v>Night</v>
      </c>
      <c r="X17605" s="2" t="s">
        <v>5</v>
      </c>
      <c r="Y17605" s="2">
        <v>5</v>
      </c>
      <c r="Z17605" s="2">
        <v>586</v>
      </c>
      <c r="AA17605" s="2">
        <v>25</v>
      </c>
      <c r="AB17605" s="2">
        <v>0</v>
      </c>
      <c r="AC17605" s="2">
        <f t="shared" si="3459"/>
        <v>611</v>
      </c>
      <c r="AD17605" t="str">
        <f t="shared" si="3460"/>
        <v>yes</v>
      </c>
      <c r="AE17605" s="7" t="e">
        <f>$O17605-#REF!</f>
        <v>#REF!</v>
      </c>
      <c r="AF17605" s="8">
        <f t="shared" si="3453"/>
        <v>1.0749120370370346E-2</v>
      </c>
      <c r="AG17605" s="8">
        <f t="shared" si="3452"/>
        <v>0</v>
      </c>
      <c r="AH17605" s="2">
        <f t="shared" si="3461"/>
        <v>9</v>
      </c>
      <c r="AI17605">
        <f>Hypermarket_data[[#This Row],[Completed Time slot]]-Hypermarket_data[[#This Row],[Order time slot]]</f>
        <v>1.1235405092592576E-2</v>
      </c>
      <c r="AJ17605">
        <f>Hypermarket_data[[#This Row],[Product Amount]]-Hypermarket_data[[#This Row],[Discount]]</f>
        <v>586</v>
      </c>
    </row>
    <row r="17606" spans="1:36">
      <c r="A17606" s="2" t="s">
        <v>88402</v>
      </c>
      <c r="B17606" s="2" t="str">
        <f t="shared" si="3454"/>
        <v>2021-03-04</v>
      </c>
      <c r="C17606" s="2" t="str">
        <f>TEXT(Hypermarket_data[[#This Row],[Order Month]],"dddd")</f>
        <v>Thursday</v>
      </c>
      <c r="D17606" s="2" t="str">
        <f>LEFT(Hypermarket_data[[#This Row],[Order Timestamp]],7)</f>
        <v>2021-03</v>
      </c>
      <c r="E17606" s="2" t="str">
        <f>TEXT(Hypermarket_data[[#This Row],[Order Month]],"mmmm")</f>
        <v>March</v>
      </c>
      <c r="F17606" s="2" t="str">
        <f>MID(Hypermarket_data[[#This Row],[Order Timestamp]],12,12)</f>
        <v>21:13:27.097</v>
      </c>
      <c r="G17606" s="3" t="str">
        <f>MID(Hypermarket_data[[#This Row],[Order Timestamp]],12,8)</f>
        <v>21:13:27</v>
      </c>
      <c r="H17606" s="3" t="str">
        <f t="shared" si="3455"/>
        <v>Night</v>
      </c>
      <c r="I17606" s="2" t="s">
        <v>88372</v>
      </c>
      <c r="J17606" s="2" t="s">
        <v>51</v>
      </c>
      <c r="K17606" s="2" t="s">
        <v>51</v>
      </c>
      <c r="L17606" s="2">
        <v>198201</v>
      </c>
      <c r="M17606" t="s">
        <v>88403</v>
      </c>
      <c r="N17606" s="2" t="s">
        <v>88404</v>
      </c>
      <c r="O17606" s="5" t="str">
        <f t="shared" si="3462"/>
        <v>21:13:56.844</v>
      </c>
      <c r="P17606" s="2" t="s">
        <v>88405</v>
      </c>
      <c r="Q17606" s="5" t="str">
        <f>MID(Hypermarket_data[[#This Row],[Partner Start for Delivery Time]],12,8)</f>
        <v>21:29:16</v>
      </c>
      <c r="R17606" s="2" t="s">
        <v>88406</v>
      </c>
      <c r="S17606" s="6">
        <f t="shared" si="3456"/>
        <v>44259.898649976851</v>
      </c>
      <c r="T17606" s="6" t="str">
        <f>MID(Hypermarket_data[[#This Row],[Partner Start for Delivery Time]],6,2)</f>
        <v>03</v>
      </c>
      <c r="U17606" s="6" t="str">
        <f t="shared" si="3457"/>
        <v>Weekday</v>
      </c>
      <c r="V17606" s="5" t="str">
        <f>MID(Hypermarket_data[[#This Row],[Partner Start for Delivery Time]],12,8)</f>
        <v>21:29:16</v>
      </c>
      <c r="W17606" s="5" t="str">
        <f t="shared" si="3458"/>
        <v>Night</v>
      </c>
      <c r="X17606" s="2" t="s">
        <v>5</v>
      </c>
      <c r="Y17606" s="2">
        <v>5</v>
      </c>
      <c r="Z17606" s="2">
        <v>595</v>
      </c>
      <c r="AA17606" s="2">
        <v>25</v>
      </c>
      <c r="AB17606" s="2">
        <v>4</v>
      </c>
      <c r="AC17606" s="2">
        <f t="shared" si="3459"/>
        <v>620</v>
      </c>
      <c r="AD17606" t="str">
        <f t="shared" si="3460"/>
        <v>yes</v>
      </c>
      <c r="AE17606" s="7" t="e">
        <f>$O17606-#REF!</f>
        <v>#REF!</v>
      </c>
      <c r="AF17606" s="8">
        <f t="shared" si="3453"/>
        <v>1.0638379629629657E-2</v>
      </c>
      <c r="AG17606" s="8">
        <f t="shared" si="3452"/>
        <v>0</v>
      </c>
      <c r="AH17606" s="2">
        <f t="shared" si="3461"/>
        <v>11</v>
      </c>
      <c r="AI17606">
        <f>Hypermarket_data[[#This Row],[Completed Time slot]]-Hypermarket_data[[#This Row],[Order time slot]]</f>
        <v>1.098267361111116E-2</v>
      </c>
      <c r="AJ17606">
        <f>Hypermarket_data[[#This Row],[Product Amount]]-Hypermarket_data[[#This Row],[Discount]]</f>
        <v>591</v>
      </c>
    </row>
    <row r="17607" spans="1:36">
      <c r="A17607" s="2" t="s">
        <v>88407</v>
      </c>
      <c r="B17607" s="2" t="str">
        <f t="shared" si="3454"/>
        <v>2021-03-28</v>
      </c>
      <c r="C17607" s="2" t="str">
        <f>TEXT(Hypermarket_data[[#This Row],[Order Month]],"dddd")</f>
        <v>Sunday</v>
      </c>
      <c r="D17607" s="2" t="str">
        <f>LEFT(Hypermarket_data[[#This Row],[Order Timestamp]],7)</f>
        <v>2021-03</v>
      </c>
      <c r="E17607" s="2" t="str">
        <f>TEXT(Hypermarket_data[[#This Row],[Order Month]],"mmmm")</f>
        <v>March</v>
      </c>
      <c r="F17607" s="2" t="str">
        <f>MID(Hypermarket_data[[#This Row],[Order Timestamp]],12,12)</f>
        <v>08:20:52.891</v>
      </c>
      <c r="G17607" s="3" t="str">
        <f>MID(Hypermarket_data[[#This Row],[Order Timestamp]],12,8)</f>
        <v>08:20:52</v>
      </c>
      <c r="H17607" s="3" t="str">
        <f t="shared" si="3455"/>
        <v>Morning</v>
      </c>
      <c r="I17607" s="2" t="s">
        <v>88372</v>
      </c>
      <c r="J17607" s="2" t="s">
        <v>51</v>
      </c>
      <c r="K17607" s="2" t="s">
        <v>51</v>
      </c>
      <c r="L17607" s="2">
        <v>212885</v>
      </c>
      <c r="M17607" t="s">
        <v>88408</v>
      </c>
      <c r="N17607" s="2" t="s">
        <v>88409</v>
      </c>
      <c r="O17607" s="5" t="str">
        <f t="shared" si="3462"/>
        <v>08:22:06.536</v>
      </c>
      <c r="P17607" s="2" t="s">
        <v>88410</v>
      </c>
      <c r="Q17607" s="5" t="str">
        <f>MID(Hypermarket_data[[#This Row],[Partner Start for Delivery Time]],12,8)</f>
        <v>08:24:38</v>
      </c>
      <c r="R17607" s="2" t="s">
        <v>88411</v>
      </c>
      <c r="S17607" s="6">
        <f t="shared" si="3456"/>
        <v>44283.352726759258</v>
      </c>
      <c r="T17607" s="6" t="str">
        <f>MID(Hypermarket_data[[#This Row],[Partner Start for Delivery Time]],6,2)</f>
        <v>03</v>
      </c>
      <c r="U17607" s="6" t="str">
        <f t="shared" si="3457"/>
        <v>Weekend</v>
      </c>
      <c r="V17607" s="5" t="str">
        <f>MID(Hypermarket_data[[#This Row],[Partner Start for Delivery Time]],12,8)</f>
        <v>08:24:38</v>
      </c>
      <c r="W17607" s="5" t="str">
        <f t="shared" si="3458"/>
        <v>Morning</v>
      </c>
      <c r="X17607" s="2" t="s">
        <v>5</v>
      </c>
      <c r="Y17607" s="2">
        <v>5</v>
      </c>
      <c r="Z17607" s="2">
        <v>210</v>
      </c>
      <c r="AA17607" s="2">
        <v>25</v>
      </c>
      <c r="AB17607" s="2">
        <v>0</v>
      </c>
      <c r="AC17607" s="2">
        <f t="shared" si="3459"/>
        <v>235</v>
      </c>
      <c r="AD17607" t="str">
        <f t="shared" si="3460"/>
        <v>yes</v>
      </c>
      <c r="AE17607" s="7" t="e">
        <f>$O17607-#REF!</f>
        <v>#REF!</v>
      </c>
      <c r="AF17607" s="8">
        <f t="shared" si="3453"/>
        <v>1.7530555555555494E-3</v>
      </c>
      <c r="AG17607" s="8">
        <f t="shared" si="3452"/>
        <v>0</v>
      </c>
      <c r="AH17607" s="2">
        <f t="shared" si="3461"/>
        <v>3</v>
      </c>
      <c r="AI17607">
        <f>Hypermarket_data[[#This Row],[Completed Time slot]]-Hypermarket_data[[#This Row],[Order time slot]]</f>
        <v>2.6054282407407814E-3</v>
      </c>
      <c r="AJ17607">
        <f>Hypermarket_data[[#This Row],[Product Amount]]-Hypermarket_data[[#This Row],[Discount]]</f>
        <v>210</v>
      </c>
    </row>
    <row r="17608" spans="1:36">
      <c r="A17608" s="2" t="s">
        <v>88412</v>
      </c>
      <c r="B17608" s="2" t="str">
        <f t="shared" si="3454"/>
        <v>2021-04-04</v>
      </c>
      <c r="C17608" s="2" t="str">
        <f>TEXT(Hypermarket_data[[#This Row],[Order Month]],"dddd")</f>
        <v>Sunday</v>
      </c>
      <c r="D17608" s="2" t="str">
        <f>LEFT(Hypermarket_data[[#This Row],[Order Timestamp]],7)</f>
        <v>2021-04</v>
      </c>
      <c r="E17608" s="2" t="str">
        <f>TEXT(Hypermarket_data[[#This Row],[Order Month]],"mmmm")</f>
        <v>April</v>
      </c>
      <c r="F17608" s="2" t="str">
        <f>MID(Hypermarket_data[[#This Row],[Order Timestamp]],12,12)</f>
        <v>11:21:19.534</v>
      </c>
      <c r="G17608" s="3" t="str">
        <f>MID(Hypermarket_data[[#This Row],[Order Timestamp]],12,8)</f>
        <v>11:21:19</v>
      </c>
      <c r="H17608" s="3" t="str">
        <f t="shared" si="3455"/>
        <v>Morning</v>
      </c>
      <c r="I17608" s="2" t="s">
        <v>88372</v>
      </c>
      <c r="J17608" s="2" t="s">
        <v>51</v>
      </c>
      <c r="K17608" s="2" t="s">
        <v>51</v>
      </c>
      <c r="L17608" s="2">
        <v>217943</v>
      </c>
      <c r="M17608" t="s">
        <v>88413</v>
      </c>
      <c r="N17608" s="2" t="s">
        <v>88414</v>
      </c>
      <c r="O17608" s="5" t="str">
        <f t="shared" si="3462"/>
        <v>11:47:31.856</v>
      </c>
      <c r="P17608" s="2" t="s">
        <v>88415</v>
      </c>
      <c r="Q17608" s="5" t="str">
        <f>MID(Hypermarket_data[[#This Row],[Partner Start for Delivery Time]],12,8)</f>
        <v>12:01:37</v>
      </c>
      <c r="R17608" s="2" t="s">
        <v>88416</v>
      </c>
      <c r="S17608" s="6">
        <f t="shared" si="3456"/>
        <v>44290.503838657409</v>
      </c>
      <c r="T17608" s="6" t="str">
        <f>MID(Hypermarket_data[[#This Row],[Partner Start for Delivery Time]],6,2)</f>
        <v>04</v>
      </c>
      <c r="U17608" s="6" t="str">
        <f t="shared" si="3457"/>
        <v>Weekend</v>
      </c>
      <c r="V17608" s="5" t="str">
        <f>MID(Hypermarket_data[[#This Row],[Partner Start for Delivery Time]],12,8)</f>
        <v>12:01:37</v>
      </c>
      <c r="W17608" s="5" t="str">
        <f t="shared" si="3458"/>
        <v>Afternoon</v>
      </c>
      <c r="X17608" s="2" t="s">
        <v>5</v>
      </c>
      <c r="Y17608" s="2">
        <v>5</v>
      </c>
      <c r="Z17608" s="2">
        <v>459</v>
      </c>
      <c r="AA17608" s="2">
        <v>25</v>
      </c>
      <c r="AB17608" s="2">
        <v>0</v>
      </c>
      <c r="AC17608" s="2">
        <f t="shared" si="3459"/>
        <v>484</v>
      </c>
      <c r="AD17608" t="str">
        <f t="shared" si="3460"/>
        <v>yes</v>
      </c>
      <c r="AE17608" s="7" t="e">
        <f>$O17608-#REF!</f>
        <v>#REF!</v>
      </c>
      <c r="AF17608" s="8">
        <f t="shared" si="3453"/>
        <v>9.7817592592593372E-3</v>
      </c>
      <c r="AG17608" s="8">
        <f t="shared" si="3452"/>
        <v>0</v>
      </c>
      <c r="AH17608" s="2">
        <f t="shared" si="3461"/>
        <v>3</v>
      </c>
      <c r="AI17608">
        <f>Hypermarket_data[[#This Row],[Completed Time slot]]-Hypermarket_data[[#This Row],[Order time slot]]</f>
        <v>2.7979930555555588E-2</v>
      </c>
      <c r="AJ17608">
        <f>Hypermarket_data[[#This Row],[Product Amount]]-Hypermarket_data[[#This Row],[Discount]]</f>
        <v>459</v>
      </c>
    </row>
    <row r="17609" spans="1:36">
      <c r="A17609" s="2" t="s">
        <v>88417</v>
      </c>
      <c r="B17609" s="2" t="str">
        <f t="shared" si="3454"/>
        <v>2021-04-09</v>
      </c>
      <c r="C17609" s="2" t="str">
        <f>TEXT(Hypermarket_data[[#This Row],[Order Month]],"dddd")</f>
        <v>Friday</v>
      </c>
      <c r="D17609" s="2" t="str">
        <f>LEFT(Hypermarket_data[[#This Row],[Order Timestamp]],7)</f>
        <v>2021-04</v>
      </c>
      <c r="E17609" s="2" t="str">
        <f>TEXT(Hypermarket_data[[#This Row],[Order Month]],"mmmm")</f>
        <v>April</v>
      </c>
      <c r="F17609" s="2" t="str">
        <f>MID(Hypermarket_data[[#This Row],[Order Timestamp]],12,12)</f>
        <v>19:05:32.793</v>
      </c>
      <c r="G17609" s="3" t="str">
        <f>MID(Hypermarket_data[[#This Row],[Order Timestamp]],12,8)</f>
        <v>19:05:32</v>
      </c>
      <c r="H17609" s="3" t="str">
        <f t="shared" si="3455"/>
        <v>Evening</v>
      </c>
      <c r="I17609" s="2" t="s">
        <v>88372</v>
      </c>
      <c r="J17609" s="2" t="s">
        <v>51</v>
      </c>
      <c r="K17609" s="2" t="s">
        <v>51</v>
      </c>
      <c r="L17609" s="2">
        <v>221950</v>
      </c>
      <c r="M17609" t="s">
        <v>88418</v>
      </c>
      <c r="N17609" s="2" t="s">
        <v>88419</v>
      </c>
      <c r="O17609" s="5" t="str">
        <f t="shared" si="3462"/>
        <v>19:05:52.776</v>
      </c>
      <c r="P17609" s="2" t="s">
        <v>88420</v>
      </c>
      <c r="Q17609" s="5" t="str">
        <f>MID(Hypermarket_data[[#This Row],[Partner Start for Delivery Time]],12,8)</f>
        <v>19:32:59</v>
      </c>
      <c r="R17609" s="2" t="s">
        <v>88421</v>
      </c>
      <c r="S17609" s="6">
        <f t="shared" si="3456"/>
        <v>44295.816563900466</v>
      </c>
      <c r="T17609" s="6" t="str">
        <f>MID(Hypermarket_data[[#This Row],[Partner Start for Delivery Time]],6,2)</f>
        <v>04</v>
      </c>
      <c r="U17609" s="6" t="str">
        <f t="shared" si="3457"/>
        <v>Weekday</v>
      </c>
      <c r="V17609" s="5" t="str">
        <f>MID(Hypermarket_data[[#This Row],[Partner Start for Delivery Time]],12,8)</f>
        <v>19:32:59</v>
      </c>
      <c r="W17609" s="5" t="str">
        <f t="shared" si="3458"/>
        <v>Night</v>
      </c>
      <c r="X17609" s="2" t="s">
        <v>5</v>
      </c>
      <c r="Y17609" s="2"/>
      <c r="Z17609" s="2">
        <v>718</v>
      </c>
      <c r="AA17609" s="2">
        <v>25</v>
      </c>
      <c r="AB17609" s="2">
        <v>0</v>
      </c>
      <c r="AC17609" s="2">
        <f t="shared" si="3459"/>
        <v>743</v>
      </c>
      <c r="AD17609" t="str">
        <f t="shared" si="3460"/>
        <v>yes</v>
      </c>
      <c r="AE17609" s="7" t="e">
        <f>$O17609-#REF!</f>
        <v>#REF!</v>
      </c>
      <c r="AF17609" s="8">
        <f t="shared" si="3453"/>
        <v>1.8822037037036998E-2</v>
      </c>
      <c r="AG17609" s="8">
        <f t="shared" si="3452"/>
        <v>0</v>
      </c>
      <c r="AH17609" s="2">
        <f t="shared" si="3461"/>
        <v>10</v>
      </c>
      <c r="AI17609">
        <f>Hypermarket_data[[#This Row],[Completed Time slot]]-Hypermarket_data[[#This Row],[Order time slot]]</f>
        <v>1.9053321759259223E-2</v>
      </c>
      <c r="AJ17609">
        <f>Hypermarket_data[[#This Row],[Product Amount]]-Hypermarket_data[[#This Row],[Discount]]</f>
        <v>718</v>
      </c>
    </row>
    <row r="17610" spans="1:36">
      <c r="A17610" s="2" t="s">
        <v>88422</v>
      </c>
      <c r="B17610" s="2" t="str">
        <f t="shared" si="3454"/>
        <v>2021-04-15</v>
      </c>
      <c r="C17610" s="2" t="str">
        <f>TEXT(Hypermarket_data[[#This Row],[Order Month]],"dddd")</f>
        <v>Thursday</v>
      </c>
      <c r="D17610" s="2" t="str">
        <f>LEFT(Hypermarket_data[[#This Row],[Order Timestamp]],7)</f>
        <v>2021-04</v>
      </c>
      <c r="E17610" s="2" t="str">
        <f>TEXT(Hypermarket_data[[#This Row],[Order Month]],"mmmm")</f>
        <v>April</v>
      </c>
      <c r="F17610" s="2" t="str">
        <f>MID(Hypermarket_data[[#This Row],[Order Timestamp]],12,12)</f>
        <v>18:19:31.283</v>
      </c>
      <c r="G17610" s="3" t="str">
        <f>MID(Hypermarket_data[[#This Row],[Order Timestamp]],12,8)</f>
        <v>18:19:31</v>
      </c>
      <c r="H17610" s="3" t="str">
        <f t="shared" si="3455"/>
        <v>Evening</v>
      </c>
      <c r="I17610" s="2" t="s">
        <v>88372</v>
      </c>
      <c r="J17610" s="2" t="s">
        <v>51</v>
      </c>
      <c r="K17610" s="2" t="s">
        <v>51</v>
      </c>
      <c r="L17610" s="2">
        <v>227020</v>
      </c>
      <c r="M17610" t="s">
        <v>88423</v>
      </c>
      <c r="N17610" s="2" t="s">
        <v>88424</v>
      </c>
      <c r="O17610" s="5" t="str">
        <f t="shared" si="3462"/>
        <v>18:27:05.733</v>
      </c>
      <c r="P17610" s="2" t="s">
        <v>88425</v>
      </c>
      <c r="Q17610" s="5" t="str">
        <f>MID(Hypermarket_data[[#This Row],[Partner Start for Delivery Time]],12,8)</f>
        <v>18:28:59</v>
      </c>
      <c r="R17610" s="2" t="s">
        <v>88426</v>
      </c>
      <c r="S17610" s="6">
        <f t="shared" si="3456"/>
        <v>44301.771878113424</v>
      </c>
      <c r="T17610" s="6" t="str">
        <f>MID(Hypermarket_data[[#This Row],[Partner Start for Delivery Time]],6,2)</f>
        <v>04</v>
      </c>
      <c r="U17610" s="6" t="str">
        <f t="shared" si="3457"/>
        <v>Weekday</v>
      </c>
      <c r="V17610" s="5" t="str">
        <f>MID(Hypermarket_data[[#This Row],[Partner Start for Delivery Time]],12,8)</f>
        <v>18:28:59</v>
      </c>
      <c r="W17610" s="5" t="str">
        <f t="shared" si="3458"/>
        <v>Night</v>
      </c>
      <c r="X17610" s="2" t="s">
        <v>5</v>
      </c>
      <c r="Y17610" s="2">
        <v>5</v>
      </c>
      <c r="Z17610" s="2">
        <v>290</v>
      </c>
      <c r="AA17610" s="2">
        <v>32</v>
      </c>
      <c r="AB17610" s="2">
        <v>0</v>
      </c>
      <c r="AC17610" s="2">
        <f t="shared" si="3459"/>
        <v>322</v>
      </c>
      <c r="AD17610" t="str">
        <f t="shared" si="3460"/>
        <v>yes</v>
      </c>
      <c r="AE17610" s="7" t="e">
        <f>$O17610-#REF!</f>
        <v>#REF!</v>
      </c>
      <c r="AF17610" s="8">
        <f t="shared" si="3453"/>
        <v>1.3109606481480629E-3</v>
      </c>
      <c r="AG17610" s="8">
        <f t="shared" si="3452"/>
        <v>0</v>
      </c>
      <c r="AH17610" s="2">
        <f t="shared" si="3461"/>
        <v>4</v>
      </c>
      <c r="AI17610">
        <f>Hypermarket_data[[#This Row],[Completed Time slot]]-Hypermarket_data[[#This Row],[Order time slot]]</f>
        <v>6.570798611111095E-3</v>
      </c>
      <c r="AJ17610">
        <f>Hypermarket_data[[#This Row],[Product Amount]]-Hypermarket_data[[#This Row],[Discount]]</f>
        <v>290</v>
      </c>
    </row>
    <row r="17611" spans="1:36">
      <c r="A17611" s="2" t="s">
        <v>88427</v>
      </c>
      <c r="B17611" s="2" t="str">
        <f t="shared" si="3454"/>
        <v>2021-04-15</v>
      </c>
      <c r="C17611" s="2" t="str">
        <f>TEXT(Hypermarket_data[[#This Row],[Order Month]],"dddd")</f>
        <v>Thursday</v>
      </c>
      <c r="D17611" s="2" t="str">
        <f>LEFT(Hypermarket_data[[#This Row],[Order Timestamp]],7)</f>
        <v>2021-04</v>
      </c>
      <c r="E17611" s="2" t="str">
        <f>TEXT(Hypermarket_data[[#This Row],[Order Month]],"mmmm")</f>
        <v>April</v>
      </c>
      <c r="F17611" s="2" t="str">
        <f>MID(Hypermarket_data[[#This Row],[Order Timestamp]],12,12)</f>
        <v>20:21:14.701</v>
      </c>
      <c r="G17611" s="3" t="str">
        <f>MID(Hypermarket_data[[#This Row],[Order Timestamp]],12,8)</f>
        <v>20:21:14</v>
      </c>
      <c r="H17611" s="3" t="str">
        <f t="shared" si="3455"/>
        <v>Night</v>
      </c>
      <c r="I17611" s="2" t="s">
        <v>88372</v>
      </c>
      <c r="J17611" s="2" t="s">
        <v>51</v>
      </c>
      <c r="K17611" s="2" t="s">
        <v>51</v>
      </c>
      <c r="L17611" s="2">
        <v>227144</v>
      </c>
      <c r="M17611" t="s">
        <v>88428</v>
      </c>
      <c r="N17611" s="2" t="s">
        <v>88429</v>
      </c>
      <c r="O17611" s="5" t="str">
        <f t="shared" si="3462"/>
        <v>20:52:56.206</v>
      </c>
      <c r="P17611" s="2" t="s">
        <v>88430</v>
      </c>
      <c r="Q17611" s="5" t="str">
        <f>MID(Hypermarket_data[[#This Row],[Partner Start for Delivery Time]],12,8)</f>
        <v>21:04:37</v>
      </c>
      <c r="R17611" s="2" t="s">
        <v>88431</v>
      </c>
      <c r="S17611" s="6">
        <f t="shared" si="3456"/>
        <v>44301.880154166669</v>
      </c>
      <c r="T17611" s="6" t="str">
        <f>MID(Hypermarket_data[[#This Row],[Partner Start for Delivery Time]],6,2)</f>
        <v>04</v>
      </c>
      <c r="U17611" s="6" t="str">
        <f t="shared" si="3457"/>
        <v>Weekday</v>
      </c>
      <c r="V17611" s="5" t="str">
        <f>MID(Hypermarket_data[[#This Row],[Partner Start for Delivery Time]],12,8)</f>
        <v>21:04:37</v>
      </c>
      <c r="W17611" s="5" t="str">
        <f t="shared" si="3458"/>
        <v>Night</v>
      </c>
      <c r="X17611" s="2" t="s">
        <v>5</v>
      </c>
      <c r="Y17611" s="2">
        <v>5</v>
      </c>
      <c r="Z17611" s="2">
        <v>130</v>
      </c>
      <c r="AA17611" s="2">
        <v>32</v>
      </c>
      <c r="AB17611" s="2">
        <v>15</v>
      </c>
      <c r="AC17611" s="2">
        <f t="shared" si="3459"/>
        <v>162</v>
      </c>
      <c r="AD17611" t="str">
        <f t="shared" si="3460"/>
        <v>yes</v>
      </c>
      <c r="AE17611" s="7" t="e">
        <f>$O17611-#REF!</f>
        <v>#REF!</v>
      </c>
      <c r="AF17611" s="8">
        <f t="shared" si="3453"/>
        <v>8.1110416666666518E-3</v>
      </c>
      <c r="AG17611" s="8">
        <f t="shared" si="3452"/>
        <v>0</v>
      </c>
      <c r="AH17611" s="2">
        <f t="shared" si="3461"/>
        <v>2</v>
      </c>
      <c r="AI17611">
        <f>Hypermarket_data[[#This Row],[Completed Time slot]]-Hypermarket_data[[#This Row],[Order time slot]]</f>
        <v>3.0119201388888794E-2</v>
      </c>
      <c r="AJ17611">
        <f>Hypermarket_data[[#This Row],[Product Amount]]-Hypermarket_data[[#This Row],[Discount]]</f>
        <v>115</v>
      </c>
    </row>
    <row r="17612" spans="1:36">
      <c r="A17612" s="2" t="s">
        <v>88432</v>
      </c>
      <c r="B17612" s="2" t="str">
        <f t="shared" si="3454"/>
        <v>2021-04-17</v>
      </c>
      <c r="C17612" s="2" t="str">
        <f>TEXT(Hypermarket_data[[#This Row],[Order Month]],"dddd")</f>
        <v>Saturday</v>
      </c>
      <c r="D17612" s="2" t="str">
        <f>LEFT(Hypermarket_data[[#This Row],[Order Timestamp]],7)</f>
        <v>2021-04</v>
      </c>
      <c r="E17612" s="2" t="str">
        <f>TEXT(Hypermarket_data[[#This Row],[Order Month]],"mmmm")</f>
        <v>April</v>
      </c>
      <c r="F17612" s="2" t="str">
        <f>MID(Hypermarket_data[[#This Row],[Order Timestamp]],12,12)</f>
        <v>11:05:51.490</v>
      </c>
      <c r="G17612" s="3" t="str">
        <f>MID(Hypermarket_data[[#This Row],[Order Timestamp]],12,8)</f>
        <v>11:05:51</v>
      </c>
      <c r="H17612" s="3" t="str">
        <f t="shared" si="3455"/>
        <v>Morning</v>
      </c>
      <c r="I17612" s="2" t="s">
        <v>88372</v>
      </c>
      <c r="J17612" s="2" t="s">
        <v>51</v>
      </c>
      <c r="K17612" s="2" t="s">
        <v>51</v>
      </c>
      <c r="L17612" s="2">
        <v>228214</v>
      </c>
      <c r="M17612" t="s">
        <v>8103</v>
      </c>
      <c r="N17612" s="2" t="s">
        <v>88433</v>
      </c>
      <c r="O17612" s="5" t="str">
        <f t="shared" si="3462"/>
        <v>11:08:46.421</v>
      </c>
      <c r="P17612" s="2" t="s">
        <v>88434</v>
      </c>
      <c r="Q17612" s="5" t="str">
        <f>MID(Hypermarket_data[[#This Row],[Partner Start for Delivery Time]],12,8)</f>
        <v>11:16:01</v>
      </c>
      <c r="R17612" s="2" t="s">
        <v>88435</v>
      </c>
      <c r="S17612" s="6">
        <f t="shared" si="3456"/>
        <v>44303.47102503472</v>
      </c>
      <c r="T17612" s="6" t="str">
        <f>MID(Hypermarket_data[[#This Row],[Partner Start for Delivery Time]],6,2)</f>
        <v>04</v>
      </c>
      <c r="U17612" s="6" t="str">
        <f t="shared" si="3457"/>
        <v>Weekend</v>
      </c>
      <c r="V17612" s="5" t="str">
        <f>MID(Hypermarket_data[[#This Row],[Partner Start for Delivery Time]],12,8)</f>
        <v>11:16:01</v>
      </c>
      <c r="W17612" s="5" t="str">
        <f t="shared" si="3458"/>
        <v>Morning</v>
      </c>
      <c r="X17612" s="2" t="s">
        <v>5</v>
      </c>
      <c r="Y17612" s="2">
        <v>5</v>
      </c>
      <c r="Z17612" s="2">
        <v>110</v>
      </c>
      <c r="AA17612" s="2">
        <v>25</v>
      </c>
      <c r="AB17612" s="2">
        <v>0</v>
      </c>
      <c r="AC17612" s="2">
        <f t="shared" si="3459"/>
        <v>135</v>
      </c>
      <c r="AD17612" t="str">
        <f t="shared" si="3460"/>
        <v>yes</v>
      </c>
      <c r="AE17612" s="7" t="e">
        <f>$O17612-#REF!</f>
        <v>#REF!</v>
      </c>
      <c r="AF17612" s="8">
        <f t="shared" si="3453"/>
        <v>5.0298495370370566E-3</v>
      </c>
      <c r="AG17612" s="8">
        <f t="shared" si="3452"/>
        <v>0</v>
      </c>
      <c r="AH17612" s="2">
        <f t="shared" si="3461"/>
        <v>1</v>
      </c>
      <c r="AI17612">
        <f>Hypermarket_data[[#This Row],[Completed Time slot]]-Hypermarket_data[[#This Row],[Order time slot]]</f>
        <v>7.0545138888888914E-3</v>
      </c>
      <c r="AJ17612">
        <f>Hypermarket_data[[#This Row],[Product Amount]]-Hypermarket_data[[#This Row],[Discount]]</f>
        <v>110</v>
      </c>
    </row>
    <row r="17613" spans="1:36">
      <c r="A17613" s="2" t="s">
        <v>88436</v>
      </c>
      <c r="B17613" s="2" t="str">
        <f t="shared" si="3454"/>
        <v>2021-04-20</v>
      </c>
      <c r="C17613" s="2" t="str">
        <f>TEXT(Hypermarket_data[[#This Row],[Order Month]],"dddd")</f>
        <v>Tuesday</v>
      </c>
      <c r="D17613" s="2" t="str">
        <f>LEFT(Hypermarket_data[[#This Row],[Order Timestamp]],7)</f>
        <v>2021-04</v>
      </c>
      <c r="E17613" s="2" t="str">
        <f>TEXT(Hypermarket_data[[#This Row],[Order Month]],"mmmm")</f>
        <v>April</v>
      </c>
      <c r="F17613" s="2" t="str">
        <f>MID(Hypermarket_data[[#This Row],[Order Timestamp]],12,12)</f>
        <v>16:54:46.811</v>
      </c>
      <c r="G17613" s="3" t="str">
        <f>MID(Hypermarket_data[[#This Row],[Order Timestamp]],12,8)</f>
        <v>16:54:46</v>
      </c>
      <c r="H17613" s="3" t="str">
        <f t="shared" si="3455"/>
        <v>Afternoon</v>
      </c>
      <c r="I17613" s="2" t="s">
        <v>88372</v>
      </c>
      <c r="J17613" s="2" t="s">
        <v>51</v>
      </c>
      <c r="K17613" s="2" t="s">
        <v>51</v>
      </c>
      <c r="L17613" s="2">
        <v>230828</v>
      </c>
      <c r="M17613" t="s">
        <v>88437</v>
      </c>
      <c r="N17613" s="2" t="s">
        <v>88438</v>
      </c>
      <c r="O17613" s="5" t="str">
        <f t="shared" si="3462"/>
        <v>16:55:42.145</v>
      </c>
      <c r="P17613" s="2" t="s">
        <v>88439</v>
      </c>
      <c r="Q17613" s="5" t="str">
        <f>MID(Hypermarket_data[[#This Row],[Partner Start for Delivery Time]],12,8)</f>
        <v>17:10:10</v>
      </c>
      <c r="R17613" s="2" t="s">
        <v>88440</v>
      </c>
      <c r="S17613" s="6">
        <f t="shared" si="3456"/>
        <v>44306.718571006946</v>
      </c>
      <c r="T17613" s="6" t="str">
        <f>MID(Hypermarket_data[[#This Row],[Partner Start for Delivery Time]],6,2)</f>
        <v>04</v>
      </c>
      <c r="U17613" s="6" t="str">
        <f t="shared" si="3457"/>
        <v>Weekday</v>
      </c>
      <c r="V17613" s="5" t="str">
        <f>MID(Hypermarket_data[[#This Row],[Partner Start for Delivery Time]],12,8)</f>
        <v>17:10:10</v>
      </c>
      <c r="W17613" s="5" t="str">
        <f t="shared" si="3458"/>
        <v>Night</v>
      </c>
      <c r="X17613" s="2" t="s">
        <v>5</v>
      </c>
      <c r="Y17613" s="2">
        <v>5</v>
      </c>
      <c r="Z17613" s="2">
        <v>794</v>
      </c>
      <c r="AA17613" s="2">
        <v>25</v>
      </c>
      <c r="AB17613" s="2">
        <v>0</v>
      </c>
      <c r="AC17613" s="2">
        <f t="shared" si="3459"/>
        <v>819</v>
      </c>
      <c r="AD17613" t="str">
        <f t="shared" si="3460"/>
        <v>yes</v>
      </c>
      <c r="AE17613" s="7" t="e">
        <f>$O17613-#REF!</f>
        <v>#REF!</v>
      </c>
      <c r="AF17613" s="8">
        <f t="shared" si="3453"/>
        <v>1.0044618055555454E-2</v>
      </c>
      <c r="AG17613" s="8">
        <f t="shared" si="3452"/>
        <v>0</v>
      </c>
      <c r="AH17613" s="2">
        <f t="shared" si="3461"/>
        <v>11</v>
      </c>
      <c r="AI17613">
        <f>Hypermarket_data[[#This Row],[Completed Time slot]]-Hypermarket_data[[#This Row],[Order time slot]]</f>
        <v>1.0685057870370329E-2</v>
      </c>
      <c r="AJ17613">
        <f>Hypermarket_data[[#This Row],[Product Amount]]-Hypermarket_data[[#This Row],[Discount]]</f>
        <v>794</v>
      </c>
    </row>
    <row r="17614" spans="1:36">
      <c r="A17614" s="2" t="s">
        <v>88441</v>
      </c>
      <c r="B17614" s="2" t="str">
        <f t="shared" si="3454"/>
        <v>2021-05-02</v>
      </c>
      <c r="C17614" s="2" t="str">
        <f>TEXT(Hypermarket_data[[#This Row],[Order Month]],"dddd")</f>
        <v>Sunday</v>
      </c>
      <c r="D17614" s="2" t="str">
        <f>LEFT(Hypermarket_data[[#This Row],[Order Timestamp]],7)</f>
        <v>2021-05</v>
      </c>
      <c r="E17614" s="2" t="str">
        <f>TEXT(Hypermarket_data[[#This Row],[Order Month]],"mmmm")</f>
        <v>May</v>
      </c>
      <c r="F17614" s="2" t="str">
        <f>MID(Hypermarket_data[[#This Row],[Order Timestamp]],12,12)</f>
        <v>19:13:54.159</v>
      </c>
      <c r="G17614" s="3" t="str">
        <f>MID(Hypermarket_data[[#This Row],[Order Timestamp]],12,8)</f>
        <v>19:13:54</v>
      </c>
      <c r="H17614" s="3" t="str">
        <f t="shared" si="3455"/>
        <v>Evening</v>
      </c>
      <c r="I17614" s="2" t="s">
        <v>88372</v>
      </c>
      <c r="J17614" s="2" t="s">
        <v>51</v>
      </c>
      <c r="K17614" s="2" t="s">
        <v>51</v>
      </c>
      <c r="L17614" s="2">
        <v>239356</v>
      </c>
      <c r="M17614" t="s">
        <v>88442</v>
      </c>
      <c r="N17614" s="2" t="s">
        <v>88443</v>
      </c>
      <c r="O17614" s="5" t="str">
        <f t="shared" si="3462"/>
        <v>19:42:58.471</v>
      </c>
      <c r="P17614" s="2" t="s">
        <v>88444</v>
      </c>
      <c r="Q17614" s="5" t="str">
        <f>MID(Hypermarket_data[[#This Row],[Partner Start for Delivery Time]],12,8)</f>
        <v>19:50:08</v>
      </c>
      <c r="R17614" s="2" t="s">
        <v>88445</v>
      </c>
      <c r="S17614" s="6">
        <f t="shared" si="3456"/>
        <v>44318.829058634263</v>
      </c>
      <c r="T17614" s="6" t="str">
        <f>MID(Hypermarket_data[[#This Row],[Partner Start for Delivery Time]],6,2)</f>
        <v>05</v>
      </c>
      <c r="U17614" s="6" t="str">
        <f t="shared" si="3457"/>
        <v>Weekend</v>
      </c>
      <c r="V17614" s="5" t="str">
        <f>MID(Hypermarket_data[[#This Row],[Partner Start for Delivery Time]],12,8)</f>
        <v>19:50:08</v>
      </c>
      <c r="W17614" s="5" t="str">
        <f t="shared" si="3458"/>
        <v>Night</v>
      </c>
      <c r="X17614" s="2" t="s">
        <v>5</v>
      </c>
      <c r="Y17614" s="2"/>
      <c r="Z17614" s="2">
        <v>160</v>
      </c>
      <c r="AA17614" s="2">
        <v>25</v>
      </c>
      <c r="AB17614" s="2">
        <v>100</v>
      </c>
      <c r="AC17614" s="2">
        <f t="shared" si="3459"/>
        <v>185</v>
      </c>
      <c r="AD17614" t="str">
        <f t="shared" si="3460"/>
        <v>yes</v>
      </c>
      <c r="AE17614" s="7" t="e">
        <f>$O17614-#REF!</f>
        <v>#REF!</v>
      </c>
      <c r="AF17614" s="8">
        <f t="shared" si="3453"/>
        <v>4.9714004629629605E-3</v>
      </c>
      <c r="AG17614" s="8">
        <f t="shared" si="3452"/>
        <v>0</v>
      </c>
      <c r="AH17614" s="2">
        <f t="shared" si="3461"/>
        <v>4</v>
      </c>
      <c r="AI17614">
        <f>Hypermarket_data[[#This Row],[Completed Time slot]]-Hypermarket_data[[#This Row],[Order time slot]]</f>
        <v>2.5160196759259179E-2</v>
      </c>
      <c r="AJ17614">
        <f>Hypermarket_data[[#This Row],[Product Amount]]-Hypermarket_data[[#This Row],[Discount]]</f>
        <v>60</v>
      </c>
    </row>
    <row r="17615" spans="1:36">
      <c r="A17615" s="2" t="s">
        <v>88446</v>
      </c>
      <c r="B17615" s="2" t="str">
        <f t="shared" si="3454"/>
        <v>2021-05-07</v>
      </c>
      <c r="C17615" s="2" t="str">
        <f>TEXT(Hypermarket_data[[#This Row],[Order Month]],"dddd")</f>
        <v>Friday</v>
      </c>
      <c r="D17615" s="2" t="str">
        <f>LEFT(Hypermarket_data[[#This Row],[Order Timestamp]],7)</f>
        <v>2021-05</v>
      </c>
      <c r="E17615" s="2" t="str">
        <f>TEXT(Hypermarket_data[[#This Row],[Order Month]],"mmmm")</f>
        <v>May</v>
      </c>
      <c r="F17615" s="2" t="str">
        <f>MID(Hypermarket_data[[#This Row],[Order Timestamp]],12,12)</f>
        <v>18:44:35.665</v>
      </c>
      <c r="G17615" s="3" t="str">
        <f>MID(Hypermarket_data[[#This Row],[Order Timestamp]],12,8)</f>
        <v>18:44:35</v>
      </c>
      <c r="H17615" s="3" t="str">
        <f t="shared" si="3455"/>
        <v>Evening</v>
      </c>
      <c r="I17615" s="2" t="s">
        <v>88372</v>
      </c>
      <c r="J17615" s="2" t="s">
        <v>51</v>
      </c>
      <c r="K17615" s="2" t="s">
        <v>51</v>
      </c>
      <c r="L17615" s="2">
        <v>242027</v>
      </c>
      <c r="M17615" t="s">
        <v>88447</v>
      </c>
      <c r="N17615" s="2" t="s">
        <v>88448</v>
      </c>
      <c r="O17615" s="5" t="str">
        <f t="shared" si="3462"/>
        <v>19:47:57.508</v>
      </c>
      <c r="P17615" s="2" t="s">
        <v>88449</v>
      </c>
      <c r="Q17615" s="5" t="str">
        <f>MID(Hypermarket_data[[#This Row],[Partner Start for Delivery Time]],12,8)</f>
        <v>19:56:31</v>
      </c>
      <c r="R17615" s="2" t="s">
        <v>88450</v>
      </c>
      <c r="S17615" s="6">
        <f t="shared" si="3456"/>
        <v>44323.8350081713</v>
      </c>
      <c r="T17615" s="6" t="str">
        <f>MID(Hypermarket_data[[#This Row],[Partner Start for Delivery Time]],6,2)</f>
        <v>05</v>
      </c>
      <c r="U17615" s="6" t="str">
        <f t="shared" si="3457"/>
        <v>Weekday</v>
      </c>
      <c r="V17615" s="5" t="str">
        <f>MID(Hypermarket_data[[#This Row],[Partner Start for Delivery Time]],12,8)</f>
        <v>19:56:31</v>
      </c>
      <c r="W17615" s="5" t="str">
        <f t="shared" si="3458"/>
        <v>Night</v>
      </c>
      <c r="X17615" s="2" t="s">
        <v>5</v>
      </c>
      <c r="Y17615" s="2">
        <v>5</v>
      </c>
      <c r="Z17615" s="2">
        <v>252</v>
      </c>
      <c r="AA17615" s="2">
        <v>25</v>
      </c>
      <c r="AB17615" s="2">
        <v>0</v>
      </c>
      <c r="AC17615" s="2">
        <f t="shared" si="3459"/>
        <v>277</v>
      </c>
      <c r="AD17615" t="str">
        <f t="shared" si="3460"/>
        <v>yes</v>
      </c>
      <c r="AE17615" s="7" t="e">
        <f>$O17615-#REF!</f>
        <v>#REF!</v>
      </c>
      <c r="AF17615" s="8">
        <f t="shared" si="3453"/>
        <v>5.9431944444445772E-3</v>
      </c>
      <c r="AG17615" s="8">
        <f t="shared" si="3452"/>
        <v>0</v>
      </c>
      <c r="AH17615" s="2">
        <f t="shared" si="3461"/>
        <v>9</v>
      </c>
      <c r="AI17615">
        <f>Hypermarket_data[[#This Row],[Completed Time slot]]-Hypermarket_data[[#This Row],[Order time slot]]</f>
        <v>4.9946006944444399E-2</v>
      </c>
      <c r="AJ17615">
        <f>Hypermarket_data[[#This Row],[Product Amount]]-Hypermarket_data[[#This Row],[Discount]]</f>
        <v>252</v>
      </c>
    </row>
    <row r="17616" spans="1:36">
      <c r="A17616" s="2" t="s">
        <v>88451</v>
      </c>
      <c r="B17616" s="2" t="str">
        <f t="shared" si="3454"/>
        <v>2021-05-13</v>
      </c>
      <c r="C17616" s="2" t="str">
        <f>TEXT(Hypermarket_data[[#This Row],[Order Month]],"dddd")</f>
        <v>Thursday</v>
      </c>
      <c r="D17616" s="2" t="str">
        <f>LEFT(Hypermarket_data[[#This Row],[Order Timestamp]],7)</f>
        <v>2021-05</v>
      </c>
      <c r="E17616" s="2" t="str">
        <f>TEXT(Hypermarket_data[[#This Row],[Order Month]],"mmmm")</f>
        <v>May</v>
      </c>
      <c r="F17616" s="2" t="str">
        <f>MID(Hypermarket_data[[#This Row],[Order Timestamp]],12,12)</f>
        <v>13:22:25.399</v>
      </c>
      <c r="G17616" s="3" t="str">
        <f>MID(Hypermarket_data[[#This Row],[Order Timestamp]],12,8)</f>
        <v>13:22:25</v>
      </c>
      <c r="H17616" s="3" t="str">
        <f t="shared" si="3455"/>
        <v>Afternoon</v>
      </c>
      <c r="I17616" s="2" t="s">
        <v>88372</v>
      </c>
      <c r="J17616" s="2" t="s">
        <v>51</v>
      </c>
      <c r="K17616" s="2" t="s">
        <v>51</v>
      </c>
      <c r="L17616" s="2">
        <v>245793</v>
      </c>
      <c r="M17616" t="s">
        <v>88452</v>
      </c>
      <c r="N17616" s="2" t="s">
        <v>88453</v>
      </c>
      <c r="O17616" s="5" t="str">
        <f t="shared" si="3462"/>
        <v>13:54:37.238</v>
      </c>
      <c r="P17616" s="2" t="s">
        <v>88454</v>
      </c>
      <c r="Q17616" s="5" t="str">
        <f>MID(Hypermarket_data[[#This Row],[Partner Start for Delivery Time]],12,8)</f>
        <v>14:24:11</v>
      </c>
      <c r="R17616" s="2" t="s">
        <v>88455</v>
      </c>
      <c r="S17616" s="6">
        <f t="shared" si="3456"/>
        <v>44329.603418043982</v>
      </c>
      <c r="T17616" s="6" t="str">
        <f>MID(Hypermarket_data[[#This Row],[Partner Start for Delivery Time]],6,2)</f>
        <v>05</v>
      </c>
      <c r="U17616" s="6" t="str">
        <f t="shared" si="3457"/>
        <v>Weekday</v>
      </c>
      <c r="V17616" s="5" t="str">
        <f>MID(Hypermarket_data[[#This Row],[Partner Start for Delivery Time]],12,8)</f>
        <v>14:24:11</v>
      </c>
      <c r="W17616" s="5" t="str">
        <f t="shared" si="3458"/>
        <v>Afternoon</v>
      </c>
      <c r="X17616" s="2" t="s">
        <v>5</v>
      </c>
      <c r="Y17616" s="2">
        <v>5</v>
      </c>
      <c r="Z17616" s="2">
        <v>484</v>
      </c>
      <c r="AA17616" s="2">
        <v>0</v>
      </c>
      <c r="AB17616" s="2">
        <v>0</v>
      </c>
      <c r="AC17616" s="2">
        <f t="shared" si="3459"/>
        <v>484</v>
      </c>
      <c r="AD17616" t="str">
        <f t="shared" si="3460"/>
        <v>yes</v>
      </c>
      <c r="AE17616" s="7" t="e">
        <f>$O17616-#REF!</f>
        <v>#REF!</v>
      </c>
      <c r="AF17616" s="8">
        <f t="shared" si="3453"/>
        <v>2.0529652777777851E-2</v>
      </c>
      <c r="AG17616" s="8">
        <f t="shared" si="3452"/>
        <v>0</v>
      </c>
      <c r="AH17616" s="2">
        <f t="shared" si="3461"/>
        <v>3</v>
      </c>
      <c r="AI17616">
        <f>Hypermarket_data[[#This Row],[Completed Time slot]]-Hypermarket_data[[#This Row],[Order time slot]]</f>
        <v>4.2888900462963009E-2</v>
      </c>
      <c r="AJ17616">
        <f>Hypermarket_data[[#This Row],[Product Amount]]-Hypermarket_data[[#This Row],[Discount]]</f>
        <v>484</v>
      </c>
    </row>
    <row r="17617" spans="1:36">
      <c r="A17617" s="2" t="s">
        <v>88456</v>
      </c>
      <c r="B17617" s="2" t="str">
        <f t="shared" si="3454"/>
        <v>2021-05-14</v>
      </c>
      <c r="C17617" s="2" t="str">
        <f>TEXT(Hypermarket_data[[#This Row],[Order Month]],"dddd")</f>
        <v>Friday</v>
      </c>
      <c r="D17617" s="2" t="str">
        <f>LEFT(Hypermarket_data[[#This Row],[Order Timestamp]],7)</f>
        <v>2021-05</v>
      </c>
      <c r="E17617" s="2" t="str">
        <f>TEXT(Hypermarket_data[[#This Row],[Order Month]],"mmmm")</f>
        <v>May</v>
      </c>
      <c r="F17617" s="2" t="str">
        <f>MID(Hypermarket_data[[#This Row],[Order Timestamp]],12,12)</f>
        <v>20:00:38.673</v>
      </c>
      <c r="G17617" s="3" t="str">
        <f>MID(Hypermarket_data[[#This Row],[Order Timestamp]],12,8)</f>
        <v>20:00:38</v>
      </c>
      <c r="H17617" s="3" t="str">
        <f t="shared" si="3455"/>
        <v>Night</v>
      </c>
      <c r="I17617" s="2" t="s">
        <v>88372</v>
      </c>
      <c r="J17617" s="2" t="s">
        <v>51</v>
      </c>
      <c r="K17617" s="2" t="s">
        <v>51</v>
      </c>
      <c r="L17617" s="2">
        <v>246955</v>
      </c>
      <c r="M17617" t="s">
        <v>88457</v>
      </c>
      <c r="N17617" s="2" t="s">
        <v>88458</v>
      </c>
      <c r="O17617" s="5" t="str">
        <f t="shared" si="3462"/>
        <v>20:10:24.051</v>
      </c>
      <c r="P17617" s="2" t="s">
        <v>88459</v>
      </c>
      <c r="Q17617" s="5" t="str">
        <f>MID(Hypermarket_data[[#This Row],[Partner Start for Delivery Time]],12,8)</f>
        <v>20:16:18</v>
      </c>
      <c r="R17617" s="2" t="s">
        <v>88460</v>
      </c>
      <c r="S17617" s="6">
        <f t="shared" si="3456"/>
        <v>44330.847497060182</v>
      </c>
      <c r="T17617" s="6" t="str">
        <f>MID(Hypermarket_data[[#This Row],[Partner Start for Delivery Time]],6,2)</f>
        <v>05</v>
      </c>
      <c r="U17617" s="6" t="str">
        <f t="shared" si="3457"/>
        <v>Weekday</v>
      </c>
      <c r="V17617" s="5" t="str">
        <f>MID(Hypermarket_data[[#This Row],[Partner Start for Delivery Time]],12,8)</f>
        <v>20:16:18</v>
      </c>
      <c r="W17617" s="5" t="str">
        <f t="shared" si="3458"/>
        <v>Night</v>
      </c>
      <c r="X17617" s="2" t="s">
        <v>5</v>
      </c>
      <c r="Y17617" s="2">
        <v>5</v>
      </c>
      <c r="Z17617" s="2">
        <v>137</v>
      </c>
      <c r="AA17617" s="2">
        <v>37</v>
      </c>
      <c r="AB17617" s="2">
        <v>0</v>
      </c>
      <c r="AC17617" s="2">
        <f t="shared" si="3459"/>
        <v>174</v>
      </c>
      <c r="AD17617" t="str">
        <f t="shared" si="3460"/>
        <v>yes</v>
      </c>
      <c r="AE17617" s="7" t="e">
        <f>$O17617-#REF!</f>
        <v>#REF!</v>
      </c>
      <c r="AF17617" s="8">
        <f t="shared" si="3453"/>
        <v>4.0966319444445398E-3</v>
      </c>
      <c r="AG17617" s="8">
        <f t="shared" si="3452"/>
        <v>0</v>
      </c>
      <c r="AH17617" s="2">
        <f t="shared" si="3461"/>
        <v>4</v>
      </c>
      <c r="AI17617">
        <f>Hypermarket_data[[#This Row],[Completed Time slot]]-Hypermarket_data[[#This Row],[Order time slot]]</f>
        <v>1.0871840277777878E-2</v>
      </c>
      <c r="AJ17617">
        <f>Hypermarket_data[[#This Row],[Product Amount]]-Hypermarket_data[[#This Row],[Discount]]</f>
        <v>137</v>
      </c>
    </row>
    <row r="17618" spans="1:36">
      <c r="A17618" s="2" t="s">
        <v>88461</v>
      </c>
      <c r="B17618" s="2" t="str">
        <f t="shared" si="3454"/>
        <v>2021-05-20</v>
      </c>
      <c r="C17618" s="2" t="str">
        <f>TEXT(Hypermarket_data[[#This Row],[Order Month]],"dddd")</f>
        <v>Thursday</v>
      </c>
      <c r="D17618" s="2" t="str">
        <f>LEFT(Hypermarket_data[[#This Row],[Order Timestamp]],7)</f>
        <v>2021-05</v>
      </c>
      <c r="E17618" s="2" t="str">
        <f>TEXT(Hypermarket_data[[#This Row],[Order Month]],"mmmm")</f>
        <v>May</v>
      </c>
      <c r="F17618" s="2" t="str">
        <f>MID(Hypermarket_data[[#This Row],[Order Timestamp]],12,12)</f>
        <v>21:25:05.397</v>
      </c>
      <c r="G17618" s="3" t="str">
        <f>MID(Hypermarket_data[[#This Row],[Order Timestamp]],12,8)</f>
        <v>21:25:05</v>
      </c>
      <c r="H17618" s="3" t="str">
        <f t="shared" si="3455"/>
        <v>Night</v>
      </c>
      <c r="I17618" s="2" t="s">
        <v>88372</v>
      </c>
      <c r="J17618" s="2" t="s">
        <v>51</v>
      </c>
      <c r="K17618" s="2" t="s">
        <v>51</v>
      </c>
      <c r="L17618" s="2">
        <v>251377</v>
      </c>
      <c r="M17618" t="s">
        <v>88462</v>
      </c>
      <c r="N17618" s="2" t="s">
        <v>88463</v>
      </c>
      <c r="O17618" s="5" t="str">
        <f t="shared" si="3462"/>
        <v>21:43:19.297</v>
      </c>
      <c r="P17618" s="2" t="s">
        <v>88464</v>
      </c>
      <c r="Q17618" s="5" t="str">
        <f>MID(Hypermarket_data[[#This Row],[Partner Start for Delivery Time]],12,8)</f>
        <v>21:52:13</v>
      </c>
      <c r="R17618" s="2" t="s">
        <v>88465</v>
      </c>
      <c r="S17618" s="6">
        <f t="shared" si="3456"/>
        <v>44336.914593414353</v>
      </c>
      <c r="T17618" s="6" t="str">
        <f>MID(Hypermarket_data[[#This Row],[Partner Start for Delivery Time]],6,2)</f>
        <v>05</v>
      </c>
      <c r="U17618" s="6" t="str">
        <f t="shared" si="3457"/>
        <v>Weekday</v>
      </c>
      <c r="V17618" s="5" t="str">
        <f>MID(Hypermarket_data[[#This Row],[Partner Start for Delivery Time]],12,8)</f>
        <v>21:52:13</v>
      </c>
      <c r="W17618" s="5" t="str">
        <f t="shared" si="3458"/>
        <v>Night</v>
      </c>
      <c r="X17618" s="2" t="s">
        <v>5</v>
      </c>
      <c r="Y17618" s="2">
        <v>5</v>
      </c>
      <c r="Z17618" s="2">
        <v>235</v>
      </c>
      <c r="AA17618" s="2">
        <v>25</v>
      </c>
      <c r="AB17618" s="2">
        <v>0</v>
      </c>
      <c r="AC17618" s="2">
        <f t="shared" si="3459"/>
        <v>260</v>
      </c>
      <c r="AD17618" t="str">
        <f t="shared" si="3460"/>
        <v>yes</v>
      </c>
      <c r="AE17618" s="7" t="e">
        <f>$O17618-#REF!</f>
        <v>#REF!</v>
      </c>
      <c r="AF17618" s="8">
        <f t="shared" si="3453"/>
        <v>6.1771180555555416E-3</v>
      </c>
      <c r="AG17618" s="8">
        <f t="shared" si="3452"/>
        <v>0</v>
      </c>
      <c r="AH17618" s="2">
        <f t="shared" si="3461"/>
        <v>4</v>
      </c>
      <c r="AI17618">
        <f>Hypermarket_data[[#This Row],[Completed Time slot]]-Hypermarket_data[[#This Row],[Order time slot]]</f>
        <v>1.8837997685185126E-2</v>
      </c>
      <c r="AJ17618">
        <f>Hypermarket_data[[#This Row],[Product Amount]]-Hypermarket_data[[#This Row],[Discount]]</f>
        <v>235</v>
      </c>
    </row>
    <row r="17619" spans="1:36">
      <c r="A17619" s="2" t="s">
        <v>88466</v>
      </c>
      <c r="B17619" s="2" t="str">
        <f t="shared" si="3454"/>
        <v>2021-05-23</v>
      </c>
      <c r="C17619" s="2" t="str">
        <f>TEXT(Hypermarket_data[[#This Row],[Order Month]],"dddd")</f>
        <v>Sunday</v>
      </c>
      <c r="D17619" s="2" t="str">
        <f>LEFT(Hypermarket_data[[#This Row],[Order Timestamp]],7)</f>
        <v>2021-05</v>
      </c>
      <c r="E17619" s="2" t="str">
        <f>TEXT(Hypermarket_data[[#This Row],[Order Month]],"mmmm")</f>
        <v>May</v>
      </c>
      <c r="F17619" s="2" t="str">
        <f>MID(Hypermarket_data[[#This Row],[Order Timestamp]],12,12)</f>
        <v>21:53:02.360</v>
      </c>
      <c r="G17619" s="3" t="str">
        <f>MID(Hypermarket_data[[#This Row],[Order Timestamp]],12,8)</f>
        <v>21:53:02</v>
      </c>
      <c r="H17619" s="3" t="str">
        <f t="shared" si="3455"/>
        <v>Night</v>
      </c>
      <c r="I17619" s="2" t="s">
        <v>88372</v>
      </c>
      <c r="J17619" s="2" t="s">
        <v>51</v>
      </c>
      <c r="K17619" s="2" t="s">
        <v>51</v>
      </c>
      <c r="L17619" s="2">
        <v>253612</v>
      </c>
      <c r="M17619" t="s">
        <v>494</v>
      </c>
      <c r="N17619" s="2" t="s">
        <v>88467</v>
      </c>
      <c r="O17619" s="5" t="str">
        <f t="shared" si="3462"/>
        <v>21:58:01.383</v>
      </c>
      <c r="P17619" s="2" t="s">
        <v>88468</v>
      </c>
      <c r="Q17619" s="5" t="str">
        <f>MID(Hypermarket_data[[#This Row],[Partner Start for Delivery Time]],12,8)</f>
        <v>22:04:31</v>
      </c>
      <c r="R17619" s="2" t="s">
        <v>88469</v>
      </c>
      <c r="S17619" s="6">
        <f t="shared" si="3456"/>
        <v>44339.922592604169</v>
      </c>
      <c r="T17619" s="6" t="str">
        <f>MID(Hypermarket_data[[#This Row],[Partner Start for Delivery Time]],6,2)</f>
        <v>05</v>
      </c>
      <c r="U17619" s="6" t="str">
        <f t="shared" si="3457"/>
        <v>Weekend</v>
      </c>
      <c r="V17619" s="5" t="str">
        <f>MID(Hypermarket_data[[#This Row],[Partner Start for Delivery Time]],12,8)</f>
        <v>22:04:31</v>
      </c>
      <c r="W17619" s="5" t="str">
        <f t="shared" si="3458"/>
        <v>Night</v>
      </c>
      <c r="X17619" s="2" t="s">
        <v>5</v>
      </c>
      <c r="Y17619" s="2">
        <v>5</v>
      </c>
      <c r="Z17619" s="2">
        <v>95</v>
      </c>
      <c r="AA17619" s="2">
        <v>37</v>
      </c>
      <c r="AB17619" s="2">
        <v>0</v>
      </c>
      <c r="AC17619" s="2">
        <f t="shared" si="3459"/>
        <v>132</v>
      </c>
      <c r="AD17619" t="str">
        <f t="shared" si="3460"/>
        <v>yes</v>
      </c>
      <c r="AE17619" s="7" t="e">
        <f>$O17619-#REF!</f>
        <v>#REF!</v>
      </c>
      <c r="AF17619" s="8">
        <f t="shared" si="3453"/>
        <v>4.5094560185185983E-3</v>
      </c>
      <c r="AG17619" s="8">
        <f t="shared" si="3452"/>
        <v>0</v>
      </c>
      <c r="AH17619" s="2">
        <f t="shared" si="3461"/>
        <v>1</v>
      </c>
      <c r="AI17619">
        <f>Hypermarket_data[[#This Row],[Completed Time slot]]-Hypermarket_data[[#This Row],[Order time slot]]</f>
        <v>7.9703703703702944E-3</v>
      </c>
      <c r="AJ17619">
        <f>Hypermarket_data[[#This Row],[Product Amount]]-Hypermarket_data[[#This Row],[Discount]]</f>
        <v>95</v>
      </c>
    </row>
    <row r="17620" spans="1:36">
      <c r="A17620" s="2" t="s">
        <v>88470</v>
      </c>
      <c r="B17620" s="2" t="str">
        <f t="shared" si="3454"/>
        <v>2021-05-26</v>
      </c>
      <c r="C17620" s="2" t="str">
        <f>TEXT(Hypermarket_data[[#This Row],[Order Month]],"dddd")</f>
        <v>Wednesday</v>
      </c>
      <c r="D17620" s="2" t="str">
        <f>LEFT(Hypermarket_data[[#This Row],[Order Timestamp]],7)</f>
        <v>2021-05</v>
      </c>
      <c r="E17620" s="2" t="str">
        <f>TEXT(Hypermarket_data[[#This Row],[Order Month]],"mmmm")</f>
        <v>May</v>
      </c>
      <c r="F17620" s="2" t="str">
        <f>MID(Hypermarket_data[[#This Row],[Order Timestamp]],12,12)</f>
        <v>11:05:25.376</v>
      </c>
      <c r="G17620" s="3" t="str">
        <f>MID(Hypermarket_data[[#This Row],[Order Timestamp]],12,8)</f>
        <v>11:05:25</v>
      </c>
      <c r="H17620" s="3" t="str">
        <f t="shared" si="3455"/>
        <v>Morning</v>
      </c>
      <c r="I17620" s="2" t="s">
        <v>88372</v>
      </c>
      <c r="J17620" s="2" t="s">
        <v>51</v>
      </c>
      <c r="K17620" s="2" t="s">
        <v>51</v>
      </c>
      <c r="L17620" s="2">
        <v>255242</v>
      </c>
      <c r="M17620" t="s">
        <v>88471</v>
      </c>
      <c r="N17620" s="2" t="s">
        <v>88472</v>
      </c>
      <c r="O17620" s="5" t="str">
        <f t="shared" si="3462"/>
        <v>11:54:27.188</v>
      </c>
      <c r="P17620" s="2" t="s">
        <v>88473</v>
      </c>
      <c r="Q17620" s="5" t="str">
        <f>MID(Hypermarket_data[[#This Row],[Partner Start for Delivery Time]],12,8)</f>
        <v>11:57:23</v>
      </c>
      <c r="R17620" s="2" t="s">
        <v>88474</v>
      </c>
      <c r="S17620" s="6">
        <f t="shared" si="3456"/>
        <v>44342.501714942133</v>
      </c>
      <c r="T17620" s="6" t="str">
        <f>MID(Hypermarket_data[[#This Row],[Partner Start for Delivery Time]],6,2)</f>
        <v>05</v>
      </c>
      <c r="U17620" s="6" t="str">
        <f t="shared" si="3457"/>
        <v>Weekday</v>
      </c>
      <c r="V17620" s="5" t="str">
        <f>MID(Hypermarket_data[[#This Row],[Partner Start for Delivery Time]],12,8)</f>
        <v>11:57:23</v>
      </c>
      <c r="W17620" s="5" t="str">
        <f t="shared" si="3458"/>
        <v>Morning</v>
      </c>
      <c r="X17620" s="2" t="s">
        <v>5</v>
      </c>
      <c r="Y17620" s="2">
        <v>5</v>
      </c>
      <c r="Z17620" s="2">
        <v>860</v>
      </c>
      <c r="AA17620" s="2">
        <v>0</v>
      </c>
      <c r="AB17620" s="2">
        <v>0</v>
      </c>
      <c r="AC17620" s="2">
        <f t="shared" si="3459"/>
        <v>860</v>
      </c>
      <c r="AD17620" t="str">
        <f t="shared" si="3460"/>
        <v>yes</v>
      </c>
      <c r="AE17620" s="7" t="e">
        <f>$O17620-#REF!</f>
        <v>#REF!</v>
      </c>
      <c r="AF17620" s="8">
        <f t="shared" si="3453"/>
        <v>2.0348611111111192E-3</v>
      </c>
      <c r="AG17620" s="8">
        <f t="shared" si="3452"/>
        <v>0</v>
      </c>
      <c r="AH17620" s="2">
        <f t="shared" si="3461"/>
        <v>3</v>
      </c>
      <c r="AI17620">
        <f>Hypermarket_data[[#This Row],[Completed Time slot]]-Hypermarket_data[[#This Row],[Order time slot]]</f>
        <v>3.608361111111108E-2</v>
      </c>
      <c r="AJ17620">
        <f>Hypermarket_data[[#This Row],[Product Amount]]-Hypermarket_data[[#This Row],[Discount]]</f>
        <v>860</v>
      </c>
    </row>
    <row r="17621" spans="1:36">
      <c r="A17621" s="2" t="s">
        <v>88475</v>
      </c>
      <c r="B17621" s="2" t="str">
        <f t="shared" si="3454"/>
        <v>2021-05-30</v>
      </c>
      <c r="C17621" s="2" t="str">
        <f>TEXT(Hypermarket_data[[#This Row],[Order Month]],"dddd")</f>
        <v>Sunday</v>
      </c>
      <c r="D17621" s="2" t="str">
        <f>LEFT(Hypermarket_data[[#This Row],[Order Timestamp]],7)</f>
        <v>2021-05</v>
      </c>
      <c r="E17621" s="2" t="str">
        <f>TEXT(Hypermarket_data[[#This Row],[Order Month]],"mmmm")</f>
        <v>May</v>
      </c>
      <c r="F17621" s="2" t="str">
        <f>MID(Hypermarket_data[[#This Row],[Order Timestamp]],12,12)</f>
        <v>12:58:54.201</v>
      </c>
      <c r="G17621" s="3" t="str">
        <f>MID(Hypermarket_data[[#This Row],[Order Timestamp]],12,8)</f>
        <v>12:58:54</v>
      </c>
      <c r="H17621" s="3" t="str">
        <f t="shared" si="3455"/>
        <v>Afternoon</v>
      </c>
      <c r="I17621" s="2" t="s">
        <v>88372</v>
      </c>
      <c r="J17621" s="2" t="s">
        <v>51</v>
      </c>
      <c r="K17621" s="2" t="s">
        <v>51</v>
      </c>
      <c r="L17621" s="2">
        <v>258622</v>
      </c>
      <c r="M17621" t="s">
        <v>88476</v>
      </c>
      <c r="N17621" s="2" t="s">
        <v>88477</v>
      </c>
      <c r="O17621" s="5" t="str">
        <f t="shared" si="3462"/>
        <v>13:25:03.776</v>
      </c>
      <c r="P17621" s="2" t="s">
        <v>88478</v>
      </c>
      <c r="Q17621" s="5" t="str">
        <f>MID(Hypermarket_data[[#This Row],[Partner Start for Delivery Time]],12,8)</f>
        <v>13:37:28</v>
      </c>
      <c r="R17621" s="2" t="s">
        <v>88479</v>
      </c>
      <c r="S17621" s="6">
        <f t="shared" si="3456"/>
        <v>44346.570065023145</v>
      </c>
      <c r="T17621" s="6" t="str">
        <f>MID(Hypermarket_data[[#This Row],[Partner Start for Delivery Time]],6,2)</f>
        <v>05</v>
      </c>
      <c r="U17621" s="6" t="str">
        <f t="shared" si="3457"/>
        <v>Weekend</v>
      </c>
      <c r="V17621" s="5" t="str">
        <f>MID(Hypermarket_data[[#This Row],[Partner Start for Delivery Time]],12,8)</f>
        <v>13:37:28</v>
      </c>
      <c r="W17621" s="5" t="str">
        <f t="shared" si="3458"/>
        <v>Afternoon</v>
      </c>
      <c r="X17621" s="2" t="s">
        <v>5</v>
      </c>
      <c r="Y17621" s="2">
        <v>5</v>
      </c>
      <c r="Z17621" s="2">
        <v>413</v>
      </c>
      <c r="AA17621" s="2">
        <v>0</v>
      </c>
      <c r="AB17621" s="2">
        <v>18</v>
      </c>
      <c r="AC17621" s="2">
        <f t="shared" si="3459"/>
        <v>413</v>
      </c>
      <c r="AD17621" t="str">
        <f t="shared" si="3460"/>
        <v>yes</v>
      </c>
      <c r="AE17621" s="7" t="e">
        <f>$O17621-#REF!</f>
        <v>#REF!</v>
      </c>
      <c r="AF17621" s="8">
        <f t="shared" si="3453"/>
        <v>8.6137037037037345E-3</v>
      </c>
      <c r="AG17621" s="8">
        <f t="shared" si="3452"/>
        <v>0</v>
      </c>
      <c r="AH17621" s="2">
        <f t="shared" si="3461"/>
        <v>9</v>
      </c>
      <c r="AI17621">
        <f>Hypermarket_data[[#This Row],[Completed Time slot]]-Hypermarket_data[[#This Row],[Order time slot]]</f>
        <v>2.6780081018518476E-2</v>
      </c>
      <c r="AJ17621">
        <f>Hypermarket_data[[#This Row],[Product Amount]]-Hypermarket_data[[#This Row],[Discount]]</f>
        <v>395</v>
      </c>
    </row>
    <row r="17622" spans="1:36">
      <c r="A17622" s="2" t="s">
        <v>88480</v>
      </c>
      <c r="B17622" s="2" t="str">
        <f t="shared" si="3454"/>
        <v>2021-06-05</v>
      </c>
      <c r="C17622" s="2" t="str">
        <f>TEXT(Hypermarket_data[[#This Row],[Order Month]],"dddd")</f>
        <v>Saturday</v>
      </c>
      <c r="D17622" s="2" t="str">
        <f>LEFT(Hypermarket_data[[#This Row],[Order Timestamp]],7)</f>
        <v>2021-06</v>
      </c>
      <c r="E17622" s="2" t="str">
        <f>TEXT(Hypermarket_data[[#This Row],[Order Month]],"mmmm")</f>
        <v>June</v>
      </c>
      <c r="F17622" s="2" t="str">
        <f>MID(Hypermarket_data[[#This Row],[Order Timestamp]],12,12)</f>
        <v>19:15:59.075</v>
      </c>
      <c r="G17622" s="3" t="str">
        <f>MID(Hypermarket_data[[#This Row],[Order Timestamp]],12,8)</f>
        <v>19:15:59</v>
      </c>
      <c r="H17622" s="3" t="str">
        <f t="shared" si="3455"/>
        <v>Evening</v>
      </c>
      <c r="I17622" s="2" t="s">
        <v>88372</v>
      </c>
      <c r="J17622" s="2" t="s">
        <v>51</v>
      </c>
      <c r="K17622" s="2" t="s">
        <v>51</v>
      </c>
      <c r="L17622" s="2">
        <v>263779</v>
      </c>
      <c r="M17622" t="s">
        <v>88481</v>
      </c>
      <c r="N17622" s="2" t="s">
        <v>88482</v>
      </c>
      <c r="O17622" s="5" t="str">
        <f t="shared" si="3462"/>
        <v>19:18:48.921</v>
      </c>
      <c r="P17622" s="2" t="s">
        <v>88483</v>
      </c>
      <c r="Q17622" s="5" t="str">
        <f>MID(Hypermarket_data[[#This Row],[Partner Start for Delivery Time]],12,8)</f>
        <v>19:24:10</v>
      </c>
      <c r="R17622" s="2" t="s">
        <v>88484</v>
      </c>
      <c r="S17622" s="6">
        <f t="shared" si="3456"/>
        <v>44352.810579907411</v>
      </c>
      <c r="T17622" s="6" t="str">
        <f>MID(Hypermarket_data[[#This Row],[Partner Start for Delivery Time]],6,2)</f>
        <v>06</v>
      </c>
      <c r="U17622" s="6" t="str">
        <f t="shared" si="3457"/>
        <v>Weekend</v>
      </c>
      <c r="V17622" s="5" t="str">
        <f>MID(Hypermarket_data[[#This Row],[Partner Start for Delivery Time]],12,8)</f>
        <v>19:24:10</v>
      </c>
      <c r="W17622" s="5" t="str">
        <f t="shared" si="3458"/>
        <v>Night</v>
      </c>
      <c r="X17622" s="2" t="s">
        <v>5</v>
      </c>
      <c r="Y17622" s="2">
        <v>5</v>
      </c>
      <c r="Z17622" s="2">
        <v>394</v>
      </c>
      <c r="AA17622" s="2">
        <v>0</v>
      </c>
      <c r="AB17622" s="2">
        <v>0</v>
      </c>
      <c r="AC17622" s="2">
        <f t="shared" si="3459"/>
        <v>394</v>
      </c>
      <c r="AD17622" t="str">
        <f t="shared" si="3460"/>
        <v>yes</v>
      </c>
      <c r="AE17622" s="7" t="e">
        <f>$O17622-#REF!</f>
        <v>#REF!</v>
      </c>
      <c r="AF17622" s="8">
        <f t="shared" si="3453"/>
        <v>3.7161921296295919E-3</v>
      </c>
      <c r="AG17622" s="8">
        <f t="shared" ref="AG17622:AG17653" si="3463">$V17622-$Q17622</f>
        <v>0</v>
      </c>
      <c r="AH17622" s="2">
        <f t="shared" si="3461"/>
        <v>7</v>
      </c>
      <c r="AI17622">
        <f>Hypermarket_data[[#This Row],[Completed Time slot]]-Hypermarket_data[[#This Row],[Order time slot]]</f>
        <v>5.6820023148148602E-3</v>
      </c>
      <c r="AJ17622">
        <f>Hypermarket_data[[#This Row],[Product Amount]]-Hypermarket_data[[#This Row],[Discount]]</f>
        <v>394</v>
      </c>
    </row>
    <row r="17623" spans="1:36">
      <c r="A17623" s="2" t="s">
        <v>88485</v>
      </c>
      <c r="B17623" s="2" t="str">
        <f t="shared" si="3454"/>
        <v>2021-06-08</v>
      </c>
      <c r="C17623" s="2" t="str">
        <f>TEXT(Hypermarket_data[[#This Row],[Order Month]],"dddd")</f>
        <v>Tuesday</v>
      </c>
      <c r="D17623" s="2" t="str">
        <f>LEFT(Hypermarket_data[[#This Row],[Order Timestamp]],7)</f>
        <v>2021-06</v>
      </c>
      <c r="E17623" s="2" t="str">
        <f>TEXT(Hypermarket_data[[#This Row],[Order Month]],"mmmm")</f>
        <v>June</v>
      </c>
      <c r="F17623" s="2" t="str">
        <f>MID(Hypermarket_data[[#This Row],[Order Timestamp]],12,12)</f>
        <v>21:48:52.096</v>
      </c>
      <c r="G17623" s="3" t="str">
        <f>MID(Hypermarket_data[[#This Row],[Order Timestamp]],12,8)</f>
        <v>21:48:52</v>
      </c>
      <c r="H17623" s="3" t="str">
        <f t="shared" si="3455"/>
        <v>Night</v>
      </c>
      <c r="I17623" s="2" t="s">
        <v>88372</v>
      </c>
      <c r="J17623" s="2" t="s">
        <v>51</v>
      </c>
      <c r="K17623" s="2" t="s">
        <v>51</v>
      </c>
      <c r="L17623" s="2">
        <v>266203</v>
      </c>
      <c r="M17623" t="s">
        <v>88486</v>
      </c>
      <c r="N17623" s="2" t="s">
        <v>88487</v>
      </c>
      <c r="O17623" s="5" t="str">
        <f t="shared" si="3462"/>
        <v>21:49:58.201</v>
      </c>
      <c r="P17623" s="2" t="s">
        <v>88488</v>
      </c>
      <c r="Q17623" s="5" t="str">
        <f>MID(Hypermarket_data[[#This Row],[Partner Start for Delivery Time]],12,8)</f>
        <v>21:51:54</v>
      </c>
      <c r="R17623" s="2" t="s">
        <v>88489</v>
      </c>
      <c r="S17623" s="6">
        <f t="shared" si="3456"/>
        <v>44355.916065150464</v>
      </c>
      <c r="T17623" s="6" t="str">
        <f>MID(Hypermarket_data[[#This Row],[Partner Start for Delivery Time]],6,2)</f>
        <v>06</v>
      </c>
      <c r="U17623" s="6" t="str">
        <f t="shared" si="3457"/>
        <v>Weekday</v>
      </c>
      <c r="V17623" s="5" t="str">
        <f>MID(Hypermarket_data[[#This Row],[Partner Start for Delivery Time]],12,8)</f>
        <v>21:51:54</v>
      </c>
      <c r="W17623" s="5" t="str">
        <f t="shared" si="3458"/>
        <v>Night</v>
      </c>
      <c r="X17623" s="2" t="s">
        <v>5</v>
      </c>
      <c r="Y17623" s="2">
        <v>5</v>
      </c>
      <c r="Z17623" s="2">
        <v>242</v>
      </c>
      <c r="AA17623" s="2">
        <v>25</v>
      </c>
      <c r="AB17623" s="2">
        <v>5</v>
      </c>
      <c r="AC17623" s="2">
        <f t="shared" si="3459"/>
        <v>267</v>
      </c>
      <c r="AD17623" t="str">
        <f t="shared" si="3460"/>
        <v>yes</v>
      </c>
      <c r="AE17623" s="7" t="e">
        <f>$O17623-#REF!</f>
        <v>#REF!</v>
      </c>
      <c r="AF17623" s="8">
        <f t="shared" si="3453"/>
        <v>1.3402662037036439E-3</v>
      </c>
      <c r="AG17623" s="8">
        <f t="shared" si="3463"/>
        <v>0</v>
      </c>
      <c r="AH17623" s="2">
        <f t="shared" si="3461"/>
        <v>4</v>
      </c>
      <c r="AI17623">
        <f>Hypermarket_data[[#This Row],[Completed Time slot]]-Hypermarket_data[[#This Row],[Order time slot]]</f>
        <v>2.1053703703703963E-3</v>
      </c>
      <c r="AJ17623">
        <f>Hypermarket_data[[#This Row],[Product Amount]]-Hypermarket_data[[#This Row],[Discount]]</f>
        <v>237</v>
      </c>
    </row>
    <row r="17624" spans="1:36">
      <c r="A17624" s="2" t="s">
        <v>88490</v>
      </c>
      <c r="B17624" s="2" t="str">
        <f t="shared" si="3454"/>
        <v>2021-06-12</v>
      </c>
      <c r="C17624" s="2" t="str">
        <f>TEXT(Hypermarket_data[[#This Row],[Order Month]],"dddd")</f>
        <v>Saturday</v>
      </c>
      <c r="D17624" s="2" t="str">
        <f>LEFT(Hypermarket_data[[#This Row],[Order Timestamp]],7)</f>
        <v>2021-06</v>
      </c>
      <c r="E17624" s="2" t="str">
        <f>TEXT(Hypermarket_data[[#This Row],[Order Month]],"mmmm")</f>
        <v>June</v>
      </c>
      <c r="F17624" s="2" t="str">
        <f>MID(Hypermarket_data[[#This Row],[Order Timestamp]],12,12)</f>
        <v>21:36:03.006</v>
      </c>
      <c r="G17624" s="3" t="str">
        <f>MID(Hypermarket_data[[#This Row],[Order Timestamp]],12,8)</f>
        <v>21:36:03</v>
      </c>
      <c r="H17624" s="3" t="str">
        <f t="shared" si="3455"/>
        <v>Night</v>
      </c>
      <c r="I17624" s="2" t="s">
        <v>88372</v>
      </c>
      <c r="J17624" s="2" t="s">
        <v>51</v>
      </c>
      <c r="K17624" s="2" t="s">
        <v>51</v>
      </c>
      <c r="L17624" s="2">
        <v>269406</v>
      </c>
      <c r="M17624" t="s">
        <v>88491</v>
      </c>
      <c r="N17624" s="2" t="s">
        <v>88492</v>
      </c>
      <c r="O17624" s="5" t="str">
        <f t="shared" si="3462"/>
        <v>21:37:48.944</v>
      </c>
      <c r="P17624" s="2" t="s">
        <v>88493</v>
      </c>
      <c r="Q17624" s="5" t="str">
        <f>MID(Hypermarket_data[[#This Row],[Partner Start for Delivery Time]],12,8)</f>
        <v>21:39:48</v>
      </c>
      <c r="R17624" s="2" t="s">
        <v>88494</v>
      </c>
      <c r="S17624" s="6">
        <f t="shared" si="3456"/>
        <v>44359.905003576387</v>
      </c>
      <c r="T17624" s="6" t="str">
        <f>MID(Hypermarket_data[[#This Row],[Partner Start for Delivery Time]],6,2)</f>
        <v>06</v>
      </c>
      <c r="U17624" s="6" t="str">
        <f t="shared" si="3457"/>
        <v>Weekend</v>
      </c>
      <c r="V17624" s="5" t="str">
        <f>MID(Hypermarket_data[[#This Row],[Partner Start for Delivery Time]],12,8)</f>
        <v>21:39:48</v>
      </c>
      <c r="W17624" s="5" t="str">
        <f t="shared" si="3458"/>
        <v>Night</v>
      </c>
      <c r="X17624" s="2" t="s">
        <v>5</v>
      </c>
      <c r="Y17624" s="2">
        <v>5</v>
      </c>
      <c r="Z17624" s="2">
        <v>100</v>
      </c>
      <c r="AA17624" s="2">
        <v>25</v>
      </c>
      <c r="AB17624" s="2">
        <v>0</v>
      </c>
      <c r="AC17624" s="2">
        <f t="shared" si="3459"/>
        <v>125</v>
      </c>
      <c r="AD17624" t="str">
        <f t="shared" si="3460"/>
        <v>yes</v>
      </c>
      <c r="AE17624" s="7" t="e">
        <f>$O17624-#REF!</f>
        <v>#REF!</v>
      </c>
      <c r="AF17624" s="8">
        <f t="shared" si="3453"/>
        <v>1.3779629629629975E-3</v>
      </c>
      <c r="AG17624" s="8">
        <f t="shared" si="3463"/>
        <v>0</v>
      </c>
      <c r="AH17624" s="2">
        <f t="shared" si="3461"/>
        <v>3</v>
      </c>
      <c r="AI17624">
        <f>Hypermarket_data[[#This Row],[Completed Time slot]]-Hypermarket_data[[#This Row],[Order time slot]]</f>
        <v>2.6040972222222125E-3</v>
      </c>
      <c r="AJ17624">
        <f>Hypermarket_data[[#This Row],[Product Amount]]-Hypermarket_data[[#This Row],[Discount]]</f>
        <v>100</v>
      </c>
    </row>
    <row r="17625" spans="1:36">
      <c r="A17625" s="2" t="s">
        <v>88495</v>
      </c>
      <c r="B17625" s="2" t="str">
        <f t="shared" si="3454"/>
        <v>2021-06-13</v>
      </c>
      <c r="C17625" s="2" t="str">
        <f>TEXT(Hypermarket_data[[#This Row],[Order Month]],"dddd")</f>
        <v>Sunday</v>
      </c>
      <c r="D17625" s="2" t="str">
        <f>LEFT(Hypermarket_data[[#This Row],[Order Timestamp]],7)</f>
        <v>2021-06</v>
      </c>
      <c r="E17625" s="2" t="str">
        <f>TEXT(Hypermarket_data[[#This Row],[Order Month]],"mmmm")</f>
        <v>June</v>
      </c>
      <c r="F17625" s="2" t="str">
        <f>MID(Hypermarket_data[[#This Row],[Order Timestamp]],12,12)</f>
        <v>21:12:13.533</v>
      </c>
      <c r="G17625" s="3" t="str">
        <f>MID(Hypermarket_data[[#This Row],[Order Timestamp]],12,8)</f>
        <v>21:12:13</v>
      </c>
      <c r="H17625" s="3" t="str">
        <f t="shared" si="3455"/>
        <v>Night</v>
      </c>
      <c r="I17625" s="2" t="s">
        <v>88372</v>
      </c>
      <c r="J17625" s="2" t="s">
        <v>51</v>
      </c>
      <c r="K17625" s="2" t="s">
        <v>51</v>
      </c>
      <c r="L17625" s="2">
        <v>270304</v>
      </c>
      <c r="M17625" t="s">
        <v>88496</v>
      </c>
      <c r="N17625" s="2" t="s">
        <v>88497</v>
      </c>
      <c r="O17625" s="5" t="str">
        <f t="shared" si="3462"/>
        <v>21:16:22.145</v>
      </c>
      <c r="P17625" s="2" t="s">
        <v>88498</v>
      </c>
      <c r="Q17625" s="5" t="str">
        <f>MID(Hypermarket_data[[#This Row],[Partner Start for Delivery Time]],12,8)</f>
        <v>21:20:45</v>
      </c>
      <c r="R17625" s="2" t="s">
        <v>88499</v>
      </c>
      <c r="S17625" s="6">
        <f t="shared" si="3456"/>
        <v>44360.891242129626</v>
      </c>
      <c r="T17625" s="6" t="str">
        <f>MID(Hypermarket_data[[#This Row],[Partner Start for Delivery Time]],6,2)</f>
        <v>06</v>
      </c>
      <c r="U17625" s="6" t="str">
        <f t="shared" si="3457"/>
        <v>Weekend</v>
      </c>
      <c r="V17625" s="5" t="str">
        <f>MID(Hypermarket_data[[#This Row],[Partner Start for Delivery Time]],12,8)</f>
        <v>21:20:45</v>
      </c>
      <c r="W17625" s="5" t="str">
        <f t="shared" si="3458"/>
        <v>Night</v>
      </c>
      <c r="X17625" s="2" t="s">
        <v>5</v>
      </c>
      <c r="Y17625" s="2">
        <v>5</v>
      </c>
      <c r="Z17625" s="2">
        <v>442</v>
      </c>
      <c r="AA17625" s="2">
        <v>0</v>
      </c>
      <c r="AB17625" s="2">
        <v>0</v>
      </c>
      <c r="AC17625" s="2">
        <f t="shared" si="3459"/>
        <v>442</v>
      </c>
      <c r="AD17625" t="str">
        <f t="shared" si="3460"/>
        <v>yes</v>
      </c>
      <c r="AE17625" s="7" t="e">
        <f>$O17625-#REF!</f>
        <v>#REF!</v>
      </c>
      <c r="AF17625" s="8">
        <f t="shared" si="3453"/>
        <v>3.0423032407408401E-3</v>
      </c>
      <c r="AG17625" s="8">
        <f t="shared" si="3463"/>
        <v>0</v>
      </c>
      <c r="AH17625" s="2">
        <f t="shared" si="3461"/>
        <v>10</v>
      </c>
      <c r="AI17625">
        <f>Hypermarket_data[[#This Row],[Completed Time slot]]-Hypermarket_data[[#This Row],[Order time slot]]</f>
        <v>5.9197569444444653E-3</v>
      </c>
      <c r="AJ17625">
        <f>Hypermarket_data[[#This Row],[Product Amount]]-Hypermarket_data[[#This Row],[Discount]]</f>
        <v>442</v>
      </c>
    </row>
    <row r="17626" spans="1:36">
      <c r="A17626" s="2" t="s">
        <v>88500</v>
      </c>
      <c r="B17626" s="2" t="str">
        <f t="shared" si="3454"/>
        <v>2021-06-19</v>
      </c>
      <c r="C17626" s="2" t="str">
        <f>TEXT(Hypermarket_data[[#This Row],[Order Month]],"dddd")</f>
        <v>Saturday</v>
      </c>
      <c r="D17626" s="2" t="str">
        <f>LEFT(Hypermarket_data[[#This Row],[Order Timestamp]],7)</f>
        <v>2021-06</v>
      </c>
      <c r="E17626" s="2" t="str">
        <f>TEXT(Hypermarket_data[[#This Row],[Order Month]],"mmmm")</f>
        <v>June</v>
      </c>
      <c r="F17626" s="2" t="str">
        <f>MID(Hypermarket_data[[#This Row],[Order Timestamp]],12,12)</f>
        <v>12:04:32.550</v>
      </c>
      <c r="G17626" s="3" t="str">
        <f>MID(Hypermarket_data[[#This Row],[Order Timestamp]],12,8)</f>
        <v>12:04:32</v>
      </c>
      <c r="H17626" s="3" t="str">
        <f t="shared" si="3455"/>
        <v>Afternoon</v>
      </c>
      <c r="I17626" s="2" t="s">
        <v>88372</v>
      </c>
      <c r="J17626" s="2" t="s">
        <v>51</v>
      </c>
      <c r="K17626" s="2" t="s">
        <v>51</v>
      </c>
      <c r="L17626" s="2">
        <v>273993</v>
      </c>
      <c r="M17626" t="s">
        <v>88501</v>
      </c>
      <c r="N17626" s="2" t="s">
        <v>88502</v>
      </c>
      <c r="O17626" s="5" t="str">
        <f t="shared" si="3462"/>
        <v>12:12:09.897</v>
      </c>
      <c r="P17626" s="2" t="s">
        <v>88503</v>
      </c>
      <c r="Q17626" s="5" t="str">
        <f>MID(Hypermarket_data[[#This Row],[Partner Start for Delivery Time]],12,8)</f>
        <v>12:24:40</v>
      </c>
      <c r="R17626" s="2" t="s">
        <v>88504</v>
      </c>
      <c r="S17626" s="6">
        <f t="shared" si="3456"/>
        <v>44366.523030833334</v>
      </c>
      <c r="T17626" s="6" t="str">
        <f>MID(Hypermarket_data[[#This Row],[Partner Start for Delivery Time]],6,2)</f>
        <v>06</v>
      </c>
      <c r="U17626" s="6" t="str">
        <f t="shared" si="3457"/>
        <v>Weekend</v>
      </c>
      <c r="V17626" s="5" t="str">
        <f>MID(Hypermarket_data[[#This Row],[Partner Start for Delivery Time]],12,8)</f>
        <v>12:24:40</v>
      </c>
      <c r="W17626" s="5" t="str">
        <f t="shared" si="3458"/>
        <v>Afternoon</v>
      </c>
      <c r="X17626" s="2" t="s">
        <v>5</v>
      </c>
      <c r="Y17626" s="2">
        <v>5</v>
      </c>
      <c r="Z17626" s="2">
        <v>359</v>
      </c>
      <c r="AA17626" s="2">
        <v>0</v>
      </c>
      <c r="AB17626" s="2">
        <v>5</v>
      </c>
      <c r="AC17626" s="2">
        <f t="shared" si="3459"/>
        <v>359</v>
      </c>
      <c r="AD17626" t="str">
        <f t="shared" si="3460"/>
        <v>yes</v>
      </c>
      <c r="AE17626" s="7" t="e">
        <f>$O17626-#REF!</f>
        <v>#REF!</v>
      </c>
      <c r="AF17626" s="8">
        <f t="shared" ref="AF17626:AF17657" si="3464">$Q17626-$O17626</f>
        <v>8.6817476851851483E-3</v>
      </c>
      <c r="AG17626" s="8">
        <f t="shared" si="3463"/>
        <v>0</v>
      </c>
      <c r="AH17626" s="2">
        <f t="shared" si="3461"/>
        <v>6</v>
      </c>
      <c r="AI17626">
        <f>Hypermarket_data[[#This Row],[Completed Time slot]]-Hypermarket_data[[#This Row],[Order time slot]]</f>
        <v>1.3975115740740729E-2</v>
      </c>
      <c r="AJ17626">
        <f>Hypermarket_data[[#This Row],[Product Amount]]-Hypermarket_data[[#This Row],[Discount]]</f>
        <v>354</v>
      </c>
    </row>
    <row r="17627" spans="1:36">
      <c r="A17627" s="2" t="s">
        <v>88505</v>
      </c>
      <c r="B17627" s="2" t="str">
        <f t="shared" si="3454"/>
        <v>2021-06-25</v>
      </c>
      <c r="C17627" s="2" t="str">
        <f>TEXT(Hypermarket_data[[#This Row],[Order Month]],"dddd")</f>
        <v>Friday</v>
      </c>
      <c r="D17627" s="2" t="str">
        <f>LEFT(Hypermarket_data[[#This Row],[Order Timestamp]],7)</f>
        <v>2021-06</v>
      </c>
      <c r="E17627" s="2" t="str">
        <f>TEXT(Hypermarket_data[[#This Row],[Order Month]],"mmmm")</f>
        <v>June</v>
      </c>
      <c r="F17627" s="2" t="str">
        <f>MID(Hypermarket_data[[#This Row],[Order Timestamp]],12,12)</f>
        <v>19:20:19.746</v>
      </c>
      <c r="G17627" s="3" t="str">
        <f>MID(Hypermarket_data[[#This Row],[Order Timestamp]],12,8)</f>
        <v>19:20:19</v>
      </c>
      <c r="H17627" s="3" t="str">
        <f t="shared" si="3455"/>
        <v>Evening</v>
      </c>
      <c r="I17627" s="2" t="s">
        <v>88372</v>
      </c>
      <c r="J17627" s="2" t="s">
        <v>51</v>
      </c>
      <c r="K17627" s="2" t="s">
        <v>51</v>
      </c>
      <c r="L17627" s="2">
        <v>278777</v>
      </c>
      <c r="M17627" t="s">
        <v>88506</v>
      </c>
      <c r="N17627" s="2" t="s">
        <v>88507</v>
      </c>
      <c r="O17627" s="5" t="str">
        <f t="shared" si="3462"/>
        <v>19:28:18.578</v>
      </c>
      <c r="P17627" s="2" t="s">
        <v>88508</v>
      </c>
      <c r="Q17627" s="5" t="str">
        <f>MID(Hypermarket_data[[#This Row],[Partner Start for Delivery Time]],12,8)</f>
        <v>19:43:09</v>
      </c>
      <c r="R17627" s="2" t="s">
        <v>88509</v>
      </c>
      <c r="S17627" s="6">
        <f t="shared" si="3456"/>
        <v>44372.823228981484</v>
      </c>
      <c r="T17627" s="6" t="str">
        <f>MID(Hypermarket_data[[#This Row],[Partner Start for Delivery Time]],6,2)</f>
        <v>06</v>
      </c>
      <c r="U17627" s="6" t="str">
        <f t="shared" si="3457"/>
        <v>Weekday</v>
      </c>
      <c r="V17627" s="5" t="str">
        <f>MID(Hypermarket_data[[#This Row],[Partner Start for Delivery Time]],12,8)</f>
        <v>19:43:09</v>
      </c>
      <c r="W17627" s="5" t="str">
        <f t="shared" si="3458"/>
        <v>Night</v>
      </c>
      <c r="X17627" s="2" t="s">
        <v>5</v>
      </c>
      <c r="Y17627" s="2">
        <v>5</v>
      </c>
      <c r="Z17627" s="2">
        <v>356</v>
      </c>
      <c r="AA17627" s="2">
        <v>0</v>
      </c>
      <c r="AB17627" s="2">
        <v>7</v>
      </c>
      <c r="AC17627" s="2">
        <f t="shared" si="3459"/>
        <v>356</v>
      </c>
      <c r="AD17627" t="str">
        <f t="shared" si="3460"/>
        <v>yes</v>
      </c>
      <c r="AE17627" s="7" t="e">
        <f>$O17627-#REF!</f>
        <v>#REF!</v>
      </c>
      <c r="AF17627" s="8">
        <f t="shared" si="3464"/>
        <v>1.030581018518506E-2</v>
      </c>
      <c r="AG17627" s="8">
        <f t="shared" si="3463"/>
        <v>0</v>
      </c>
      <c r="AH17627" s="2">
        <f t="shared" si="3461"/>
        <v>8</v>
      </c>
      <c r="AI17627">
        <f>Hypermarket_data[[#This Row],[Completed Time slot]]-Hypermarket_data[[#This Row],[Order time slot]]</f>
        <v>1.5847847222222211E-2</v>
      </c>
      <c r="AJ17627">
        <f>Hypermarket_data[[#This Row],[Product Amount]]-Hypermarket_data[[#This Row],[Discount]]</f>
        <v>349</v>
      </c>
    </row>
    <row r="17628" spans="1:36">
      <c r="A17628" s="2" t="s">
        <v>88510</v>
      </c>
      <c r="B17628" s="2" t="str">
        <f t="shared" si="3454"/>
        <v>2021-06-27</v>
      </c>
      <c r="C17628" s="2" t="str">
        <f>TEXT(Hypermarket_data[[#This Row],[Order Month]],"dddd")</f>
        <v>Sunday</v>
      </c>
      <c r="D17628" s="2" t="str">
        <f>LEFT(Hypermarket_data[[#This Row],[Order Timestamp]],7)</f>
        <v>2021-06</v>
      </c>
      <c r="E17628" s="2" t="str">
        <f>TEXT(Hypermarket_data[[#This Row],[Order Month]],"mmmm")</f>
        <v>June</v>
      </c>
      <c r="F17628" s="2" t="str">
        <f>MID(Hypermarket_data[[#This Row],[Order Timestamp]],12,12)</f>
        <v>11:44:04.864</v>
      </c>
      <c r="G17628" s="3" t="str">
        <f>MID(Hypermarket_data[[#This Row],[Order Timestamp]],12,8)</f>
        <v>11:44:04</v>
      </c>
      <c r="H17628" s="3" t="str">
        <f t="shared" si="3455"/>
        <v>Morning</v>
      </c>
      <c r="I17628" s="2" t="s">
        <v>88372</v>
      </c>
      <c r="J17628" s="2" t="s">
        <v>51</v>
      </c>
      <c r="K17628" s="2" t="s">
        <v>51</v>
      </c>
      <c r="L17628" s="2">
        <v>280355</v>
      </c>
      <c r="M17628" t="s">
        <v>88511</v>
      </c>
      <c r="N17628" s="2" t="s">
        <v>88512</v>
      </c>
      <c r="O17628" s="5" t="str">
        <f t="shared" si="3462"/>
        <v>11:46:10.580</v>
      </c>
      <c r="P17628" s="2" t="s">
        <v>88513</v>
      </c>
      <c r="Q17628" s="5" t="str">
        <f>MID(Hypermarket_data[[#This Row],[Partner Start for Delivery Time]],12,8)</f>
        <v>11:51:21</v>
      </c>
      <c r="R17628" s="2" t="s">
        <v>88514</v>
      </c>
      <c r="S17628" s="6">
        <f t="shared" si="3456"/>
        <v>44374.496039270831</v>
      </c>
      <c r="T17628" s="6" t="str">
        <f>MID(Hypermarket_data[[#This Row],[Partner Start for Delivery Time]],6,2)</f>
        <v>06</v>
      </c>
      <c r="U17628" s="6" t="str">
        <f t="shared" si="3457"/>
        <v>Weekend</v>
      </c>
      <c r="V17628" s="5" t="str">
        <f>MID(Hypermarket_data[[#This Row],[Partner Start for Delivery Time]],12,8)</f>
        <v>11:51:21</v>
      </c>
      <c r="W17628" s="5" t="str">
        <f t="shared" si="3458"/>
        <v>Morning</v>
      </c>
      <c r="X17628" s="2" t="s">
        <v>5</v>
      </c>
      <c r="Y17628" s="2">
        <v>5</v>
      </c>
      <c r="Z17628" s="2">
        <v>401</v>
      </c>
      <c r="AA17628" s="2">
        <v>0</v>
      </c>
      <c r="AB17628" s="2">
        <v>0</v>
      </c>
      <c r="AC17628" s="2">
        <f t="shared" si="3459"/>
        <v>401</v>
      </c>
      <c r="AD17628" t="str">
        <f t="shared" si="3460"/>
        <v>yes</v>
      </c>
      <c r="AE17628" s="7" t="e">
        <f>$O17628-#REF!</f>
        <v>#REF!</v>
      </c>
      <c r="AF17628" s="8">
        <f t="shared" si="3464"/>
        <v>3.5928240740740747E-3</v>
      </c>
      <c r="AG17628" s="8">
        <f t="shared" si="3463"/>
        <v>0</v>
      </c>
      <c r="AH17628" s="2">
        <f t="shared" si="3461"/>
        <v>5</v>
      </c>
      <c r="AI17628">
        <f>Hypermarket_data[[#This Row],[Completed Time slot]]-Hypermarket_data[[#This Row],[Order time slot]]</f>
        <v>5.0478703703704109E-3</v>
      </c>
      <c r="AJ17628">
        <f>Hypermarket_data[[#This Row],[Product Amount]]-Hypermarket_data[[#This Row],[Discount]]</f>
        <v>401</v>
      </c>
    </row>
    <row r="17629" spans="1:36">
      <c r="A17629" s="2" t="s">
        <v>88515</v>
      </c>
      <c r="B17629" s="2" t="str">
        <f t="shared" si="3454"/>
        <v>2021-07-01</v>
      </c>
      <c r="C17629" s="2" t="str">
        <f>TEXT(Hypermarket_data[[#This Row],[Order Month]],"dddd")</f>
        <v>Thursday</v>
      </c>
      <c r="D17629" s="2" t="str">
        <f>LEFT(Hypermarket_data[[#This Row],[Order Timestamp]],7)</f>
        <v>2021-07</v>
      </c>
      <c r="E17629" s="2" t="str">
        <f>TEXT(Hypermarket_data[[#This Row],[Order Month]],"mmmm")</f>
        <v>July</v>
      </c>
      <c r="F17629" s="2" t="str">
        <f>MID(Hypermarket_data[[#This Row],[Order Timestamp]],12,12)</f>
        <v>11:06:04.640</v>
      </c>
      <c r="G17629" s="3" t="str">
        <f>MID(Hypermarket_data[[#This Row],[Order Timestamp]],12,8)</f>
        <v>11:06:04</v>
      </c>
      <c r="H17629" s="3" t="str">
        <f t="shared" si="3455"/>
        <v>Morning</v>
      </c>
      <c r="I17629" s="2" t="s">
        <v>88372</v>
      </c>
      <c r="J17629" s="2" t="s">
        <v>51</v>
      </c>
      <c r="K17629" s="2" t="s">
        <v>51</v>
      </c>
      <c r="L17629" s="2">
        <v>283706</v>
      </c>
      <c r="M17629" t="s">
        <v>88516</v>
      </c>
      <c r="N17629" s="2" t="s">
        <v>88517</v>
      </c>
      <c r="O17629" s="5" t="str">
        <f t="shared" si="3462"/>
        <v>11:27:22.142</v>
      </c>
      <c r="P17629" s="2" t="s">
        <v>88518</v>
      </c>
      <c r="Q17629" s="5" t="str">
        <f>MID(Hypermarket_data[[#This Row],[Partner Start for Delivery Time]],12,8)</f>
        <v>11:36:14</v>
      </c>
      <c r="R17629" s="2" t="s">
        <v>88519</v>
      </c>
      <c r="S17629" s="6">
        <f t="shared" si="3456"/>
        <v>44378.486231122683</v>
      </c>
      <c r="T17629" s="6" t="str">
        <f>MID(Hypermarket_data[[#This Row],[Partner Start for Delivery Time]],6,2)</f>
        <v>07</v>
      </c>
      <c r="U17629" s="6" t="str">
        <f t="shared" si="3457"/>
        <v>Weekday</v>
      </c>
      <c r="V17629" s="5" t="str">
        <f>MID(Hypermarket_data[[#This Row],[Partner Start for Delivery Time]],12,8)</f>
        <v>11:36:14</v>
      </c>
      <c r="W17629" s="5" t="str">
        <f t="shared" si="3458"/>
        <v>Morning</v>
      </c>
      <c r="X17629" s="2" t="s">
        <v>5</v>
      </c>
      <c r="Y17629" s="2">
        <v>5</v>
      </c>
      <c r="Z17629" s="2">
        <v>606</v>
      </c>
      <c r="AA17629" s="2">
        <v>0</v>
      </c>
      <c r="AB17629" s="2">
        <v>5</v>
      </c>
      <c r="AC17629" s="2">
        <f t="shared" si="3459"/>
        <v>606</v>
      </c>
      <c r="AD17629" t="str">
        <f t="shared" si="3460"/>
        <v>yes</v>
      </c>
      <c r="AE17629" s="7" t="e">
        <f>$O17629-#REF!</f>
        <v>#REF!</v>
      </c>
      <c r="AF17629" s="8">
        <f t="shared" si="3464"/>
        <v>6.1557638888888877E-3</v>
      </c>
      <c r="AG17629" s="8">
        <f t="shared" si="3463"/>
        <v>0</v>
      </c>
      <c r="AH17629" s="2">
        <f t="shared" si="3461"/>
        <v>5</v>
      </c>
      <c r="AI17629">
        <f>Hypermarket_data[[#This Row],[Completed Time slot]]-Hypermarket_data[[#This Row],[Order time slot]]</f>
        <v>2.0941666666666692E-2</v>
      </c>
      <c r="AJ17629">
        <f>Hypermarket_data[[#This Row],[Product Amount]]-Hypermarket_data[[#This Row],[Discount]]</f>
        <v>601</v>
      </c>
    </row>
    <row r="17630" spans="1:36">
      <c r="A17630" s="2" t="s">
        <v>88520</v>
      </c>
      <c r="B17630" s="2" t="str">
        <f t="shared" si="3454"/>
        <v>2021-07-03</v>
      </c>
      <c r="C17630" s="2" t="str">
        <f>TEXT(Hypermarket_data[[#This Row],[Order Month]],"dddd")</f>
        <v>Saturday</v>
      </c>
      <c r="D17630" s="2" t="str">
        <f>LEFT(Hypermarket_data[[#This Row],[Order Timestamp]],7)</f>
        <v>2021-07</v>
      </c>
      <c r="E17630" s="2" t="str">
        <f>TEXT(Hypermarket_data[[#This Row],[Order Month]],"mmmm")</f>
        <v>July</v>
      </c>
      <c r="F17630" s="2" t="str">
        <f>MID(Hypermarket_data[[#This Row],[Order Timestamp]],12,12)</f>
        <v>11:36:14.625</v>
      </c>
      <c r="G17630" s="3" t="str">
        <f>MID(Hypermarket_data[[#This Row],[Order Timestamp]],12,8)</f>
        <v>11:36:14</v>
      </c>
      <c r="H17630" s="3" t="str">
        <f t="shared" si="3455"/>
        <v>Morning</v>
      </c>
      <c r="I17630" s="2" t="s">
        <v>88372</v>
      </c>
      <c r="J17630" s="2" t="s">
        <v>51</v>
      </c>
      <c r="K17630" s="2" t="s">
        <v>51</v>
      </c>
      <c r="L17630" s="2">
        <v>285473</v>
      </c>
      <c r="M17630" t="s">
        <v>88521</v>
      </c>
      <c r="N17630" s="2" t="s">
        <v>88522</v>
      </c>
      <c r="O17630" s="5" t="str">
        <f t="shared" si="3462"/>
        <v>11:46:23.448</v>
      </c>
      <c r="P17630" s="2" t="s">
        <v>88523</v>
      </c>
      <c r="Q17630" s="5" t="str">
        <f>MID(Hypermarket_data[[#This Row],[Partner Start for Delivery Time]],12,8)</f>
        <v>11:55:28</v>
      </c>
      <c r="R17630" s="2" t="s">
        <v>88524</v>
      </c>
      <c r="S17630" s="6">
        <f t="shared" si="3456"/>
        <v>44380.499355462962</v>
      </c>
      <c r="T17630" s="6" t="str">
        <f>MID(Hypermarket_data[[#This Row],[Partner Start for Delivery Time]],6,2)</f>
        <v>07</v>
      </c>
      <c r="U17630" s="6" t="str">
        <f t="shared" si="3457"/>
        <v>Weekend</v>
      </c>
      <c r="V17630" s="5" t="str">
        <f>MID(Hypermarket_data[[#This Row],[Partner Start for Delivery Time]],12,8)</f>
        <v>11:55:28</v>
      </c>
      <c r="W17630" s="5" t="str">
        <f t="shared" si="3458"/>
        <v>Morning</v>
      </c>
      <c r="X17630" s="2" t="s">
        <v>5</v>
      </c>
      <c r="Y17630" s="2">
        <v>5</v>
      </c>
      <c r="Z17630" s="2">
        <v>187</v>
      </c>
      <c r="AA17630" s="2">
        <v>25</v>
      </c>
      <c r="AB17630" s="2">
        <v>13</v>
      </c>
      <c r="AC17630" s="2">
        <f t="shared" si="3459"/>
        <v>212</v>
      </c>
      <c r="AD17630" t="str">
        <f t="shared" si="3460"/>
        <v>yes</v>
      </c>
      <c r="AE17630" s="7" t="e">
        <f>$O17630-#REF!</f>
        <v>#REF!</v>
      </c>
      <c r="AF17630" s="8">
        <f t="shared" si="3464"/>
        <v>6.3026851851852306E-3</v>
      </c>
      <c r="AG17630" s="8">
        <f t="shared" si="3463"/>
        <v>0</v>
      </c>
      <c r="AH17630" s="2">
        <f t="shared" si="3461"/>
        <v>3</v>
      </c>
      <c r="AI17630">
        <f>Hypermarket_data[[#This Row],[Completed Time slot]]-Hypermarket_data[[#This Row],[Order time slot]]</f>
        <v>1.334924768518525E-2</v>
      </c>
      <c r="AJ17630">
        <f>Hypermarket_data[[#This Row],[Product Amount]]-Hypermarket_data[[#This Row],[Discount]]</f>
        <v>174</v>
      </c>
    </row>
    <row r="17631" spans="1:36">
      <c r="A17631" s="2" t="s">
        <v>88525</v>
      </c>
      <c r="B17631" s="2" t="str">
        <f t="shared" si="3454"/>
        <v>2021-07-12</v>
      </c>
      <c r="C17631" s="2" t="str">
        <f>TEXT(Hypermarket_data[[#This Row],[Order Month]],"dddd")</f>
        <v>Monday</v>
      </c>
      <c r="D17631" s="2" t="str">
        <f>LEFT(Hypermarket_data[[#This Row],[Order Timestamp]],7)</f>
        <v>2021-07</v>
      </c>
      <c r="E17631" s="2" t="str">
        <f>TEXT(Hypermarket_data[[#This Row],[Order Month]],"mmmm")</f>
        <v>July</v>
      </c>
      <c r="F17631" s="2" t="str">
        <f>MID(Hypermarket_data[[#This Row],[Order Timestamp]],12,12)</f>
        <v>10:44:03.625</v>
      </c>
      <c r="G17631" s="3" t="str">
        <f>MID(Hypermarket_data[[#This Row],[Order Timestamp]],12,8)</f>
        <v>10:44:03</v>
      </c>
      <c r="H17631" s="3" t="str">
        <f t="shared" si="3455"/>
        <v>Morning</v>
      </c>
      <c r="I17631" s="2" t="s">
        <v>88372</v>
      </c>
      <c r="J17631" s="2" t="s">
        <v>51</v>
      </c>
      <c r="K17631" s="2" t="s">
        <v>51</v>
      </c>
      <c r="L17631" s="2">
        <v>292623</v>
      </c>
      <c r="M17631" t="s">
        <v>88526</v>
      </c>
      <c r="N17631" s="2" t="s">
        <v>88527</v>
      </c>
      <c r="O17631" s="5" t="str">
        <f t="shared" si="3462"/>
        <v>10:51:07.257</v>
      </c>
      <c r="P17631" s="2" t="s">
        <v>88528</v>
      </c>
      <c r="Q17631" s="5" t="str">
        <f>MID(Hypermarket_data[[#This Row],[Partner Start for Delivery Time]],12,8)</f>
        <v>10:52:25</v>
      </c>
      <c r="R17631" s="2" t="s">
        <v>88529</v>
      </c>
      <c r="S17631" s="6">
        <f t="shared" si="3456"/>
        <v>44389.454748368058</v>
      </c>
      <c r="T17631" s="6" t="str">
        <f>MID(Hypermarket_data[[#This Row],[Partner Start for Delivery Time]],6,2)</f>
        <v>07</v>
      </c>
      <c r="U17631" s="6" t="str">
        <f t="shared" si="3457"/>
        <v>Weekday</v>
      </c>
      <c r="V17631" s="5" t="str">
        <f>MID(Hypermarket_data[[#This Row],[Partner Start for Delivery Time]],12,8)</f>
        <v>10:52:25</v>
      </c>
      <c r="W17631" s="5" t="str">
        <f t="shared" si="3458"/>
        <v>Morning</v>
      </c>
      <c r="X17631" s="2" t="s">
        <v>5</v>
      </c>
      <c r="Y17631" s="2">
        <v>5</v>
      </c>
      <c r="Z17631" s="2">
        <v>502</v>
      </c>
      <c r="AA17631" s="2">
        <v>0</v>
      </c>
      <c r="AB17631" s="2">
        <v>0</v>
      </c>
      <c r="AC17631" s="2">
        <f t="shared" si="3459"/>
        <v>502</v>
      </c>
      <c r="AD17631" t="str">
        <f t="shared" si="3460"/>
        <v>yes</v>
      </c>
      <c r="AE17631" s="7" t="e">
        <f>$O17631-#REF!</f>
        <v>#REF!</v>
      </c>
      <c r="AF17631" s="8">
        <f t="shared" si="3464"/>
        <v>8.9980324074079299E-4</v>
      </c>
      <c r="AG17631" s="8">
        <f t="shared" si="3463"/>
        <v>0</v>
      </c>
      <c r="AH17631" s="2">
        <f t="shared" si="3461"/>
        <v>5</v>
      </c>
      <c r="AI17631">
        <f>Hypermarket_data[[#This Row],[Completed Time slot]]-Hypermarket_data[[#This Row],[Order time slot]]</f>
        <v>5.8029513888889217E-3</v>
      </c>
      <c r="AJ17631">
        <f>Hypermarket_data[[#This Row],[Product Amount]]-Hypermarket_data[[#This Row],[Discount]]</f>
        <v>502</v>
      </c>
    </row>
    <row r="17632" spans="1:36">
      <c r="A17632" s="2" t="s">
        <v>88530</v>
      </c>
      <c r="B17632" s="2" t="str">
        <f t="shared" si="3454"/>
        <v>2021-07-12</v>
      </c>
      <c r="C17632" s="2" t="str">
        <f>TEXT(Hypermarket_data[[#This Row],[Order Month]],"dddd")</f>
        <v>Monday</v>
      </c>
      <c r="D17632" s="2" t="str">
        <f>LEFT(Hypermarket_data[[#This Row],[Order Timestamp]],7)</f>
        <v>2021-07</v>
      </c>
      <c r="E17632" s="2" t="str">
        <f>TEXT(Hypermarket_data[[#This Row],[Order Month]],"mmmm")</f>
        <v>July</v>
      </c>
      <c r="F17632" s="2" t="str">
        <f>MID(Hypermarket_data[[#This Row],[Order Timestamp]],12,12)</f>
        <v>21:01:12.083</v>
      </c>
      <c r="G17632" s="3" t="str">
        <f>MID(Hypermarket_data[[#This Row],[Order Timestamp]],12,8)</f>
        <v>21:01:12</v>
      </c>
      <c r="H17632" s="3" t="str">
        <f t="shared" si="3455"/>
        <v>Night</v>
      </c>
      <c r="I17632" s="2" t="s">
        <v>88372</v>
      </c>
      <c r="J17632" s="2" t="s">
        <v>51</v>
      </c>
      <c r="K17632" s="2" t="s">
        <v>51</v>
      </c>
      <c r="L17632" s="2">
        <v>293053</v>
      </c>
      <c r="M17632" t="s">
        <v>88531</v>
      </c>
      <c r="N17632" s="2" t="s">
        <v>88532</v>
      </c>
      <c r="O17632" s="5" t="str">
        <f t="shared" si="3462"/>
        <v>21:04:56.903</v>
      </c>
      <c r="P17632" s="2" t="s">
        <v>88533</v>
      </c>
      <c r="Q17632" s="5" t="str">
        <f>MID(Hypermarket_data[[#This Row],[Partner Start for Delivery Time]],12,8)</f>
        <v>21:06:46</v>
      </c>
      <c r="R17632" s="2" t="s">
        <v>88534</v>
      </c>
      <c r="S17632" s="6">
        <f t="shared" si="3456"/>
        <v>44389.882213425924</v>
      </c>
      <c r="T17632" s="6" t="str">
        <f>MID(Hypermarket_data[[#This Row],[Partner Start for Delivery Time]],6,2)</f>
        <v>07</v>
      </c>
      <c r="U17632" s="6" t="str">
        <f t="shared" si="3457"/>
        <v>Weekday</v>
      </c>
      <c r="V17632" s="5" t="str">
        <f>MID(Hypermarket_data[[#This Row],[Partner Start for Delivery Time]],12,8)</f>
        <v>21:06:46</v>
      </c>
      <c r="W17632" s="5" t="str">
        <f t="shared" si="3458"/>
        <v>Night</v>
      </c>
      <c r="X17632" s="2" t="s">
        <v>5</v>
      </c>
      <c r="Y17632" s="2"/>
      <c r="Z17632" s="2">
        <v>348</v>
      </c>
      <c r="AA17632" s="2">
        <v>25</v>
      </c>
      <c r="AB17632" s="2">
        <v>0</v>
      </c>
      <c r="AC17632" s="2">
        <f t="shared" si="3459"/>
        <v>373</v>
      </c>
      <c r="AD17632" t="str">
        <f t="shared" si="3460"/>
        <v>yes</v>
      </c>
      <c r="AE17632" s="7" t="e">
        <f>$O17632-#REF!</f>
        <v>#REF!</v>
      </c>
      <c r="AF17632" s="8">
        <f t="shared" si="3464"/>
        <v>1.2626967592592742E-3</v>
      </c>
      <c r="AG17632" s="8">
        <f t="shared" si="3463"/>
        <v>0</v>
      </c>
      <c r="AH17632" s="2">
        <f t="shared" si="3461"/>
        <v>5</v>
      </c>
      <c r="AI17632">
        <f>Hypermarket_data[[#This Row],[Completed Time slot]]-Hypermarket_data[[#This Row],[Order time slot]]</f>
        <v>3.8647800925926123E-3</v>
      </c>
      <c r="AJ17632">
        <f>Hypermarket_data[[#This Row],[Product Amount]]-Hypermarket_data[[#This Row],[Discount]]</f>
        <v>348</v>
      </c>
    </row>
    <row r="17633" spans="1:36">
      <c r="A17633" s="2" t="s">
        <v>88535</v>
      </c>
      <c r="B17633" s="2" t="str">
        <f t="shared" si="3454"/>
        <v>2021-07-17</v>
      </c>
      <c r="C17633" s="2" t="str">
        <f>TEXT(Hypermarket_data[[#This Row],[Order Month]],"dddd")</f>
        <v>Saturday</v>
      </c>
      <c r="D17633" s="2" t="str">
        <f>LEFT(Hypermarket_data[[#This Row],[Order Timestamp]],7)</f>
        <v>2021-07</v>
      </c>
      <c r="E17633" s="2" t="str">
        <f>TEXT(Hypermarket_data[[#This Row],[Order Month]],"mmmm")</f>
        <v>July</v>
      </c>
      <c r="F17633" s="2" t="str">
        <f>MID(Hypermarket_data[[#This Row],[Order Timestamp]],12,12)</f>
        <v>12:07:59.662</v>
      </c>
      <c r="G17633" s="3" t="str">
        <f>MID(Hypermarket_data[[#This Row],[Order Timestamp]],12,8)</f>
        <v>12:07:59</v>
      </c>
      <c r="H17633" s="3" t="str">
        <f t="shared" si="3455"/>
        <v>Afternoon</v>
      </c>
      <c r="I17633" s="2" t="s">
        <v>88372</v>
      </c>
      <c r="J17633" s="2" t="s">
        <v>51</v>
      </c>
      <c r="K17633" s="2" t="s">
        <v>51</v>
      </c>
      <c r="L17633" s="2">
        <v>296493</v>
      </c>
      <c r="M17633" t="s">
        <v>88536</v>
      </c>
      <c r="N17633" s="2" t="s">
        <v>88537</v>
      </c>
      <c r="O17633" s="5" t="str">
        <f t="shared" si="3462"/>
        <v>12:09:09.161</v>
      </c>
      <c r="P17633" s="2" t="s">
        <v>88538</v>
      </c>
      <c r="Q17633" s="5" t="str">
        <f>MID(Hypermarket_data[[#This Row],[Partner Start for Delivery Time]],12,8)</f>
        <v>12:11:04</v>
      </c>
      <c r="R17633" s="2" t="s">
        <v>88539</v>
      </c>
      <c r="S17633" s="6">
        <f t="shared" si="3456"/>
        <v>44394.509812662036</v>
      </c>
      <c r="T17633" s="6" t="str">
        <f>MID(Hypermarket_data[[#This Row],[Partner Start for Delivery Time]],6,2)</f>
        <v>07</v>
      </c>
      <c r="U17633" s="6" t="str">
        <f t="shared" si="3457"/>
        <v>Weekend</v>
      </c>
      <c r="V17633" s="5" t="str">
        <f>MID(Hypermarket_data[[#This Row],[Partner Start for Delivery Time]],12,8)</f>
        <v>12:11:04</v>
      </c>
      <c r="W17633" s="5" t="str">
        <f t="shared" si="3458"/>
        <v>Afternoon</v>
      </c>
      <c r="X17633" s="2" t="s">
        <v>5</v>
      </c>
      <c r="Y17633" s="2">
        <v>5</v>
      </c>
      <c r="Z17633" s="2">
        <v>364</v>
      </c>
      <c r="AA17633" s="2">
        <v>0</v>
      </c>
      <c r="AB17633" s="2">
        <v>13</v>
      </c>
      <c r="AC17633" s="2">
        <f t="shared" si="3459"/>
        <v>364</v>
      </c>
      <c r="AD17633" t="str">
        <f t="shared" si="3460"/>
        <v>yes</v>
      </c>
      <c r="AE17633" s="7" t="e">
        <f>$O17633-#REF!</f>
        <v>#REF!</v>
      </c>
      <c r="AF17633" s="8">
        <f t="shared" si="3464"/>
        <v>1.3291550925926821E-3</v>
      </c>
      <c r="AG17633" s="8">
        <f t="shared" si="3463"/>
        <v>0</v>
      </c>
      <c r="AH17633" s="2">
        <f t="shared" si="3461"/>
        <v>5</v>
      </c>
      <c r="AI17633">
        <f>Hypermarket_data[[#This Row],[Completed Time slot]]-Hypermarket_data[[#This Row],[Order time slot]]</f>
        <v>2.1335416666667939E-3</v>
      </c>
      <c r="AJ17633">
        <f>Hypermarket_data[[#This Row],[Product Amount]]-Hypermarket_data[[#This Row],[Discount]]</f>
        <v>351</v>
      </c>
    </row>
    <row r="17634" spans="1:36">
      <c r="A17634" s="2" t="s">
        <v>88540</v>
      </c>
      <c r="B17634" s="2" t="str">
        <f t="shared" si="3454"/>
        <v>2021-07-19</v>
      </c>
      <c r="C17634" s="2" t="str">
        <f>TEXT(Hypermarket_data[[#This Row],[Order Month]],"dddd")</f>
        <v>Monday</v>
      </c>
      <c r="D17634" s="2" t="str">
        <f>LEFT(Hypermarket_data[[#This Row],[Order Timestamp]],7)</f>
        <v>2021-07</v>
      </c>
      <c r="E17634" s="2" t="str">
        <f>TEXT(Hypermarket_data[[#This Row],[Order Month]],"mmmm")</f>
        <v>July</v>
      </c>
      <c r="F17634" s="2" t="str">
        <f>MID(Hypermarket_data[[#This Row],[Order Timestamp]],12,12)</f>
        <v>10:39:39.801</v>
      </c>
      <c r="G17634" s="3" t="str">
        <f>MID(Hypermarket_data[[#This Row],[Order Timestamp]],12,8)</f>
        <v>10:39:39</v>
      </c>
      <c r="H17634" s="3" t="str">
        <f t="shared" si="3455"/>
        <v>Morning</v>
      </c>
      <c r="I17634" s="2" t="s">
        <v>88372</v>
      </c>
      <c r="J17634" s="2" t="s">
        <v>51</v>
      </c>
      <c r="K17634" s="2" t="s">
        <v>51</v>
      </c>
      <c r="L17634" s="2">
        <v>298105</v>
      </c>
      <c r="M17634" t="s">
        <v>88541</v>
      </c>
      <c r="N17634" s="2" t="s">
        <v>88542</v>
      </c>
      <c r="O17634" s="5" t="str">
        <f t="shared" si="3462"/>
        <v>10:53:06.824</v>
      </c>
      <c r="P17634" s="2" t="s">
        <v>88543</v>
      </c>
      <c r="Q17634" s="5" t="str">
        <f>MID(Hypermarket_data[[#This Row],[Partner Start for Delivery Time]],12,8)</f>
        <v>10:57:07</v>
      </c>
      <c r="R17634" s="2" t="s">
        <v>88544</v>
      </c>
      <c r="S17634" s="6">
        <f t="shared" si="3456"/>
        <v>44396.458303032407</v>
      </c>
      <c r="T17634" s="6" t="str">
        <f>MID(Hypermarket_data[[#This Row],[Partner Start for Delivery Time]],6,2)</f>
        <v>07</v>
      </c>
      <c r="U17634" s="6" t="str">
        <f t="shared" si="3457"/>
        <v>Weekday</v>
      </c>
      <c r="V17634" s="5" t="str">
        <f>MID(Hypermarket_data[[#This Row],[Partner Start for Delivery Time]],12,8)</f>
        <v>10:57:07</v>
      </c>
      <c r="W17634" s="5" t="str">
        <f t="shared" si="3458"/>
        <v>Morning</v>
      </c>
      <c r="X17634" s="2" t="s">
        <v>5</v>
      </c>
      <c r="Y17634" s="2">
        <v>5</v>
      </c>
      <c r="Z17634" s="2">
        <v>369</v>
      </c>
      <c r="AA17634" s="2">
        <v>0</v>
      </c>
      <c r="AB17634" s="2">
        <v>14</v>
      </c>
      <c r="AC17634" s="2">
        <f t="shared" si="3459"/>
        <v>369</v>
      </c>
      <c r="AD17634" t="str">
        <f t="shared" si="3460"/>
        <v>yes</v>
      </c>
      <c r="AE17634" s="7" t="e">
        <f>$O17634-#REF!</f>
        <v>#REF!</v>
      </c>
      <c r="AF17634" s="8">
        <f t="shared" si="3464"/>
        <v>2.7798148148148183E-3</v>
      </c>
      <c r="AG17634" s="8">
        <f t="shared" si="3463"/>
        <v>0</v>
      </c>
      <c r="AH17634" s="2">
        <f t="shared" si="3461"/>
        <v>3</v>
      </c>
      <c r="AI17634">
        <f>Hypermarket_data[[#This Row],[Completed Time slot]]-Hypermarket_data[[#This Row],[Order time slot]]</f>
        <v>1.2120358796296304E-2</v>
      </c>
      <c r="AJ17634">
        <f>Hypermarket_data[[#This Row],[Product Amount]]-Hypermarket_data[[#This Row],[Discount]]</f>
        <v>355</v>
      </c>
    </row>
    <row r="17635" spans="1:36">
      <c r="A17635" s="2" t="s">
        <v>88545</v>
      </c>
      <c r="B17635" s="2" t="str">
        <f t="shared" si="3454"/>
        <v>2021-07-19</v>
      </c>
      <c r="C17635" s="2" t="str">
        <f>TEXT(Hypermarket_data[[#This Row],[Order Month]],"dddd")</f>
        <v>Monday</v>
      </c>
      <c r="D17635" s="2" t="str">
        <f>LEFT(Hypermarket_data[[#This Row],[Order Timestamp]],7)</f>
        <v>2021-07</v>
      </c>
      <c r="E17635" s="2" t="str">
        <f>TEXT(Hypermarket_data[[#This Row],[Order Month]],"mmmm")</f>
        <v>July</v>
      </c>
      <c r="F17635" s="2" t="str">
        <f>MID(Hypermarket_data[[#This Row],[Order Timestamp]],12,12)</f>
        <v>12:25:48.969</v>
      </c>
      <c r="G17635" s="3" t="str">
        <f>MID(Hypermarket_data[[#This Row],[Order Timestamp]],12,8)</f>
        <v>12:25:48</v>
      </c>
      <c r="H17635" s="3" t="str">
        <f t="shared" si="3455"/>
        <v>Afternoon</v>
      </c>
      <c r="I17635" s="2" t="s">
        <v>88372</v>
      </c>
      <c r="J17635" s="2" t="s">
        <v>51</v>
      </c>
      <c r="K17635" s="2" t="s">
        <v>51</v>
      </c>
      <c r="L17635" s="2">
        <v>298181</v>
      </c>
      <c r="M17635" t="s">
        <v>88546</v>
      </c>
      <c r="N17635" s="2" t="s">
        <v>88547</v>
      </c>
      <c r="O17635" s="5" t="str">
        <f t="shared" si="3462"/>
        <v>12:30:14.742</v>
      </c>
      <c r="P17635" s="2" t="s">
        <v>88548</v>
      </c>
      <c r="Q17635" s="5" t="str">
        <f>MID(Hypermarket_data[[#This Row],[Partner Start for Delivery Time]],12,8)</f>
        <v>12:36:15</v>
      </c>
      <c r="R17635" s="2" t="s">
        <v>88549</v>
      </c>
      <c r="S17635" s="6">
        <f t="shared" si="3456"/>
        <v>44396.527972951386</v>
      </c>
      <c r="T17635" s="6" t="str">
        <f>MID(Hypermarket_data[[#This Row],[Partner Start for Delivery Time]],6,2)</f>
        <v>07</v>
      </c>
      <c r="U17635" s="6" t="str">
        <f t="shared" si="3457"/>
        <v>Weekday</v>
      </c>
      <c r="V17635" s="5" t="str">
        <f>MID(Hypermarket_data[[#This Row],[Partner Start for Delivery Time]],12,8)</f>
        <v>12:36:15</v>
      </c>
      <c r="W17635" s="5" t="str">
        <f t="shared" si="3458"/>
        <v>Afternoon</v>
      </c>
      <c r="X17635" s="2" t="s">
        <v>5</v>
      </c>
      <c r="Y17635" s="2">
        <v>5</v>
      </c>
      <c r="Z17635" s="2">
        <v>475</v>
      </c>
      <c r="AA17635" s="2">
        <v>0</v>
      </c>
      <c r="AB17635" s="2">
        <v>55</v>
      </c>
      <c r="AC17635" s="2">
        <f t="shared" si="3459"/>
        <v>475</v>
      </c>
      <c r="AD17635" t="str">
        <f t="shared" si="3460"/>
        <v>yes</v>
      </c>
      <c r="AE17635" s="7" t="e">
        <f>$O17635-#REF!</f>
        <v>#REF!</v>
      </c>
      <c r="AF17635" s="8">
        <f t="shared" si="3464"/>
        <v>4.1696527777776993E-3</v>
      </c>
      <c r="AG17635" s="8">
        <f t="shared" si="3463"/>
        <v>0</v>
      </c>
      <c r="AH17635" s="2">
        <f t="shared" si="3461"/>
        <v>10</v>
      </c>
      <c r="AI17635">
        <f>Hypermarket_data[[#This Row],[Completed Time slot]]-Hypermarket_data[[#This Row],[Order time slot]]</f>
        <v>7.245729166666548E-3</v>
      </c>
      <c r="AJ17635">
        <f>Hypermarket_data[[#This Row],[Product Amount]]-Hypermarket_data[[#This Row],[Discount]]</f>
        <v>420</v>
      </c>
    </row>
    <row r="17636" spans="1:36">
      <c r="A17636" s="2" t="s">
        <v>88550</v>
      </c>
      <c r="B17636" s="2" t="str">
        <f t="shared" si="3454"/>
        <v>2021-08-05</v>
      </c>
      <c r="C17636" s="2" t="str">
        <f>TEXT(Hypermarket_data[[#This Row],[Order Month]],"dddd")</f>
        <v>Thursday</v>
      </c>
      <c r="D17636" s="2" t="str">
        <f>LEFT(Hypermarket_data[[#This Row],[Order Timestamp]],7)</f>
        <v>2021-08</v>
      </c>
      <c r="E17636" s="2" t="str">
        <f>TEXT(Hypermarket_data[[#This Row],[Order Month]],"mmmm")</f>
        <v>August</v>
      </c>
      <c r="F17636" s="2" t="str">
        <f>MID(Hypermarket_data[[#This Row],[Order Timestamp]],12,12)</f>
        <v>21:15:33.835</v>
      </c>
      <c r="G17636" s="3" t="str">
        <f>MID(Hypermarket_data[[#This Row],[Order Timestamp]],12,8)</f>
        <v>21:15:33</v>
      </c>
      <c r="H17636" s="3" t="str">
        <f t="shared" si="3455"/>
        <v>Night</v>
      </c>
      <c r="I17636" s="2" t="s">
        <v>88372</v>
      </c>
      <c r="J17636" s="2" t="s">
        <v>51</v>
      </c>
      <c r="K17636" s="2" t="s">
        <v>51</v>
      </c>
      <c r="L17636" s="2">
        <v>310656</v>
      </c>
      <c r="M17636" t="s">
        <v>88551</v>
      </c>
      <c r="N17636" s="2" t="s">
        <v>88552</v>
      </c>
      <c r="O17636" s="5" t="str">
        <f t="shared" si="3462"/>
        <v>21:22:34.730</v>
      </c>
      <c r="P17636" s="2" t="s">
        <v>88553</v>
      </c>
      <c r="Q17636" s="5" t="str">
        <f>MID(Hypermarket_data[[#This Row],[Partner Start for Delivery Time]],12,8)</f>
        <v>21:32:09</v>
      </c>
      <c r="R17636" s="2" t="s">
        <v>88554</v>
      </c>
      <c r="S17636" s="6">
        <f t="shared" si="3456"/>
        <v>44413.901604375002</v>
      </c>
      <c r="T17636" s="6" t="str">
        <f>MID(Hypermarket_data[[#This Row],[Partner Start for Delivery Time]],6,2)</f>
        <v>08</v>
      </c>
      <c r="U17636" s="6" t="str">
        <f t="shared" si="3457"/>
        <v>Weekday</v>
      </c>
      <c r="V17636" s="5" t="str">
        <f>MID(Hypermarket_data[[#This Row],[Partner Start for Delivery Time]],12,8)</f>
        <v>21:32:09</v>
      </c>
      <c r="W17636" s="5" t="str">
        <f t="shared" si="3458"/>
        <v>Night</v>
      </c>
      <c r="X17636" s="2" t="s">
        <v>5</v>
      </c>
      <c r="Y17636" s="2">
        <v>5</v>
      </c>
      <c r="Z17636" s="2">
        <v>491</v>
      </c>
      <c r="AA17636" s="2">
        <v>0</v>
      </c>
      <c r="AB17636" s="2">
        <v>0</v>
      </c>
      <c r="AC17636" s="2">
        <f t="shared" si="3459"/>
        <v>491</v>
      </c>
      <c r="AD17636" t="str">
        <f t="shared" si="3460"/>
        <v>yes</v>
      </c>
      <c r="AE17636" s="7" t="e">
        <f>$O17636-#REF!</f>
        <v>#REF!</v>
      </c>
      <c r="AF17636" s="8">
        <f t="shared" si="3464"/>
        <v>6.6466435185185135E-3</v>
      </c>
      <c r="AG17636" s="8">
        <f t="shared" si="3463"/>
        <v>0</v>
      </c>
      <c r="AH17636" s="2">
        <f t="shared" si="3461"/>
        <v>6</v>
      </c>
      <c r="AI17636">
        <f>Hypermarket_data[[#This Row],[Completed Time slot]]-Hypermarket_data[[#This Row],[Order time slot]]</f>
        <v>1.1518113425925791E-2</v>
      </c>
      <c r="AJ17636">
        <f>Hypermarket_data[[#This Row],[Product Amount]]-Hypermarket_data[[#This Row],[Discount]]</f>
        <v>491</v>
      </c>
    </row>
    <row r="17637" spans="1:36">
      <c r="A17637" s="2" t="s">
        <v>88555</v>
      </c>
      <c r="B17637" s="2" t="str">
        <f t="shared" si="3454"/>
        <v>2021-08-14</v>
      </c>
      <c r="C17637" s="2" t="str">
        <f>TEXT(Hypermarket_data[[#This Row],[Order Month]],"dddd")</f>
        <v>Saturday</v>
      </c>
      <c r="D17637" s="2" t="str">
        <f>LEFT(Hypermarket_data[[#This Row],[Order Timestamp]],7)</f>
        <v>2021-08</v>
      </c>
      <c r="E17637" s="2" t="str">
        <f>TEXT(Hypermarket_data[[#This Row],[Order Month]],"mmmm")</f>
        <v>August</v>
      </c>
      <c r="F17637" s="2" t="str">
        <f>MID(Hypermarket_data[[#This Row],[Order Timestamp]],12,12)</f>
        <v>12:44:56.150</v>
      </c>
      <c r="G17637" s="3" t="str">
        <f>MID(Hypermarket_data[[#This Row],[Order Timestamp]],12,8)</f>
        <v>12:44:56</v>
      </c>
      <c r="H17637" s="3" t="str">
        <f t="shared" si="3455"/>
        <v>Afternoon</v>
      </c>
      <c r="I17637" s="2" t="s">
        <v>88372</v>
      </c>
      <c r="J17637" s="2" t="s">
        <v>51</v>
      </c>
      <c r="K17637" s="2" t="s">
        <v>51</v>
      </c>
      <c r="L17637" s="2">
        <v>317189</v>
      </c>
      <c r="M17637" t="s">
        <v>88556</v>
      </c>
      <c r="N17637" s="2" t="s">
        <v>88557</v>
      </c>
      <c r="O17637" s="5" t="str">
        <f t="shared" si="3462"/>
        <v>13:00:58.029</v>
      </c>
      <c r="P17637" s="2" t="s">
        <v>88558</v>
      </c>
      <c r="Q17637" s="5" t="str">
        <f>MID(Hypermarket_data[[#This Row],[Partner Start for Delivery Time]],12,8)</f>
        <v>13:02:05</v>
      </c>
      <c r="R17637" s="2" t="s">
        <v>88559</v>
      </c>
      <c r="S17637" s="6">
        <f t="shared" si="3456"/>
        <v>44422.544914699072</v>
      </c>
      <c r="T17637" s="6" t="str">
        <f>MID(Hypermarket_data[[#This Row],[Partner Start for Delivery Time]],6,2)</f>
        <v>08</v>
      </c>
      <c r="U17637" s="6" t="str">
        <f t="shared" si="3457"/>
        <v>Weekend</v>
      </c>
      <c r="V17637" s="5" t="str">
        <f>MID(Hypermarket_data[[#This Row],[Partner Start for Delivery Time]],12,8)</f>
        <v>13:02:05</v>
      </c>
      <c r="W17637" s="5" t="str">
        <f t="shared" si="3458"/>
        <v>Afternoon</v>
      </c>
      <c r="X17637" s="2" t="s">
        <v>5</v>
      </c>
      <c r="Y17637" s="2">
        <v>5</v>
      </c>
      <c r="Z17637" s="2">
        <v>539</v>
      </c>
      <c r="AA17637" s="2">
        <v>0</v>
      </c>
      <c r="AB17637" s="2">
        <v>159</v>
      </c>
      <c r="AC17637" s="2">
        <f t="shared" si="3459"/>
        <v>539</v>
      </c>
      <c r="AD17637" t="str">
        <f t="shared" si="3460"/>
        <v>yes</v>
      </c>
      <c r="AE17637" s="7" t="e">
        <f>$O17637-#REF!</f>
        <v>#REF!</v>
      </c>
      <c r="AF17637" s="8">
        <f t="shared" si="3464"/>
        <v>7.7512731481488295E-4</v>
      </c>
      <c r="AG17637" s="8">
        <f t="shared" si="3463"/>
        <v>0</v>
      </c>
      <c r="AH17637" s="2">
        <f t="shared" si="3461"/>
        <v>8</v>
      </c>
      <c r="AI17637">
        <f>Hypermarket_data[[#This Row],[Completed Time slot]]-Hypermarket_data[[#This Row],[Order time slot]]</f>
        <v>1.1907986111111102E-2</v>
      </c>
      <c r="AJ17637">
        <f>Hypermarket_data[[#This Row],[Product Amount]]-Hypermarket_data[[#This Row],[Discount]]</f>
        <v>380</v>
      </c>
    </row>
    <row r="17638" spans="1:36">
      <c r="A17638" s="2" t="s">
        <v>88560</v>
      </c>
      <c r="B17638" s="2" t="str">
        <f t="shared" si="3454"/>
        <v>2021-08-18</v>
      </c>
      <c r="C17638" s="2" t="str">
        <f>TEXT(Hypermarket_data[[#This Row],[Order Month]],"dddd")</f>
        <v>Wednesday</v>
      </c>
      <c r="D17638" s="2" t="str">
        <f>LEFT(Hypermarket_data[[#This Row],[Order Timestamp]],7)</f>
        <v>2021-08</v>
      </c>
      <c r="E17638" s="2" t="str">
        <f>TEXT(Hypermarket_data[[#This Row],[Order Month]],"mmmm")</f>
        <v>August</v>
      </c>
      <c r="F17638" s="2" t="str">
        <f>MID(Hypermarket_data[[#This Row],[Order Timestamp]],12,12)</f>
        <v>11:59:30.576</v>
      </c>
      <c r="G17638" s="3" t="str">
        <f>MID(Hypermarket_data[[#This Row],[Order Timestamp]],12,8)</f>
        <v>11:59:30</v>
      </c>
      <c r="H17638" s="3" t="str">
        <f t="shared" si="3455"/>
        <v>Morning</v>
      </c>
      <c r="I17638" s="2" t="s">
        <v>88372</v>
      </c>
      <c r="J17638" s="2" t="s">
        <v>51</v>
      </c>
      <c r="K17638" s="2" t="s">
        <v>51</v>
      </c>
      <c r="L17638" s="2">
        <v>320702</v>
      </c>
      <c r="M17638" t="s">
        <v>88561</v>
      </c>
      <c r="N17638" s="2" t="s">
        <v>88562</v>
      </c>
      <c r="O17638" s="5" t="str">
        <f t="shared" si="3462"/>
        <v>12:03:07.320</v>
      </c>
      <c r="P17638" s="2" t="s">
        <v>88563</v>
      </c>
      <c r="Q17638" s="5" t="str">
        <f>MID(Hypermarket_data[[#This Row],[Partner Start for Delivery Time]],12,8)</f>
        <v>12:07:44</v>
      </c>
      <c r="R17638" s="2" t="s">
        <v>88564</v>
      </c>
      <c r="S17638" s="6">
        <f t="shared" si="3456"/>
        <v>44426.507833946758</v>
      </c>
      <c r="T17638" s="6" t="str">
        <f>MID(Hypermarket_data[[#This Row],[Partner Start for Delivery Time]],6,2)</f>
        <v>08</v>
      </c>
      <c r="U17638" s="6" t="str">
        <f t="shared" si="3457"/>
        <v>Weekday</v>
      </c>
      <c r="V17638" s="5" t="str">
        <f>MID(Hypermarket_data[[#This Row],[Partner Start for Delivery Time]],12,8)</f>
        <v>12:07:44</v>
      </c>
      <c r="W17638" s="5" t="str">
        <f t="shared" si="3458"/>
        <v>Afternoon</v>
      </c>
      <c r="X17638" s="2" t="s">
        <v>5</v>
      </c>
      <c r="Y17638" s="2"/>
      <c r="Z17638" s="2">
        <v>649</v>
      </c>
      <c r="AA17638" s="2">
        <v>0</v>
      </c>
      <c r="AB17638" s="2">
        <v>37</v>
      </c>
      <c r="AC17638" s="2">
        <f t="shared" si="3459"/>
        <v>649</v>
      </c>
      <c r="AD17638" t="str">
        <f t="shared" si="3460"/>
        <v>yes</v>
      </c>
      <c r="AE17638" s="7" t="e">
        <f>$O17638-#REF!</f>
        <v>#REF!</v>
      </c>
      <c r="AF17638" s="8">
        <f t="shared" si="3464"/>
        <v>3.2023148148148106E-3</v>
      </c>
      <c r="AG17638" s="8">
        <f t="shared" si="3463"/>
        <v>0</v>
      </c>
      <c r="AH17638" s="2">
        <f t="shared" si="3461"/>
        <v>5</v>
      </c>
      <c r="AI17638">
        <f>Hypermarket_data[[#This Row],[Completed Time slot]]-Hypermarket_data[[#This Row],[Order time slot]]</f>
        <v>5.7109259259259249E-3</v>
      </c>
      <c r="AJ17638">
        <f>Hypermarket_data[[#This Row],[Product Amount]]-Hypermarket_data[[#This Row],[Discount]]</f>
        <v>612</v>
      </c>
    </row>
    <row r="17639" spans="1:36">
      <c r="A17639" s="2" t="s">
        <v>88565</v>
      </c>
      <c r="B17639" s="2" t="str">
        <f t="shared" si="3454"/>
        <v>2021-08-25</v>
      </c>
      <c r="C17639" s="2" t="str">
        <f>TEXT(Hypermarket_data[[#This Row],[Order Month]],"dddd")</f>
        <v>Wednesday</v>
      </c>
      <c r="D17639" s="2" t="str">
        <f>LEFT(Hypermarket_data[[#This Row],[Order Timestamp]],7)</f>
        <v>2021-08</v>
      </c>
      <c r="E17639" s="2" t="str">
        <f>TEXT(Hypermarket_data[[#This Row],[Order Month]],"mmmm")</f>
        <v>August</v>
      </c>
      <c r="F17639" s="2" t="str">
        <f>MID(Hypermarket_data[[#This Row],[Order Timestamp]],12,12)</f>
        <v>11:12:36.361</v>
      </c>
      <c r="G17639" s="3" t="str">
        <f>MID(Hypermarket_data[[#This Row],[Order Timestamp]],12,8)</f>
        <v>11:12:36</v>
      </c>
      <c r="H17639" s="3" t="str">
        <f t="shared" si="3455"/>
        <v>Morning</v>
      </c>
      <c r="I17639" s="2" t="s">
        <v>88372</v>
      </c>
      <c r="J17639" s="2" t="s">
        <v>51</v>
      </c>
      <c r="K17639" s="2" t="s">
        <v>51</v>
      </c>
      <c r="L17639" s="2">
        <v>327096</v>
      </c>
      <c r="M17639" t="s">
        <v>88566</v>
      </c>
      <c r="N17639" s="2" t="s">
        <v>88567</v>
      </c>
      <c r="O17639" s="5" t="str">
        <f t="shared" si="3462"/>
        <v>11:19:44.887</v>
      </c>
      <c r="P17639" s="2" t="s">
        <v>88568</v>
      </c>
      <c r="Q17639" s="5" t="str">
        <f>MID(Hypermarket_data[[#This Row],[Partner Start for Delivery Time]],12,8)</f>
        <v>11:27:54</v>
      </c>
      <c r="R17639" s="2" t="s">
        <v>88569</v>
      </c>
      <c r="S17639" s="6">
        <f t="shared" si="3456"/>
        <v>44433.47961978009</v>
      </c>
      <c r="T17639" s="6" t="str">
        <f>MID(Hypermarket_data[[#This Row],[Partner Start for Delivery Time]],6,2)</f>
        <v>08</v>
      </c>
      <c r="U17639" s="6" t="str">
        <f t="shared" si="3457"/>
        <v>Weekday</v>
      </c>
      <c r="V17639" s="5" t="str">
        <f>MID(Hypermarket_data[[#This Row],[Partner Start for Delivery Time]],12,8)</f>
        <v>11:27:54</v>
      </c>
      <c r="W17639" s="5" t="str">
        <f t="shared" si="3458"/>
        <v>Morning</v>
      </c>
      <c r="X17639" s="2" t="s">
        <v>5</v>
      </c>
      <c r="Y17639" s="2">
        <v>5</v>
      </c>
      <c r="Z17639" s="2">
        <v>260</v>
      </c>
      <c r="AA17639" s="2">
        <v>0</v>
      </c>
      <c r="AB17639" s="2">
        <v>44</v>
      </c>
      <c r="AC17639" s="2">
        <f t="shared" si="3459"/>
        <v>260</v>
      </c>
      <c r="AD17639" t="str">
        <f t="shared" si="3460"/>
        <v>yes</v>
      </c>
      <c r="AE17639" s="7" t="e">
        <f>$O17639-#REF!</f>
        <v>#REF!</v>
      </c>
      <c r="AF17639" s="8">
        <f t="shared" si="3464"/>
        <v>5.6610300925925561E-3</v>
      </c>
      <c r="AG17639" s="8">
        <f t="shared" si="3463"/>
        <v>0</v>
      </c>
      <c r="AH17639" s="2">
        <f t="shared" si="3461"/>
        <v>5</v>
      </c>
      <c r="AI17639">
        <f>Hypermarket_data[[#This Row],[Completed Time slot]]-Hypermarket_data[[#This Row],[Order time slot]]</f>
        <v>1.0620821759259269E-2</v>
      </c>
      <c r="AJ17639">
        <f>Hypermarket_data[[#This Row],[Product Amount]]-Hypermarket_data[[#This Row],[Discount]]</f>
        <v>216</v>
      </c>
    </row>
    <row r="17640" spans="1:36">
      <c r="A17640" s="2" t="s">
        <v>88570</v>
      </c>
      <c r="B17640" s="2" t="str">
        <f t="shared" si="3454"/>
        <v>2021-08-26</v>
      </c>
      <c r="C17640" s="2" t="str">
        <f>TEXT(Hypermarket_data[[#This Row],[Order Month]],"dddd")</f>
        <v>Thursday</v>
      </c>
      <c r="D17640" s="2" t="str">
        <f>LEFT(Hypermarket_data[[#This Row],[Order Timestamp]],7)</f>
        <v>2021-08</v>
      </c>
      <c r="E17640" s="2" t="str">
        <f>TEXT(Hypermarket_data[[#This Row],[Order Month]],"mmmm")</f>
        <v>August</v>
      </c>
      <c r="F17640" s="2" t="str">
        <f>MID(Hypermarket_data[[#This Row],[Order Timestamp]],12,12)</f>
        <v>12:43:58.173</v>
      </c>
      <c r="G17640" s="3" t="str">
        <f>MID(Hypermarket_data[[#This Row],[Order Timestamp]],12,8)</f>
        <v>12:43:58</v>
      </c>
      <c r="H17640" s="3" t="str">
        <f t="shared" si="3455"/>
        <v>Afternoon</v>
      </c>
      <c r="I17640" s="2" t="s">
        <v>88372</v>
      </c>
      <c r="J17640" s="2" t="s">
        <v>51</v>
      </c>
      <c r="K17640" s="2" t="s">
        <v>51</v>
      </c>
      <c r="L17640" s="2">
        <v>328172</v>
      </c>
      <c r="M17640" t="s">
        <v>88571</v>
      </c>
      <c r="N17640" s="2" t="s">
        <v>88572</v>
      </c>
      <c r="O17640" s="5" t="str">
        <f t="shared" si="3462"/>
        <v>12:55:51.590</v>
      </c>
      <c r="P17640" s="2" t="s">
        <v>88573</v>
      </c>
      <c r="Q17640" s="5" t="str">
        <f>MID(Hypermarket_data[[#This Row],[Partner Start for Delivery Time]],12,8)</f>
        <v>13:03:02</v>
      </c>
      <c r="R17640" s="2" t="s">
        <v>88574</v>
      </c>
      <c r="S17640" s="6">
        <f t="shared" si="3456"/>
        <v>44434.545423611111</v>
      </c>
      <c r="T17640" s="6" t="str">
        <f>MID(Hypermarket_data[[#This Row],[Partner Start for Delivery Time]],6,2)</f>
        <v>08</v>
      </c>
      <c r="U17640" s="6" t="str">
        <f t="shared" si="3457"/>
        <v>Weekday</v>
      </c>
      <c r="V17640" s="5" t="str">
        <f>MID(Hypermarket_data[[#This Row],[Partner Start for Delivery Time]],12,8)</f>
        <v>13:03:02</v>
      </c>
      <c r="W17640" s="5" t="str">
        <f t="shared" si="3458"/>
        <v>Afternoon</v>
      </c>
      <c r="X17640" s="2" t="s">
        <v>5</v>
      </c>
      <c r="Y17640" s="2">
        <v>5</v>
      </c>
      <c r="Z17640" s="2">
        <v>343</v>
      </c>
      <c r="AA17640" s="2">
        <v>0</v>
      </c>
      <c r="AB17640" s="2">
        <v>25</v>
      </c>
      <c r="AC17640" s="2">
        <f t="shared" si="3459"/>
        <v>343</v>
      </c>
      <c r="AD17640" t="str">
        <f t="shared" si="3460"/>
        <v>yes</v>
      </c>
      <c r="AE17640" s="7" t="e">
        <f>$O17640-#REF!</f>
        <v>#REF!</v>
      </c>
      <c r="AF17640" s="8">
        <f t="shared" si="3464"/>
        <v>4.9815972222222449E-3</v>
      </c>
      <c r="AG17640" s="8">
        <f t="shared" si="3463"/>
        <v>0</v>
      </c>
      <c r="AH17640" s="2">
        <f t="shared" si="3461"/>
        <v>4</v>
      </c>
      <c r="AI17640">
        <f>Hypermarket_data[[#This Row],[Completed Time slot]]-Hypermarket_data[[#This Row],[Order time slot]]</f>
        <v>1.3238738425925933E-2</v>
      </c>
      <c r="AJ17640">
        <f>Hypermarket_data[[#This Row],[Product Amount]]-Hypermarket_data[[#This Row],[Discount]]</f>
        <v>318</v>
      </c>
    </row>
    <row r="17641" spans="1:36">
      <c r="A17641" s="2" t="s">
        <v>88575</v>
      </c>
      <c r="B17641" s="2" t="str">
        <f t="shared" si="3454"/>
        <v>2021-09-08</v>
      </c>
      <c r="C17641" s="2" t="str">
        <f>TEXT(Hypermarket_data[[#This Row],[Order Month]],"dddd")</f>
        <v>Wednesday</v>
      </c>
      <c r="D17641" s="2" t="str">
        <f>LEFT(Hypermarket_data[[#This Row],[Order Timestamp]],7)</f>
        <v>2021-09</v>
      </c>
      <c r="E17641" s="2" t="str">
        <f>TEXT(Hypermarket_data[[#This Row],[Order Month]],"mmmm")</f>
        <v>September</v>
      </c>
      <c r="F17641" s="2" t="str">
        <f>MID(Hypermarket_data[[#This Row],[Order Timestamp]],12,12)</f>
        <v>22:42:50.770</v>
      </c>
      <c r="G17641" s="3" t="str">
        <f>MID(Hypermarket_data[[#This Row],[Order Timestamp]],12,8)</f>
        <v>22:42:50</v>
      </c>
      <c r="H17641" s="3" t="str">
        <f t="shared" si="3455"/>
        <v>Night</v>
      </c>
      <c r="I17641" s="2" t="s">
        <v>88372</v>
      </c>
      <c r="J17641" s="2" t="s">
        <v>51</v>
      </c>
      <c r="K17641" s="2" t="s">
        <v>51</v>
      </c>
      <c r="L17641" s="2">
        <v>342789</v>
      </c>
      <c r="M17641" t="s">
        <v>88576</v>
      </c>
      <c r="N17641" s="2" t="s">
        <v>6542</v>
      </c>
      <c r="O17641" s="5" t="str">
        <f t="shared" si="3462"/>
        <v>22:45:19.528</v>
      </c>
      <c r="P17641" s="2" t="s">
        <v>88577</v>
      </c>
      <c r="Q17641" s="5" t="str">
        <f>MID(Hypermarket_data[[#This Row],[Partner Start for Delivery Time]],12,8)</f>
        <v>22:46:37</v>
      </c>
      <c r="R17641" s="2" t="s">
        <v>88578</v>
      </c>
      <c r="S17641" s="6">
        <f t="shared" si="3456"/>
        <v>44447.959945219911</v>
      </c>
      <c r="T17641" s="6" t="str">
        <f>MID(Hypermarket_data[[#This Row],[Partner Start for Delivery Time]],6,2)</f>
        <v>09</v>
      </c>
      <c r="U17641" s="6" t="str">
        <f t="shared" si="3457"/>
        <v>Weekday</v>
      </c>
      <c r="V17641" s="5" t="str">
        <f>MID(Hypermarket_data[[#This Row],[Partner Start for Delivery Time]],12,8)</f>
        <v>22:46:37</v>
      </c>
      <c r="W17641" s="5" t="str">
        <f t="shared" si="3458"/>
        <v>Night</v>
      </c>
      <c r="X17641" s="2" t="s">
        <v>5</v>
      </c>
      <c r="Y17641" s="2">
        <v>5</v>
      </c>
      <c r="Z17641" s="2">
        <v>150</v>
      </c>
      <c r="AA17641" s="2">
        <v>0</v>
      </c>
      <c r="AB17641" s="2">
        <v>8</v>
      </c>
      <c r="AC17641" s="2">
        <f t="shared" si="3459"/>
        <v>150</v>
      </c>
      <c r="AD17641" t="str">
        <f t="shared" si="3460"/>
        <v>yes</v>
      </c>
      <c r="AE17641" s="7" t="e">
        <f>$O17641-#REF!</f>
        <v>#REF!</v>
      </c>
      <c r="AF17641" s="8">
        <f t="shared" si="3464"/>
        <v>8.9666666666676775E-4</v>
      </c>
      <c r="AG17641" s="8">
        <f t="shared" si="3463"/>
        <v>0</v>
      </c>
      <c r="AH17641" s="2">
        <f t="shared" si="3461"/>
        <v>3</v>
      </c>
      <c r="AI17641">
        <f>Hypermarket_data[[#This Row],[Completed Time slot]]-Hypermarket_data[[#This Row],[Order time slot]]</f>
        <v>2.6184027777778063E-3</v>
      </c>
      <c r="AJ17641">
        <f>Hypermarket_data[[#This Row],[Product Amount]]-Hypermarket_data[[#This Row],[Discount]]</f>
        <v>142</v>
      </c>
    </row>
    <row r="17642" spans="1:36">
      <c r="A17642" s="2" t="s">
        <v>88579</v>
      </c>
      <c r="B17642" s="2" t="str">
        <f t="shared" si="3454"/>
        <v>2021-09-11</v>
      </c>
      <c r="C17642" s="2" t="str">
        <f>TEXT(Hypermarket_data[[#This Row],[Order Month]],"dddd")</f>
        <v>Saturday</v>
      </c>
      <c r="D17642" s="2" t="str">
        <f>LEFT(Hypermarket_data[[#This Row],[Order Timestamp]],7)</f>
        <v>2021-09</v>
      </c>
      <c r="E17642" s="2" t="str">
        <f>TEXT(Hypermarket_data[[#This Row],[Order Month]],"mmmm")</f>
        <v>September</v>
      </c>
      <c r="F17642" s="2" t="str">
        <f>MID(Hypermarket_data[[#This Row],[Order Timestamp]],12,12)</f>
        <v>19:19:04.259</v>
      </c>
      <c r="G17642" s="3" t="str">
        <f>MID(Hypermarket_data[[#This Row],[Order Timestamp]],12,8)</f>
        <v>19:19:04</v>
      </c>
      <c r="H17642" s="3" t="str">
        <f t="shared" si="3455"/>
        <v>Evening</v>
      </c>
      <c r="I17642" s="2" t="s">
        <v>88372</v>
      </c>
      <c r="J17642" s="2" t="s">
        <v>51</v>
      </c>
      <c r="K17642" s="2" t="s">
        <v>51</v>
      </c>
      <c r="L17642" s="2">
        <v>345945</v>
      </c>
      <c r="M17642" t="s">
        <v>88580</v>
      </c>
      <c r="N17642" s="2" t="s">
        <v>88581</v>
      </c>
      <c r="O17642" s="5" t="str">
        <f t="shared" si="3462"/>
        <v>19:24:38.376</v>
      </c>
      <c r="P17642" s="2" t="s">
        <v>88582</v>
      </c>
      <c r="Q17642" s="5" t="str">
        <f>MID(Hypermarket_data[[#This Row],[Partner Start for Delivery Time]],12,8)</f>
        <v>19:25:56</v>
      </c>
      <c r="R17642" s="2" t="s">
        <v>88583</v>
      </c>
      <c r="S17642" s="6">
        <f t="shared" si="3456"/>
        <v>44450.811662604166</v>
      </c>
      <c r="T17642" s="6" t="str">
        <f>MID(Hypermarket_data[[#This Row],[Partner Start for Delivery Time]],6,2)</f>
        <v>09</v>
      </c>
      <c r="U17642" s="6" t="str">
        <f t="shared" si="3457"/>
        <v>Weekend</v>
      </c>
      <c r="V17642" s="5" t="str">
        <f>MID(Hypermarket_data[[#This Row],[Partner Start for Delivery Time]],12,8)</f>
        <v>19:25:56</v>
      </c>
      <c r="W17642" s="5" t="str">
        <f t="shared" si="3458"/>
        <v>Night</v>
      </c>
      <c r="X17642" s="2" t="s">
        <v>5</v>
      </c>
      <c r="Y17642" s="2"/>
      <c r="Z17642" s="2">
        <v>315</v>
      </c>
      <c r="AA17642" s="2">
        <v>0</v>
      </c>
      <c r="AB17642" s="2">
        <v>75</v>
      </c>
      <c r="AC17642" s="2">
        <f t="shared" si="3459"/>
        <v>315</v>
      </c>
      <c r="AD17642" t="str">
        <f t="shared" si="3460"/>
        <v>yes</v>
      </c>
      <c r="AE17642" s="7" t="e">
        <f>$O17642-#REF!</f>
        <v>#REF!</v>
      </c>
      <c r="AF17642" s="8">
        <f t="shared" si="3464"/>
        <v>8.9842592592592752E-4</v>
      </c>
      <c r="AG17642" s="8">
        <f t="shared" si="3463"/>
        <v>0</v>
      </c>
      <c r="AH17642" s="2">
        <f t="shared" si="3461"/>
        <v>4</v>
      </c>
      <c r="AI17642">
        <f>Hypermarket_data[[#This Row],[Completed Time slot]]-Hypermarket_data[[#This Row],[Order time slot]]</f>
        <v>4.7655208333334809E-3</v>
      </c>
      <c r="AJ17642">
        <f>Hypermarket_data[[#This Row],[Product Amount]]-Hypermarket_data[[#This Row],[Discount]]</f>
        <v>240</v>
      </c>
    </row>
    <row r="17643" spans="1:36">
      <c r="A17643" s="2" t="s">
        <v>88584</v>
      </c>
      <c r="B17643" s="2" t="str">
        <f t="shared" si="3454"/>
        <v>2021-09-16</v>
      </c>
      <c r="C17643" s="2" t="str">
        <f>TEXT(Hypermarket_data[[#This Row],[Order Month]],"dddd")</f>
        <v>Thursday</v>
      </c>
      <c r="D17643" s="2" t="str">
        <f>LEFT(Hypermarket_data[[#This Row],[Order Timestamp]],7)</f>
        <v>2021-09</v>
      </c>
      <c r="E17643" s="2" t="str">
        <f>TEXT(Hypermarket_data[[#This Row],[Order Month]],"mmmm")</f>
        <v>September</v>
      </c>
      <c r="F17643" s="2" t="str">
        <f>MID(Hypermarket_data[[#This Row],[Order Timestamp]],12,12)</f>
        <v>16:33:15.777</v>
      </c>
      <c r="G17643" s="3" t="str">
        <f>MID(Hypermarket_data[[#This Row],[Order Timestamp]],12,8)</f>
        <v>16:33:15</v>
      </c>
      <c r="H17643" s="3" t="str">
        <f t="shared" si="3455"/>
        <v>Afternoon</v>
      </c>
      <c r="I17643" s="2" t="s">
        <v>88372</v>
      </c>
      <c r="J17643" s="2" t="s">
        <v>51</v>
      </c>
      <c r="K17643" s="2" t="s">
        <v>51</v>
      </c>
      <c r="L17643" s="2">
        <v>351867</v>
      </c>
      <c r="M17643" t="s">
        <v>88585</v>
      </c>
      <c r="N17643" s="2" t="s">
        <v>88586</v>
      </c>
      <c r="O17643" s="5" t="str">
        <f t="shared" si="3462"/>
        <v>16:40:26.626</v>
      </c>
      <c r="P17643" s="2" t="s">
        <v>88587</v>
      </c>
      <c r="Q17643" s="5" t="str">
        <f>MID(Hypermarket_data[[#This Row],[Partner Start for Delivery Time]],12,8)</f>
        <v>16:47:37</v>
      </c>
      <c r="R17643" s="2" t="s">
        <v>88588</v>
      </c>
      <c r="S17643" s="6">
        <f t="shared" si="3456"/>
        <v>44455.710416041664</v>
      </c>
      <c r="T17643" s="6" t="str">
        <f>MID(Hypermarket_data[[#This Row],[Partner Start for Delivery Time]],6,2)</f>
        <v>09</v>
      </c>
      <c r="U17643" s="6" t="str">
        <f t="shared" si="3457"/>
        <v>Weekday</v>
      </c>
      <c r="V17643" s="5" t="str">
        <f>MID(Hypermarket_data[[#This Row],[Partner Start for Delivery Time]],12,8)</f>
        <v>16:47:37</v>
      </c>
      <c r="W17643" s="5" t="str">
        <f t="shared" si="3458"/>
        <v>Afternoon</v>
      </c>
      <c r="X17643" s="2" t="s">
        <v>5</v>
      </c>
      <c r="Y17643" s="2"/>
      <c r="Z17643" s="2">
        <v>238</v>
      </c>
      <c r="AA17643" s="2">
        <v>0</v>
      </c>
      <c r="AB17643" s="2">
        <v>30</v>
      </c>
      <c r="AC17643" s="2">
        <f t="shared" si="3459"/>
        <v>238</v>
      </c>
      <c r="AD17643" t="str">
        <f t="shared" si="3460"/>
        <v>yes</v>
      </c>
      <c r="AE17643" s="7" t="e">
        <f>$O17643-#REF!</f>
        <v>#REF!</v>
      </c>
      <c r="AF17643" s="8">
        <f t="shared" si="3464"/>
        <v>4.98118055555552E-3</v>
      </c>
      <c r="AG17643" s="8">
        <f t="shared" si="3463"/>
        <v>0</v>
      </c>
      <c r="AH17643" s="2">
        <f t="shared" si="3461"/>
        <v>3</v>
      </c>
      <c r="AI17643">
        <f>Hypermarket_data[[#This Row],[Completed Time slot]]-Hypermarket_data[[#This Row],[Order time slot]]</f>
        <v>9.9678587962963583E-3</v>
      </c>
      <c r="AJ17643">
        <f>Hypermarket_data[[#This Row],[Product Amount]]-Hypermarket_data[[#This Row],[Discount]]</f>
        <v>208</v>
      </c>
    </row>
    <row r="17644" spans="1:36">
      <c r="A17644" s="2" t="s">
        <v>88589</v>
      </c>
      <c r="B17644" s="2" t="str">
        <f t="shared" si="3454"/>
        <v>2021-01-11</v>
      </c>
      <c r="C17644" s="2" t="str">
        <f>TEXT(Hypermarket_data[[#This Row],[Order Month]],"dddd")</f>
        <v>Monday</v>
      </c>
      <c r="D17644" s="2" t="str">
        <f>LEFT(Hypermarket_data[[#This Row],[Order Timestamp]],7)</f>
        <v>2021-01</v>
      </c>
      <c r="E17644" s="2" t="str">
        <f>TEXT(Hypermarket_data[[#This Row],[Order Month]],"mmmm")</f>
        <v>January</v>
      </c>
      <c r="F17644" s="2" t="str">
        <f>MID(Hypermarket_data[[#This Row],[Order Timestamp]],12,12)</f>
        <v>13:45:00.452</v>
      </c>
      <c r="G17644" s="3" t="str">
        <f>MID(Hypermarket_data[[#This Row],[Order Timestamp]],12,8)</f>
        <v>13:45:00</v>
      </c>
      <c r="H17644" s="3" t="str">
        <f t="shared" si="3455"/>
        <v>Afternoon</v>
      </c>
      <c r="I17644" s="2" t="s">
        <v>88590</v>
      </c>
      <c r="J17644" s="2" t="s">
        <v>51</v>
      </c>
      <c r="K17644" s="2" t="s">
        <v>62</v>
      </c>
      <c r="L17644" s="2">
        <v>172036</v>
      </c>
      <c r="M17644" t="s">
        <v>88591</v>
      </c>
      <c r="N17644" s="2" t="s">
        <v>88592</v>
      </c>
      <c r="O17644" s="5" t="str">
        <f t="shared" si="3462"/>
        <v>13:45:51.975</v>
      </c>
      <c r="P17644" s="2" t="s">
        <v>88593</v>
      </c>
      <c r="Q17644" s="5" t="str">
        <f>MID(Hypermarket_data[[#This Row],[Partner Start for Delivery Time]],12,8)</f>
        <v>13:49:58</v>
      </c>
      <c r="R17644" s="2" t="s">
        <v>88594</v>
      </c>
      <c r="S17644" s="6">
        <f t="shared" si="3456"/>
        <v>44207.588156655096</v>
      </c>
      <c r="T17644" s="6" t="str">
        <f>MID(Hypermarket_data[[#This Row],[Partner Start for Delivery Time]],6,2)</f>
        <v>01</v>
      </c>
      <c r="U17644" s="6" t="str">
        <f t="shared" si="3457"/>
        <v>Weekday</v>
      </c>
      <c r="V17644" s="5" t="str">
        <f>MID(Hypermarket_data[[#This Row],[Partner Start for Delivery Time]],12,8)</f>
        <v>13:49:58</v>
      </c>
      <c r="W17644" s="5" t="str">
        <f t="shared" si="3458"/>
        <v>Afternoon</v>
      </c>
      <c r="X17644" s="2" t="s">
        <v>5</v>
      </c>
      <c r="Y17644" s="2"/>
      <c r="Z17644" s="2">
        <v>686</v>
      </c>
      <c r="AA17644" s="2">
        <v>50</v>
      </c>
      <c r="AB17644" s="2">
        <v>0</v>
      </c>
      <c r="AC17644" s="2">
        <f t="shared" si="3459"/>
        <v>736</v>
      </c>
      <c r="AD17644" t="str">
        <f t="shared" si="3460"/>
        <v>yes</v>
      </c>
      <c r="AE17644" s="7" t="e">
        <f>$O17644-#REF!</f>
        <v>#REF!</v>
      </c>
      <c r="AF17644" s="8">
        <f t="shared" si="3464"/>
        <v>2.8475115740741463E-3</v>
      </c>
      <c r="AG17644" s="8">
        <f t="shared" si="3463"/>
        <v>0</v>
      </c>
      <c r="AH17644" s="2">
        <f t="shared" si="3461"/>
        <v>3</v>
      </c>
      <c r="AI17644">
        <f>Hypermarket_data[[#This Row],[Completed Time slot]]-Hypermarket_data[[#This Row],[Order time slot]]</f>
        <v>3.4438425925925609E-3</v>
      </c>
      <c r="AJ17644">
        <f>Hypermarket_data[[#This Row],[Product Amount]]-Hypermarket_data[[#This Row],[Discount]]</f>
        <v>686</v>
      </c>
    </row>
    <row r="17645" spans="1:36">
      <c r="A17645" s="2" t="s">
        <v>88595</v>
      </c>
      <c r="B17645" s="2" t="str">
        <f t="shared" si="3454"/>
        <v>2021-01-15</v>
      </c>
      <c r="C17645" s="2" t="str">
        <f>TEXT(Hypermarket_data[[#This Row],[Order Month]],"dddd")</f>
        <v>Friday</v>
      </c>
      <c r="D17645" s="2" t="str">
        <f>LEFT(Hypermarket_data[[#This Row],[Order Timestamp]],7)</f>
        <v>2021-01</v>
      </c>
      <c r="E17645" s="2" t="str">
        <f>TEXT(Hypermarket_data[[#This Row],[Order Month]],"mmmm")</f>
        <v>January</v>
      </c>
      <c r="F17645" s="2" t="str">
        <f>MID(Hypermarket_data[[#This Row],[Order Timestamp]],12,12)</f>
        <v>10:43:18.254</v>
      </c>
      <c r="G17645" s="3" t="str">
        <f>MID(Hypermarket_data[[#This Row],[Order Timestamp]],12,8)</f>
        <v>10:43:18</v>
      </c>
      <c r="H17645" s="3" t="str">
        <f t="shared" si="3455"/>
        <v>Morning</v>
      </c>
      <c r="I17645" s="2" t="s">
        <v>88590</v>
      </c>
      <c r="J17645" s="2" t="s">
        <v>51</v>
      </c>
      <c r="K17645" s="2" t="s">
        <v>62</v>
      </c>
      <c r="L17645" s="2">
        <v>173766</v>
      </c>
      <c r="M17645" t="s">
        <v>88596</v>
      </c>
      <c r="N17645" s="2" t="s">
        <v>88597</v>
      </c>
      <c r="O17645" s="5" t="str">
        <f t="shared" si="3462"/>
        <v>10:43:48.368</v>
      </c>
      <c r="P17645" s="2" t="s">
        <v>88598</v>
      </c>
      <c r="Q17645" s="5" t="str">
        <f>MID(Hypermarket_data[[#This Row],[Partner Start for Delivery Time]],12,8)</f>
        <v>10:53:13</v>
      </c>
      <c r="R17645" s="2" t="s">
        <v>88599</v>
      </c>
      <c r="S17645" s="6">
        <f t="shared" si="3456"/>
        <v>44211.461565300924</v>
      </c>
      <c r="T17645" s="6" t="str">
        <f>MID(Hypermarket_data[[#This Row],[Partner Start for Delivery Time]],6,2)</f>
        <v>01</v>
      </c>
      <c r="U17645" s="6" t="str">
        <f t="shared" si="3457"/>
        <v>Weekday</v>
      </c>
      <c r="V17645" s="5" t="str">
        <f>MID(Hypermarket_data[[#This Row],[Partner Start for Delivery Time]],12,8)</f>
        <v>10:53:13</v>
      </c>
      <c r="W17645" s="5" t="str">
        <f t="shared" si="3458"/>
        <v>Morning</v>
      </c>
      <c r="X17645" s="2" t="s">
        <v>5</v>
      </c>
      <c r="Y17645" s="2">
        <v>5</v>
      </c>
      <c r="Z17645" s="2">
        <v>977</v>
      </c>
      <c r="AA17645" s="2">
        <v>50</v>
      </c>
      <c r="AB17645" s="2">
        <v>0</v>
      </c>
      <c r="AC17645" s="2">
        <f t="shared" si="3459"/>
        <v>1027</v>
      </c>
      <c r="AD17645" t="str">
        <f t="shared" si="3460"/>
        <v>yes</v>
      </c>
      <c r="AE17645" s="7" t="e">
        <f>$O17645-#REF!</f>
        <v>#REF!</v>
      </c>
      <c r="AF17645" s="8">
        <f t="shared" si="3464"/>
        <v>6.5350925925926062E-3</v>
      </c>
      <c r="AG17645" s="8">
        <f t="shared" si="3463"/>
        <v>0</v>
      </c>
      <c r="AH17645" s="2">
        <f t="shared" si="3461"/>
        <v>4</v>
      </c>
      <c r="AI17645">
        <f>Hypermarket_data[[#This Row],[Completed Time slot]]-Hypermarket_data[[#This Row],[Order time slot]]</f>
        <v>6.8836342592592525E-3</v>
      </c>
      <c r="AJ17645">
        <f>Hypermarket_data[[#This Row],[Product Amount]]-Hypermarket_data[[#This Row],[Discount]]</f>
        <v>977</v>
      </c>
    </row>
    <row r="17646" spans="1:36">
      <c r="A17646" s="2" t="s">
        <v>88600</v>
      </c>
      <c r="B17646" s="2" t="str">
        <f t="shared" si="3454"/>
        <v>2021-01-11</v>
      </c>
      <c r="C17646" s="2" t="str">
        <f>TEXT(Hypermarket_data[[#This Row],[Order Month]],"dddd")</f>
        <v>Monday</v>
      </c>
      <c r="D17646" s="2" t="str">
        <f>LEFT(Hypermarket_data[[#This Row],[Order Timestamp]],7)</f>
        <v>2021-01</v>
      </c>
      <c r="E17646" s="2" t="str">
        <f>TEXT(Hypermarket_data[[#This Row],[Order Month]],"mmmm")</f>
        <v>January</v>
      </c>
      <c r="F17646" s="2" t="str">
        <f>MID(Hypermarket_data[[#This Row],[Order Timestamp]],12,12)</f>
        <v>11:45:57.304</v>
      </c>
      <c r="G17646" s="3" t="str">
        <f>MID(Hypermarket_data[[#This Row],[Order Timestamp]],12,8)</f>
        <v>11:45:57</v>
      </c>
      <c r="H17646" s="3" t="str">
        <f t="shared" si="3455"/>
        <v>Morning</v>
      </c>
      <c r="I17646" s="2" t="s">
        <v>88601</v>
      </c>
      <c r="J17646" s="2" t="s">
        <v>51</v>
      </c>
      <c r="K17646" s="2" t="s">
        <v>51</v>
      </c>
      <c r="L17646" s="2">
        <v>171992</v>
      </c>
      <c r="M17646" t="s">
        <v>88602</v>
      </c>
      <c r="N17646" s="2" t="s">
        <v>88603</v>
      </c>
      <c r="O17646" s="5" t="str">
        <f t="shared" si="3462"/>
        <v>11:48:33.729</v>
      </c>
      <c r="P17646" s="2" t="s">
        <v>88604</v>
      </c>
      <c r="Q17646" s="5" t="str">
        <f>MID(Hypermarket_data[[#This Row],[Partner Start for Delivery Time]],12,8)</f>
        <v>11:57:32</v>
      </c>
      <c r="R17646" s="2" t="s">
        <v>88605</v>
      </c>
      <c r="S17646" s="6">
        <f t="shared" si="3456"/>
        <v>44207.503333981484</v>
      </c>
      <c r="T17646" s="6" t="str">
        <f>MID(Hypermarket_data[[#This Row],[Partner Start for Delivery Time]],6,2)</f>
        <v>01</v>
      </c>
      <c r="U17646" s="6" t="str">
        <f t="shared" si="3457"/>
        <v>Weekday</v>
      </c>
      <c r="V17646" s="5" t="str">
        <f>MID(Hypermarket_data[[#This Row],[Partner Start for Delivery Time]],12,8)</f>
        <v>11:57:32</v>
      </c>
      <c r="W17646" s="5" t="str">
        <f t="shared" si="3458"/>
        <v>Morning</v>
      </c>
      <c r="X17646" s="2" t="s">
        <v>5</v>
      </c>
      <c r="Y17646" s="2">
        <v>5</v>
      </c>
      <c r="Z17646" s="2">
        <v>483</v>
      </c>
      <c r="AA17646" s="2">
        <v>30</v>
      </c>
      <c r="AB17646" s="2">
        <v>0</v>
      </c>
      <c r="AC17646" s="2">
        <f t="shared" si="3459"/>
        <v>513</v>
      </c>
      <c r="AD17646" t="str">
        <f t="shared" si="3460"/>
        <v>yes</v>
      </c>
      <c r="AE17646" s="7" t="e">
        <f>$O17646-#REF!</f>
        <v>#REF!</v>
      </c>
      <c r="AF17646" s="8">
        <f t="shared" si="3464"/>
        <v>6.2299884259259808E-3</v>
      </c>
      <c r="AG17646" s="8">
        <f t="shared" si="3463"/>
        <v>0</v>
      </c>
      <c r="AH17646" s="2">
        <f t="shared" si="3461"/>
        <v>4</v>
      </c>
      <c r="AI17646">
        <f>Hypermarket_data[[#This Row],[Completed Time slot]]-Hypermarket_data[[#This Row],[Order time slot]]</f>
        <v>8.0404629629630131E-3</v>
      </c>
      <c r="AJ17646">
        <f>Hypermarket_data[[#This Row],[Product Amount]]-Hypermarket_data[[#This Row],[Discount]]</f>
        <v>483</v>
      </c>
    </row>
    <row r="17647" spans="1:36">
      <c r="A17647" s="2" t="s">
        <v>88606</v>
      </c>
      <c r="B17647" s="2" t="str">
        <f t="shared" si="3454"/>
        <v>2021-01-13</v>
      </c>
      <c r="C17647" s="2" t="str">
        <f>TEXT(Hypermarket_data[[#This Row],[Order Month]],"dddd")</f>
        <v>Wednesday</v>
      </c>
      <c r="D17647" s="2" t="str">
        <f>LEFT(Hypermarket_data[[#This Row],[Order Timestamp]],7)</f>
        <v>2021-01</v>
      </c>
      <c r="E17647" s="2" t="str">
        <f>TEXT(Hypermarket_data[[#This Row],[Order Month]],"mmmm")</f>
        <v>January</v>
      </c>
      <c r="F17647" s="2" t="str">
        <f>MID(Hypermarket_data[[#This Row],[Order Timestamp]],12,12)</f>
        <v>18:11:24.288</v>
      </c>
      <c r="G17647" s="3" t="str">
        <f>MID(Hypermarket_data[[#This Row],[Order Timestamp]],12,8)</f>
        <v>18:11:24</v>
      </c>
      <c r="H17647" s="3" t="str">
        <f t="shared" si="3455"/>
        <v>Evening</v>
      </c>
      <c r="I17647" s="2" t="s">
        <v>88601</v>
      </c>
      <c r="J17647" s="2" t="s">
        <v>51</v>
      </c>
      <c r="K17647" s="2" t="s">
        <v>51</v>
      </c>
      <c r="L17647" s="2">
        <v>173026</v>
      </c>
      <c r="M17647" t="s">
        <v>753</v>
      </c>
      <c r="N17647" s="2" t="s">
        <v>88607</v>
      </c>
      <c r="O17647" s="5" t="str">
        <f t="shared" si="3462"/>
        <v>18:12:10.857</v>
      </c>
      <c r="P17647" s="2" t="s">
        <v>88608</v>
      </c>
      <c r="Q17647" s="5" t="str">
        <f>MID(Hypermarket_data[[#This Row],[Partner Start for Delivery Time]],12,8)</f>
        <v>18:16:39</v>
      </c>
      <c r="R17647" s="2" t="s">
        <v>88609</v>
      </c>
      <c r="S17647" s="6">
        <f t="shared" si="3456"/>
        <v>44209.767145949074</v>
      </c>
      <c r="T17647" s="6" t="str">
        <f>MID(Hypermarket_data[[#This Row],[Partner Start for Delivery Time]],6,2)</f>
        <v>01</v>
      </c>
      <c r="U17647" s="6" t="str">
        <f t="shared" si="3457"/>
        <v>Weekday</v>
      </c>
      <c r="V17647" s="5" t="str">
        <f>MID(Hypermarket_data[[#This Row],[Partner Start for Delivery Time]],12,8)</f>
        <v>18:16:39</v>
      </c>
      <c r="W17647" s="5" t="str">
        <f t="shared" si="3458"/>
        <v>Night</v>
      </c>
      <c r="X17647" s="2" t="s">
        <v>5</v>
      </c>
      <c r="Y17647" s="2"/>
      <c r="Z17647" s="2">
        <v>330</v>
      </c>
      <c r="AA17647" s="2">
        <v>30</v>
      </c>
      <c r="AB17647" s="2">
        <v>0</v>
      </c>
      <c r="AC17647" s="2">
        <f t="shared" si="3459"/>
        <v>360</v>
      </c>
      <c r="AD17647" t="str">
        <f t="shared" si="3460"/>
        <v>yes</v>
      </c>
      <c r="AE17647" s="7" t="e">
        <f>$O17647-#REF!</f>
        <v>#REF!</v>
      </c>
      <c r="AF17647" s="8">
        <f t="shared" si="3464"/>
        <v>3.1035069444445007E-3</v>
      </c>
      <c r="AG17647" s="8">
        <f t="shared" si="3463"/>
        <v>0</v>
      </c>
      <c r="AH17647" s="2">
        <f t="shared" si="3461"/>
        <v>1</v>
      </c>
      <c r="AI17647">
        <f>Hypermarket_data[[#This Row],[Completed Time slot]]-Hypermarket_data[[#This Row],[Order time slot]]</f>
        <v>3.642500000000104E-3</v>
      </c>
      <c r="AJ17647">
        <f>Hypermarket_data[[#This Row],[Product Amount]]-Hypermarket_data[[#This Row],[Discount]]</f>
        <v>330</v>
      </c>
    </row>
    <row r="17648" spans="1:36">
      <c r="A17648" s="2" t="s">
        <v>88610</v>
      </c>
      <c r="B17648" s="2" t="str">
        <f t="shared" si="3454"/>
        <v>2021-01-17</v>
      </c>
      <c r="C17648" s="2" t="str">
        <f>TEXT(Hypermarket_data[[#This Row],[Order Month]],"dddd")</f>
        <v>Sunday</v>
      </c>
      <c r="D17648" s="2" t="str">
        <f>LEFT(Hypermarket_data[[#This Row],[Order Timestamp]],7)</f>
        <v>2021-01</v>
      </c>
      <c r="E17648" s="2" t="str">
        <f>TEXT(Hypermarket_data[[#This Row],[Order Month]],"mmmm")</f>
        <v>January</v>
      </c>
      <c r="F17648" s="2" t="str">
        <f>MID(Hypermarket_data[[#This Row],[Order Timestamp]],12,12)</f>
        <v>21:16:33.217</v>
      </c>
      <c r="G17648" s="3" t="str">
        <f>MID(Hypermarket_data[[#This Row],[Order Timestamp]],12,8)</f>
        <v>21:16:33</v>
      </c>
      <c r="H17648" s="3" t="str">
        <f t="shared" si="3455"/>
        <v>Night</v>
      </c>
      <c r="I17648" s="2" t="s">
        <v>88601</v>
      </c>
      <c r="J17648" s="2" t="s">
        <v>51</v>
      </c>
      <c r="K17648" s="2" t="s">
        <v>51</v>
      </c>
      <c r="L17648" s="2">
        <v>175051</v>
      </c>
      <c r="M17648" t="s">
        <v>2256</v>
      </c>
      <c r="N17648" s="2" t="s">
        <v>88611</v>
      </c>
      <c r="O17648" s="5" t="str">
        <f t="shared" si="3462"/>
        <v>21:20:12.231</v>
      </c>
      <c r="P17648" s="2" t="s">
        <v>88612</v>
      </c>
      <c r="Q17648" s="5" t="str">
        <f>MID(Hypermarket_data[[#This Row],[Partner Start for Delivery Time]],12,8)</f>
        <v>21:24:11</v>
      </c>
      <c r="R17648" s="2" t="s">
        <v>88613</v>
      </c>
      <c r="S17648" s="6">
        <f t="shared" si="3456"/>
        <v>44213.896896921295</v>
      </c>
      <c r="T17648" s="6" t="str">
        <f>MID(Hypermarket_data[[#This Row],[Partner Start for Delivery Time]],6,2)</f>
        <v>01</v>
      </c>
      <c r="U17648" s="6" t="str">
        <f t="shared" si="3457"/>
        <v>Weekend</v>
      </c>
      <c r="V17648" s="5" t="str">
        <f>MID(Hypermarket_data[[#This Row],[Partner Start for Delivery Time]],12,8)</f>
        <v>21:24:11</v>
      </c>
      <c r="W17648" s="5" t="str">
        <f t="shared" si="3458"/>
        <v>Night</v>
      </c>
      <c r="X17648" s="2" t="s">
        <v>5</v>
      </c>
      <c r="Y17648" s="2"/>
      <c r="Z17648" s="2">
        <v>165</v>
      </c>
      <c r="AA17648" s="2">
        <v>30</v>
      </c>
      <c r="AB17648" s="2">
        <v>0</v>
      </c>
      <c r="AC17648" s="2">
        <f t="shared" si="3459"/>
        <v>195</v>
      </c>
      <c r="AD17648" t="str">
        <f t="shared" si="3460"/>
        <v>yes</v>
      </c>
      <c r="AE17648" s="7" t="e">
        <f>$O17648-#REF!</f>
        <v>#REF!</v>
      </c>
      <c r="AF17648" s="8">
        <f t="shared" si="3464"/>
        <v>2.7635300925926698E-3</v>
      </c>
      <c r="AG17648" s="8">
        <f t="shared" si="3463"/>
        <v>0</v>
      </c>
      <c r="AH17648" s="2">
        <f t="shared" si="3461"/>
        <v>1</v>
      </c>
      <c r="AI17648">
        <f>Hypermarket_data[[#This Row],[Completed Time slot]]-Hypermarket_data[[#This Row],[Order time slot]]</f>
        <v>5.2984143518519655E-3</v>
      </c>
      <c r="AJ17648">
        <f>Hypermarket_data[[#This Row],[Product Amount]]-Hypermarket_data[[#This Row],[Discount]]</f>
        <v>165</v>
      </c>
    </row>
    <row r="17649" spans="1:36">
      <c r="A17649" s="2" t="s">
        <v>88614</v>
      </c>
      <c r="B17649" s="2" t="str">
        <f t="shared" si="3454"/>
        <v>2021-01-28</v>
      </c>
      <c r="C17649" s="2" t="str">
        <f>TEXT(Hypermarket_data[[#This Row],[Order Month]],"dddd")</f>
        <v>Thursday</v>
      </c>
      <c r="D17649" s="2" t="str">
        <f>LEFT(Hypermarket_data[[#This Row],[Order Timestamp]],7)</f>
        <v>2021-01</v>
      </c>
      <c r="E17649" s="2" t="str">
        <f>TEXT(Hypermarket_data[[#This Row],[Order Month]],"mmmm")</f>
        <v>January</v>
      </c>
      <c r="F17649" s="2" t="str">
        <f>MID(Hypermarket_data[[#This Row],[Order Timestamp]],12,12)</f>
        <v>12:05:04.451</v>
      </c>
      <c r="G17649" s="3" t="str">
        <f>MID(Hypermarket_data[[#This Row],[Order Timestamp]],12,8)</f>
        <v>12:05:04</v>
      </c>
      <c r="H17649" s="3" t="str">
        <f t="shared" si="3455"/>
        <v>Afternoon</v>
      </c>
      <c r="I17649" s="2" t="s">
        <v>88601</v>
      </c>
      <c r="J17649" s="2" t="s">
        <v>51</v>
      </c>
      <c r="K17649" s="2" t="s">
        <v>51</v>
      </c>
      <c r="L17649" s="2">
        <v>179791</v>
      </c>
      <c r="M17649" t="s">
        <v>88615</v>
      </c>
      <c r="N17649" s="2" t="s">
        <v>88616</v>
      </c>
      <c r="O17649" s="5" t="str">
        <f t="shared" si="3462"/>
        <v>12:06:30.775</v>
      </c>
      <c r="P17649" s="2" t="s">
        <v>88617</v>
      </c>
      <c r="Q17649" s="5" t="str">
        <f>MID(Hypermarket_data[[#This Row],[Partner Start for Delivery Time]],12,8)</f>
        <v>12:12:27</v>
      </c>
      <c r="R17649" s="2" t="s">
        <v>88618</v>
      </c>
      <c r="S17649" s="6">
        <f t="shared" si="3456"/>
        <v>44224.51829547454</v>
      </c>
      <c r="T17649" s="6" t="str">
        <f>MID(Hypermarket_data[[#This Row],[Partner Start for Delivery Time]],6,2)</f>
        <v>01</v>
      </c>
      <c r="U17649" s="6" t="str">
        <f t="shared" si="3457"/>
        <v>Weekday</v>
      </c>
      <c r="V17649" s="5" t="str">
        <f>MID(Hypermarket_data[[#This Row],[Partner Start for Delivery Time]],12,8)</f>
        <v>12:12:27</v>
      </c>
      <c r="W17649" s="5" t="str">
        <f t="shared" si="3458"/>
        <v>Afternoon</v>
      </c>
      <c r="X17649" s="2" t="s">
        <v>5</v>
      </c>
      <c r="Y17649" s="2">
        <v>5</v>
      </c>
      <c r="Z17649" s="2">
        <v>329</v>
      </c>
      <c r="AA17649" s="2">
        <v>30</v>
      </c>
      <c r="AB17649" s="2">
        <v>0</v>
      </c>
      <c r="AC17649" s="2">
        <f t="shared" si="3459"/>
        <v>359</v>
      </c>
      <c r="AD17649" t="str">
        <f t="shared" si="3460"/>
        <v>yes</v>
      </c>
      <c r="AE17649" s="7" t="e">
        <f>$O17649-#REF!</f>
        <v>#REF!</v>
      </c>
      <c r="AF17649" s="8">
        <f t="shared" si="3464"/>
        <v>4.1229745370370274E-3</v>
      </c>
      <c r="AG17649" s="8">
        <f t="shared" si="3463"/>
        <v>0</v>
      </c>
      <c r="AH17649" s="2">
        <f t="shared" si="3461"/>
        <v>3</v>
      </c>
      <c r="AI17649">
        <f>Hypermarket_data[[#This Row],[Completed Time slot]]-Hypermarket_data[[#This Row],[Order time slot]]</f>
        <v>5.1220949074074484E-3</v>
      </c>
      <c r="AJ17649">
        <f>Hypermarket_data[[#This Row],[Product Amount]]-Hypermarket_data[[#This Row],[Discount]]</f>
        <v>329</v>
      </c>
    </row>
    <row r="17650" spans="1:36">
      <c r="A17650" s="2" t="s">
        <v>88619</v>
      </c>
      <c r="B17650" s="2" t="str">
        <f t="shared" si="3454"/>
        <v>2021-02-06</v>
      </c>
      <c r="C17650" s="2" t="str">
        <f>TEXT(Hypermarket_data[[#This Row],[Order Month]],"dddd")</f>
        <v>Saturday</v>
      </c>
      <c r="D17650" s="2" t="str">
        <f>LEFT(Hypermarket_data[[#This Row],[Order Timestamp]],7)</f>
        <v>2021-02</v>
      </c>
      <c r="E17650" s="2" t="str">
        <f>TEXT(Hypermarket_data[[#This Row],[Order Month]],"mmmm")</f>
        <v>February</v>
      </c>
      <c r="F17650" s="2" t="str">
        <f>MID(Hypermarket_data[[#This Row],[Order Timestamp]],12,12)</f>
        <v>21:28:09.533</v>
      </c>
      <c r="G17650" s="3" t="str">
        <f>MID(Hypermarket_data[[#This Row],[Order Timestamp]],12,8)</f>
        <v>21:28:09</v>
      </c>
      <c r="H17650" s="3" t="str">
        <f t="shared" si="3455"/>
        <v>Night</v>
      </c>
      <c r="I17650" s="2" t="s">
        <v>88601</v>
      </c>
      <c r="J17650" s="2" t="s">
        <v>51</v>
      </c>
      <c r="K17650" s="2" t="s">
        <v>51</v>
      </c>
      <c r="L17650" s="2">
        <v>184573</v>
      </c>
      <c r="M17650" t="s">
        <v>88620</v>
      </c>
      <c r="N17650" s="2" t="s">
        <v>88621</v>
      </c>
      <c r="O17650" s="5" t="str">
        <f t="shared" si="3462"/>
        <v>21:29:21.707</v>
      </c>
      <c r="P17650" s="2" t="s">
        <v>88622</v>
      </c>
      <c r="Q17650" s="5" t="str">
        <f>MID(Hypermarket_data[[#This Row],[Partner Start for Delivery Time]],12,8)</f>
        <v>21:41:27</v>
      </c>
      <c r="R17650" s="2" t="s">
        <v>88623</v>
      </c>
      <c r="S17650" s="6">
        <f t="shared" si="3456"/>
        <v>44233.912463020832</v>
      </c>
      <c r="T17650" s="6" t="str">
        <f>MID(Hypermarket_data[[#This Row],[Partner Start for Delivery Time]],6,2)</f>
        <v>02</v>
      </c>
      <c r="U17650" s="6" t="str">
        <f t="shared" si="3457"/>
        <v>Weekend</v>
      </c>
      <c r="V17650" s="5" t="str">
        <f>MID(Hypermarket_data[[#This Row],[Partner Start for Delivery Time]],12,8)</f>
        <v>21:41:27</v>
      </c>
      <c r="W17650" s="5" t="str">
        <f t="shared" si="3458"/>
        <v>Night</v>
      </c>
      <c r="X17650" s="2" t="s">
        <v>5</v>
      </c>
      <c r="Y17650" s="2">
        <v>5</v>
      </c>
      <c r="Z17650" s="2">
        <v>190</v>
      </c>
      <c r="AA17650" s="2">
        <v>30</v>
      </c>
      <c r="AB17650" s="2">
        <v>0</v>
      </c>
      <c r="AC17650" s="2">
        <f t="shared" si="3459"/>
        <v>220</v>
      </c>
      <c r="AD17650" t="str">
        <f t="shared" si="3460"/>
        <v>yes</v>
      </c>
      <c r="AE17650" s="7" t="e">
        <f>$O17650-#REF!</f>
        <v>#REF!</v>
      </c>
      <c r="AF17650" s="8">
        <f t="shared" si="3464"/>
        <v>8.394594907407571E-3</v>
      </c>
      <c r="AG17650" s="8">
        <f t="shared" si="3463"/>
        <v>0</v>
      </c>
      <c r="AH17650" s="2">
        <f t="shared" si="3461"/>
        <v>5</v>
      </c>
      <c r="AI17650">
        <f>Hypermarket_data[[#This Row],[Completed Time slot]]-Hypermarket_data[[#This Row],[Order time slot]]</f>
        <v>9.2299421296296869E-3</v>
      </c>
      <c r="AJ17650">
        <f>Hypermarket_data[[#This Row],[Product Amount]]-Hypermarket_data[[#This Row],[Discount]]</f>
        <v>190</v>
      </c>
    </row>
    <row r="17651" spans="1:36">
      <c r="A17651" s="2" t="s">
        <v>88624</v>
      </c>
      <c r="B17651" s="2" t="str">
        <f t="shared" si="3454"/>
        <v>2021-02-11</v>
      </c>
      <c r="C17651" s="2" t="str">
        <f>TEXT(Hypermarket_data[[#This Row],[Order Month]],"dddd")</f>
        <v>Thursday</v>
      </c>
      <c r="D17651" s="2" t="str">
        <f>LEFT(Hypermarket_data[[#This Row],[Order Timestamp]],7)</f>
        <v>2021-02</v>
      </c>
      <c r="E17651" s="2" t="str">
        <f>TEXT(Hypermarket_data[[#This Row],[Order Month]],"mmmm")</f>
        <v>February</v>
      </c>
      <c r="F17651" s="2" t="str">
        <f>MID(Hypermarket_data[[#This Row],[Order Timestamp]],12,12)</f>
        <v>23:13:23.918</v>
      </c>
      <c r="G17651" s="3" t="str">
        <f>MID(Hypermarket_data[[#This Row],[Order Timestamp]],12,8)</f>
        <v>23:13:23</v>
      </c>
      <c r="H17651" s="3" t="str">
        <f t="shared" si="3455"/>
        <v>Late night</v>
      </c>
      <c r="I17651" s="2" t="s">
        <v>88601</v>
      </c>
      <c r="J17651" s="2" t="s">
        <v>51</v>
      </c>
      <c r="K17651" s="2" t="s">
        <v>51</v>
      </c>
      <c r="L17651" s="2">
        <v>187284</v>
      </c>
      <c r="M17651" t="s">
        <v>88625</v>
      </c>
      <c r="N17651" s="2" t="s">
        <v>88626</v>
      </c>
      <c r="O17651" s="5" t="str">
        <f t="shared" si="3462"/>
        <v>23:13:41.739</v>
      </c>
      <c r="P17651" s="2" t="s">
        <v>88627</v>
      </c>
      <c r="Q17651" s="5" t="str">
        <f>MID(Hypermarket_data[[#This Row],[Partner Start for Delivery Time]],12,8)</f>
        <v>23:17:50</v>
      </c>
      <c r="R17651" s="2" t="s">
        <v>88628</v>
      </c>
      <c r="S17651" s="6">
        <f t="shared" si="3456"/>
        <v>44238.97541392361</v>
      </c>
      <c r="T17651" s="6" t="str">
        <f>MID(Hypermarket_data[[#This Row],[Partner Start for Delivery Time]],6,2)</f>
        <v>02</v>
      </c>
      <c r="U17651" s="6" t="str">
        <f t="shared" si="3457"/>
        <v>Weekday</v>
      </c>
      <c r="V17651" s="5" t="str">
        <f>MID(Hypermarket_data[[#This Row],[Partner Start for Delivery Time]],12,8)</f>
        <v>23:17:50</v>
      </c>
      <c r="W17651" s="5" t="str">
        <f t="shared" si="3458"/>
        <v>Late night</v>
      </c>
      <c r="X17651" s="2" t="s">
        <v>5</v>
      </c>
      <c r="Y17651" s="2">
        <v>5</v>
      </c>
      <c r="Z17651" s="2">
        <v>220</v>
      </c>
      <c r="AA17651" s="2">
        <v>39</v>
      </c>
      <c r="AB17651" s="2">
        <v>0</v>
      </c>
      <c r="AC17651" s="2">
        <f t="shared" si="3459"/>
        <v>259</v>
      </c>
      <c r="AD17651" t="str">
        <f t="shared" si="3460"/>
        <v>yes</v>
      </c>
      <c r="AE17651" s="7" t="e">
        <f>$O17651-#REF!</f>
        <v>#REF!</v>
      </c>
      <c r="AF17651" s="8">
        <f t="shared" si="3464"/>
        <v>2.8733912037035569E-3</v>
      </c>
      <c r="AG17651" s="8">
        <f t="shared" si="3463"/>
        <v>0</v>
      </c>
      <c r="AH17651" s="2">
        <f t="shared" si="3461"/>
        <v>2</v>
      </c>
      <c r="AI17651">
        <f>Hypermarket_data[[#This Row],[Completed Time slot]]-Hypermarket_data[[#This Row],[Order time slot]]</f>
        <v>3.0796527777776639E-3</v>
      </c>
      <c r="AJ17651">
        <f>Hypermarket_data[[#This Row],[Product Amount]]-Hypermarket_data[[#This Row],[Discount]]</f>
        <v>220</v>
      </c>
    </row>
    <row r="17652" spans="1:36">
      <c r="A17652" s="2" t="s">
        <v>88629</v>
      </c>
      <c r="B17652" s="2" t="str">
        <f t="shared" si="3454"/>
        <v>2021-03-22</v>
      </c>
      <c r="C17652" s="2" t="str">
        <f>TEXT(Hypermarket_data[[#This Row],[Order Month]],"dddd")</f>
        <v>Monday</v>
      </c>
      <c r="D17652" s="2" t="str">
        <f>LEFT(Hypermarket_data[[#This Row],[Order Timestamp]],7)</f>
        <v>2021-03</v>
      </c>
      <c r="E17652" s="2" t="str">
        <f>TEXT(Hypermarket_data[[#This Row],[Order Month]],"mmmm")</f>
        <v>March</v>
      </c>
      <c r="F17652" s="2" t="str">
        <f>MID(Hypermarket_data[[#This Row],[Order Timestamp]],12,12)</f>
        <v>21:15:33.750</v>
      </c>
      <c r="G17652" s="3" t="str">
        <f>MID(Hypermarket_data[[#This Row],[Order Timestamp]],12,8)</f>
        <v>21:15:33</v>
      </c>
      <c r="H17652" s="3" t="str">
        <f t="shared" si="3455"/>
        <v>Night</v>
      </c>
      <c r="I17652" s="2" t="s">
        <v>88601</v>
      </c>
      <c r="J17652" s="2" t="s">
        <v>51</v>
      </c>
      <c r="K17652" s="2" t="s">
        <v>51</v>
      </c>
      <c r="L17652" s="2">
        <v>209196</v>
      </c>
      <c r="M17652" t="s">
        <v>53016</v>
      </c>
      <c r="N17652" s="2" t="s">
        <v>88630</v>
      </c>
      <c r="O17652" s="5" t="str">
        <f t="shared" si="3462"/>
        <v>21:20:52.057</v>
      </c>
      <c r="P17652" s="2" t="s">
        <v>88631</v>
      </c>
      <c r="Q17652" s="5" t="str">
        <f>MID(Hypermarket_data[[#This Row],[Partner Start for Delivery Time]],12,8)</f>
        <v>21:26:19</v>
      </c>
      <c r="R17652" s="2" t="s">
        <v>88632</v>
      </c>
      <c r="S17652" s="6">
        <f t="shared" si="3456"/>
        <v>44277.900274837964</v>
      </c>
      <c r="T17652" s="6" t="str">
        <f>MID(Hypermarket_data[[#This Row],[Partner Start for Delivery Time]],6,2)</f>
        <v>03</v>
      </c>
      <c r="U17652" s="6" t="str">
        <f t="shared" si="3457"/>
        <v>Weekday</v>
      </c>
      <c r="V17652" s="5" t="str">
        <f>MID(Hypermarket_data[[#This Row],[Partner Start for Delivery Time]],12,8)</f>
        <v>21:26:19</v>
      </c>
      <c r="W17652" s="5" t="str">
        <f t="shared" si="3458"/>
        <v>Night</v>
      </c>
      <c r="X17652" s="2" t="s">
        <v>5</v>
      </c>
      <c r="Y17652" s="2"/>
      <c r="Z17652" s="2">
        <v>120</v>
      </c>
      <c r="AA17652" s="2">
        <v>25</v>
      </c>
      <c r="AB17652" s="2">
        <v>0</v>
      </c>
      <c r="AC17652" s="2">
        <f t="shared" si="3459"/>
        <v>145</v>
      </c>
      <c r="AD17652" t="str">
        <f t="shared" si="3460"/>
        <v>yes</v>
      </c>
      <c r="AE17652" s="7" t="e">
        <f>$O17652-#REF!</f>
        <v>#REF!</v>
      </c>
      <c r="AF17652" s="8">
        <f t="shared" si="3464"/>
        <v>3.7840625000000738E-3</v>
      </c>
      <c r="AG17652" s="8">
        <f t="shared" si="3463"/>
        <v>0</v>
      </c>
      <c r="AH17652" s="2">
        <f t="shared" si="3461"/>
        <v>2</v>
      </c>
      <c r="AI17652">
        <f>Hypermarket_data[[#This Row],[Completed Time slot]]-Hypermarket_data[[#This Row],[Order time slot]]</f>
        <v>7.4681712962963998E-3</v>
      </c>
      <c r="AJ17652">
        <f>Hypermarket_data[[#This Row],[Product Amount]]-Hypermarket_data[[#This Row],[Discount]]</f>
        <v>120</v>
      </c>
    </row>
    <row r="17653" spans="1:36">
      <c r="A17653" s="2" t="s">
        <v>88633</v>
      </c>
      <c r="B17653" s="2" t="str">
        <f t="shared" si="3454"/>
        <v>2021-03-28</v>
      </c>
      <c r="C17653" s="2" t="str">
        <f>TEXT(Hypermarket_data[[#This Row],[Order Month]],"dddd")</f>
        <v>Sunday</v>
      </c>
      <c r="D17653" s="2" t="str">
        <f>LEFT(Hypermarket_data[[#This Row],[Order Timestamp]],7)</f>
        <v>2021-03</v>
      </c>
      <c r="E17653" s="2" t="str">
        <f>TEXT(Hypermarket_data[[#This Row],[Order Month]],"mmmm")</f>
        <v>March</v>
      </c>
      <c r="F17653" s="2" t="str">
        <f>MID(Hypermarket_data[[#This Row],[Order Timestamp]],12,12)</f>
        <v>00:40:07.957</v>
      </c>
      <c r="G17653" s="3" t="str">
        <f>MID(Hypermarket_data[[#This Row],[Order Timestamp]],12,8)</f>
        <v>00:40:07</v>
      </c>
      <c r="H17653" s="3" t="str">
        <f t="shared" si="3455"/>
        <v>Late night</v>
      </c>
      <c r="I17653" s="2" t="s">
        <v>88601</v>
      </c>
      <c r="J17653" s="2" t="s">
        <v>51</v>
      </c>
      <c r="K17653" s="2" t="s">
        <v>51</v>
      </c>
      <c r="L17653" s="2">
        <v>212854</v>
      </c>
      <c r="M17653" t="s">
        <v>2256</v>
      </c>
      <c r="N17653" s="2" t="s">
        <v>88634</v>
      </c>
      <c r="O17653" s="5" t="str">
        <f t="shared" si="3462"/>
        <v>00:41:31.010</v>
      </c>
      <c r="P17653" s="2" t="s">
        <v>88635</v>
      </c>
      <c r="Q17653" s="5" t="str">
        <f>MID(Hypermarket_data[[#This Row],[Partner Start for Delivery Time]],12,8)</f>
        <v>00:45:21</v>
      </c>
      <c r="R17653" s="2" t="s">
        <v>88636</v>
      </c>
      <c r="S17653" s="6">
        <f t="shared" si="3456"/>
        <v>44283.037933182874</v>
      </c>
      <c r="T17653" s="6" t="str">
        <f>MID(Hypermarket_data[[#This Row],[Partner Start for Delivery Time]],6,2)</f>
        <v>03</v>
      </c>
      <c r="U17653" s="6" t="str">
        <f t="shared" si="3457"/>
        <v>Weekend</v>
      </c>
      <c r="V17653" s="5" t="str">
        <f>MID(Hypermarket_data[[#This Row],[Partner Start for Delivery Time]],12,8)</f>
        <v>00:45:21</v>
      </c>
      <c r="W17653" s="5" t="str">
        <f t="shared" si="3458"/>
        <v>Late night</v>
      </c>
      <c r="X17653" s="2" t="s">
        <v>5</v>
      </c>
      <c r="Y17653" s="2">
        <v>5</v>
      </c>
      <c r="Z17653" s="2">
        <v>165</v>
      </c>
      <c r="AA17653" s="2">
        <v>37</v>
      </c>
      <c r="AB17653" s="2">
        <v>0</v>
      </c>
      <c r="AC17653" s="2">
        <f t="shared" si="3459"/>
        <v>202</v>
      </c>
      <c r="AD17653" t="str">
        <f t="shared" si="3460"/>
        <v>yes</v>
      </c>
      <c r="AE17653" s="7" t="e">
        <f>$O17653-#REF!</f>
        <v>#REF!</v>
      </c>
      <c r="AF17653" s="8">
        <f t="shared" si="3464"/>
        <v>2.6619212962963011E-3</v>
      </c>
      <c r="AG17653" s="8">
        <f t="shared" si="3463"/>
        <v>0</v>
      </c>
      <c r="AH17653" s="2">
        <f t="shared" si="3461"/>
        <v>1</v>
      </c>
      <c r="AI17653">
        <f>Hypermarket_data[[#This Row],[Completed Time slot]]-Hypermarket_data[[#This Row],[Order time slot]]</f>
        <v>3.623182870370379E-3</v>
      </c>
      <c r="AJ17653">
        <f>Hypermarket_data[[#This Row],[Product Amount]]-Hypermarket_data[[#This Row],[Discount]]</f>
        <v>165</v>
      </c>
    </row>
    <row r="17654" spans="1:36">
      <c r="A17654" s="2" t="s">
        <v>88637</v>
      </c>
      <c r="B17654" s="2" t="str">
        <f t="shared" si="3454"/>
        <v>2021-03-29</v>
      </c>
      <c r="C17654" s="2" t="str">
        <f>TEXT(Hypermarket_data[[#This Row],[Order Month]],"dddd")</f>
        <v>Monday</v>
      </c>
      <c r="D17654" s="2" t="str">
        <f>LEFT(Hypermarket_data[[#This Row],[Order Timestamp]],7)</f>
        <v>2021-03</v>
      </c>
      <c r="E17654" s="2" t="str">
        <f>TEXT(Hypermarket_data[[#This Row],[Order Month]],"mmmm")</f>
        <v>March</v>
      </c>
      <c r="F17654" s="2" t="str">
        <f>MID(Hypermarket_data[[#This Row],[Order Timestamp]],12,12)</f>
        <v>12:44:32.307</v>
      </c>
      <c r="G17654" s="3" t="str">
        <f>MID(Hypermarket_data[[#This Row],[Order Timestamp]],12,8)</f>
        <v>12:44:32</v>
      </c>
      <c r="H17654" s="3" t="str">
        <f t="shared" si="3455"/>
        <v>Afternoon</v>
      </c>
      <c r="I17654" s="2" t="s">
        <v>88601</v>
      </c>
      <c r="J17654" s="2" t="s">
        <v>51</v>
      </c>
      <c r="K17654" s="2" t="s">
        <v>51</v>
      </c>
      <c r="L17654" s="2">
        <v>213745</v>
      </c>
      <c r="M17654" t="s">
        <v>49500</v>
      </c>
      <c r="N17654" s="2" t="s">
        <v>88638</v>
      </c>
      <c r="O17654" s="5" t="str">
        <f t="shared" si="3462"/>
        <v>12:45:46.122</v>
      </c>
      <c r="P17654" s="2" t="s">
        <v>88639</v>
      </c>
      <c r="Q17654" s="5" t="str">
        <f>MID(Hypermarket_data[[#This Row],[Partner Start for Delivery Time]],12,8)</f>
        <v>12:48:37</v>
      </c>
      <c r="R17654" s="2" t="s">
        <v>88640</v>
      </c>
      <c r="S17654" s="6">
        <f t="shared" si="3456"/>
        <v>44284.53860403935</v>
      </c>
      <c r="T17654" s="6" t="str">
        <f>MID(Hypermarket_data[[#This Row],[Partner Start for Delivery Time]],6,2)</f>
        <v>03</v>
      </c>
      <c r="U17654" s="6" t="str">
        <f t="shared" si="3457"/>
        <v>Weekday</v>
      </c>
      <c r="V17654" s="5" t="str">
        <f>MID(Hypermarket_data[[#This Row],[Partner Start for Delivery Time]],12,8)</f>
        <v>12:48:37</v>
      </c>
      <c r="W17654" s="5" t="str">
        <f t="shared" si="3458"/>
        <v>Afternoon</v>
      </c>
      <c r="X17654" s="2" t="s">
        <v>5</v>
      </c>
      <c r="Y17654" s="2"/>
      <c r="Z17654" s="2">
        <v>165</v>
      </c>
      <c r="AA17654" s="2">
        <v>25</v>
      </c>
      <c r="AB17654" s="2">
        <v>0</v>
      </c>
      <c r="AC17654" s="2">
        <f t="shared" si="3459"/>
        <v>190</v>
      </c>
      <c r="AD17654" t="str">
        <f t="shared" si="3460"/>
        <v>yes</v>
      </c>
      <c r="AE17654" s="7" t="e">
        <f>$O17654-#REF!</f>
        <v>#REF!</v>
      </c>
      <c r="AF17654" s="8">
        <f t="shared" si="3464"/>
        <v>1.97775462962968E-3</v>
      </c>
      <c r="AG17654" s="8">
        <f t="shared" ref="AG17654:AG17687" si="3465">$V17654-$Q17654</f>
        <v>0</v>
      </c>
      <c r="AH17654" s="2">
        <f t="shared" si="3461"/>
        <v>2</v>
      </c>
      <c r="AI17654">
        <f>Hypermarket_data[[#This Row],[Completed Time slot]]-Hypermarket_data[[#This Row],[Order time slot]]</f>
        <v>2.8320949074074342E-3</v>
      </c>
      <c r="AJ17654">
        <f>Hypermarket_data[[#This Row],[Product Amount]]-Hypermarket_data[[#This Row],[Discount]]</f>
        <v>165</v>
      </c>
    </row>
    <row r="17655" spans="1:36">
      <c r="A17655" s="2" t="s">
        <v>88641</v>
      </c>
      <c r="B17655" s="2" t="str">
        <f t="shared" si="3454"/>
        <v>2021-04-05</v>
      </c>
      <c r="C17655" s="2" t="str">
        <f>TEXT(Hypermarket_data[[#This Row],[Order Month]],"dddd")</f>
        <v>Monday</v>
      </c>
      <c r="D17655" s="2" t="str">
        <f>LEFT(Hypermarket_data[[#This Row],[Order Timestamp]],7)</f>
        <v>2021-04</v>
      </c>
      <c r="E17655" s="2" t="str">
        <f>TEXT(Hypermarket_data[[#This Row],[Order Month]],"mmmm")</f>
        <v>April</v>
      </c>
      <c r="F17655" s="2" t="str">
        <f>MID(Hypermarket_data[[#This Row],[Order Timestamp]],12,12)</f>
        <v>15:03:05.410</v>
      </c>
      <c r="G17655" s="3" t="str">
        <f>MID(Hypermarket_data[[#This Row],[Order Timestamp]],12,8)</f>
        <v>15:03:05</v>
      </c>
      <c r="H17655" s="3" t="str">
        <f t="shared" si="3455"/>
        <v>Afternoon</v>
      </c>
      <c r="I17655" s="2" t="s">
        <v>88601</v>
      </c>
      <c r="J17655" s="2" t="s">
        <v>51</v>
      </c>
      <c r="K17655" s="2" t="s">
        <v>51</v>
      </c>
      <c r="L17655" s="2">
        <v>218828</v>
      </c>
      <c r="M17655" t="s">
        <v>2256</v>
      </c>
      <c r="N17655" s="2" t="s">
        <v>88642</v>
      </c>
      <c r="O17655" s="5" t="str">
        <f t="shared" si="3462"/>
        <v>15:04:22.832</v>
      </c>
      <c r="P17655" s="2" t="s">
        <v>88643</v>
      </c>
      <c r="Q17655" s="5" t="str">
        <f>MID(Hypermarket_data[[#This Row],[Partner Start for Delivery Time]],12,8)</f>
        <v>15:05:27</v>
      </c>
      <c r="R17655" s="2" t="s">
        <v>88644</v>
      </c>
      <c r="S17655" s="6">
        <f t="shared" si="3456"/>
        <v>44291.634656655093</v>
      </c>
      <c r="T17655" s="6" t="str">
        <f>MID(Hypermarket_data[[#This Row],[Partner Start for Delivery Time]],6,2)</f>
        <v>04</v>
      </c>
      <c r="U17655" s="6" t="str">
        <f t="shared" si="3457"/>
        <v>Weekday</v>
      </c>
      <c r="V17655" s="5" t="str">
        <f>MID(Hypermarket_data[[#This Row],[Partner Start for Delivery Time]],12,8)</f>
        <v>15:05:27</v>
      </c>
      <c r="W17655" s="5" t="str">
        <f t="shared" si="3458"/>
        <v>Afternoon</v>
      </c>
      <c r="X17655" s="2" t="s">
        <v>5</v>
      </c>
      <c r="Y17655" s="2"/>
      <c r="Z17655" s="2">
        <v>165</v>
      </c>
      <c r="AA17655" s="2">
        <v>25</v>
      </c>
      <c r="AB17655" s="2">
        <v>0</v>
      </c>
      <c r="AC17655" s="2">
        <f t="shared" si="3459"/>
        <v>190</v>
      </c>
      <c r="AD17655" t="str">
        <f t="shared" si="3460"/>
        <v>yes</v>
      </c>
      <c r="AE17655" s="7" t="e">
        <f>$O17655-#REF!</f>
        <v>#REF!</v>
      </c>
      <c r="AF17655" s="8">
        <f t="shared" si="3464"/>
        <v>7.4268518518516569E-4</v>
      </c>
      <c r="AG17655" s="8">
        <f t="shared" si="3465"/>
        <v>0</v>
      </c>
      <c r="AH17655" s="2">
        <f t="shared" si="3461"/>
        <v>1</v>
      </c>
      <c r="AI17655">
        <f>Hypermarket_data[[#This Row],[Completed Time slot]]-Hypermarket_data[[#This Row],[Order time slot]]</f>
        <v>1.6387731481481982E-3</v>
      </c>
      <c r="AJ17655">
        <f>Hypermarket_data[[#This Row],[Product Amount]]-Hypermarket_data[[#This Row],[Discount]]</f>
        <v>165</v>
      </c>
    </row>
    <row r="17656" spans="1:36">
      <c r="A17656" s="2" t="s">
        <v>88645</v>
      </c>
      <c r="B17656" s="2" t="str">
        <f t="shared" si="3454"/>
        <v>2021-04-12</v>
      </c>
      <c r="C17656" s="2" t="str">
        <f>TEXT(Hypermarket_data[[#This Row],[Order Month]],"dddd")</f>
        <v>Monday</v>
      </c>
      <c r="D17656" s="2" t="str">
        <f>LEFT(Hypermarket_data[[#This Row],[Order Timestamp]],7)</f>
        <v>2021-04</v>
      </c>
      <c r="E17656" s="2" t="str">
        <f>TEXT(Hypermarket_data[[#This Row],[Order Month]],"mmmm")</f>
        <v>April</v>
      </c>
      <c r="F17656" s="2" t="str">
        <f>MID(Hypermarket_data[[#This Row],[Order Timestamp]],12,12)</f>
        <v>17:14:23.755</v>
      </c>
      <c r="G17656" s="3" t="str">
        <f>MID(Hypermarket_data[[#This Row],[Order Timestamp]],12,8)</f>
        <v>17:14:23</v>
      </c>
      <c r="H17656" s="3" t="str">
        <f t="shared" si="3455"/>
        <v>Evening</v>
      </c>
      <c r="I17656" s="2" t="s">
        <v>88601</v>
      </c>
      <c r="J17656" s="2" t="s">
        <v>51</v>
      </c>
      <c r="K17656" s="2" t="s">
        <v>51</v>
      </c>
      <c r="L17656" s="2">
        <v>224658</v>
      </c>
      <c r="M17656" t="s">
        <v>29771</v>
      </c>
      <c r="N17656" s="2" t="s">
        <v>88646</v>
      </c>
      <c r="O17656" s="5" t="str">
        <f t="shared" si="3462"/>
        <v>17:20:23.810</v>
      </c>
      <c r="P17656" s="2" t="s">
        <v>88647</v>
      </c>
      <c r="Q17656" s="5" t="str">
        <f>MID(Hypermarket_data[[#This Row],[Partner Start for Delivery Time]],12,8)</f>
        <v>17:21:34</v>
      </c>
      <c r="R17656" s="2" t="s">
        <v>88648</v>
      </c>
      <c r="S17656" s="6">
        <f t="shared" si="3456"/>
        <v>44298.727372060188</v>
      </c>
      <c r="T17656" s="6" t="str">
        <f>MID(Hypermarket_data[[#This Row],[Partner Start for Delivery Time]],6,2)</f>
        <v>04</v>
      </c>
      <c r="U17656" s="6" t="str">
        <f t="shared" si="3457"/>
        <v>Weekday</v>
      </c>
      <c r="V17656" s="5" t="str">
        <f>MID(Hypermarket_data[[#This Row],[Partner Start for Delivery Time]],12,8)</f>
        <v>17:21:34</v>
      </c>
      <c r="W17656" s="5" t="str">
        <f t="shared" si="3458"/>
        <v>Night</v>
      </c>
      <c r="X17656" s="2" t="s">
        <v>5</v>
      </c>
      <c r="Y17656" s="2">
        <v>5</v>
      </c>
      <c r="Z17656" s="2">
        <v>77</v>
      </c>
      <c r="AA17656" s="2">
        <v>25</v>
      </c>
      <c r="AB17656" s="2">
        <v>0</v>
      </c>
      <c r="AC17656" s="2">
        <f t="shared" si="3459"/>
        <v>102</v>
      </c>
      <c r="AD17656" t="str">
        <f t="shared" si="3460"/>
        <v>yes</v>
      </c>
      <c r="AE17656" s="7" t="e">
        <f>$O17656-#REF!</f>
        <v>#REF!</v>
      </c>
      <c r="AF17656" s="8">
        <f t="shared" si="3464"/>
        <v>8.1238425925933555E-4</v>
      </c>
      <c r="AG17656" s="8">
        <f t="shared" si="3465"/>
        <v>0</v>
      </c>
      <c r="AH17656" s="2">
        <f t="shared" si="3461"/>
        <v>2</v>
      </c>
      <c r="AI17656">
        <f>Hypermarket_data[[#This Row],[Completed Time slot]]-Hypermarket_data[[#This Row],[Order time slot]]</f>
        <v>4.9796875000001073E-3</v>
      </c>
      <c r="AJ17656">
        <f>Hypermarket_data[[#This Row],[Product Amount]]-Hypermarket_data[[#This Row],[Discount]]</f>
        <v>77</v>
      </c>
    </row>
    <row r="17657" spans="1:36">
      <c r="A17657" s="2" t="s">
        <v>88649</v>
      </c>
      <c r="B17657" s="2" t="str">
        <f t="shared" si="3454"/>
        <v>2021-05-16</v>
      </c>
      <c r="C17657" s="2" t="str">
        <f>TEXT(Hypermarket_data[[#This Row],[Order Month]],"dddd")</f>
        <v>Sunday</v>
      </c>
      <c r="D17657" s="2" t="str">
        <f>LEFT(Hypermarket_data[[#This Row],[Order Timestamp]],7)</f>
        <v>2021-05</v>
      </c>
      <c r="E17657" s="2" t="str">
        <f>TEXT(Hypermarket_data[[#This Row],[Order Month]],"mmmm")</f>
        <v>May</v>
      </c>
      <c r="F17657" s="2" t="str">
        <f>MID(Hypermarket_data[[#This Row],[Order Timestamp]],12,12)</f>
        <v>11:30:11.018</v>
      </c>
      <c r="G17657" s="3" t="str">
        <f>MID(Hypermarket_data[[#This Row],[Order Timestamp]],12,8)</f>
        <v>11:30:11</v>
      </c>
      <c r="H17657" s="3" t="str">
        <f t="shared" si="3455"/>
        <v>Morning</v>
      </c>
      <c r="I17657" s="2" t="s">
        <v>88601</v>
      </c>
      <c r="J17657" s="2" t="s">
        <v>51</v>
      </c>
      <c r="K17657" s="2" t="s">
        <v>51</v>
      </c>
      <c r="L17657" s="2">
        <v>248001</v>
      </c>
      <c r="M17657" t="s">
        <v>88650</v>
      </c>
      <c r="N17657" s="2" t="s">
        <v>88651</v>
      </c>
      <c r="O17657" s="5" t="str">
        <f t="shared" si="3462"/>
        <v>11:57:28.703</v>
      </c>
      <c r="P17657" s="2" t="s">
        <v>88652</v>
      </c>
      <c r="Q17657" s="5" t="str">
        <f>MID(Hypermarket_data[[#This Row],[Partner Start for Delivery Time]],12,8)</f>
        <v>12:18:44</v>
      </c>
      <c r="R17657" s="2" t="s">
        <v>88653</v>
      </c>
      <c r="S17657" s="6">
        <f t="shared" si="3456"/>
        <v>44332.519448171297</v>
      </c>
      <c r="T17657" s="6" t="str">
        <f>MID(Hypermarket_data[[#This Row],[Partner Start for Delivery Time]],6,2)</f>
        <v>05</v>
      </c>
      <c r="U17657" s="6" t="str">
        <f t="shared" si="3457"/>
        <v>Weekend</v>
      </c>
      <c r="V17657" s="5" t="str">
        <f>MID(Hypermarket_data[[#This Row],[Partner Start for Delivery Time]],12,8)</f>
        <v>12:18:44</v>
      </c>
      <c r="W17657" s="5" t="str">
        <f t="shared" si="3458"/>
        <v>Afternoon</v>
      </c>
      <c r="X17657" s="2" t="s">
        <v>5</v>
      </c>
      <c r="Y17657" s="2">
        <v>5</v>
      </c>
      <c r="Z17657" s="2">
        <v>54</v>
      </c>
      <c r="AA17657" s="2">
        <v>37</v>
      </c>
      <c r="AB17657" s="2">
        <v>0</v>
      </c>
      <c r="AC17657" s="2">
        <f t="shared" si="3459"/>
        <v>91</v>
      </c>
      <c r="AD17657" t="str">
        <f t="shared" si="3460"/>
        <v>yes</v>
      </c>
      <c r="AE17657" s="7" t="e">
        <f>$O17657-#REF!</f>
        <v>#REF!</v>
      </c>
      <c r="AF17657" s="8">
        <f t="shared" si="3464"/>
        <v>1.4760381944444512E-2</v>
      </c>
      <c r="AG17657" s="8">
        <f t="shared" si="3465"/>
        <v>0</v>
      </c>
      <c r="AH17657" s="2">
        <f t="shared" si="3461"/>
        <v>2</v>
      </c>
      <c r="AI17657">
        <f>Hypermarket_data[[#This Row],[Completed Time slot]]-Hypermarket_data[[#This Row],[Order time slot]]</f>
        <v>3.3715069444444523E-2</v>
      </c>
      <c r="AJ17657">
        <f>Hypermarket_data[[#This Row],[Product Amount]]-Hypermarket_data[[#This Row],[Discount]]</f>
        <v>54</v>
      </c>
    </row>
    <row r="17658" spans="1:36">
      <c r="A17658" s="2" t="s">
        <v>88654</v>
      </c>
      <c r="B17658" s="2" t="str">
        <f t="shared" si="3454"/>
        <v>2021-05-21</v>
      </c>
      <c r="C17658" s="2" t="str">
        <f>TEXT(Hypermarket_data[[#This Row],[Order Month]],"dddd")</f>
        <v>Friday</v>
      </c>
      <c r="D17658" s="2" t="str">
        <f>LEFT(Hypermarket_data[[#This Row],[Order Timestamp]],7)</f>
        <v>2021-05</v>
      </c>
      <c r="E17658" s="2" t="str">
        <f>TEXT(Hypermarket_data[[#This Row],[Order Month]],"mmmm")</f>
        <v>May</v>
      </c>
      <c r="F17658" s="2" t="str">
        <f>MID(Hypermarket_data[[#This Row],[Order Timestamp]],12,12)</f>
        <v>11:04:26.249</v>
      </c>
      <c r="G17658" s="3" t="str">
        <f>MID(Hypermarket_data[[#This Row],[Order Timestamp]],12,8)</f>
        <v>11:04:26</v>
      </c>
      <c r="H17658" s="3" t="str">
        <f t="shared" si="3455"/>
        <v>Morning</v>
      </c>
      <c r="I17658" s="2" t="s">
        <v>88601</v>
      </c>
      <c r="J17658" s="2" t="s">
        <v>51</v>
      </c>
      <c r="K17658" s="2" t="s">
        <v>51</v>
      </c>
      <c r="L17658" s="2">
        <v>251568</v>
      </c>
      <c r="M17658" t="s">
        <v>88655</v>
      </c>
      <c r="N17658" s="2" t="s">
        <v>88656</v>
      </c>
      <c r="O17658" s="5" t="str">
        <f t="shared" si="3462"/>
        <v>11:44:03.112</v>
      </c>
      <c r="P17658" s="2" t="s">
        <v>88657</v>
      </c>
      <c r="Q17658" s="5" t="str">
        <f>MID(Hypermarket_data[[#This Row],[Partner Start for Delivery Time]],12,8)</f>
        <v>11:58:20</v>
      </c>
      <c r="R17658" s="2" t="s">
        <v>88658</v>
      </c>
      <c r="S17658" s="6">
        <f t="shared" si="3456"/>
        <v>44337.507201250002</v>
      </c>
      <c r="T17658" s="6" t="str">
        <f>MID(Hypermarket_data[[#This Row],[Partner Start for Delivery Time]],6,2)</f>
        <v>05</v>
      </c>
      <c r="U17658" s="6" t="str">
        <f t="shared" si="3457"/>
        <v>Weekday</v>
      </c>
      <c r="V17658" s="5" t="str">
        <f>MID(Hypermarket_data[[#This Row],[Partner Start for Delivery Time]],12,8)</f>
        <v>11:58:20</v>
      </c>
      <c r="W17658" s="5" t="str">
        <f t="shared" si="3458"/>
        <v>Morning</v>
      </c>
      <c r="X17658" s="2" t="s">
        <v>5</v>
      </c>
      <c r="Y17658" s="2"/>
      <c r="Z17658" s="2">
        <v>866</v>
      </c>
      <c r="AA17658" s="2">
        <v>0</v>
      </c>
      <c r="AB17658" s="2">
        <v>0</v>
      </c>
      <c r="AC17658" s="2">
        <f t="shared" si="3459"/>
        <v>866</v>
      </c>
      <c r="AD17658" t="str">
        <f t="shared" si="3460"/>
        <v>yes</v>
      </c>
      <c r="AE17658" s="7" t="e">
        <f>$O17658-#REF!</f>
        <v>#REF!</v>
      </c>
      <c r="AF17658" s="8">
        <f t="shared" ref="AF17658:AF17687" si="3466">$Q17658-$O17658</f>
        <v>9.9176851851851544E-3</v>
      </c>
      <c r="AG17658" s="8">
        <f t="shared" si="3465"/>
        <v>0</v>
      </c>
      <c r="AH17658" s="2">
        <f t="shared" si="3461"/>
        <v>13</v>
      </c>
      <c r="AI17658">
        <f>Hypermarket_data[[#This Row],[Completed Time slot]]-Hypermarket_data[[#This Row],[Order time slot]]</f>
        <v>3.7427673611111045E-2</v>
      </c>
      <c r="AJ17658">
        <f>Hypermarket_data[[#This Row],[Product Amount]]-Hypermarket_data[[#This Row],[Discount]]</f>
        <v>866</v>
      </c>
    </row>
    <row r="17659" spans="1:36">
      <c r="A17659" s="2" t="s">
        <v>88659</v>
      </c>
      <c r="B17659" s="2" t="str">
        <f t="shared" si="3454"/>
        <v>2021-06-01</v>
      </c>
      <c r="C17659" s="2" t="str">
        <f>TEXT(Hypermarket_data[[#This Row],[Order Month]],"dddd")</f>
        <v>Tuesday</v>
      </c>
      <c r="D17659" s="2" t="str">
        <f>LEFT(Hypermarket_data[[#This Row],[Order Timestamp]],7)</f>
        <v>2021-06</v>
      </c>
      <c r="E17659" s="2" t="str">
        <f>TEXT(Hypermarket_data[[#This Row],[Order Month]],"mmmm")</f>
        <v>June</v>
      </c>
      <c r="F17659" s="2" t="str">
        <f>MID(Hypermarket_data[[#This Row],[Order Timestamp]],12,12)</f>
        <v>16:30:48.176</v>
      </c>
      <c r="G17659" s="3" t="str">
        <f>MID(Hypermarket_data[[#This Row],[Order Timestamp]],12,8)</f>
        <v>16:30:48</v>
      </c>
      <c r="H17659" s="3" t="str">
        <f t="shared" si="3455"/>
        <v>Afternoon</v>
      </c>
      <c r="I17659" s="2" t="s">
        <v>88601</v>
      </c>
      <c r="J17659" s="2" t="s">
        <v>51</v>
      </c>
      <c r="K17659" s="2" t="s">
        <v>51</v>
      </c>
      <c r="L17659" s="2">
        <v>260478</v>
      </c>
      <c r="M17659" t="s">
        <v>88660</v>
      </c>
      <c r="N17659" s="2" t="s">
        <v>88661</v>
      </c>
      <c r="O17659" s="5" t="str">
        <f t="shared" si="3462"/>
        <v>16:38:33.418</v>
      </c>
      <c r="P17659" s="2" t="s">
        <v>88662</v>
      </c>
      <c r="Q17659" s="5" t="str">
        <f>MID(Hypermarket_data[[#This Row],[Partner Start for Delivery Time]],12,8)</f>
        <v>16:43:41</v>
      </c>
      <c r="R17659" s="2" t="s">
        <v>88663</v>
      </c>
      <c r="S17659" s="6">
        <f t="shared" si="3456"/>
        <v>44348.701875833336</v>
      </c>
      <c r="T17659" s="6" t="str">
        <f>MID(Hypermarket_data[[#This Row],[Partner Start for Delivery Time]],6,2)</f>
        <v>06</v>
      </c>
      <c r="U17659" s="6" t="str">
        <f t="shared" si="3457"/>
        <v>Weekday</v>
      </c>
      <c r="V17659" s="5" t="str">
        <f>MID(Hypermarket_data[[#This Row],[Partner Start for Delivery Time]],12,8)</f>
        <v>16:43:41</v>
      </c>
      <c r="W17659" s="5" t="str">
        <f t="shared" si="3458"/>
        <v>Afternoon</v>
      </c>
      <c r="X17659" s="2" t="s">
        <v>5</v>
      </c>
      <c r="Y17659" s="2">
        <v>5</v>
      </c>
      <c r="Z17659" s="2">
        <v>487</v>
      </c>
      <c r="AA17659" s="2">
        <v>25</v>
      </c>
      <c r="AB17659" s="2">
        <v>27</v>
      </c>
      <c r="AC17659" s="2">
        <f t="shared" si="3459"/>
        <v>512</v>
      </c>
      <c r="AD17659" t="str">
        <f t="shared" si="3460"/>
        <v>yes</v>
      </c>
      <c r="AE17659" s="7" t="e">
        <f>$O17659-#REF!</f>
        <v>#REF!</v>
      </c>
      <c r="AF17659" s="8">
        <f t="shared" si="3466"/>
        <v>3.5599768518519426E-3</v>
      </c>
      <c r="AG17659" s="8">
        <f t="shared" si="3465"/>
        <v>0</v>
      </c>
      <c r="AH17659" s="2">
        <f t="shared" si="3461"/>
        <v>10</v>
      </c>
      <c r="AI17659">
        <f>Hypermarket_data[[#This Row],[Completed Time slot]]-Hypermarket_data[[#This Row],[Order time slot]]</f>
        <v>8.9447222222223122E-3</v>
      </c>
      <c r="AJ17659">
        <f>Hypermarket_data[[#This Row],[Product Amount]]-Hypermarket_data[[#This Row],[Discount]]</f>
        <v>460</v>
      </c>
    </row>
    <row r="17660" spans="1:36">
      <c r="A17660" s="2" t="s">
        <v>88664</v>
      </c>
      <c r="B17660" s="2" t="str">
        <f t="shared" si="3454"/>
        <v>2021-09-14</v>
      </c>
      <c r="C17660" s="2" t="str">
        <f>TEXT(Hypermarket_data[[#This Row],[Order Month]],"dddd")</f>
        <v>Tuesday</v>
      </c>
      <c r="D17660" s="2" t="str">
        <f>LEFT(Hypermarket_data[[#This Row],[Order Timestamp]],7)</f>
        <v>2021-09</v>
      </c>
      <c r="E17660" s="2" t="str">
        <f>TEXT(Hypermarket_data[[#This Row],[Order Month]],"mmmm")</f>
        <v>September</v>
      </c>
      <c r="F17660" s="2" t="str">
        <f>MID(Hypermarket_data[[#This Row],[Order Timestamp]],12,12)</f>
        <v>21:59:13.070</v>
      </c>
      <c r="G17660" s="3" t="str">
        <f>MID(Hypermarket_data[[#This Row],[Order Timestamp]],12,8)</f>
        <v>21:59:13</v>
      </c>
      <c r="H17660" s="3" t="str">
        <f t="shared" si="3455"/>
        <v>Night</v>
      </c>
      <c r="I17660" s="2" t="s">
        <v>88601</v>
      </c>
      <c r="J17660" s="2" t="s">
        <v>51</v>
      </c>
      <c r="K17660" s="2" t="s">
        <v>35</v>
      </c>
      <c r="L17660" s="2">
        <v>349952</v>
      </c>
      <c r="M17660" t="s">
        <v>88665</v>
      </c>
      <c r="N17660" s="2" t="s">
        <v>88666</v>
      </c>
      <c r="O17660" s="5" t="str">
        <f t="shared" si="3462"/>
        <v>21:59:34.079</v>
      </c>
      <c r="P17660" s="2" t="s">
        <v>88667</v>
      </c>
      <c r="Q17660" s="5" t="str">
        <f>MID(Hypermarket_data[[#This Row],[Partner Start for Delivery Time]],12,8)</f>
        <v>22:13:02</v>
      </c>
      <c r="R17660" s="2" t="s">
        <v>88668</v>
      </c>
      <c r="S17660" s="6">
        <f t="shared" si="3456"/>
        <v>44453.935827893518</v>
      </c>
      <c r="T17660" s="6" t="str">
        <f>MID(Hypermarket_data[[#This Row],[Partner Start for Delivery Time]],6,2)</f>
        <v>09</v>
      </c>
      <c r="U17660" s="6" t="str">
        <f t="shared" si="3457"/>
        <v>Weekday</v>
      </c>
      <c r="V17660" s="5" t="str">
        <f>MID(Hypermarket_data[[#This Row],[Partner Start for Delivery Time]],12,8)</f>
        <v>22:13:02</v>
      </c>
      <c r="W17660" s="5" t="str">
        <f t="shared" si="3458"/>
        <v>Night</v>
      </c>
      <c r="X17660" s="2" t="s">
        <v>5</v>
      </c>
      <c r="Y17660" s="2">
        <v>5</v>
      </c>
      <c r="Z17660" s="2">
        <v>581</v>
      </c>
      <c r="AA17660" s="2">
        <v>0</v>
      </c>
      <c r="AB17660" s="2">
        <v>126</v>
      </c>
      <c r="AC17660" s="2">
        <f t="shared" si="3459"/>
        <v>581</v>
      </c>
      <c r="AD17660" t="str">
        <f t="shared" si="3460"/>
        <v>yes</v>
      </c>
      <c r="AE17660" s="7" t="e">
        <f>$O17660-#REF!</f>
        <v>#REF!</v>
      </c>
      <c r="AF17660" s="8">
        <f t="shared" si="3466"/>
        <v>9.350937499999934E-3</v>
      </c>
      <c r="AG17660" s="8">
        <f t="shared" si="3465"/>
        <v>0</v>
      </c>
      <c r="AH17660" s="2">
        <f t="shared" si="3461"/>
        <v>17</v>
      </c>
      <c r="AI17660">
        <f>Hypermarket_data[[#This Row],[Completed Time slot]]-Hypermarket_data[[#This Row],[Order time slot]]</f>
        <v>9.5940972222222642E-3</v>
      </c>
      <c r="AJ17660">
        <f>Hypermarket_data[[#This Row],[Product Amount]]-Hypermarket_data[[#This Row],[Discount]]</f>
        <v>455</v>
      </c>
    </row>
    <row r="17661" spans="1:36">
      <c r="A17661" s="2" t="s">
        <v>88669</v>
      </c>
      <c r="B17661" s="2" t="str">
        <f t="shared" si="3454"/>
        <v>2021-01-11</v>
      </c>
      <c r="C17661" s="2" t="str">
        <f>TEXT(Hypermarket_data[[#This Row],[Order Month]],"dddd")</f>
        <v>Monday</v>
      </c>
      <c r="D17661" s="2" t="str">
        <f>LEFT(Hypermarket_data[[#This Row],[Order Timestamp]],7)</f>
        <v>2021-01</v>
      </c>
      <c r="E17661" s="2" t="str">
        <f>TEXT(Hypermarket_data[[#This Row],[Order Month]],"mmmm")</f>
        <v>January</v>
      </c>
      <c r="F17661" s="2" t="str">
        <f>MID(Hypermarket_data[[#This Row],[Order Timestamp]],12,12)</f>
        <v>10:15:53.695</v>
      </c>
      <c r="G17661" s="3" t="str">
        <f>MID(Hypermarket_data[[#This Row],[Order Timestamp]],12,8)</f>
        <v>10:15:53</v>
      </c>
      <c r="H17661" s="3" t="str">
        <f t="shared" si="3455"/>
        <v>Morning</v>
      </c>
      <c r="I17661" s="2" t="s">
        <v>88670</v>
      </c>
      <c r="J17661" s="2" t="s">
        <v>51</v>
      </c>
      <c r="K17661" s="2" t="s">
        <v>53</v>
      </c>
      <c r="L17661" s="2">
        <v>171955</v>
      </c>
      <c r="M17661" t="s">
        <v>88671</v>
      </c>
      <c r="N17661" s="2" t="s">
        <v>88672</v>
      </c>
      <c r="O17661" s="5" t="str">
        <f t="shared" si="3462"/>
        <v>10:16:37.022</v>
      </c>
      <c r="P17661" s="2" t="s">
        <v>88673</v>
      </c>
      <c r="Q17661" s="5" t="str">
        <f>MID(Hypermarket_data[[#This Row],[Partner Start for Delivery Time]],12,8)</f>
        <v>10:26:49</v>
      </c>
      <c r="R17661" s="2" t="s">
        <v>88674</v>
      </c>
      <c r="S17661" s="6">
        <f t="shared" si="3456"/>
        <v>44207.441995335648</v>
      </c>
      <c r="T17661" s="6" t="str">
        <f>MID(Hypermarket_data[[#This Row],[Partner Start for Delivery Time]],6,2)</f>
        <v>01</v>
      </c>
      <c r="U17661" s="6" t="str">
        <f t="shared" si="3457"/>
        <v>Weekday</v>
      </c>
      <c r="V17661" s="5" t="str">
        <f>MID(Hypermarket_data[[#This Row],[Partner Start for Delivery Time]],12,8)</f>
        <v>10:26:49</v>
      </c>
      <c r="W17661" s="5" t="str">
        <f t="shared" si="3458"/>
        <v>Morning</v>
      </c>
      <c r="X17661" s="2" t="s">
        <v>5</v>
      </c>
      <c r="Y17661" s="2">
        <v>5</v>
      </c>
      <c r="Z17661" s="2">
        <v>500</v>
      </c>
      <c r="AA17661" s="2">
        <v>40</v>
      </c>
      <c r="AB17661" s="2">
        <v>0</v>
      </c>
      <c r="AC17661" s="2">
        <f t="shared" si="3459"/>
        <v>540</v>
      </c>
      <c r="AD17661" t="str">
        <f t="shared" si="3460"/>
        <v>yes</v>
      </c>
      <c r="AE17661" s="7" t="e">
        <f>$O17661-#REF!</f>
        <v>#REF!</v>
      </c>
      <c r="AF17661" s="8">
        <f t="shared" si="3466"/>
        <v>7.0830787037037268E-3</v>
      </c>
      <c r="AG17661" s="8">
        <f t="shared" si="3465"/>
        <v>0</v>
      </c>
      <c r="AH17661" s="2">
        <f t="shared" si="3461"/>
        <v>11</v>
      </c>
      <c r="AI17661">
        <f>Hypermarket_data[[#This Row],[Completed Time slot]]-Hypermarket_data[[#This Row],[Order time slot]]</f>
        <v>7.5845486111111304E-3</v>
      </c>
      <c r="AJ17661">
        <f>Hypermarket_data[[#This Row],[Product Amount]]-Hypermarket_data[[#This Row],[Discount]]</f>
        <v>500</v>
      </c>
    </row>
    <row r="17662" spans="1:36">
      <c r="A17662" s="2" t="s">
        <v>88675</v>
      </c>
      <c r="B17662" s="2" t="str">
        <f t="shared" si="3454"/>
        <v>2021-02-22</v>
      </c>
      <c r="C17662" s="2" t="str">
        <f>TEXT(Hypermarket_data[[#This Row],[Order Month]],"dddd")</f>
        <v>Monday</v>
      </c>
      <c r="D17662" s="2" t="str">
        <f>LEFT(Hypermarket_data[[#This Row],[Order Timestamp]],7)</f>
        <v>2021-02</v>
      </c>
      <c r="E17662" s="2" t="str">
        <f>TEXT(Hypermarket_data[[#This Row],[Order Month]],"mmmm")</f>
        <v>February</v>
      </c>
      <c r="F17662" s="2" t="str">
        <f>MID(Hypermarket_data[[#This Row],[Order Timestamp]],12,12)</f>
        <v>00:00:27.340</v>
      </c>
      <c r="G17662" s="3" t="str">
        <f>MID(Hypermarket_data[[#This Row],[Order Timestamp]],12,8)</f>
        <v>00:00:27</v>
      </c>
      <c r="H17662" s="3" t="str">
        <f t="shared" si="3455"/>
        <v>Late night</v>
      </c>
      <c r="I17662" s="2" t="s">
        <v>88670</v>
      </c>
      <c r="J17662" s="2" t="s">
        <v>51</v>
      </c>
      <c r="K17662" s="2" t="s">
        <v>53</v>
      </c>
      <c r="L17662" s="2">
        <v>192486</v>
      </c>
      <c r="M17662" t="s">
        <v>88676</v>
      </c>
      <c r="N17662" s="2" t="s">
        <v>88677</v>
      </c>
      <c r="O17662" s="5" t="str">
        <f t="shared" si="3462"/>
        <v>00:01:18.536</v>
      </c>
      <c r="P17662" s="2" t="s">
        <v>88678</v>
      </c>
      <c r="Q17662" s="5" t="str">
        <f>MID(Hypermarket_data[[#This Row],[Partner Start for Delivery Time]],12,8)</f>
        <v>00:04:52</v>
      </c>
      <c r="R17662" s="2" t="s">
        <v>88679</v>
      </c>
      <c r="S17662" s="6">
        <f t="shared" si="3456"/>
        <v>44249.008226469909</v>
      </c>
      <c r="T17662" s="6" t="str">
        <f>MID(Hypermarket_data[[#This Row],[Partner Start for Delivery Time]],6,2)</f>
        <v>02</v>
      </c>
      <c r="U17662" s="6" t="str">
        <f t="shared" si="3457"/>
        <v>Weekday</v>
      </c>
      <c r="V17662" s="5" t="str">
        <f>MID(Hypermarket_data[[#This Row],[Partner Start for Delivery Time]],12,8)</f>
        <v>00:04:52</v>
      </c>
      <c r="W17662" s="5" t="str">
        <f t="shared" si="3458"/>
        <v>Late night</v>
      </c>
      <c r="X17662" s="2" t="s">
        <v>5</v>
      </c>
      <c r="Y17662" s="2"/>
      <c r="Z17662" s="2">
        <v>330</v>
      </c>
      <c r="AA17662" s="2">
        <v>46</v>
      </c>
      <c r="AB17662" s="2">
        <v>0</v>
      </c>
      <c r="AC17662" s="2">
        <f t="shared" si="3459"/>
        <v>376</v>
      </c>
      <c r="AD17662" t="str">
        <f t="shared" si="3460"/>
        <v>yes</v>
      </c>
      <c r="AE17662" s="7" t="e">
        <f>$O17662-#REF!</f>
        <v>#REF!</v>
      </c>
      <c r="AF17662" s="8">
        <f t="shared" si="3466"/>
        <v>2.4706481481481485E-3</v>
      </c>
      <c r="AG17662" s="8">
        <f t="shared" si="3465"/>
        <v>0</v>
      </c>
      <c r="AH17662" s="2">
        <f t="shared" si="3461"/>
        <v>1</v>
      </c>
      <c r="AI17662">
        <f>Hypermarket_data[[#This Row],[Completed Time slot]]-Hypermarket_data[[#This Row],[Order time slot]]</f>
        <v>3.0631944444444448E-3</v>
      </c>
      <c r="AJ17662">
        <f>Hypermarket_data[[#This Row],[Product Amount]]-Hypermarket_data[[#This Row],[Discount]]</f>
        <v>330</v>
      </c>
    </row>
    <row r="17663" spans="1:36">
      <c r="A17663" s="2" t="s">
        <v>88680</v>
      </c>
      <c r="B17663" s="2" t="str">
        <f t="shared" si="3454"/>
        <v>2021-03-17</v>
      </c>
      <c r="C17663" s="2" t="str">
        <f>TEXT(Hypermarket_data[[#This Row],[Order Month]],"dddd")</f>
        <v>Wednesday</v>
      </c>
      <c r="D17663" s="2" t="str">
        <f>LEFT(Hypermarket_data[[#This Row],[Order Timestamp]],7)</f>
        <v>2021-03</v>
      </c>
      <c r="E17663" s="2" t="str">
        <f>TEXT(Hypermarket_data[[#This Row],[Order Month]],"mmmm")</f>
        <v>March</v>
      </c>
      <c r="F17663" s="2" t="str">
        <f>MID(Hypermarket_data[[#This Row],[Order Timestamp]],12,12)</f>
        <v>13:55:40.665</v>
      </c>
      <c r="G17663" s="3" t="str">
        <f>MID(Hypermarket_data[[#This Row],[Order Timestamp]],12,8)</f>
        <v>13:55:40</v>
      </c>
      <c r="H17663" s="3" t="str">
        <f t="shared" si="3455"/>
        <v>Afternoon</v>
      </c>
      <c r="I17663" s="2" t="s">
        <v>88670</v>
      </c>
      <c r="J17663" s="2" t="s">
        <v>51</v>
      </c>
      <c r="K17663" s="2" t="s">
        <v>53</v>
      </c>
      <c r="L17663" s="2">
        <v>205568</v>
      </c>
      <c r="M17663" t="s">
        <v>88681</v>
      </c>
      <c r="N17663" s="2" t="s">
        <v>88682</v>
      </c>
      <c r="O17663" s="5" t="str">
        <f t="shared" si="3462"/>
        <v>13:57:13.760</v>
      </c>
      <c r="P17663" s="2" t="s">
        <v>88683</v>
      </c>
      <c r="Q17663" s="5" t="str">
        <f>MID(Hypermarket_data[[#This Row],[Partner Start for Delivery Time]],12,8)</f>
        <v>14:02:13</v>
      </c>
      <c r="R17663" s="2" t="s">
        <v>88684</v>
      </c>
      <c r="S17663" s="6">
        <f t="shared" si="3456"/>
        <v>44272.592538553239</v>
      </c>
      <c r="T17663" s="6" t="str">
        <f>MID(Hypermarket_data[[#This Row],[Partner Start for Delivery Time]],6,2)</f>
        <v>03</v>
      </c>
      <c r="U17663" s="6" t="str">
        <f t="shared" si="3457"/>
        <v>Weekday</v>
      </c>
      <c r="V17663" s="5" t="str">
        <f>MID(Hypermarket_data[[#This Row],[Partner Start for Delivery Time]],12,8)</f>
        <v>14:02:13</v>
      </c>
      <c r="W17663" s="5" t="str">
        <f t="shared" si="3458"/>
        <v>Afternoon</v>
      </c>
      <c r="X17663" s="2" t="s">
        <v>5</v>
      </c>
      <c r="Y17663" s="2"/>
      <c r="Z17663" s="2">
        <v>294</v>
      </c>
      <c r="AA17663" s="2">
        <v>35</v>
      </c>
      <c r="AB17663" s="2">
        <v>12</v>
      </c>
      <c r="AC17663" s="2">
        <f t="shared" si="3459"/>
        <v>329</v>
      </c>
      <c r="AD17663" t="str">
        <f t="shared" si="3460"/>
        <v>yes</v>
      </c>
      <c r="AE17663" s="7" t="e">
        <f>$O17663-#REF!</f>
        <v>#REF!</v>
      </c>
      <c r="AF17663" s="8">
        <f t="shared" si="3466"/>
        <v>3.463425925925967E-3</v>
      </c>
      <c r="AG17663" s="8">
        <f t="shared" si="3465"/>
        <v>0</v>
      </c>
      <c r="AH17663" s="2">
        <f t="shared" si="3461"/>
        <v>5</v>
      </c>
      <c r="AI17663">
        <f>Hypermarket_data[[#This Row],[Completed Time slot]]-Hypermarket_data[[#This Row],[Order time slot]]</f>
        <v>4.540914351851888E-3</v>
      </c>
      <c r="AJ17663">
        <f>Hypermarket_data[[#This Row],[Product Amount]]-Hypermarket_data[[#This Row],[Discount]]</f>
        <v>282</v>
      </c>
    </row>
    <row r="17664" spans="1:36">
      <c r="A17664" s="2" t="s">
        <v>88685</v>
      </c>
      <c r="B17664" s="2" t="str">
        <f t="shared" si="3454"/>
        <v>2021-03-30</v>
      </c>
      <c r="C17664" s="2" t="str">
        <f>TEXT(Hypermarket_data[[#This Row],[Order Month]],"dddd")</f>
        <v>Tuesday</v>
      </c>
      <c r="D17664" s="2" t="str">
        <f>LEFT(Hypermarket_data[[#This Row],[Order Timestamp]],7)</f>
        <v>2021-03</v>
      </c>
      <c r="E17664" s="2" t="str">
        <f>TEXT(Hypermarket_data[[#This Row],[Order Month]],"mmmm")</f>
        <v>March</v>
      </c>
      <c r="F17664" s="2" t="str">
        <f>MID(Hypermarket_data[[#This Row],[Order Timestamp]],12,12)</f>
        <v>17:52:30.696</v>
      </c>
      <c r="G17664" s="3" t="str">
        <f>MID(Hypermarket_data[[#This Row],[Order Timestamp]],12,8)</f>
        <v>17:52:30</v>
      </c>
      <c r="H17664" s="3" t="str">
        <f t="shared" si="3455"/>
        <v>Evening</v>
      </c>
      <c r="I17664" s="2" t="s">
        <v>88670</v>
      </c>
      <c r="J17664" s="2" t="s">
        <v>51</v>
      </c>
      <c r="K17664" s="2" t="s">
        <v>53</v>
      </c>
      <c r="L17664" s="2">
        <v>214669</v>
      </c>
      <c r="M17664" t="s">
        <v>88686</v>
      </c>
      <c r="N17664" s="2" t="s">
        <v>88687</v>
      </c>
      <c r="O17664" s="5" t="str">
        <f t="shared" si="3462"/>
        <v>17:53:13.852</v>
      </c>
      <c r="P17664" s="2" t="s">
        <v>88688</v>
      </c>
      <c r="Q17664" s="5" t="str">
        <f>MID(Hypermarket_data[[#This Row],[Partner Start for Delivery Time]],12,8)</f>
        <v>18:06:48</v>
      </c>
      <c r="R17664" s="2" t="s">
        <v>88689</v>
      </c>
      <c r="S17664" s="6">
        <f t="shared" si="3456"/>
        <v>44285.759097534719</v>
      </c>
      <c r="T17664" s="6" t="str">
        <f>MID(Hypermarket_data[[#This Row],[Partner Start for Delivery Time]],6,2)</f>
        <v>03</v>
      </c>
      <c r="U17664" s="6" t="str">
        <f t="shared" si="3457"/>
        <v>Weekday</v>
      </c>
      <c r="V17664" s="5" t="str">
        <f>MID(Hypermarket_data[[#This Row],[Partner Start for Delivery Time]],12,8)</f>
        <v>18:06:48</v>
      </c>
      <c r="W17664" s="5" t="str">
        <f t="shared" si="3458"/>
        <v>Night</v>
      </c>
      <c r="X17664" s="2" t="s">
        <v>5</v>
      </c>
      <c r="Y17664" s="2"/>
      <c r="Z17664" s="2">
        <v>375</v>
      </c>
      <c r="AA17664" s="2">
        <v>35</v>
      </c>
      <c r="AB17664" s="2">
        <v>0</v>
      </c>
      <c r="AC17664" s="2">
        <f t="shared" si="3459"/>
        <v>410</v>
      </c>
      <c r="AD17664" t="str">
        <f t="shared" si="3460"/>
        <v>yes</v>
      </c>
      <c r="AE17664" s="7" t="e">
        <f>$O17664-#REF!</f>
        <v>#REF!</v>
      </c>
      <c r="AF17664" s="8">
        <f t="shared" si="3466"/>
        <v>9.4230092592592074E-3</v>
      </c>
      <c r="AG17664" s="8">
        <f t="shared" si="3465"/>
        <v>0</v>
      </c>
      <c r="AH17664" s="2">
        <f t="shared" si="3461"/>
        <v>11</v>
      </c>
      <c r="AI17664">
        <f>Hypermarket_data[[#This Row],[Completed Time slot]]-Hypermarket_data[[#This Row],[Order time slot]]</f>
        <v>9.9225000000000563E-3</v>
      </c>
      <c r="AJ17664">
        <f>Hypermarket_data[[#This Row],[Product Amount]]-Hypermarket_data[[#This Row],[Discount]]</f>
        <v>375</v>
      </c>
    </row>
    <row r="17665" spans="1:36">
      <c r="A17665" s="2" t="s">
        <v>88690</v>
      </c>
      <c r="B17665" s="2" t="str">
        <f t="shared" si="3454"/>
        <v>2021-08-05</v>
      </c>
      <c r="C17665" s="2" t="str">
        <f>TEXT(Hypermarket_data[[#This Row],[Order Month]],"dddd")</f>
        <v>Thursday</v>
      </c>
      <c r="D17665" s="2" t="str">
        <f>LEFT(Hypermarket_data[[#This Row],[Order Timestamp]],7)</f>
        <v>2021-08</v>
      </c>
      <c r="E17665" s="2" t="str">
        <f>TEXT(Hypermarket_data[[#This Row],[Order Month]],"mmmm")</f>
        <v>August</v>
      </c>
      <c r="F17665" s="2" t="str">
        <f>MID(Hypermarket_data[[#This Row],[Order Timestamp]],12,12)</f>
        <v>17:48:59.358</v>
      </c>
      <c r="G17665" s="3" t="str">
        <f>MID(Hypermarket_data[[#This Row],[Order Timestamp]],12,8)</f>
        <v>17:48:59</v>
      </c>
      <c r="H17665" s="3" t="str">
        <f t="shared" si="3455"/>
        <v>Evening</v>
      </c>
      <c r="I17665" s="2" t="s">
        <v>88670</v>
      </c>
      <c r="J17665" s="2" t="s">
        <v>51</v>
      </c>
      <c r="K17665" s="2" t="s">
        <v>53</v>
      </c>
      <c r="L17665" s="2">
        <v>310503</v>
      </c>
      <c r="M17665" t="s">
        <v>88691</v>
      </c>
      <c r="N17665" s="2" t="s">
        <v>88692</v>
      </c>
      <c r="O17665" s="5" t="str">
        <f t="shared" si="3462"/>
        <v>17:54:37.473</v>
      </c>
      <c r="P17665" s="2" t="s">
        <v>88693</v>
      </c>
      <c r="Q17665" s="5" t="str">
        <f>MID(Hypermarket_data[[#This Row],[Partner Start for Delivery Time]],12,8)</f>
        <v>17:58:38</v>
      </c>
      <c r="R17665" s="2" t="s">
        <v>88694</v>
      </c>
      <c r="S17665" s="6">
        <f t="shared" si="3456"/>
        <v>44413.754557349537</v>
      </c>
      <c r="T17665" s="6" t="str">
        <f>MID(Hypermarket_data[[#This Row],[Partner Start for Delivery Time]],6,2)</f>
        <v>08</v>
      </c>
      <c r="U17665" s="6" t="str">
        <f t="shared" si="3457"/>
        <v>Weekday</v>
      </c>
      <c r="V17665" s="5" t="str">
        <f>MID(Hypermarket_data[[#This Row],[Partner Start for Delivery Time]],12,8)</f>
        <v>17:58:38</v>
      </c>
      <c r="W17665" s="5" t="str">
        <f t="shared" si="3458"/>
        <v>Night</v>
      </c>
      <c r="X17665" s="2" t="s">
        <v>5</v>
      </c>
      <c r="Y17665" s="2"/>
      <c r="Z17665" s="2">
        <v>529</v>
      </c>
      <c r="AA17665" s="2">
        <v>0</v>
      </c>
      <c r="AB17665" s="2">
        <v>0</v>
      </c>
      <c r="AC17665" s="2">
        <f t="shared" si="3459"/>
        <v>529</v>
      </c>
      <c r="AD17665" t="str">
        <f t="shared" si="3460"/>
        <v>yes</v>
      </c>
      <c r="AE17665" s="7" t="e">
        <f>$O17665-#REF!</f>
        <v>#REF!</v>
      </c>
      <c r="AF17665" s="8">
        <f t="shared" si="3466"/>
        <v>2.7838773148148865E-3</v>
      </c>
      <c r="AG17665" s="8">
        <f t="shared" si="3465"/>
        <v>0</v>
      </c>
      <c r="AH17665" s="2">
        <f t="shared" si="3461"/>
        <v>8</v>
      </c>
      <c r="AI17665">
        <f>Hypermarket_data[[#This Row],[Completed Time slot]]-Hypermarket_data[[#This Row],[Order time slot]]</f>
        <v>6.6972453703705304E-3</v>
      </c>
      <c r="AJ17665">
        <f>Hypermarket_data[[#This Row],[Product Amount]]-Hypermarket_data[[#This Row],[Discount]]</f>
        <v>529</v>
      </c>
    </row>
    <row r="17666" spans="1:36">
      <c r="A17666" s="2" t="s">
        <v>88695</v>
      </c>
      <c r="B17666" s="2" t="str">
        <f t="shared" si="3454"/>
        <v>2021-08-30</v>
      </c>
      <c r="C17666" s="2" t="str">
        <f>TEXT(Hypermarket_data[[#This Row],[Order Month]],"dddd")</f>
        <v>Monday</v>
      </c>
      <c r="D17666" s="2" t="str">
        <f>LEFT(Hypermarket_data[[#This Row],[Order Timestamp]],7)</f>
        <v>2021-08</v>
      </c>
      <c r="E17666" s="2" t="str">
        <f>TEXT(Hypermarket_data[[#This Row],[Order Month]],"mmmm")</f>
        <v>August</v>
      </c>
      <c r="F17666" s="2" t="str">
        <f>MID(Hypermarket_data[[#This Row],[Order Timestamp]],12,12)</f>
        <v>17:28:51.294</v>
      </c>
      <c r="G17666" s="3" t="str">
        <f>MID(Hypermarket_data[[#This Row],[Order Timestamp]],12,8)</f>
        <v>17:28:51</v>
      </c>
      <c r="H17666" s="3" t="str">
        <f t="shared" si="3455"/>
        <v>Evening</v>
      </c>
      <c r="I17666" s="2" t="s">
        <v>88670</v>
      </c>
      <c r="J17666" s="2" t="s">
        <v>51</v>
      </c>
      <c r="K17666" s="2" t="s">
        <v>53</v>
      </c>
      <c r="L17666" s="2">
        <v>332699</v>
      </c>
      <c r="M17666" t="s">
        <v>88696</v>
      </c>
      <c r="N17666" s="2" t="s">
        <v>88697</v>
      </c>
      <c r="O17666" s="5" t="str">
        <f t="shared" si="3462"/>
        <v>17:32:51.005</v>
      </c>
      <c r="P17666" s="2" t="s">
        <v>88698</v>
      </c>
      <c r="Q17666" s="5" t="str">
        <f>MID(Hypermarket_data[[#This Row],[Partner Start for Delivery Time]],12,8)</f>
        <v>17:39:02</v>
      </c>
      <c r="R17666" s="2" t="s">
        <v>88699</v>
      </c>
      <c r="S17666" s="6">
        <f t="shared" si="3456"/>
        <v>44438.741599432869</v>
      </c>
      <c r="T17666" s="6" t="str">
        <f>MID(Hypermarket_data[[#This Row],[Partner Start for Delivery Time]],6,2)</f>
        <v>08</v>
      </c>
      <c r="U17666" s="6" t="str">
        <f t="shared" si="3457"/>
        <v>Weekday</v>
      </c>
      <c r="V17666" s="5" t="str">
        <f>MID(Hypermarket_data[[#This Row],[Partner Start for Delivery Time]],12,8)</f>
        <v>17:39:02</v>
      </c>
      <c r="W17666" s="5" t="str">
        <f t="shared" si="3458"/>
        <v>Night</v>
      </c>
      <c r="X17666" s="2" t="s">
        <v>5</v>
      </c>
      <c r="Y17666" s="2"/>
      <c r="Z17666" s="2">
        <v>553</v>
      </c>
      <c r="AA17666" s="2">
        <v>0</v>
      </c>
      <c r="AB17666" s="2">
        <v>106</v>
      </c>
      <c r="AC17666" s="2">
        <f t="shared" si="3459"/>
        <v>553</v>
      </c>
      <c r="AD17666" t="str">
        <f t="shared" si="3460"/>
        <v>yes</v>
      </c>
      <c r="AE17666" s="7" t="e">
        <f>$O17666-#REF!</f>
        <v>#REF!</v>
      </c>
      <c r="AF17666" s="8">
        <f t="shared" si="3466"/>
        <v>4.2939236111110279E-3</v>
      </c>
      <c r="AG17666" s="8">
        <f t="shared" si="3465"/>
        <v>0</v>
      </c>
      <c r="AH17666" s="2">
        <f t="shared" si="3461"/>
        <v>5</v>
      </c>
      <c r="AI17666">
        <f>Hypermarket_data[[#This Row],[Completed Time slot]]-Hypermarket_data[[#This Row],[Order time slot]]</f>
        <v>7.0683564814815192E-3</v>
      </c>
      <c r="AJ17666">
        <f>Hypermarket_data[[#This Row],[Product Amount]]-Hypermarket_data[[#This Row],[Discount]]</f>
        <v>447</v>
      </c>
    </row>
    <row r="17667" spans="1:36">
      <c r="A17667" s="2" t="s">
        <v>88700</v>
      </c>
      <c r="B17667" s="2" t="str">
        <f t="shared" si="3454"/>
        <v>2021-09-03</v>
      </c>
      <c r="C17667" s="2" t="str">
        <f>TEXT(Hypermarket_data[[#This Row],[Order Month]],"dddd")</f>
        <v>Friday</v>
      </c>
      <c r="D17667" s="2" t="str">
        <f>LEFT(Hypermarket_data[[#This Row],[Order Timestamp]],7)</f>
        <v>2021-09</v>
      </c>
      <c r="E17667" s="2" t="str">
        <f>TEXT(Hypermarket_data[[#This Row],[Order Month]],"mmmm")</f>
        <v>September</v>
      </c>
      <c r="F17667" s="2" t="str">
        <f>MID(Hypermarket_data[[#This Row],[Order Timestamp]],12,12)</f>
        <v>23:33:56.279</v>
      </c>
      <c r="G17667" s="3" t="str">
        <f>MID(Hypermarket_data[[#This Row],[Order Timestamp]],12,8)</f>
        <v>23:33:56</v>
      </c>
      <c r="H17667" s="3" t="str">
        <f t="shared" si="3455"/>
        <v>Late night</v>
      </c>
      <c r="I17667" s="2" t="s">
        <v>88670</v>
      </c>
      <c r="J17667" s="2" t="s">
        <v>51</v>
      </c>
      <c r="K17667" s="2" t="s">
        <v>53</v>
      </c>
      <c r="L17667" s="2">
        <v>337292</v>
      </c>
      <c r="M17667" t="s">
        <v>88701</v>
      </c>
      <c r="N17667" s="2" t="s">
        <v>88702</v>
      </c>
      <c r="O17667" s="5" t="str">
        <f t="shared" si="3462"/>
        <v>23:34:59.648</v>
      </c>
      <c r="P17667" s="2" t="s">
        <v>88703</v>
      </c>
      <c r="Q17667" s="5" t="str">
        <f>MID(Hypermarket_data[[#This Row],[Partner Start for Delivery Time]],12,8)</f>
        <v>23:38:19</v>
      </c>
      <c r="R17667" s="2" t="s">
        <v>88704</v>
      </c>
      <c r="S17667" s="6">
        <f t="shared" si="3456"/>
        <v>44442.989654386576</v>
      </c>
      <c r="T17667" s="6" t="str">
        <f>MID(Hypermarket_data[[#This Row],[Partner Start for Delivery Time]],6,2)</f>
        <v>09</v>
      </c>
      <c r="U17667" s="6" t="str">
        <f t="shared" si="3457"/>
        <v>Weekday</v>
      </c>
      <c r="V17667" s="5" t="str">
        <f>MID(Hypermarket_data[[#This Row],[Partner Start for Delivery Time]],12,8)</f>
        <v>23:38:19</v>
      </c>
      <c r="W17667" s="5" t="str">
        <f t="shared" si="3458"/>
        <v>Late night</v>
      </c>
      <c r="X17667" s="2" t="s">
        <v>5</v>
      </c>
      <c r="Y17667" s="2">
        <v>5</v>
      </c>
      <c r="Z17667" s="2">
        <v>205</v>
      </c>
      <c r="AA17667" s="2">
        <v>33</v>
      </c>
      <c r="AB17667" s="2">
        <v>0</v>
      </c>
      <c r="AC17667" s="2">
        <f t="shared" si="3459"/>
        <v>238</v>
      </c>
      <c r="AD17667" t="str">
        <f t="shared" si="3460"/>
        <v>yes</v>
      </c>
      <c r="AE17667" s="7" t="e">
        <f>$O17667-#REF!</f>
        <v>#REF!</v>
      </c>
      <c r="AF17667" s="8">
        <f t="shared" si="3466"/>
        <v>2.3073148148148315E-3</v>
      </c>
      <c r="AG17667" s="8">
        <f t="shared" si="3465"/>
        <v>0</v>
      </c>
      <c r="AH17667" s="2">
        <f t="shared" si="3461"/>
        <v>2</v>
      </c>
      <c r="AI17667">
        <f>Hypermarket_data[[#This Row],[Completed Time slot]]-Hypermarket_data[[#This Row],[Order time slot]]</f>
        <v>3.0407523148148208E-3</v>
      </c>
      <c r="AJ17667">
        <f>Hypermarket_data[[#This Row],[Product Amount]]-Hypermarket_data[[#This Row],[Discount]]</f>
        <v>205</v>
      </c>
    </row>
    <row r="17668" spans="1:36">
      <c r="A17668" s="2" t="s">
        <v>88705</v>
      </c>
      <c r="B17668" s="2" t="str">
        <f t="shared" ref="B17668:B17731" si="3467">LEFT(A17668,10)</f>
        <v>2021-09-26</v>
      </c>
      <c r="C17668" s="2" t="str">
        <f>TEXT(Hypermarket_data[[#This Row],[Order Month]],"dddd")</f>
        <v>Sunday</v>
      </c>
      <c r="D17668" s="2" t="str">
        <f>LEFT(Hypermarket_data[[#This Row],[Order Timestamp]],7)</f>
        <v>2021-09</v>
      </c>
      <c r="E17668" s="2" t="str">
        <f>TEXT(Hypermarket_data[[#This Row],[Order Month]],"mmmm")</f>
        <v>September</v>
      </c>
      <c r="F17668" s="2" t="str">
        <f>MID(Hypermarket_data[[#This Row],[Order Timestamp]],12,12)</f>
        <v>21:45:59.681</v>
      </c>
      <c r="G17668" s="3" t="str">
        <f>MID(Hypermarket_data[[#This Row],[Order Timestamp]],12,8)</f>
        <v>21:45:59</v>
      </c>
      <c r="H17668" s="3" t="str">
        <f t="shared" ref="H17668:H17731" si="3468">IF(AND(HOUR(G17668)&gt;=5,HOUR(G17668)&lt;12),"Morning",IF(AND(HOUR(G17668)&gt;=12,HOUR(G17668)&lt;17),"Afternoon",IF(AND(HOUR(G17668)&gt;=17,HOUR(G17668)&lt;20),"Evening",IF(AND(HOUR(G17668)&gt;=20,HOUR(G17668)&lt;23),"Night","Late night"))))</f>
        <v>Night</v>
      </c>
      <c r="I17668" s="2" t="s">
        <v>88670</v>
      </c>
      <c r="J17668" s="2" t="s">
        <v>51</v>
      </c>
      <c r="K17668" s="2" t="s">
        <v>53</v>
      </c>
      <c r="L17668" s="2">
        <v>366159</v>
      </c>
      <c r="M17668" t="s">
        <v>88706</v>
      </c>
      <c r="N17668" s="2" t="s">
        <v>88707</v>
      </c>
      <c r="O17668" s="5" t="str">
        <f t="shared" si="3462"/>
        <v>21:48:21.940</v>
      </c>
      <c r="P17668" s="2" t="s">
        <v>88708</v>
      </c>
      <c r="Q17668" s="5" t="str">
        <f>MID(Hypermarket_data[[#This Row],[Partner Start for Delivery Time]],12,8)</f>
        <v>21:51:43</v>
      </c>
      <c r="R17668" s="2" t="s">
        <v>88709</v>
      </c>
      <c r="S17668" s="6">
        <f t="shared" ref="S17668:S17731" si="3469">DATEVALUE(LEFT(R17668,10))+TIMEVALUE(MID(R17668,12,12))</f>
        <v>44465.917459155091</v>
      </c>
      <c r="T17668" s="6" t="str">
        <f>MID(Hypermarket_data[[#This Row],[Partner Start for Delivery Time]],6,2)</f>
        <v>09</v>
      </c>
      <c r="U17668" s="6" t="str">
        <f t="shared" ref="U17668:U17731" si="3470">IF(WEEKDAY(S17668,2)&lt;6,"Weekday","Weekend")</f>
        <v>Weekend</v>
      </c>
      <c r="V17668" s="5" t="str">
        <f>MID(Hypermarket_data[[#This Row],[Partner Start for Delivery Time]],12,8)</f>
        <v>21:51:43</v>
      </c>
      <c r="W17668" s="5" t="str">
        <f t="shared" ref="W17668:W17731" si="3471">IF(AND(HOUR(V17668)&gt;=5,HOUR(V17668)&lt;12),"Morning",IF(AND(HOUR(V17668)&gt;=12,HOUR(V17668)&lt;17),"Afternoon",IF(AND(HOUR(V17668)&gt;=17,HOUR(V17668)&lt;23),"Night","Late night")))</f>
        <v>Night</v>
      </c>
      <c r="X17668" s="2" t="s">
        <v>5</v>
      </c>
      <c r="Y17668" s="2">
        <v>5</v>
      </c>
      <c r="Z17668" s="2">
        <v>399</v>
      </c>
      <c r="AA17668" s="2">
        <v>0</v>
      </c>
      <c r="AB17668" s="2">
        <v>36</v>
      </c>
      <c r="AC17668" s="2">
        <f t="shared" ref="AC17668:AC17731" si="3472">$Z17668+$AA17668</f>
        <v>399</v>
      </c>
      <c r="AD17668" t="str">
        <f t="shared" ref="AD17668:AD17731" si="3473">IF($X17668="YES","yes","Not Delivered")</f>
        <v>yes</v>
      </c>
      <c r="AE17668" s="7" t="e">
        <f>$O17668-#REF!</f>
        <v>#REF!</v>
      </c>
      <c r="AF17668" s="8">
        <f t="shared" si="3466"/>
        <v>2.327083333333313E-3</v>
      </c>
      <c r="AG17668" s="8">
        <f t="shared" si="3465"/>
        <v>0</v>
      </c>
      <c r="AH17668" s="2">
        <f t="shared" ref="AH17668:AH17731" si="3474">ABS(LEN(SUBSTITUTE(MID(M17668,2,LEN(M17668)-2),"'",""))-LEN(SUBSTITUTE(MID(M17668,2,LEN(M17668)-2),",",""))+1)</f>
        <v>4</v>
      </c>
      <c r="AI17668">
        <f>Hypermarket_data[[#This Row],[Completed Time slot]]-Hypermarket_data[[#This Row],[Order time slot]]</f>
        <v>3.9735995370369093E-3</v>
      </c>
      <c r="AJ17668">
        <f>Hypermarket_data[[#This Row],[Product Amount]]-Hypermarket_data[[#This Row],[Discount]]</f>
        <v>363</v>
      </c>
    </row>
    <row r="17669" spans="1:36">
      <c r="A17669" s="2" t="s">
        <v>88710</v>
      </c>
      <c r="B17669" s="2" t="str">
        <f t="shared" si="3467"/>
        <v>2021-09-30</v>
      </c>
      <c r="C17669" s="2" t="str">
        <f>TEXT(Hypermarket_data[[#This Row],[Order Month]],"dddd")</f>
        <v>Thursday</v>
      </c>
      <c r="D17669" s="2" t="str">
        <f>LEFT(Hypermarket_data[[#This Row],[Order Timestamp]],7)</f>
        <v>2021-09</v>
      </c>
      <c r="E17669" s="2" t="str">
        <f>TEXT(Hypermarket_data[[#This Row],[Order Month]],"mmmm")</f>
        <v>September</v>
      </c>
      <c r="F17669" s="2" t="str">
        <f>MID(Hypermarket_data[[#This Row],[Order Timestamp]],12,12)</f>
        <v>22:30:03.831</v>
      </c>
      <c r="G17669" s="3" t="str">
        <f>MID(Hypermarket_data[[#This Row],[Order Timestamp]],12,8)</f>
        <v>22:30:03</v>
      </c>
      <c r="H17669" s="3" t="str">
        <f t="shared" si="3468"/>
        <v>Night</v>
      </c>
      <c r="I17669" s="2" t="s">
        <v>88670</v>
      </c>
      <c r="J17669" s="2" t="s">
        <v>51</v>
      </c>
      <c r="K17669" s="2" t="s">
        <v>53</v>
      </c>
      <c r="L17669" s="2">
        <v>371639</v>
      </c>
      <c r="M17669" t="s">
        <v>88711</v>
      </c>
      <c r="N17669" s="2" t="s">
        <v>88712</v>
      </c>
      <c r="O17669" s="5" t="str">
        <f t="shared" ref="O17669:O17732" si="3475">RIGHT(N17669,12)</f>
        <v>22:31:21.451</v>
      </c>
      <c r="P17669" s="2" t="s">
        <v>88713</v>
      </c>
      <c r="Q17669" s="5" t="str">
        <f>MID(Hypermarket_data[[#This Row],[Partner Start for Delivery Time]],12,8)</f>
        <v>22:34:07</v>
      </c>
      <c r="R17669" s="2" t="s">
        <v>88714</v>
      </c>
      <c r="S17669" s="6">
        <f t="shared" si="3469"/>
        <v>44469.946253275462</v>
      </c>
      <c r="T17669" s="6" t="str">
        <f>MID(Hypermarket_data[[#This Row],[Partner Start for Delivery Time]],6,2)</f>
        <v>09</v>
      </c>
      <c r="U17669" s="6" t="str">
        <f t="shared" si="3470"/>
        <v>Weekday</v>
      </c>
      <c r="V17669" s="5" t="str">
        <f>MID(Hypermarket_data[[#This Row],[Partner Start for Delivery Time]],12,8)</f>
        <v>22:34:07</v>
      </c>
      <c r="W17669" s="5" t="str">
        <f t="shared" si="3471"/>
        <v>Night</v>
      </c>
      <c r="X17669" s="2" t="s">
        <v>5</v>
      </c>
      <c r="Y17669" s="2">
        <v>5</v>
      </c>
      <c r="Z17669" s="2">
        <v>460</v>
      </c>
      <c r="AA17669" s="2">
        <v>0</v>
      </c>
      <c r="AB17669" s="2">
        <v>12</v>
      </c>
      <c r="AC17669" s="2">
        <f t="shared" si="3472"/>
        <v>460</v>
      </c>
      <c r="AD17669" t="str">
        <f t="shared" si="3473"/>
        <v>yes</v>
      </c>
      <c r="AE17669" s="7" t="e">
        <f>$O17669-#REF!</f>
        <v>#REF!</v>
      </c>
      <c r="AF17669" s="8">
        <f t="shared" si="3466"/>
        <v>1.9160763888889099E-3</v>
      </c>
      <c r="AG17669" s="8">
        <f t="shared" si="3465"/>
        <v>0</v>
      </c>
      <c r="AH17669" s="2">
        <f t="shared" si="3474"/>
        <v>3</v>
      </c>
      <c r="AI17669">
        <f>Hypermarket_data[[#This Row],[Completed Time slot]]-Hypermarket_data[[#This Row],[Order time slot]]</f>
        <v>2.8144560185184853E-3</v>
      </c>
      <c r="AJ17669">
        <f>Hypermarket_data[[#This Row],[Product Amount]]-Hypermarket_data[[#This Row],[Discount]]</f>
        <v>448</v>
      </c>
    </row>
    <row r="17670" spans="1:36">
      <c r="A17670" s="2" t="s">
        <v>88715</v>
      </c>
      <c r="B17670" s="2" t="str">
        <f t="shared" si="3467"/>
        <v>2021-01-11</v>
      </c>
      <c r="C17670" s="2" t="str">
        <f>TEXT(Hypermarket_data[[#This Row],[Order Month]],"dddd")</f>
        <v>Monday</v>
      </c>
      <c r="D17670" s="2" t="str">
        <f>LEFT(Hypermarket_data[[#This Row],[Order Timestamp]],7)</f>
        <v>2021-01</v>
      </c>
      <c r="E17670" s="2" t="str">
        <f>TEXT(Hypermarket_data[[#This Row],[Order Month]],"mmmm")</f>
        <v>January</v>
      </c>
      <c r="F17670" s="2" t="str">
        <f>MID(Hypermarket_data[[#This Row],[Order Timestamp]],12,12)</f>
        <v>09:57:41.433</v>
      </c>
      <c r="G17670" s="3" t="str">
        <f>MID(Hypermarket_data[[#This Row],[Order Timestamp]],12,8)</f>
        <v>09:57:41</v>
      </c>
      <c r="H17670" s="3" t="str">
        <f t="shared" si="3468"/>
        <v>Morning</v>
      </c>
      <c r="I17670" s="2" t="s">
        <v>88716</v>
      </c>
      <c r="J17670" s="2" t="s">
        <v>51</v>
      </c>
      <c r="K17670" s="2" t="s">
        <v>51</v>
      </c>
      <c r="L17670" s="2">
        <v>171948</v>
      </c>
      <c r="M17670" t="s">
        <v>88717</v>
      </c>
      <c r="N17670" s="2" t="s">
        <v>88718</v>
      </c>
      <c r="O17670" s="5" t="str">
        <f t="shared" si="3475"/>
        <v>09:58:19.929</v>
      </c>
      <c r="P17670" s="2" t="s">
        <v>88719</v>
      </c>
      <c r="Q17670" s="5" t="str">
        <f>MID(Hypermarket_data[[#This Row],[Partner Start for Delivery Time]],12,8)</f>
        <v>10:04:27</v>
      </c>
      <c r="R17670" s="2" t="s">
        <v>88720</v>
      </c>
      <c r="S17670" s="6">
        <f t="shared" si="3469"/>
        <v>44207.424863217595</v>
      </c>
      <c r="T17670" s="6" t="str">
        <f>MID(Hypermarket_data[[#This Row],[Partner Start for Delivery Time]],6,2)</f>
        <v>01</v>
      </c>
      <c r="U17670" s="6" t="str">
        <f t="shared" si="3470"/>
        <v>Weekday</v>
      </c>
      <c r="V17670" s="5" t="str">
        <f>MID(Hypermarket_data[[#This Row],[Partner Start for Delivery Time]],12,8)</f>
        <v>10:04:27</v>
      </c>
      <c r="W17670" s="5" t="str">
        <f t="shared" si="3471"/>
        <v>Morning</v>
      </c>
      <c r="X17670" s="2" t="s">
        <v>5</v>
      </c>
      <c r="Y17670" s="2"/>
      <c r="Z17670" s="2">
        <v>163</v>
      </c>
      <c r="AA17670" s="2">
        <v>30</v>
      </c>
      <c r="AB17670" s="2">
        <v>0</v>
      </c>
      <c r="AC17670" s="2">
        <f t="shared" si="3472"/>
        <v>193</v>
      </c>
      <c r="AD17670" t="str">
        <f t="shared" si="3473"/>
        <v>yes</v>
      </c>
      <c r="AE17670" s="7" t="e">
        <f>$O17670-#REF!</f>
        <v>#REF!</v>
      </c>
      <c r="AF17670" s="8">
        <f t="shared" si="3466"/>
        <v>4.2485069444444523E-3</v>
      </c>
      <c r="AG17670" s="8">
        <f t="shared" si="3465"/>
        <v>0</v>
      </c>
      <c r="AH17670" s="2">
        <f t="shared" si="3474"/>
        <v>7</v>
      </c>
      <c r="AI17670">
        <f>Hypermarket_data[[#This Row],[Completed Time slot]]-Hypermarket_data[[#This Row],[Order time slot]]</f>
        <v>4.6940624999999847E-3</v>
      </c>
      <c r="AJ17670">
        <f>Hypermarket_data[[#This Row],[Product Amount]]-Hypermarket_data[[#This Row],[Discount]]</f>
        <v>163</v>
      </c>
    </row>
    <row r="17671" spans="1:36">
      <c r="A17671" s="2" t="s">
        <v>88721</v>
      </c>
      <c r="B17671" s="2" t="str">
        <f t="shared" si="3467"/>
        <v>2021-02-10</v>
      </c>
      <c r="C17671" s="2" t="str">
        <f>TEXT(Hypermarket_data[[#This Row],[Order Month]],"dddd")</f>
        <v>Wednesday</v>
      </c>
      <c r="D17671" s="2" t="str">
        <f>LEFT(Hypermarket_data[[#This Row],[Order Timestamp]],7)</f>
        <v>2021-02</v>
      </c>
      <c r="E17671" s="2" t="str">
        <f>TEXT(Hypermarket_data[[#This Row],[Order Month]],"mmmm")</f>
        <v>February</v>
      </c>
      <c r="F17671" s="2" t="str">
        <f>MID(Hypermarket_data[[#This Row],[Order Timestamp]],12,12)</f>
        <v>10:48:51.016</v>
      </c>
      <c r="G17671" s="3" t="str">
        <f>MID(Hypermarket_data[[#This Row],[Order Timestamp]],12,8)</f>
        <v>10:48:51</v>
      </c>
      <c r="H17671" s="3" t="str">
        <f t="shared" si="3468"/>
        <v>Morning</v>
      </c>
      <c r="I17671" s="2" t="s">
        <v>88716</v>
      </c>
      <c r="J17671" s="2" t="s">
        <v>51</v>
      </c>
      <c r="K17671" s="2" t="s">
        <v>51</v>
      </c>
      <c r="L17671" s="2">
        <v>186378</v>
      </c>
      <c r="M17671" t="s">
        <v>88722</v>
      </c>
      <c r="N17671" s="2" t="s">
        <v>88723</v>
      </c>
      <c r="O17671" s="5" t="str">
        <f t="shared" si="3475"/>
        <v>10:52:39.226</v>
      </c>
      <c r="P17671" s="2" t="s">
        <v>88724</v>
      </c>
      <c r="Q17671" s="5" t="str">
        <f>MID(Hypermarket_data[[#This Row],[Partner Start for Delivery Time]],12,8)</f>
        <v>10:54:33</v>
      </c>
      <c r="R17671" s="2" t="s">
        <v>88725</v>
      </c>
      <c r="S17671" s="6">
        <f t="shared" si="3469"/>
        <v>44237.460991840278</v>
      </c>
      <c r="T17671" s="6" t="str">
        <f>MID(Hypermarket_data[[#This Row],[Partner Start for Delivery Time]],6,2)</f>
        <v>02</v>
      </c>
      <c r="U17671" s="6" t="str">
        <f t="shared" si="3470"/>
        <v>Weekday</v>
      </c>
      <c r="V17671" s="5" t="str">
        <f>MID(Hypermarket_data[[#This Row],[Partner Start for Delivery Time]],12,8)</f>
        <v>10:54:33</v>
      </c>
      <c r="W17671" s="5" t="str">
        <f t="shared" si="3471"/>
        <v>Morning</v>
      </c>
      <c r="X17671" s="2" t="s">
        <v>5</v>
      </c>
      <c r="Y17671" s="2">
        <v>5</v>
      </c>
      <c r="Z17671" s="2">
        <v>115</v>
      </c>
      <c r="AA17671" s="2">
        <v>30</v>
      </c>
      <c r="AB17671" s="2">
        <v>0</v>
      </c>
      <c r="AC17671" s="2">
        <f t="shared" si="3472"/>
        <v>145</v>
      </c>
      <c r="AD17671" t="str">
        <f t="shared" si="3473"/>
        <v>yes</v>
      </c>
      <c r="AE17671" s="7" t="e">
        <f>$O17671-#REF!</f>
        <v>#REF!</v>
      </c>
      <c r="AF17671" s="8">
        <f t="shared" si="3466"/>
        <v>1.316828703703643E-3</v>
      </c>
      <c r="AG17671" s="8">
        <f t="shared" si="3465"/>
        <v>0</v>
      </c>
      <c r="AH17671" s="2">
        <f t="shared" si="3474"/>
        <v>2</v>
      </c>
      <c r="AI17671">
        <f>Hypermarket_data[[#This Row],[Completed Time slot]]-Hypermarket_data[[#This Row],[Order time slot]]</f>
        <v>3.9581481481480996E-3</v>
      </c>
      <c r="AJ17671">
        <f>Hypermarket_data[[#This Row],[Product Amount]]-Hypermarket_data[[#This Row],[Discount]]</f>
        <v>115</v>
      </c>
    </row>
    <row r="17672" spans="1:36">
      <c r="A17672" s="2" t="s">
        <v>88726</v>
      </c>
      <c r="B17672" s="2" t="str">
        <f t="shared" si="3467"/>
        <v>2021-02-12</v>
      </c>
      <c r="C17672" s="2" t="str">
        <f>TEXT(Hypermarket_data[[#This Row],[Order Month]],"dddd")</f>
        <v>Friday</v>
      </c>
      <c r="D17672" s="2" t="str">
        <f>LEFT(Hypermarket_data[[#This Row],[Order Timestamp]],7)</f>
        <v>2021-02</v>
      </c>
      <c r="E17672" s="2" t="str">
        <f>TEXT(Hypermarket_data[[#This Row],[Order Month]],"mmmm")</f>
        <v>February</v>
      </c>
      <c r="F17672" s="2" t="str">
        <f>MID(Hypermarket_data[[#This Row],[Order Timestamp]],12,12)</f>
        <v>11:59:54.307</v>
      </c>
      <c r="G17672" s="3" t="str">
        <f>MID(Hypermarket_data[[#This Row],[Order Timestamp]],12,8)</f>
        <v>11:59:54</v>
      </c>
      <c r="H17672" s="3" t="str">
        <f t="shared" si="3468"/>
        <v>Morning</v>
      </c>
      <c r="I17672" s="2" t="s">
        <v>88716</v>
      </c>
      <c r="J17672" s="2" t="s">
        <v>51</v>
      </c>
      <c r="K17672" s="2" t="s">
        <v>51</v>
      </c>
      <c r="L17672" s="2">
        <v>187453</v>
      </c>
      <c r="M17672" t="s">
        <v>88727</v>
      </c>
      <c r="N17672" s="2" t="s">
        <v>88728</v>
      </c>
      <c r="O17672" s="5" t="str">
        <f t="shared" si="3475"/>
        <v>12:00:18.255</v>
      </c>
      <c r="P17672" s="2" t="s">
        <v>88729</v>
      </c>
      <c r="Q17672" s="5" t="str">
        <f>MID(Hypermarket_data[[#This Row],[Partner Start for Delivery Time]],12,8)</f>
        <v>12:11:15</v>
      </c>
      <c r="R17672" s="2" t="s">
        <v>88730</v>
      </c>
      <c r="S17672" s="6">
        <f t="shared" si="3469"/>
        <v>44239.511086423612</v>
      </c>
      <c r="T17672" s="6" t="str">
        <f>MID(Hypermarket_data[[#This Row],[Partner Start for Delivery Time]],6,2)</f>
        <v>02</v>
      </c>
      <c r="U17672" s="6" t="str">
        <f t="shared" si="3470"/>
        <v>Weekday</v>
      </c>
      <c r="V17672" s="5" t="str">
        <f>MID(Hypermarket_data[[#This Row],[Partner Start for Delivery Time]],12,8)</f>
        <v>12:11:15</v>
      </c>
      <c r="W17672" s="5" t="str">
        <f t="shared" si="3471"/>
        <v>Afternoon</v>
      </c>
      <c r="X17672" s="2" t="s">
        <v>5</v>
      </c>
      <c r="Y17672" s="2">
        <v>5</v>
      </c>
      <c r="Z17672" s="2">
        <v>202</v>
      </c>
      <c r="AA17672" s="2">
        <v>30</v>
      </c>
      <c r="AB17672" s="2">
        <v>0</v>
      </c>
      <c r="AC17672" s="2">
        <f t="shared" si="3472"/>
        <v>232</v>
      </c>
      <c r="AD17672" t="str">
        <f t="shared" si="3473"/>
        <v>yes</v>
      </c>
      <c r="AE17672" s="7" t="e">
        <f>$O17672-#REF!</f>
        <v>#REF!</v>
      </c>
      <c r="AF17672" s="8">
        <f t="shared" si="3466"/>
        <v>7.6012152777777953E-3</v>
      </c>
      <c r="AG17672" s="8">
        <f t="shared" si="3465"/>
        <v>0</v>
      </c>
      <c r="AH17672" s="2">
        <f t="shared" si="3474"/>
        <v>7</v>
      </c>
      <c r="AI17672">
        <f>Hypermarket_data[[#This Row],[Completed Time slot]]-Hypermarket_data[[#This Row],[Order time slot]]</f>
        <v>7.8783912037037052E-3</v>
      </c>
      <c r="AJ17672">
        <f>Hypermarket_data[[#This Row],[Product Amount]]-Hypermarket_data[[#This Row],[Discount]]</f>
        <v>202</v>
      </c>
    </row>
    <row r="17673" spans="1:36">
      <c r="A17673" s="2" t="s">
        <v>88731</v>
      </c>
      <c r="B17673" s="2" t="str">
        <f t="shared" si="3467"/>
        <v>2021-02-14</v>
      </c>
      <c r="C17673" s="2" t="str">
        <f>TEXT(Hypermarket_data[[#This Row],[Order Month]],"dddd")</f>
        <v>Sunday</v>
      </c>
      <c r="D17673" s="2" t="str">
        <f>LEFT(Hypermarket_data[[#This Row],[Order Timestamp]],7)</f>
        <v>2021-02</v>
      </c>
      <c r="E17673" s="2" t="str">
        <f>TEXT(Hypermarket_data[[#This Row],[Order Month]],"mmmm")</f>
        <v>February</v>
      </c>
      <c r="F17673" s="2" t="str">
        <f>MID(Hypermarket_data[[#This Row],[Order Timestamp]],12,12)</f>
        <v>14:46:06.093</v>
      </c>
      <c r="G17673" s="3" t="str">
        <f>MID(Hypermarket_data[[#This Row],[Order Timestamp]],12,8)</f>
        <v>14:46:06</v>
      </c>
      <c r="H17673" s="3" t="str">
        <f t="shared" si="3468"/>
        <v>Afternoon</v>
      </c>
      <c r="I17673" s="2" t="s">
        <v>88716</v>
      </c>
      <c r="J17673" s="2" t="s">
        <v>51</v>
      </c>
      <c r="K17673" s="2" t="s">
        <v>51</v>
      </c>
      <c r="L17673" s="2">
        <v>188505</v>
      </c>
      <c r="M17673" t="s">
        <v>88732</v>
      </c>
      <c r="N17673" s="2" t="s">
        <v>88733</v>
      </c>
      <c r="O17673" s="5" t="str">
        <f t="shared" si="3475"/>
        <v>14:47:18.139</v>
      </c>
      <c r="P17673" s="2" t="s">
        <v>88734</v>
      </c>
      <c r="Q17673" s="5" t="str">
        <f>MID(Hypermarket_data[[#This Row],[Partner Start for Delivery Time]],12,8)</f>
        <v>14:52:09</v>
      </c>
      <c r="R17673" s="2" t="s">
        <v>88735</v>
      </c>
      <c r="S17673" s="6">
        <f t="shared" si="3469"/>
        <v>44241.623098090276</v>
      </c>
      <c r="T17673" s="6" t="str">
        <f>MID(Hypermarket_data[[#This Row],[Partner Start for Delivery Time]],6,2)</f>
        <v>02</v>
      </c>
      <c r="U17673" s="6" t="str">
        <f t="shared" si="3470"/>
        <v>Weekend</v>
      </c>
      <c r="V17673" s="5" t="str">
        <f>MID(Hypermarket_data[[#This Row],[Partner Start for Delivery Time]],12,8)</f>
        <v>14:52:09</v>
      </c>
      <c r="W17673" s="5" t="str">
        <f t="shared" si="3471"/>
        <v>Afternoon</v>
      </c>
      <c r="X17673" s="2" t="s">
        <v>5</v>
      </c>
      <c r="Y17673" s="2">
        <v>5</v>
      </c>
      <c r="Z17673" s="2">
        <v>325</v>
      </c>
      <c r="AA17673" s="2">
        <v>30</v>
      </c>
      <c r="AB17673" s="2">
        <v>0</v>
      </c>
      <c r="AC17673" s="2">
        <f t="shared" si="3472"/>
        <v>355</v>
      </c>
      <c r="AD17673" t="str">
        <f t="shared" si="3473"/>
        <v>yes</v>
      </c>
      <c r="AE17673" s="7" t="e">
        <f>$O17673-#REF!</f>
        <v>#REF!</v>
      </c>
      <c r="AF17673" s="8">
        <f t="shared" si="3466"/>
        <v>3.366446759259345E-3</v>
      </c>
      <c r="AG17673" s="8">
        <f t="shared" si="3465"/>
        <v>0</v>
      </c>
      <c r="AH17673" s="2">
        <f t="shared" si="3474"/>
        <v>5</v>
      </c>
      <c r="AI17673">
        <f>Hypermarket_data[[#This Row],[Completed Time slot]]-Hypermarket_data[[#This Row],[Order time slot]]</f>
        <v>4.2003125000000807E-3</v>
      </c>
      <c r="AJ17673">
        <f>Hypermarket_data[[#This Row],[Product Amount]]-Hypermarket_data[[#This Row],[Discount]]</f>
        <v>325</v>
      </c>
    </row>
    <row r="17674" spans="1:36">
      <c r="A17674" s="2" t="s">
        <v>88736</v>
      </c>
      <c r="B17674" s="2" t="str">
        <f t="shared" si="3467"/>
        <v>2021-03-21</v>
      </c>
      <c r="C17674" s="2" t="str">
        <f>TEXT(Hypermarket_data[[#This Row],[Order Month]],"dddd")</f>
        <v>Sunday</v>
      </c>
      <c r="D17674" s="2" t="str">
        <f>LEFT(Hypermarket_data[[#This Row],[Order Timestamp]],7)</f>
        <v>2021-03</v>
      </c>
      <c r="E17674" s="2" t="str">
        <f>TEXT(Hypermarket_data[[#This Row],[Order Month]],"mmmm")</f>
        <v>March</v>
      </c>
      <c r="F17674" s="2" t="str">
        <f>MID(Hypermarket_data[[#This Row],[Order Timestamp]],12,12)</f>
        <v>20:00:55.129</v>
      </c>
      <c r="G17674" s="3" t="str">
        <f>MID(Hypermarket_data[[#This Row],[Order Timestamp]],12,8)</f>
        <v>20:00:55</v>
      </c>
      <c r="H17674" s="3" t="str">
        <f t="shared" si="3468"/>
        <v>Night</v>
      </c>
      <c r="I17674" s="2" t="s">
        <v>88716</v>
      </c>
      <c r="J17674" s="2" t="s">
        <v>51</v>
      </c>
      <c r="K17674" s="2" t="s">
        <v>51</v>
      </c>
      <c r="L17674" s="2">
        <v>208434</v>
      </c>
      <c r="M17674" t="s">
        <v>88737</v>
      </c>
      <c r="N17674" s="2" t="s">
        <v>88738</v>
      </c>
      <c r="O17674" s="5" t="str">
        <f t="shared" si="3475"/>
        <v>20:01:18.134</v>
      </c>
      <c r="P17674" s="2" t="s">
        <v>88739</v>
      </c>
      <c r="Q17674" s="5" t="str">
        <f>MID(Hypermarket_data[[#This Row],[Partner Start for Delivery Time]],12,8)</f>
        <v>20:10:36</v>
      </c>
      <c r="R17674" s="2" t="s">
        <v>88740</v>
      </c>
      <c r="S17674" s="6">
        <f t="shared" si="3469"/>
        <v>44276.845536793982</v>
      </c>
      <c r="T17674" s="6" t="str">
        <f>MID(Hypermarket_data[[#This Row],[Partner Start for Delivery Time]],6,2)</f>
        <v>03</v>
      </c>
      <c r="U17674" s="6" t="str">
        <f t="shared" si="3470"/>
        <v>Weekend</v>
      </c>
      <c r="V17674" s="5" t="str">
        <f>MID(Hypermarket_data[[#This Row],[Partner Start for Delivery Time]],12,8)</f>
        <v>20:10:36</v>
      </c>
      <c r="W17674" s="5" t="str">
        <f t="shared" si="3471"/>
        <v>Night</v>
      </c>
      <c r="X17674" s="2" t="s">
        <v>5</v>
      </c>
      <c r="Y17674" s="2"/>
      <c r="Z17674" s="2">
        <v>322</v>
      </c>
      <c r="AA17674" s="2">
        <v>25</v>
      </c>
      <c r="AB17674" s="2">
        <v>0</v>
      </c>
      <c r="AC17674" s="2">
        <f t="shared" si="3472"/>
        <v>347</v>
      </c>
      <c r="AD17674" t="str">
        <f t="shared" si="3473"/>
        <v>yes</v>
      </c>
      <c r="AE17674" s="7" t="e">
        <f>$O17674-#REF!</f>
        <v>#REF!</v>
      </c>
      <c r="AF17674" s="8">
        <f t="shared" si="3466"/>
        <v>6.4567824074073243E-3</v>
      </c>
      <c r="AG17674" s="8">
        <f t="shared" si="3465"/>
        <v>0</v>
      </c>
      <c r="AH17674" s="2">
        <f t="shared" si="3474"/>
        <v>6</v>
      </c>
      <c r="AI17674">
        <f>Hypermarket_data[[#This Row],[Completed Time slot]]-Hypermarket_data[[#This Row],[Order time slot]]</f>
        <v>6.7230439814814913E-3</v>
      </c>
      <c r="AJ17674">
        <f>Hypermarket_data[[#This Row],[Product Amount]]-Hypermarket_data[[#This Row],[Discount]]</f>
        <v>322</v>
      </c>
    </row>
    <row r="17675" spans="1:36">
      <c r="A17675" s="2" t="s">
        <v>88741</v>
      </c>
      <c r="B17675" s="2" t="str">
        <f t="shared" si="3467"/>
        <v>2021-03-27</v>
      </c>
      <c r="C17675" s="2" t="str">
        <f>TEXT(Hypermarket_data[[#This Row],[Order Month]],"dddd")</f>
        <v>Saturday</v>
      </c>
      <c r="D17675" s="2" t="str">
        <f>LEFT(Hypermarket_data[[#This Row],[Order Timestamp]],7)</f>
        <v>2021-03</v>
      </c>
      <c r="E17675" s="2" t="str">
        <f>TEXT(Hypermarket_data[[#This Row],[Order Month]],"mmmm")</f>
        <v>March</v>
      </c>
      <c r="F17675" s="2" t="str">
        <f>MID(Hypermarket_data[[#This Row],[Order Timestamp]],12,12)</f>
        <v>12:02:35.340</v>
      </c>
      <c r="G17675" s="3" t="str">
        <f>MID(Hypermarket_data[[#This Row],[Order Timestamp]],12,8)</f>
        <v>12:02:35</v>
      </c>
      <c r="H17675" s="3" t="str">
        <f t="shared" si="3468"/>
        <v>Afternoon</v>
      </c>
      <c r="I17675" s="2" t="s">
        <v>88716</v>
      </c>
      <c r="J17675" s="2" t="s">
        <v>51</v>
      </c>
      <c r="K17675" s="2" t="s">
        <v>51</v>
      </c>
      <c r="L17675" s="2">
        <v>212311</v>
      </c>
      <c r="M17675" t="s">
        <v>88742</v>
      </c>
      <c r="N17675" s="2" t="s">
        <v>88743</v>
      </c>
      <c r="O17675" s="5" t="str">
        <f t="shared" si="3475"/>
        <v>12:02:55.813</v>
      </c>
      <c r="P17675" s="2" t="s">
        <v>88744</v>
      </c>
      <c r="Q17675" s="5" t="str">
        <f>MID(Hypermarket_data[[#This Row],[Partner Start for Delivery Time]],12,8)</f>
        <v>12:23:57</v>
      </c>
      <c r="R17675" s="2" t="s">
        <v>88745</v>
      </c>
      <c r="S17675" s="6">
        <f t="shared" si="3469"/>
        <v>44282.521068344904</v>
      </c>
      <c r="T17675" s="6" t="str">
        <f>MID(Hypermarket_data[[#This Row],[Partner Start for Delivery Time]],6,2)</f>
        <v>03</v>
      </c>
      <c r="U17675" s="6" t="str">
        <f t="shared" si="3470"/>
        <v>Weekend</v>
      </c>
      <c r="V17675" s="5" t="str">
        <f>MID(Hypermarket_data[[#This Row],[Partner Start for Delivery Time]],12,8)</f>
        <v>12:23:57</v>
      </c>
      <c r="W17675" s="5" t="str">
        <f t="shared" si="3471"/>
        <v>Afternoon</v>
      </c>
      <c r="X17675" s="2" t="s">
        <v>5</v>
      </c>
      <c r="Y17675" s="2"/>
      <c r="Z17675" s="2">
        <v>495</v>
      </c>
      <c r="AA17675" s="2">
        <v>25</v>
      </c>
      <c r="AB17675" s="2">
        <v>0</v>
      </c>
      <c r="AC17675" s="2">
        <f t="shared" si="3472"/>
        <v>520</v>
      </c>
      <c r="AD17675" t="str">
        <f t="shared" si="3473"/>
        <v>yes</v>
      </c>
      <c r="AE17675" s="7" t="e">
        <f>$O17675-#REF!</f>
        <v>#REF!</v>
      </c>
      <c r="AF17675" s="8">
        <f t="shared" si="3466"/>
        <v>1.4597071759259173E-2</v>
      </c>
      <c r="AG17675" s="8">
        <f t="shared" si="3465"/>
        <v>0</v>
      </c>
      <c r="AH17675" s="2">
        <f t="shared" si="3474"/>
        <v>6</v>
      </c>
      <c r="AI17675">
        <f>Hypermarket_data[[#This Row],[Completed Time slot]]-Hypermarket_data[[#This Row],[Order time slot]]</f>
        <v>1.4834027777777647E-2</v>
      </c>
      <c r="AJ17675">
        <f>Hypermarket_data[[#This Row],[Product Amount]]-Hypermarket_data[[#This Row],[Discount]]</f>
        <v>495</v>
      </c>
    </row>
    <row r="17676" spans="1:36">
      <c r="A17676" s="2" t="s">
        <v>88746</v>
      </c>
      <c r="B17676" s="2" t="str">
        <f t="shared" si="3467"/>
        <v>2021-04-11</v>
      </c>
      <c r="C17676" s="2" t="str">
        <f>TEXT(Hypermarket_data[[#This Row],[Order Month]],"dddd")</f>
        <v>Sunday</v>
      </c>
      <c r="D17676" s="2" t="str">
        <f>LEFT(Hypermarket_data[[#This Row],[Order Timestamp]],7)</f>
        <v>2021-04</v>
      </c>
      <c r="E17676" s="2" t="str">
        <f>TEXT(Hypermarket_data[[#This Row],[Order Month]],"mmmm")</f>
        <v>April</v>
      </c>
      <c r="F17676" s="2" t="str">
        <f>MID(Hypermarket_data[[#This Row],[Order Timestamp]],12,12)</f>
        <v>12:28:08.054</v>
      </c>
      <c r="G17676" s="3" t="str">
        <f>MID(Hypermarket_data[[#This Row],[Order Timestamp]],12,8)</f>
        <v>12:28:08</v>
      </c>
      <c r="H17676" s="3" t="str">
        <f t="shared" si="3468"/>
        <v>Afternoon</v>
      </c>
      <c r="I17676" s="2" t="s">
        <v>88716</v>
      </c>
      <c r="J17676" s="2" t="s">
        <v>51</v>
      </c>
      <c r="K17676" s="2" t="s">
        <v>51</v>
      </c>
      <c r="L17676" s="2">
        <v>223515</v>
      </c>
      <c r="M17676" t="s">
        <v>88747</v>
      </c>
      <c r="N17676" s="2" t="s">
        <v>88748</v>
      </c>
      <c r="O17676" s="5" t="str">
        <f t="shared" si="3475"/>
        <v>12:28:36.106</v>
      </c>
      <c r="P17676" s="2" t="s">
        <v>88749</v>
      </c>
      <c r="Q17676" s="5" t="str">
        <f>MID(Hypermarket_data[[#This Row],[Partner Start for Delivery Time]],12,8)</f>
        <v>12:33:20</v>
      </c>
      <c r="R17676" s="2" t="s">
        <v>88750</v>
      </c>
      <c r="S17676" s="6">
        <f t="shared" si="3469"/>
        <v>44297.527377673614</v>
      </c>
      <c r="T17676" s="6" t="str">
        <f>MID(Hypermarket_data[[#This Row],[Partner Start for Delivery Time]],6,2)</f>
        <v>04</v>
      </c>
      <c r="U17676" s="6" t="str">
        <f t="shared" si="3470"/>
        <v>Weekend</v>
      </c>
      <c r="V17676" s="5" t="str">
        <f>MID(Hypermarket_data[[#This Row],[Partner Start for Delivery Time]],12,8)</f>
        <v>12:33:20</v>
      </c>
      <c r="W17676" s="5" t="str">
        <f t="shared" si="3471"/>
        <v>Afternoon</v>
      </c>
      <c r="X17676" s="2" t="s">
        <v>5</v>
      </c>
      <c r="Y17676" s="2"/>
      <c r="Z17676" s="2">
        <v>100</v>
      </c>
      <c r="AA17676" s="2">
        <v>25</v>
      </c>
      <c r="AB17676" s="2">
        <v>0</v>
      </c>
      <c r="AC17676" s="2">
        <f t="shared" si="3472"/>
        <v>125</v>
      </c>
      <c r="AD17676" t="str">
        <f t="shared" si="3473"/>
        <v>yes</v>
      </c>
      <c r="AE17676" s="7" t="e">
        <f>$O17676-#REF!</f>
        <v>#REF!</v>
      </c>
      <c r="AF17676" s="8">
        <f t="shared" si="3466"/>
        <v>3.2858101851851451E-3</v>
      </c>
      <c r="AG17676" s="8">
        <f t="shared" si="3465"/>
        <v>0</v>
      </c>
      <c r="AH17676" s="2">
        <f t="shared" si="3474"/>
        <v>2</v>
      </c>
      <c r="AI17676">
        <f>Hypermarket_data[[#This Row],[Completed Time slot]]-Hypermarket_data[[#This Row],[Order time slot]]</f>
        <v>3.6104861111111441E-3</v>
      </c>
      <c r="AJ17676">
        <f>Hypermarket_data[[#This Row],[Product Amount]]-Hypermarket_data[[#This Row],[Discount]]</f>
        <v>100</v>
      </c>
    </row>
    <row r="17677" spans="1:36">
      <c r="A17677" s="2" t="s">
        <v>88751</v>
      </c>
      <c r="B17677" s="2" t="str">
        <f t="shared" si="3467"/>
        <v>2021-04-19</v>
      </c>
      <c r="C17677" s="2" t="str">
        <f>TEXT(Hypermarket_data[[#This Row],[Order Month]],"dddd")</f>
        <v>Monday</v>
      </c>
      <c r="D17677" s="2" t="str">
        <f>LEFT(Hypermarket_data[[#This Row],[Order Timestamp]],7)</f>
        <v>2021-04</v>
      </c>
      <c r="E17677" s="2" t="str">
        <f>TEXT(Hypermarket_data[[#This Row],[Order Month]],"mmmm")</f>
        <v>April</v>
      </c>
      <c r="F17677" s="2" t="str">
        <f>MID(Hypermarket_data[[#This Row],[Order Timestamp]],12,12)</f>
        <v>18:04:35.892</v>
      </c>
      <c r="G17677" s="3" t="str">
        <f>MID(Hypermarket_data[[#This Row],[Order Timestamp]],12,8)</f>
        <v>18:04:35</v>
      </c>
      <c r="H17677" s="3" t="str">
        <f t="shared" si="3468"/>
        <v>Evening</v>
      </c>
      <c r="I17677" s="2" t="s">
        <v>88716</v>
      </c>
      <c r="J17677" s="2" t="s">
        <v>51</v>
      </c>
      <c r="K17677" s="2" t="s">
        <v>51</v>
      </c>
      <c r="L17677" s="2">
        <v>230099</v>
      </c>
      <c r="M17677" t="s">
        <v>88752</v>
      </c>
      <c r="N17677" s="2" t="s">
        <v>88753</v>
      </c>
      <c r="O17677" s="5" t="str">
        <f t="shared" si="3475"/>
        <v>18:31:05.046</v>
      </c>
      <c r="P17677" s="2" t="s">
        <v>88754</v>
      </c>
      <c r="Q17677" s="5" t="str">
        <f>MID(Hypermarket_data[[#This Row],[Partner Start for Delivery Time]],12,8)</f>
        <v>18:34:49</v>
      </c>
      <c r="R17677" s="2" t="s">
        <v>88755</v>
      </c>
      <c r="S17677" s="6">
        <f t="shared" si="3469"/>
        <v>44305.778700057868</v>
      </c>
      <c r="T17677" s="6" t="str">
        <f>MID(Hypermarket_data[[#This Row],[Partner Start for Delivery Time]],6,2)</f>
        <v>04</v>
      </c>
      <c r="U17677" s="6" t="str">
        <f t="shared" si="3470"/>
        <v>Weekday</v>
      </c>
      <c r="V17677" s="5" t="str">
        <f>MID(Hypermarket_data[[#This Row],[Partner Start for Delivery Time]],12,8)</f>
        <v>18:34:49</v>
      </c>
      <c r="W17677" s="5" t="str">
        <f t="shared" si="3471"/>
        <v>Night</v>
      </c>
      <c r="X17677" s="2" t="s">
        <v>5</v>
      </c>
      <c r="Y17677" s="2">
        <v>5</v>
      </c>
      <c r="Z17677" s="2">
        <v>423</v>
      </c>
      <c r="AA17677" s="2">
        <v>25</v>
      </c>
      <c r="AB17677" s="2">
        <v>8</v>
      </c>
      <c r="AC17677" s="2">
        <f t="shared" si="3472"/>
        <v>448</v>
      </c>
      <c r="AD17677" t="str">
        <f t="shared" si="3473"/>
        <v>yes</v>
      </c>
      <c r="AE17677" s="7" t="e">
        <f>$O17677-#REF!</f>
        <v>#REF!</v>
      </c>
      <c r="AF17677" s="8">
        <f t="shared" si="3466"/>
        <v>2.5920601851852076E-3</v>
      </c>
      <c r="AG17677" s="8">
        <f t="shared" si="3465"/>
        <v>0</v>
      </c>
      <c r="AH17677" s="2">
        <f t="shared" si="3474"/>
        <v>5</v>
      </c>
      <c r="AI17677">
        <f>Hypermarket_data[[#This Row],[Completed Time slot]]-Hypermarket_data[[#This Row],[Order time slot]]</f>
        <v>2.0985046296296272E-2</v>
      </c>
      <c r="AJ17677">
        <f>Hypermarket_data[[#This Row],[Product Amount]]-Hypermarket_data[[#This Row],[Discount]]</f>
        <v>415</v>
      </c>
    </row>
    <row r="17678" spans="1:36">
      <c r="A17678" s="2" t="s">
        <v>88756</v>
      </c>
      <c r="B17678" s="2" t="str">
        <f t="shared" si="3467"/>
        <v>2021-04-21</v>
      </c>
      <c r="C17678" s="2" t="str">
        <f>TEXT(Hypermarket_data[[#This Row],[Order Month]],"dddd")</f>
        <v>Wednesday</v>
      </c>
      <c r="D17678" s="2" t="str">
        <f>LEFT(Hypermarket_data[[#This Row],[Order Timestamp]],7)</f>
        <v>2021-04</v>
      </c>
      <c r="E17678" s="2" t="str">
        <f>TEXT(Hypermarket_data[[#This Row],[Order Month]],"mmmm")</f>
        <v>April</v>
      </c>
      <c r="F17678" s="2" t="str">
        <f>MID(Hypermarket_data[[#This Row],[Order Timestamp]],12,12)</f>
        <v>11:24:54.047</v>
      </c>
      <c r="G17678" s="3" t="str">
        <f>MID(Hypermarket_data[[#This Row],[Order Timestamp]],12,8)</f>
        <v>11:24:54</v>
      </c>
      <c r="H17678" s="3" t="str">
        <f t="shared" si="3468"/>
        <v>Morning</v>
      </c>
      <c r="I17678" s="2" t="s">
        <v>88716</v>
      </c>
      <c r="J17678" s="2" t="s">
        <v>51</v>
      </c>
      <c r="K17678" s="2" t="s">
        <v>51</v>
      </c>
      <c r="L17678" s="2">
        <v>231336</v>
      </c>
      <c r="M17678" t="s">
        <v>88757</v>
      </c>
      <c r="N17678" s="2" t="s">
        <v>88758</v>
      </c>
      <c r="O17678" s="5" t="str">
        <f t="shared" si="3475"/>
        <v>11:25:09.632</v>
      </c>
      <c r="P17678" s="2" t="s">
        <v>88759</v>
      </c>
      <c r="Q17678" s="5" t="str">
        <f>MID(Hypermarket_data[[#This Row],[Partner Start for Delivery Time]],12,8)</f>
        <v>11:44:31</v>
      </c>
      <c r="R17678" s="2" t="s">
        <v>88760</v>
      </c>
      <c r="S17678" s="6">
        <f t="shared" si="3469"/>
        <v>44307.492668692132</v>
      </c>
      <c r="T17678" s="6" t="str">
        <f>MID(Hypermarket_data[[#This Row],[Partner Start for Delivery Time]],6,2)</f>
        <v>04</v>
      </c>
      <c r="U17678" s="6" t="str">
        <f t="shared" si="3470"/>
        <v>Weekday</v>
      </c>
      <c r="V17678" s="5" t="str">
        <f>MID(Hypermarket_data[[#This Row],[Partner Start for Delivery Time]],12,8)</f>
        <v>11:44:31</v>
      </c>
      <c r="W17678" s="5" t="str">
        <f t="shared" si="3471"/>
        <v>Morning</v>
      </c>
      <c r="X17678" s="2" t="s">
        <v>5</v>
      </c>
      <c r="Y17678" s="2">
        <v>5</v>
      </c>
      <c r="Z17678" s="2">
        <v>507</v>
      </c>
      <c r="AA17678" s="2">
        <v>25</v>
      </c>
      <c r="AB17678" s="2">
        <v>9</v>
      </c>
      <c r="AC17678" s="2">
        <f t="shared" si="3472"/>
        <v>532</v>
      </c>
      <c r="AD17678" t="str">
        <f t="shared" si="3473"/>
        <v>yes</v>
      </c>
      <c r="AE17678" s="7" t="e">
        <f>$O17678-#REF!</f>
        <v>#REF!</v>
      </c>
      <c r="AF17678" s="8">
        <f t="shared" si="3466"/>
        <v>1.3441759259259278E-2</v>
      </c>
      <c r="AG17678" s="8">
        <f t="shared" si="3465"/>
        <v>0</v>
      </c>
      <c r="AH17678" s="2">
        <f t="shared" si="3474"/>
        <v>10</v>
      </c>
      <c r="AI17678">
        <f>Hypermarket_data[[#This Row],[Completed Time slot]]-Hypermarket_data[[#This Row],[Order time slot]]</f>
        <v>1.3622141203703753E-2</v>
      </c>
      <c r="AJ17678">
        <f>Hypermarket_data[[#This Row],[Product Amount]]-Hypermarket_data[[#This Row],[Discount]]</f>
        <v>498</v>
      </c>
    </row>
    <row r="17679" spans="1:36">
      <c r="A17679" s="2" t="s">
        <v>88761</v>
      </c>
      <c r="B17679" s="2" t="str">
        <f t="shared" si="3467"/>
        <v>2021-05-09</v>
      </c>
      <c r="C17679" s="2" t="str">
        <f>TEXT(Hypermarket_data[[#This Row],[Order Month]],"dddd")</f>
        <v>Sunday</v>
      </c>
      <c r="D17679" s="2" t="str">
        <f>LEFT(Hypermarket_data[[#This Row],[Order Timestamp]],7)</f>
        <v>2021-05</v>
      </c>
      <c r="E17679" s="2" t="str">
        <f>TEXT(Hypermarket_data[[#This Row],[Order Month]],"mmmm")</f>
        <v>May</v>
      </c>
      <c r="F17679" s="2" t="str">
        <f>MID(Hypermarket_data[[#This Row],[Order Timestamp]],12,12)</f>
        <v>16:18:54.995</v>
      </c>
      <c r="G17679" s="3" t="str">
        <f>MID(Hypermarket_data[[#This Row],[Order Timestamp]],12,8)</f>
        <v>16:18:54</v>
      </c>
      <c r="H17679" s="3" t="str">
        <f t="shared" si="3468"/>
        <v>Afternoon</v>
      </c>
      <c r="I17679" s="2" t="s">
        <v>88716</v>
      </c>
      <c r="J17679" s="2" t="s">
        <v>51</v>
      </c>
      <c r="K17679" s="2" t="s">
        <v>51</v>
      </c>
      <c r="L17679" s="2">
        <v>243233</v>
      </c>
      <c r="M17679" t="s">
        <v>88762</v>
      </c>
      <c r="N17679" s="2" t="s">
        <v>88763</v>
      </c>
      <c r="O17679" s="5" t="str">
        <f t="shared" si="3475"/>
        <v>16:42:35.920</v>
      </c>
      <c r="P17679" s="2" t="s">
        <v>88764</v>
      </c>
      <c r="Q17679" s="5" t="str">
        <f>MID(Hypermarket_data[[#This Row],[Partner Start for Delivery Time]],12,8)</f>
        <v>16:54:15</v>
      </c>
      <c r="R17679" s="2" t="s">
        <v>88765</v>
      </c>
      <c r="S17679" s="6">
        <f t="shared" si="3469"/>
        <v>44325.709617326385</v>
      </c>
      <c r="T17679" s="6" t="str">
        <f>MID(Hypermarket_data[[#This Row],[Partner Start for Delivery Time]],6,2)</f>
        <v>05</v>
      </c>
      <c r="U17679" s="6" t="str">
        <f t="shared" si="3470"/>
        <v>Weekend</v>
      </c>
      <c r="V17679" s="5" t="str">
        <f>MID(Hypermarket_data[[#This Row],[Partner Start for Delivery Time]],12,8)</f>
        <v>16:54:15</v>
      </c>
      <c r="W17679" s="5" t="str">
        <f t="shared" si="3471"/>
        <v>Afternoon</v>
      </c>
      <c r="X17679" s="2" t="s">
        <v>5</v>
      </c>
      <c r="Y17679" s="2">
        <v>5</v>
      </c>
      <c r="Z17679" s="2">
        <v>1007</v>
      </c>
      <c r="AA17679" s="2">
        <v>0</v>
      </c>
      <c r="AB17679" s="2">
        <v>12</v>
      </c>
      <c r="AC17679" s="2">
        <f t="shared" si="3472"/>
        <v>1007</v>
      </c>
      <c r="AD17679" t="str">
        <f t="shared" si="3473"/>
        <v>yes</v>
      </c>
      <c r="AE17679" s="7" t="e">
        <f>$O17679-#REF!</f>
        <v>#REF!</v>
      </c>
      <c r="AF17679" s="8">
        <f t="shared" si="3466"/>
        <v>8.0912037037037532E-3</v>
      </c>
      <c r="AG17679" s="8">
        <f t="shared" si="3465"/>
        <v>0</v>
      </c>
      <c r="AH17679" s="2">
        <f t="shared" si="3474"/>
        <v>14</v>
      </c>
      <c r="AI17679">
        <f>Hypermarket_data[[#This Row],[Completed Time slot]]-Hypermarket_data[[#This Row],[Order time slot]]</f>
        <v>2.4537094907407297E-2</v>
      </c>
      <c r="AJ17679">
        <f>Hypermarket_data[[#This Row],[Product Amount]]-Hypermarket_data[[#This Row],[Discount]]</f>
        <v>995</v>
      </c>
    </row>
    <row r="17680" spans="1:36">
      <c r="A17680" s="2" t="s">
        <v>88766</v>
      </c>
      <c r="B17680" s="2" t="str">
        <f t="shared" si="3467"/>
        <v>2021-05-11</v>
      </c>
      <c r="C17680" s="2" t="str">
        <f>TEXT(Hypermarket_data[[#This Row],[Order Month]],"dddd")</f>
        <v>Tuesday</v>
      </c>
      <c r="D17680" s="2" t="str">
        <f>LEFT(Hypermarket_data[[#This Row],[Order Timestamp]],7)</f>
        <v>2021-05</v>
      </c>
      <c r="E17680" s="2" t="str">
        <f>TEXT(Hypermarket_data[[#This Row],[Order Month]],"mmmm")</f>
        <v>May</v>
      </c>
      <c r="F17680" s="2" t="str">
        <f>MID(Hypermarket_data[[#This Row],[Order Timestamp]],12,12)</f>
        <v>13:37:06.362</v>
      </c>
      <c r="G17680" s="3" t="str">
        <f>MID(Hypermarket_data[[#This Row],[Order Timestamp]],12,8)</f>
        <v>13:37:06</v>
      </c>
      <c r="H17680" s="3" t="str">
        <f t="shared" si="3468"/>
        <v>Afternoon</v>
      </c>
      <c r="I17680" s="2" t="s">
        <v>88716</v>
      </c>
      <c r="J17680" s="2" t="s">
        <v>51</v>
      </c>
      <c r="K17680" s="2" t="s">
        <v>51</v>
      </c>
      <c r="L17680" s="2">
        <v>244485</v>
      </c>
      <c r="M17680" t="s">
        <v>88767</v>
      </c>
      <c r="N17680" s="2" t="s">
        <v>88768</v>
      </c>
      <c r="O17680" s="5" t="str">
        <f t="shared" si="3475"/>
        <v>14:13:44.657</v>
      </c>
      <c r="P17680" s="2" t="s">
        <v>88769</v>
      </c>
      <c r="Q17680" s="5" t="str">
        <f>MID(Hypermarket_data[[#This Row],[Partner Start for Delivery Time]],12,8)</f>
        <v>14:29:08</v>
      </c>
      <c r="R17680" s="2" t="s">
        <v>88770</v>
      </c>
      <c r="S17680" s="6">
        <f t="shared" si="3469"/>
        <v>44327.609633912034</v>
      </c>
      <c r="T17680" s="6" t="str">
        <f>MID(Hypermarket_data[[#This Row],[Partner Start for Delivery Time]],6,2)</f>
        <v>05</v>
      </c>
      <c r="U17680" s="6" t="str">
        <f t="shared" si="3470"/>
        <v>Weekday</v>
      </c>
      <c r="V17680" s="5" t="str">
        <f>MID(Hypermarket_data[[#This Row],[Partner Start for Delivery Time]],12,8)</f>
        <v>14:29:08</v>
      </c>
      <c r="W17680" s="5" t="str">
        <f t="shared" si="3471"/>
        <v>Afternoon</v>
      </c>
      <c r="X17680" s="2" t="s">
        <v>5</v>
      </c>
      <c r="Y17680" s="2">
        <v>5</v>
      </c>
      <c r="Z17680" s="2">
        <v>238</v>
      </c>
      <c r="AA17680" s="2">
        <v>25</v>
      </c>
      <c r="AB17680" s="2">
        <v>0</v>
      </c>
      <c r="AC17680" s="2">
        <f t="shared" si="3472"/>
        <v>263</v>
      </c>
      <c r="AD17680" t="str">
        <f t="shared" si="3473"/>
        <v>yes</v>
      </c>
      <c r="AE17680" s="7" t="e">
        <f>$O17680-#REF!</f>
        <v>#REF!</v>
      </c>
      <c r="AF17680" s="8">
        <f t="shared" si="3466"/>
        <v>1.0686840277777776E-2</v>
      </c>
      <c r="AG17680" s="8">
        <f t="shared" si="3465"/>
        <v>0</v>
      </c>
      <c r="AH17680" s="2">
        <f t="shared" si="3474"/>
        <v>7</v>
      </c>
      <c r="AI17680">
        <f>Hypermarket_data[[#This Row],[Completed Time slot]]-Hypermarket_data[[#This Row],[Order time slot]]</f>
        <v>3.6130069444444413E-2</v>
      </c>
      <c r="AJ17680">
        <f>Hypermarket_data[[#This Row],[Product Amount]]-Hypermarket_data[[#This Row],[Discount]]</f>
        <v>238</v>
      </c>
    </row>
    <row r="17681" spans="1:36">
      <c r="A17681" s="2" t="s">
        <v>88771</v>
      </c>
      <c r="B17681" s="2" t="str">
        <f t="shared" si="3467"/>
        <v>2021-06-17</v>
      </c>
      <c r="C17681" s="2" t="str">
        <f>TEXT(Hypermarket_data[[#This Row],[Order Month]],"dddd")</f>
        <v>Thursday</v>
      </c>
      <c r="D17681" s="2" t="str">
        <f>LEFT(Hypermarket_data[[#This Row],[Order Timestamp]],7)</f>
        <v>2021-06</v>
      </c>
      <c r="E17681" s="2" t="str">
        <f>TEXT(Hypermarket_data[[#This Row],[Order Month]],"mmmm")</f>
        <v>June</v>
      </c>
      <c r="F17681" s="2" t="str">
        <f>MID(Hypermarket_data[[#This Row],[Order Timestamp]],12,12)</f>
        <v>20:01:54.783</v>
      </c>
      <c r="G17681" s="3" t="str">
        <f>MID(Hypermarket_data[[#This Row],[Order Timestamp]],12,8)</f>
        <v>20:01:54</v>
      </c>
      <c r="H17681" s="3" t="str">
        <f t="shared" si="3468"/>
        <v>Night</v>
      </c>
      <c r="I17681" s="2" t="s">
        <v>88716</v>
      </c>
      <c r="J17681" s="2" t="s">
        <v>51</v>
      </c>
      <c r="K17681" s="2" t="s">
        <v>51</v>
      </c>
      <c r="L17681" s="2">
        <v>272826</v>
      </c>
      <c r="M17681" t="s">
        <v>88772</v>
      </c>
      <c r="N17681" s="2" t="s">
        <v>88773</v>
      </c>
      <c r="O17681" s="5" t="str">
        <f t="shared" si="3475"/>
        <v>20:04:39.131</v>
      </c>
      <c r="P17681" s="2" t="s">
        <v>88774</v>
      </c>
      <c r="Q17681" s="5" t="str">
        <f>MID(Hypermarket_data[[#This Row],[Partner Start for Delivery Time]],12,8)</f>
        <v>20:08:00</v>
      </c>
      <c r="R17681" s="2" t="s">
        <v>88775</v>
      </c>
      <c r="S17681" s="6">
        <f t="shared" si="3469"/>
        <v>44364.843634166667</v>
      </c>
      <c r="T17681" s="6" t="str">
        <f>MID(Hypermarket_data[[#This Row],[Partner Start for Delivery Time]],6,2)</f>
        <v>06</v>
      </c>
      <c r="U17681" s="6" t="str">
        <f t="shared" si="3470"/>
        <v>Weekday</v>
      </c>
      <c r="V17681" s="5" t="str">
        <f>MID(Hypermarket_data[[#This Row],[Partner Start for Delivery Time]],12,8)</f>
        <v>20:08:00</v>
      </c>
      <c r="W17681" s="5" t="str">
        <f t="shared" si="3471"/>
        <v>Night</v>
      </c>
      <c r="X17681" s="2" t="s">
        <v>5</v>
      </c>
      <c r="Y17681" s="2">
        <v>5</v>
      </c>
      <c r="Z17681" s="2">
        <v>667</v>
      </c>
      <c r="AA17681" s="2">
        <v>0</v>
      </c>
      <c r="AB17681" s="2">
        <v>5</v>
      </c>
      <c r="AC17681" s="2">
        <f t="shared" si="3472"/>
        <v>667</v>
      </c>
      <c r="AD17681" t="str">
        <f t="shared" si="3473"/>
        <v>yes</v>
      </c>
      <c r="AE17681" s="7" t="e">
        <f>$O17681-#REF!</f>
        <v>#REF!</v>
      </c>
      <c r="AF17681" s="8">
        <f t="shared" si="3466"/>
        <v>2.3248726851852197E-3</v>
      </c>
      <c r="AG17681" s="8">
        <f t="shared" si="3465"/>
        <v>0</v>
      </c>
      <c r="AH17681" s="2">
        <f t="shared" si="3474"/>
        <v>4</v>
      </c>
      <c r="AI17681">
        <f>Hypermarket_data[[#This Row],[Completed Time slot]]-Hypermarket_data[[#This Row],[Order time slot]]</f>
        <v>4.2270486111111172E-3</v>
      </c>
      <c r="AJ17681">
        <f>Hypermarket_data[[#This Row],[Product Amount]]-Hypermarket_data[[#This Row],[Discount]]</f>
        <v>662</v>
      </c>
    </row>
    <row r="17682" spans="1:36">
      <c r="A17682" s="2" t="s">
        <v>88776</v>
      </c>
      <c r="B17682" s="2" t="str">
        <f t="shared" si="3467"/>
        <v>2021-06-20</v>
      </c>
      <c r="C17682" s="2" t="str">
        <f>TEXT(Hypermarket_data[[#This Row],[Order Month]],"dddd")</f>
        <v>Sunday</v>
      </c>
      <c r="D17682" s="2" t="str">
        <f>LEFT(Hypermarket_data[[#This Row],[Order Timestamp]],7)</f>
        <v>2021-06</v>
      </c>
      <c r="E17682" s="2" t="str">
        <f>TEXT(Hypermarket_data[[#This Row],[Order Month]],"mmmm")</f>
        <v>June</v>
      </c>
      <c r="F17682" s="2" t="str">
        <f>MID(Hypermarket_data[[#This Row],[Order Timestamp]],12,12)</f>
        <v>14:15:14.327</v>
      </c>
      <c r="G17682" s="3" t="str">
        <f>MID(Hypermarket_data[[#This Row],[Order Timestamp]],12,8)</f>
        <v>14:15:14</v>
      </c>
      <c r="H17682" s="3" t="str">
        <f t="shared" si="3468"/>
        <v>Afternoon</v>
      </c>
      <c r="I17682" s="2" t="s">
        <v>88716</v>
      </c>
      <c r="J17682" s="2" t="s">
        <v>51</v>
      </c>
      <c r="K17682" s="2" t="s">
        <v>51</v>
      </c>
      <c r="L17682" s="2">
        <v>275077</v>
      </c>
      <c r="M17682" t="s">
        <v>88777</v>
      </c>
      <c r="N17682" s="2" t="s">
        <v>88778</v>
      </c>
      <c r="O17682" s="5" t="str">
        <f t="shared" si="3475"/>
        <v>14:27:08.366</v>
      </c>
      <c r="P17682" s="2" t="s">
        <v>88779</v>
      </c>
      <c r="Q17682" s="5" t="str">
        <f>MID(Hypermarket_data[[#This Row],[Partner Start for Delivery Time]],12,8)</f>
        <v>14:29:53</v>
      </c>
      <c r="R17682" s="2" t="s">
        <v>88780</v>
      </c>
      <c r="S17682" s="6">
        <f t="shared" si="3469"/>
        <v>44367.609636666668</v>
      </c>
      <c r="T17682" s="6" t="str">
        <f>MID(Hypermarket_data[[#This Row],[Partner Start for Delivery Time]],6,2)</f>
        <v>06</v>
      </c>
      <c r="U17682" s="6" t="str">
        <f t="shared" si="3470"/>
        <v>Weekend</v>
      </c>
      <c r="V17682" s="5" t="str">
        <f>MID(Hypermarket_data[[#This Row],[Partner Start for Delivery Time]],12,8)</f>
        <v>14:29:53</v>
      </c>
      <c r="W17682" s="5" t="str">
        <f t="shared" si="3471"/>
        <v>Afternoon</v>
      </c>
      <c r="X17682" s="2" t="s">
        <v>5</v>
      </c>
      <c r="Y17682" s="2">
        <v>5</v>
      </c>
      <c r="Z17682" s="2">
        <v>307</v>
      </c>
      <c r="AA17682" s="2">
        <v>0</v>
      </c>
      <c r="AB17682" s="2">
        <v>5</v>
      </c>
      <c r="AC17682" s="2">
        <f t="shared" si="3472"/>
        <v>307</v>
      </c>
      <c r="AD17682" t="str">
        <f t="shared" si="3473"/>
        <v>yes</v>
      </c>
      <c r="AE17682" s="7" t="e">
        <f>$O17682-#REF!</f>
        <v>#REF!</v>
      </c>
      <c r="AF17682" s="8">
        <f t="shared" si="3466"/>
        <v>1.9054861111110766E-3</v>
      </c>
      <c r="AG17682" s="8">
        <f t="shared" si="3465"/>
        <v>0</v>
      </c>
      <c r="AH17682" s="2">
        <f t="shared" si="3474"/>
        <v>7</v>
      </c>
      <c r="AI17682">
        <f>Hypermarket_data[[#This Row],[Completed Time slot]]-Hypermarket_data[[#This Row],[Order time slot]]</f>
        <v>1.0169826388888858E-2</v>
      </c>
      <c r="AJ17682">
        <f>Hypermarket_data[[#This Row],[Product Amount]]-Hypermarket_data[[#This Row],[Discount]]</f>
        <v>302</v>
      </c>
    </row>
    <row r="17683" spans="1:36">
      <c r="A17683" s="2" t="s">
        <v>88781</v>
      </c>
      <c r="B17683" s="2" t="str">
        <f t="shared" si="3467"/>
        <v>2021-06-21</v>
      </c>
      <c r="C17683" s="2" t="str">
        <f>TEXT(Hypermarket_data[[#This Row],[Order Month]],"dddd")</f>
        <v>Monday</v>
      </c>
      <c r="D17683" s="2" t="str">
        <f>LEFT(Hypermarket_data[[#This Row],[Order Timestamp]],7)</f>
        <v>2021-06</v>
      </c>
      <c r="E17683" s="2" t="str">
        <f>TEXT(Hypermarket_data[[#This Row],[Order Month]],"mmmm")</f>
        <v>June</v>
      </c>
      <c r="F17683" s="2" t="str">
        <f>MID(Hypermarket_data[[#This Row],[Order Timestamp]],12,12)</f>
        <v>21:22:04.741</v>
      </c>
      <c r="G17683" s="3" t="str">
        <f>MID(Hypermarket_data[[#This Row],[Order Timestamp]],12,8)</f>
        <v>21:22:04</v>
      </c>
      <c r="H17683" s="3" t="str">
        <f t="shared" si="3468"/>
        <v>Night</v>
      </c>
      <c r="I17683" s="2" t="s">
        <v>88716</v>
      </c>
      <c r="J17683" s="2" t="s">
        <v>51</v>
      </c>
      <c r="K17683" s="2" t="s">
        <v>51</v>
      </c>
      <c r="L17683" s="2">
        <v>276053</v>
      </c>
      <c r="M17683" t="s">
        <v>88782</v>
      </c>
      <c r="N17683" s="2" t="s">
        <v>88783</v>
      </c>
      <c r="O17683" s="5" t="str">
        <f t="shared" si="3475"/>
        <v>21:24:54.787</v>
      </c>
      <c r="P17683" s="2" t="s">
        <v>88784</v>
      </c>
      <c r="Q17683" s="5" t="str">
        <f>MID(Hypermarket_data[[#This Row],[Partner Start for Delivery Time]],12,8)</f>
        <v>21:27:02</v>
      </c>
      <c r="R17683" s="2" t="s">
        <v>88785</v>
      </c>
      <c r="S17683" s="6">
        <f t="shared" si="3469"/>
        <v>44368.896597175924</v>
      </c>
      <c r="T17683" s="6" t="str">
        <f>MID(Hypermarket_data[[#This Row],[Partner Start for Delivery Time]],6,2)</f>
        <v>06</v>
      </c>
      <c r="U17683" s="6" t="str">
        <f t="shared" si="3470"/>
        <v>Weekday</v>
      </c>
      <c r="V17683" s="5" t="str">
        <f>MID(Hypermarket_data[[#This Row],[Partner Start for Delivery Time]],12,8)</f>
        <v>21:27:02</v>
      </c>
      <c r="W17683" s="5" t="str">
        <f t="shared" si="3471"/>
        <v>Night</v>
      </c>
      <c r="X17683" s="2" t="s">
        <v>5</v>
      </c>
      <c r="Y17683" s="2">
        <v>5</v>
      </c>
      <c r="Z17683" s="2">
        <v>120</v>
      </c>
      <c r="AA17683" s="2">
        <v>25</v>
      </c>
      <c r="AB17683" s="2">
        <v>0</v>
      </c>
      <c r="AC17683" s="2">
        <f t="shared" si="3472"/>
        <v>145</v>
      </c>
      <c r="AD17683" t="str">
        <f t="shared" si="3473"/>
        <v>yes</v>
      </c>
      <c r="AE17683" s="7" t="e">
        <f>$O17683-#REF!</f>
        <v>#REF!</v>
      </c>
      <c r="AF17683" s="8">
        <f t="shared" si="3466"/>
        <v>1.472372685185297E-3</v>
      </c>
      <c r="AG17683" s="8">
        <f t="shared" si="3465"/>
        <v>0</v>
      </c>
      <c r="AH17683" s="2">
        <f t="shared" si="3474"/>
        <v>1</v>
      </c>
      <c r="AI17683">
        <f>Hypermarket_data[[#This Row],[Completed Time slot]]-Hypermarket_data[[#This Row],[Order time slot]]</f>
        <v>3.4404976851852842E-3</v>
      </c>
      <c r="AJ17683">
        <f>Hypermarket_data[[#This Row],[Product Amount]]-Hypermarket_data[[#This Row],[Discount]]</f>
        <v>120</v>
      </c>
    </row>
    <row r="17684" spans="1:36">
      <c r="A17684" s="2" t="s">
        <v>88786</v>
      </c>
      <c r="B17684" s="2" t="str">
        <f t="shared" si="3467"/>
        <v>2021-06-28</v>
      </c>
      <c r="C17684" s="2" t="str">
        <f>TEXT(Hypermarket_data[[#This Row],[Order Month]],"dddd")</f>
        <v>Monday</v>
      </c>
      <c r="D17684" s="2" t="str">
        <f>LEFT(Hypermarket_data[[#This Row],[Order Timestamp]],7)</f>
        <v>2021-06</v>
      </c>
      <c r="E17684" s="2" t="str">
        <f>TEXT(Hypermarket_data[[#This Row],[Order Month]],"mmmm")</f>
        <v>June</v>
      </c>
      <c r="F17684" s="2" t="str">
        <f>MID(Hypermarket_data[[#This Row],[Order Timestamp]],12,12)</f>
        <v>10:07:10.767</v>
      </c>
      <c r="G17684" s="3" t="str">
        <f>MID(Hypermarket_data[[#This Row],[Order Timestamp]],12,8)</f>
        <v>10:07:10</v>
      </c>
      <c r="H17684" s="3" t="str">
        <f t="shared" si="3468"/>
        <v>Morning</v>
      </c>
      <c r="I17684" s="2" t="s">
        <v>88716</v>
      </c>
      <c r="J17684" s="2" t="s">
        <v>51</v>
      </c>
      <c r="K17684" s="2" t="s">
        <v>51</v>
      </c>
      <c r="L17684" s="2">
        <v>281254</v>
      </c>
      <c r="M17684" t="s">
        <v>88787</v>
      </c>
      <c r="N17684" s="2" t="s">
        <v>88788</v>
      </c>
      <c r="O17684" s="5" t="str">
        <f t="shared" si="3475"/>
        <v>10:12:52.895</v>
      </c>
      <c r="P17684" s="2" t="s">
        <v>88789</v>
      </c>
      <c r="Q17684" s="5" t="str">
        <f>MID(Hypermarket_data[[#This Row],[Partner Start for Delivery Time]],12,8)</f>
        <v>10:18:15</v>
      </c>
      <c r="R17684" s="2" t="s">
        <v>88790</v>
      </c>
      <c r="S17684" s="6">
        <f t="shared" si="3469"/>
        <v>44375.435525092595</v>
      </c>
      <c r="T17684" s="6" t="str">
        <f>MID(Hypermarket_data[[#This Row],[Partner Start for Delivery Time]],6,2)</f>
        <v>06</v>
      </c>
      <c r="U17684" s="6" t="str">
        <f t="shared" si="3470"/>
        <v>Weekday</v>
      </c>
      <c r="V17684" s="5" t="str">
        <f>MID(Hypermarket_data[[#This Row],[Partner Start for Delivery Time]],12,8)</f>
        <v>10:18:15</v>
      </c>
      <c r="W17684" s="5" t="str">
        <f t="shared" si="3471"/>
        <v>Morning</v>
      </c>
      <c r="X17684" s="2" t="s">
        <v>5</v>
      </c>
      <c r="Y17684" s="2">
        <v>5</v>
      </c>
      <c r="Z17684" s="2">
        <v>136</v>
      </c>
      <c r="AA17684" s="2">
        <v>25</v>
      </c>
      <c r="AB17684" s="2">
        <v>7</v>
      </c>
      <c r="AC17684" s="2">
        <f t="shared" si="3472"/>
        <v>161</v>
      </c>
      <c r="AD17684" t="str">
        <f t="shared" si="3473"/>
        <v>yes</v>
      </c>
      <c r="AE17684" s="7" t="e">
        <f>$O17684-#REF!</f>
        <v>#REF!</v>
      </c>
      <c r="AF17684" s="8">
        <f t="shared" si="3466"/>
        <v>3.7280671296296419E-3</v>
      </c>
      <c r="AG17684" s="8">
        <f t="shared" si="3465"/>
        <v>0</v>
      </c>
      <c r="AH17684" s="2">
        <f t="shared" si="3474"/>
        <v>8</v>
      </c>
      <c r="AI17684">
        <f>Hypermarket_data[[#This Row],[Completed Time slot]]-Hypermarket_data[[#This Row],[Order time slot]]</f>
        <v>7.6878819444444191E-3</v>
      </c>
      <c r="AJ17684">
        <f>Hypermarket_data[[#This Row],[Product Amount]]-Hypermarket_data[[#This Row],[Discount]]</f>
        <v>129</v>
      </c>
    </row>
    <row r="17685" spans="1:36">
      <c r="A17685" s="2" t="s">
        <v>88791</v>
      </c>
      <c r="B17685" s="2" t="str">
        <f t="shared" si="3467"/>
        <v>2021-07-11</v>
      </c>
      <c r="C17685" s="2" t="str">
        <f>TEXT(Hypermarket_data[[#This Row],[Order Month]],"dddd")</f>
        <v>Sunday</v>
      </c>
      <c r="D17685" s="2" t="str">
        <f>LEFT(Hypermarket_data[[#This Row],[Order Timestamp]],7)</f>
        <v>2021-07</v>
      </c>
      <c r="E17685" s="2" t="str">
        <f>TEXT(Hypermarket_data[[#This Row],[Order Month]],"mmmm")</f>
        <v>July</v>
      </c>
      <c r="F17685" s="2" t="str">
        <f>MID(Hypermarket_data[[#This Row],[Order Timestamp]],12,12)</f>
        <v>20:48:32.816</v>
      </c>
      <c r="G17685" s="3" t="str">
        <f>MID(Hypermarket_data[[#This Row],[Order Timestamp]],12,8)</f>
        <v>20:48:32</v>
      </c>
      <c r="H17685" s="3" t="str">
        <f t="shared" si="3468"/>
        <v>Night</v>
      </c>
      <c r="I17685" s="2" t="s">
        <v>88716</v>
      </c>
      <c r="J17685" s="2" t="s">
        <v>51</v>
      </c>
      <c r="K17685" s="2" t="s">
        <v>51</v>
      </c>
      <c r="L17685" s="2">
        <v>292317</v>
      </c>
      <c r="M17685" t="s">
        <v>88792</v>
      </c>
      <c r="N17685" s="2" t="s">
        <v>88793</v>
      </c>
      <c r="O17685" s="5" t="str">
        <f t="shared" si="3475"/>
        <v>20:53:06.134</v>
      </c>
      <c r="P17685" s="2" t="s">
        <v>88794</v>
      </c>
      <c r="Q17685" s="5" t="str">
        <f>MID(Hypermarket_data[[#This Row],[Partner Start for Delivery Time]],12,8)</f>
        <v>20:54:50</v>
      </c>
      <c r="R17685" s="2" t="s">
        <v>88795</v>
      </c>
      <c r="S17685" s="6">
        <f t="shared" si="3469"/>
        <v>44388.878236990742</v>
      </c>
      <c r="T17685" s="6" t="str">
        <f>MID(Hypermarket_data[[#This Row],[Partner Start for Delivery Time]],6,2)</f>
        <v>07</v>
      </c>
      <c r="U17685" s="6" t="str">
        <f t="shared" si="3470"/>
        <v>Weekend</v>
      </c>
      <c r="V17685" s="5" t="str">
        <f>MID(Hypermarket_data[[#This Row],[Partner Start for Delivery Time]],12,8)</f>
        <v>20:54:50</v>
      </c>
      <c r="W17685" s="5" t="str">
        <f t="shared" si="3471"/>
        <v>Night</v>
      </c>
      <c r="X17685" s="2" t="s">
        <v>5</v>
      </c>
      <c r="Y17685" s="2">
        <v>5</v>
      </c>
      <c r="Z17685" s="2">
        <v>180</v>
      </c>
      <c r="AA17685" s="2">
        <v>25</v>
      </c>
      <c r="AB17685" s="2">
        <v>6</v>
      </c>
      <c r="AC17685" s="2">
        <f t="shared" si="3472"/>
        <v>205</v>
      </c>
      <c r="AD17685" t="str">
        <f t="shared" si="3473"/>
        <v>yes</v>
      </c>
      <c r="AE17685" s="7" t="e">
        <f>$O17685-#REF!</f>
        <v>#REF!</v>
      </c>
      <c r="AF17685" s="8">
        <f t="shared" si="3466"/>
        <v>1.2021527777776875E-3</v>
      </c>
      <c r="AG17685" s="8">
        <f t="shared" si="3465"/>
        <v>0</v>
      </c>
      <c r="AH17685" s="2">
        <f t="shared" si="3474"/>
        <v>2</v>
      </c>
      <c r="AI17685">
        <f>Hypermarket_data[[#This Row],[Completed Time slot]]-Hypermarket_data[[#This Row],[Order time slot]]</f>
        <v>4.3655555555554004E-3</v>
      </c>
      <c r="AJ17685">
        <f>Hypermarket_data[[#This Row],[Product Amount]]-Hypermarket_data[[#This Row],[Discount]]</f>
        <v>174</v>
      </c>
    </row>
    <row r="17686" spans="1:36">
      <c r="A17686" s="2" t="s">
        <v>88796</v>
      </c>
      <c r="B17686" s="2" t="str">
        <f t="shared" si="3467"/>
        <v>2021-07-25</v>
      </c>
      <c r="C17686" s="2" t="str">
        <f>TEXT(Hypermarket_data[[#This Row],[Order Month]],"dddd")</f>
        <v>Sunday</v>
      </c>
      <c r="D17686" s="2" t="str">
        <f>LEFT(Hypermarket_data[[#This Row],[Order Timestamp]],7)</f>
        <v>2021-07</v>
      </c>
      <c r="E17686" s="2" t="str">
        <f>TEXT(Hypermarket_data[[#This Row],[Order Month]],"mmmm")</f>
        <v>July</v>
      </c>
      <c r="F17686" s="2" t="str">
        <f>MID(Hypermarket_data[[#This Row],[Order Timestamp]],12,12)</f>
        <v>17:27:25.653</v>
      </c>
      <c r="G17686" s="3" t="str">
        <f>MID(Hypermarket_data[[#This Row],[Order Timestamp]],12,8)</f>
        <v>17:27:25</v>
      </c>
      <c r="H17686" s="3" t="str">
        <f t="shared" si="3468"/>
        <v>Evening</v>
      </c>
      <c r="I17686" s="2" t="s">
        <v>88716</v>
      </c>
      <c r="J17686" s="2" t="s">
        <v>51</v>
      </c>
      <c r="K17686" s="2" t="s">
        <v>51</v>
      </c>
      <c r="L17686" s="2">
        <v>302899</v>
      </c>
      <c r="M17686" t="s">
        <v>88797</v>
      </c>
      <c r="N17686" s="2" t="s">
        <v>88798</v>
      </c>
      <c r="O17686" s="5" t="str">
        <f t="shared" si="3475"/>
        <v>17:29:36.465</v>
      </c>
      <c r="P17686" s="2" t="s">
        <v>88799</v>
      </c>
      <c r="Q17686" s="5" t="str">
        <f>MID(Hypermarket_data[[#This Row],[Partner Start for Delivery Time]],12,8)</f>
        <v>17:32:42</v>
      </c>
      <c r="R17686" s="2" t="s">
        <v>88800</v>
      </c>
      <c r="S17686" s="6">
        <f t="shared" si="3469"/>
        <v>44402.734858807868</v>
      </c>
      <c r="T17686" s="6" t="str">
        <f>MID(Hypermarket_data[[#This Row],[Partner Start for Delivery Time]],6,2)</f>
        <v>07</v>
      </c>
      <c r="U17686" s="6" t="str">
        <f t="shared" si="3470"/>
        <v>Weekend</v>
      </c>
      <c r="V17686" s="5" t="str">
        <f>MID(Hypermarket_data[[#This Row],[Partner Start for Delivery Time]],12,8)</f>
        <v>17:32:42</v>
      </c>
      <c r="W17686" s="5" t="str">
        <f t="shared" si="3471"/>
        <v>Night</v>
      </c>
      <c r="X17686" s="2" t="s">
        <v>5</v>
      </c>
      <c r="Y17686" s="2"/>
      <c r="Z17686" s="2">
        <v>72</v>
      </c>
      <c r="AA17686" s="2">
        <v>25</v>
      </c>
      <c r="AB17686" s="2">
        <v>0</v>
      </c>
      <c r="AC17686" s="2">
        <f t="shared" si="3472"/>
        <v>97</v>
      </c>
      <c r="AD17686" t="str">
        <f t="shared" si="3473"/>
        <v>yes</v>
      </c>
      <c r="AE17686" s="7" t="e">
        <f>$O17686-#REF!</f>
        <v>#REF!</v>
      </c>
      <c r="AF17686" s="8">
        <f t="shared" si="3466"/>
        <v>2.1473958333333432E-3</v>
      </c>
      <c r="AG17686" s="8">
        <f t="shared" si="3465"/>
        <v>0</v>
      </c>
      <c r="AH17686" s="2">
        <f t="shared" si="3474"/>
        <v>3</v>
      </c>
      <c r="AI17686">
        <f>Hypermarket_data[[#This Row],[Completed Time slot]]-Hypermarket_data[[#This Row],[Order time slot]]</f>
        <v>3.6614236111112142E-3</v>
      </c>
      <c r="AJ17686">
        <f>Hypermarket_data[[#This Row],[Product Amount]]-Hypermarket_data[[#This Row],[Discount]]</f>
        <v>72</v>
      </c>
    </row>
    <row r="17687" spans="1:36">
      <c r="A17687" s="2" t="s">
        <v>88801</v>
      </c>
      <c r="B17687" s="2" t="str">
        <f t="shared" si="3467"/>
        <v>2021-09-20</v>
      </c>
      <c r="C17687" s="2" t="str">
        <f>TEXT(Hypermarket_data[[#This Row],[Order Month]],"dddd")</f>
        <v>Monday</v>
      </c>
      <c r="D17687" s="2" t="str">
        <f>LEFT(Hypermarket_data[[#This Row],[Order Timestamp]],7)</f>
        <v>2021-09</v>
      </c>
      <c r="E17687" s="2" t="str">
        <f>TEXT(Hypermarket_data[[#This Row],[Order Month]],"mmmm")</f>
        <v>September</v>
      </c>
      <c r="F17687" s="2" t="str">
        <f>MID(Hypermarket_data[[#This Row],[Order Timestamp]],12,12)</f>
        <v>20:16:17.489</v>
      </c>
      <c r="G17687" s="3" t="str">
        <f>MID(Hypermarket_data[[#This Row],[Order Timestamp]],12,8)</f>
        <v>20:16:17</v>
      </c>
      <c r="H17687" s="3" t="str">
        <f t="shared" si="3468"/>
        <v>Night</v>
      </c>
      <c r="I17687" s="2" t="s">
        <v>88716</v>
      </c>
      <c r="J17687" s="2" t="s">
        <v>51</v>
      </c>
      <c r="K17687" s="2" t="s">
        <v>51</v>
      </c>
      <c r="L17687" s="2">
        <v>357959</v>
      </c>
      <c r="M17687" t="s">
        <v>88802</v>
      </c>
      <c r="N17687" s="2" t="s">
        <v>88803</v>
      </c>
      <c r="O17687" s="5" t="str">
        <f t="shared" si="3475"/>
        <v>20:17:26.756</v>
      </c>
      <c r="P17687" s="2" t="s">
        <v>88804</v>
      </c>
      <c r="Q17687" s="5" t="str">
        <f>MID(Hypermarket_data[[#This Row],[Partner Start for Delivery Time]],12,8)</f>
        <v>20:26:10</v>
      </c>
      <c r="R17687" s="2" t="s">
        <v>88805</v>
      </c>
      <c r="S17687" s="6">
        <f t="shared" si="3469"/>
        <v>44459.856498865738</v>
      </c>
      <c r="T17687" s="6" t="str">
        <f>MID(Hypermarket_data[[#This Row],[Partner Start for Delivery Time]],6,2)</f>
        <v>09</v>
      </c>
      <c r="U17687" s="6" t="str">
        <f t="shared" si="3470"/>
        <v>Weekday</v>
      </c>
      <c r="V17687" s="5" t="str">
        <f>MID(Hypermarket_data[[#This Row],[Partner Start for Delivery Time]],12,8)</f>
        <v>20:26:10</v>
      </c>
      <c r="W17687" s="5" t="str">
        <f t="shared" si="3471"/>
        <v>Night</v>
      </c>
      <c r="X17687" s="2" t="s">
        <v>5</v>
      </c>
      <c r="Y17687" s="2">
        <v>5</v>
      </c>
      <c r="Z17687" s="2">
        <v>131</v>
      </c>
      <c r="AA17687" s="2">
        <v>0</v>
      </c>
      <c r="AB17687" s="2">
        <v>25</v>
      </c>
      <c r="AC17687" s="2">
        <f t="shared" si="3472"/>
        <v>131</v>
      </c>
      <c r="AD17687" t="str">
        <f t="shared" si="3473"/>
        <v>yes</v>
      </c>
      <c r="AE17687" s="7" t="e">
        <f>$O17687-#REF!</f>
        <v>#REF!</v>
      </c>
      <c r="AF17687" s="8">
        <f t="shared" si="3466"/>
        <v>6.0560648148147989E-3</v>
      </c>
      <c r="AG17687" s="8">
        <f t="shared" si="3465"/>
        <v>0</v>
      </c>
      <c r="AH17687" s="2">
        <f t="shared" si="3474"/>
        <v>6</v>
      </c>
      <c r="AI17687">
        <f>Hypermarket_data[[#This Row],[Completed Time slot]]-Hypermarket_data[[#This Row],[Order time slot]]</f>
        <v>6.8577662037037079E-3</v>
      </c>
      <c r="AJ17687">
        <f>Hypermarket_data[[#This Row],[Product Amount]]-Hypermarket_data[[#This Row],[Discount]]</f>
        <v>106</v>
      </c>
    </row>
    <row r="17688" spans="1:36">
      <c r="A17688" s="2" t="s">
        <v>88806</v>
      </c>
      <c r="B17688" s="2" t="str">
        <f t="shared" si="3467"/>
        <v>2021-09-23</v>
      </c>
      <c r="C17688" s="2" t="str">
        <f>TEXT(Hypermarket_data[[#This Row],[Order Month]],"dddd")</f>
        <v>Thursday</v>
      </c>
      <c r="D17688" s="2" t="str">
        <f>LEFT(Hypermarket_data[[#This Row],[Order Timestamp]],7)</f>
        <v>2021-09</v>
      </c>
      <c r="E17688" s="2" t="str">
        <f>TEXT(Hypermarket_data[[#This Row],[Order Month]],"mmmm")</f>
        <v>September</v>
      </c>
      <c r="F17688" s="2" t="str">
        <f>MID(Hypermarket_data[[#This Row],[Order Timestamp]],12,12)</f>
        <v>09:54:29.400</v>
      </c>
      <c r="G17688" s="3" t="str">
        <f>MID(Hypermarket_data[[#This Row],[Order Timestamp]],12,8)</f>
        <v>09:54:29</v>
      </c>
      <c r="H17688" s="3" t="str">
        <f t="shared" si="3468"/>
        <v>Morning</v>
      </c>
      <c r="I17688" s="2" t="s">
        <v>88716</v>
      </c>
      <c r="J17688" s="2" t="s">
        <v>51</v>
      </c>
      <c r="K17688" s="2" t="s">
        <v>51</v>
      </c>
      <c r="L17688" s="2">
        <v>361044</v>
      </c>
      <c r="M17688" t="s">
        <v>88807</v>
      </c>
      <c r="N17688" s="2" t="s">
        <v>88808</v>
      </c>
      <c r="O17688" s="5" t="str">
        <f t="shared" si="3475"/>
        <v>10:00:16.449</v>
      </c>
      <c r="P17688" s="2"/>
      <c r="Q17688" s="5" t="str">
        <f>MID(Hypermarket_data[[#This Row],[Partner Start for Delivery Time]],12,8)</f>
        <v/>
      </c>
      <c r="R17688" s="2" t="s">
        <v>88809</v>
      </c>
      <c r="S17688" s="6">
        <f t="shared" si="3469"/>
        <v>44462.43181991898</v>
      </c>
      <c r="T17688" s="6" t="str">
        <f>MID(Hypermarket_data[[#This Row],[Partner Start for Delivery Time]],6,2)</f>
        <v/>
      </c>
      <c r="U17688" s="6" t="str">
        <f t="shared" si="3470"/>
        <v>Weekday</v>
      </c>
      <c r="V17688" s="5" t="str">
        <f>MID(Hypermarket_data[[#This Row],[Partner Start for Delivery Time]],12,8)</f>
        <v/>
      </c>
      <c r="W17688" s="5"/>
      <c r="X17688" s="2" t="s">
        <v>4</v>
      </c>
      <c r="Y17688" s="2"/>
      <c r="Z17688" s="2"/>
      <c r="AA17688" s="2"/>
      <c r="AB17688" s="2"/>
      <c r="AC17688" s="2">
        <f t="shared" si="3472"/>
        <v>0</v>
      </c>
      <c r="AD17688" t="str">
        <f t="shared" si="3473"/>
        <v>Not Delivered</v>
      </c>
      <c r="AE17688" s="7" t="e">
        <f>$O17688-#REF!</f>
        <v>#REF!</v>
      </c>
      <c r="AF17688" s="8">
        <v>0</v>
      </c>
      <c r="AG17688" s="8">
        <v>0</v>
      </c>
      <c r="AH17688" s="2">
        <f t="shared" si="3474"/>
        <v>7</v>
      </c>
      <c r="AI17688" t="e">
        <f>Hypermarket_data[[#This Row],[Completed Time slot]]-Hypermarket_data[[#This Row],[Order time slot]]</f>
        <v>#VALUE!</v>
      </c>
      <c r="AJ17688">
        <f>Hypermarket_data[[#This Row],[Product Amount]]-Hypermarket_data[[#This Row],[Discount]]</f>
        <v>0</v>
      </c>
    </row>
    <row r="17689" spans="1:36">
      <c r="A17689" s="2" t="s">
        <v>88810</v>
      </c>
      <c r="B17689" s="2" t="str">
        <f t="shared" si="3467"/>
        <v>2021-09-25</v>
      </c>
      <c r="C17689" s="2" t="str">
        <f>TEXT(Hypermarket_data[[#This Row],[Order Month]],"dddd")</f>
        <v>Saturday</v>
      </c>
      <c r="D17689" s="2" t="str">
        <f>LEFT(Hypermarket_data[[#This Row],[Order Timestamp]],7)</f>
        <v>2021-09</v>
      </c>
      <c r="E17689" s="2" t="str">
        <f>TEXT(Hypermarket_data[[#This Row],[Order Month]],"mmmm")</f>
        <v>September</v>
      </c>
      <c r="F17689" s="2" t="str">
        <f>MID(Hypermarket_data[[#This Row],[Order Timestamp]],12,12)</f>
        <v>15:30:37.957</v>
      </c>
      <c r="G17689" s="3" t="str">
        <f>MID(Hypermarket_data[[#This Row],[Order Timestamp]],12,8)</f>
        <v>15:30:37</v>
      </c>
      <c r="H17689" s="3" t="str">
        <f t="shared" si="3468"/>
        <v>Afternoon</v>
      </c>
      <c r="I17689" s="2" t="s">
        <v>88716</v>
      </c>
      <c r="J17689" s="2" t="s">
        <v>51</v>
      </c>
      <c r="K17689" s="2" t="s">
        <v>51</v>
      </c>
      <c r="L17689" s="2">
        <v>364110</v>
      </c>
      <c r="M17689" t="s">
        <v>88811</v>
      </c>
      <c r="N17689" s="2" t="s">
        <v>88812</v>
      </c>
      <c r="O17689" s="5" t="str">
        <f t="shared" si="3475"/>
        <v>15:33:12.968</v>
      </c>
      <c r="P17689" s="2" t="s">
        <v>88813</v>
      </c>
      <c r="Q17689" s="5" t="str">
        <f>MID(Hypermarket_data[[#This Row],[Partner Start for Delivery Time]],12,8)</f>
        <v>15:35:46</v>
      </c>
      <c r="R17689" s="2" t="s">
        <v>88814</v>
      </c>
      <c r="S17689" s="6">
        <f t="shared" si="3469"/>
        <v>44464.657352662034</v>
      </c>
      <c r="T17689" s="6" t="str">
        <f>MID(Hypermarket_data[[#This Row],[Partner Start for Delivery Time]],6,2)</f>
        <v>09</v>
      </c>
      <c r="U17689" s="6" t="str">
        <f t="shared" si="3470"/>
        <v>Weekend</v>
      </c>
      <c r="V17689" s="5" t="str">
        <f>MID(Hypermarket_data[[#This Row],[Partner Start for Delivery Time]],12,8)</f>
        <v>15:35:46</v>
      </c>
      <c r="W17689" s="5" t="str">
        <f t="shared" si="3471"/>
        <v>Afternoon</v>
      </c>
      <c r="X17689" s="2" t="s">
        <v>5</v>
      </c>
      <c r="Y17689" s="2"/>
      <c r="Z17689" s="2">
        <v>223</v>
      </c>
      <c r="AA17689" s="2">
        <v>0</v>
      </c>
      <c r="AB17689" s="2">
        <v>34</v>
      </c>
      <c r="AC17689" s="2">
        <f t="shared" si="3472"/>
        <v>223</v>
      </c>
      <c r="AD17689" t="str">
        <f t="shared" si="3473"/>
        <v>yes</v>
      </c>
      <c r="AE17689" s="7" t="e">
        <f>$O17689-#REF!</f>
        <v>#REF!</v>
      </c>
      <c r="AF17689" s="8">
        <f t="shared" ref="AF17689:AF17752" si="3476">$Q17689-$O17689</f>
        <v>1.7712037037037609E-3</v>
      </c>
      <c r="AG17689" s="8">
        <f t="shared" ref="AG17689:AG17701" si="3477">$V17689-$Q17689</f>
        <v>0</v>
      </c>
      <c r="AH17689" s="2">
        <f t="shared" si="3474"/>
        <v>3</v>
      </c>
      <c r="AI17689">
        <f>Hypermarket_data[[#This Row],[Completed Time slot]]-Hypermarket_data[[#This Row],[Order time slot]]</f>
        <v>3.5653125000001396E-3</v>
      </c>
      <c r="AJ17689">
        <f>Hypermarket_data[[#This Row],[Product Amount]]-Hypermarket_data[[#This Row],[Discount]]</f>
        <v>189</v>
      </c>
    </row>
    <row r="17690" spans="1:36">
      <c r="A17690" s="2" t="s">
        <v>88815</v>
      </c>
      <c r="B17690" s="2" t="str">
        <f t="shared" si="3467"/>
        <v>2021-01-11</v>
      </c>
      <c r="C17690" s="2" t="str">
        <f>TEXT(Hypermarket_data[[#This Row],[Order Month]],"dddd")</f>
        <v>Monday</v>
      </c>
      <c r="D17690" s="2" t="str">
        <f>LEFT(Hypermarket_data[[#This Row],[Order Timestamp]],7)</f>
        <v>2021-01</v>
      </c>
      <c r="E17690" s="2" t="str">
        <f>TEXT(Hypermarket_data[[#This Row],[Order Month]],"mmmm")</f>
        <v>January</v>
      </c>
      <c r="F17690" s="2" t="str">
        <f>MID(Hypermarket_data[[#This Row],[Order Timestamp]],12,12)</f>
        <v>09:49:04.437</v>
      </c>
      <c r="G17690" s="3" t="str">
        <f>MID(Hypermarket_data[[#This Row],[Order Timestamp]],12,8)</f>
        <v>09:49:04</v>
      </c>
      <c r="H17690" s="3" t="str">
        <f t="shared" si="3468"/>
        <v>Morning</v>
      </c>
      <c r="I17690" s="2" t="s">
        <v>88816</v>
      </c>
      <c r="J17690" s="2" t="s">
        <v>51</v>
      </c>
      <c r="K17690" s="2" t="s">
        <v>35</v>
      </c>
      <c r="L17690" s="2">
        <v>171945</v>
      </c>
      <c r="M17690" t="s">
        <v>854</v>
      </c>
      <c r="N17690" s="2" t="s">
        <v>88817</v>
      </c>
      <c r="O17690" s="5" t="str">
        <f t="shared" si="3475"/>
        <v>09:52:47.773</v>
      </c>
      <c r="P17690" s="2" t="s">
        <v>88818</v>
      </c>
      <c r="Q17690" s="5" t="str">
        <f>MID(Hypermarket_data[[#This Row],[Partner Start for Delivery Time]],12,8)</f>
        <v>09:55:05</v>
      </c>
      <c r="R17690" s="2" t="s">
        <v>88819</v>
      </c>
      <c r="S17690" s="6">
        <f t="shared" si="3469"/>
        <v>44207.42391972222</v>
      </c>
      <c r="T17690" s="6" t="str">
        <f>MID(Hypermarket_data[[#This Row],[Partner Start for Delivery Time]],6,2)</f>
        <v>01</v>
      </c>
      <c r="U17690" s="6" t="str">
        <f t="shared" si="3470"/>
        <v>Weekday</v>
      </c>
      <c r="V17690" s="5" t="str">
        <f>MID(Hypermarket_data[[#This Row],[Partner Start for Delivery Time]],12,8)</f>
        <v>09:55:05</v>
      </c>
      <c r="W17690" s="5" t="str">
        <f t="shared" si="3471"/>
        <v>Morning</v>
      </c>
      <c r="X17690" s="2" t="s">
        <v>5</v>
      </c>
      <c r="Y17690" s="2">
        <v>5</v>
      </c>
      <c r="Z17690" s="2">
        <v>330</v>
      </c>
      <c r="AA17690" s="2">
        <v>80</v>
      </c>
      <c r="AB17690" s="2">
        <v>0</v>
      </c>
      <c r="AC17690" s="2">
        <f t="shared" si="3472"/>
        <v>410</v>
      </c>
      <c r="AD17690" t="str">
        <f t="shared" si="3473"/>
        <v>yes</v>
      </c>
      <c r="AE17690" s="7" t="e">
        <f>$O17690-#REF!</f>
        <v>#REF!</v>
      </c>
      <c r="AF17690" s="8">
        <f t="shared" si="3476"/>
        <v>1.5882754629629736E-3</v>
      </c>
      <c r="AG17690" s="8">
        <f t="shared" si="3477"/>
        <v>0</v>
      </c>
      <c r="AH17690" s="2">
        <f t="shared" si="3474"/>
        <v>1</v>
      </c>
      <c r="AI17690">
        <f>Hypermarket_data[[#This Row],[Completed Time slot]]-Hypermarket_data[[#This Row],[Order time slot]]</f>
        <v>4.1731828703703844E-3</v>
      </c>
      <c r="AJ17690">
        <f>Hypermarket_data[[#This Row],[Product Amount]]-Hypermarket_data[[#This Row],[Discount]]</f>
        <v>330</v>
      </c>
    </row>
    <row r="17691" spans="1:36">
      <c r="A17691" s="2" t="s">
        <v>88820</v>
      </c>
      <c r="B17691" s="2" t="str">
        <f t="shared" si="3467"/>
        <v>2021-01-12</v>
      </c>
      <c r="C17691" s="2" t="str">
        <f>TEXT(Hypermarket_data[[#This Row],[Order Month]],"dddd")</f>
        <v>Tuesday</v>
      </c>
      <c r="D17691" s="2" t="str">
        <f>LEFT(Hypermarket_data[[#This Row],[Order Timestamp]],7)</f>
        <v>2021-01</v>
      </c>
      <c r="E17691" s="2" t="str">
        <f>TEXT(Hypermarket_data[[#This Row],[Order Month]],"mmmm")</f>
        <v>January</v>
      </c>
      <c r="F17691" s="2" t="str">
        <f>MID(Hypermarket_data[[#This Row],[Order Timestamp]],12,12)</f>
        <v>15:31:39.862</v>
      </c>
      <c r="G17691" s="3" t="str">
        <f>MID(Hypermarket_data[[#This Row],[Order Timestamp]],12,8)</f>
        <v>15:31:39</v>
      </c>
      <c r="H17691" s="3" t="str">
        <f t="shared" si="3468"/>
        <v>Afternoon</v>
      </c>
      <c r="I17691" s="2" t="s">
        <v>88816</v>
      </c>
      <c r="J17691" s="2" t="s">
        <v>51</v>
      </c>
      <c r="K17691" s="2" t="s">
        <v>35</v>
      </c>
      <c r="L17691" s="2">
        <v>172474</v>
      </c>
      <c r="M17691" t="s">
        <v>854</v>
      </c>
      <c r="N17691" s="2" t="s">
        <v>88821</v>
      </c>
      <c r="O17691" s="5" t="str">
        <f t="shared" si="3475"/>
        <v>15:32:28.155</v>
      </c>
      <c r="P17691" s="2" t="s">
        <v>88822</v>
      </c>
      <c r="Q17691" s="5" t="str">
        <f>MID(Hypermarket_data[[#This Row],[Partner Start for Delivery Time]],12,8)</f>
        <v>15:38:40</v>
      </c>
      <c r="R17691" s="2" t="s">
        <v>88823</v>
      </c>
      <c r="S17691" s="6">
        <f t="shared" si="3469"/>
        <v>44208.663243124996</v>
      </c>
      <c r="T17691" s="6" t="str">
        <f>MID(Hypermarket_data[[#This Row],[Partner Start for Delivery Time]],6,2)</f>
        <v>01</v>
      </c>
      <c r="U17691" s="6" t="str">
        <f t="shared" si="3470"/>
        <v>Weekday</v>
      </c>
      <c r="V17691" s="5" t="str">
        <f>MID(Hypermarket_data[[#This Row],[Partner Start for Delivery Time]],12,8)</f>
        <v>15:38:40</v>
      </c>
      <c r="W17691" s="5" t="str">
        <f t="shared" si="3471"/>
        <v>Afternoon</v>
      </c>
      <c r="X17691" s="2" t="s">
        <v>5</v>
      </c>
      <c r="Y17691" s="2">
        <v>5</v>
      </c>
      <c r="Z17691" s="2">
        <v>330</v>
      </c>
      <c r="AA17691" s="2">
        <v>80</v>
      </c>
      <c r="AB17691" s="2">
        <v>0</v>
      </c>
      <c r="AC17691" s="2">
        <f t="shared" si="3472"/>
        <v>410</v>
      </c>
      <c r="AD17691" t="str">
        <f t="shared" si="3473"/>
        <v>yes</v>
      </c>
      <c r="AE17691" s="7" t="e">
        <f>$O17691-#REF!</f>
        <v>#REF!</v>
      </c>
      <c r="AF17691" s="8">
        <f t="shared" si="3476"/>
        <v>4.3037615740739721E-3</v>
      </c>
      <c r="AG17691" s="8">
        <f t="shared" si="3477"/>
        <v>0</v>
      </c>
      <c r="AH17691" s="2">
        <f t="shared" si="3474"/>
        <v>1</v>
      </c>
      <c r="AI17691">
        <f>Hypermarket_data[[#This Row],[Completed Time slot]]-Hypermarket_data[[#This Row],[Order time slot]]</f>
        <v>4.8627083333332433E-3</v>
      </c>
      <c r="AJ17691">
        <f>Hypermarket_data[[#This Row],[Product Amount]]-Hypermarket_data[[#This Row],[Discount]]</f>
        <v>330</v>
      </c>
    </row>
    <row r="17692" spans="1:36">
      <c r="A17692" s="2" t="s">
        <v>88824</v>
      </c>
      <c r="B17692" s="2" t="str">
        <f t="shared" si="3467"/>
        <v>2021-04-15</v>
      </c>
      <c r="C17692" s="2" t="str">
        <f>TEXT(Hypermarket_data[[#This Row],[Order Month]],"dddd")</f>
        <v>Thursday</v>
      </c>
      <c r="D17692" s="2" t="str">
        <f>LEFT(Hypermarket_data[[#This Row],[Order Timestamp]],7)</f>
        <v>2021-04</v>
      </c>
      <c r="E17692" s="2" t="str">
        <f>TEXT(Hypermarket_data[[#This Row],[Order Month]],"mmmm")</f>
        <v>April</v>
      </c>
      <c r="F17692" s="2" t="str">
        <f>MID(Hypermarket_data[[#This Row],[Order Timestamp]],12,12)</f>
        <v>22:59:46.331</v>
      </c>
      <c r="G17692" s="3" t="str">
        <f>MID(Hypermarket_data[[#This Row],[Order Timestamp]],12,8)</f>
        <v>22:59:46</v>
      </c>
      <c r="H17692" s="3" t="str">
        <f t="shared" si="3468"/>
        <v>Night</v>
      </c>
      <c r="I17692" s="2" t="s">
        <v>88816</v>
      </c>
      <c r="J17692" s="2" t="s">
        <v>51</v>
      </c>
      <c r="K17692" s="2" t="s">
        <v>35</v>
      </c>
      <c r="L17692" s="2">
        <v>227291</v>
      </c>
      <c r="M17692" t="s">
        <v>3398</v>
      </c>
      <c r="N17692" s="2" t="s">
        <v>88825</v>
      </c>
      <c r="O17692" s="5" t="str">
        <f t="shared" si="3475"/>
        <v>23:00:42.548</v>
      </c>
      <c r="P17692" s="2" t="s">
        <v>88826</v>
      </c>
      <c r="Q17692" s="5" t="str">
        <f>MID(Hypermarket_data[[#This Row],[Partner Start for Delivery Time]],12,8)</f>
        <v>23:09:23</v>
      </c>
      <c r="R17692" s="2" t="s">
        <v>88827</v>
      </c>
      <c r="S17692" s="6">
        <f t="shared" si="3469"/>
        <v>44301.973860648148</v>
      </c>
      <c r="T17692" s="6" t="str">
        <f>MID(Hypermarket_data[[#This Row],[Partner Start for Delivery Time]],6,2)</f>
        <v>04</v>
      </c>
      <c r="U17692" s="6" t="str">
        <f t="shared" si="3470"/>
        <v>Weekday</v>
      </c>
      <c r="V17692" s="5" t="str">
        <f>MID(Hypermarket_data[[#This Row],[Partner Start for Delivery Time]],12,8)</f>
        <v>23:09:23</v>
      </c>
      <c r="W17692" s="5" t="str">
        <f t="shared" si="3471"/>
        <v>Late night</v>
      </c>
      <c r="X17692" s="2" t="s">
        <v>5</v>
      </c>
      <c r="Y17692" s="2"/>
      <c r="Z17692" s="2">
        <v>165</v>
      </c>
      <c r="AA17692" s="2">
        <v>75</v>
      </c>
      <c r="AB17692" s="2">
        <v>0</v>
      </c>
      <c r="AC17692" s="2">
        <f t="shared" si="3472"/>
        <v>240</v>
      </c>
      <c r="AD17692" t="str">
        <f t="shared" si="3473"/>
        <v>yes</v>
      </c>
      <c r="AE17692" s="7" t="e">
        <f>$O17692-#REF!</f>
        <v>#REF!</v>
      </c>
      <c r="AF17692" s="8">
        <f t="shared" si="3476"/>
        <v>6.0237499999999944E-3</v>
      </c>
      <c r="AG17692" s="8">
        <f t="shared" si="3477"/>
        <v>0</v>
      </c>
      <c r="AH17692" s="2">
        <f t="shared" si="3474"/>
        <v>1</v>
      </c>
      <c r="AI17692">
        <f>Hypermarket_data[[#This Row],[Completed Time slot]]-Hypermarket_data[[#This Row],[Order time slot]]</f>
        <v>6.6744097222222187E-3</v>
      </c>
      <c r="AJ17692">
        <f>Hypermarket_data[[#This Row],[Product Amount]]-Hypermarket_data[[#This Row],[Discount]]</f>
        <v>165</v>
      </c>
    </row>
    <row r="17693" spans="1:36">
      <c r="A17693" s="2" t="s">
        <v>88828</v>
      </c>
      <c r="B17693" s="2" t="str">
        <f t="shared" si="3467"/>
        <v>2021-05-01</v>
      </c>
      <c r="C17693" s="2" t="str">
        <f>TEXT(Hypermarket_data[[#This Row],[Order Month]],"dddd")</f>
        <v>Saturday</v>
      </c>
      <c r="D17693" s="2" t="str">
        <f>LEFT(Hypermarket_data[[#This Row],[Order Timestamp]],7)</f>
        <v>2021-05</v>
      </c>
      <c r="E17693" s="2" t="str">
        <f>TEXT(Hypermarket_data[[#This Row],[Order Month]],"mmmm")</f>
        <v>May</v>
      </c>
      <c r="F17693" s="2" t="str">
        <f>MID(Hypermarket_data[[#This Row],[Order Timestamp]],12,12)</f>
        <v>20:01:38.367</v>
      </c>
      <c r="G17693" s="3" t="str">
        <f>MID(Hypermarket_data[[#This Row],[Order Timestamp]],12,8)</f>
        <v>20:01:38</v>
      </c>
      <c r="H17693" s="3" t="str">
        <f t="shared" si="3468"/>
        <v>Night</v>
      </c>
      <c r="I17693" s="2" t="s">
        <v>88816</v>
      </c>
      <c r="J17693" s="2" t="s">
        <v>51</v>
      </c>
      <c r="K17693" s="2" t="s">
        <v>35</v>
      </c>
      <c r="L17693" s="2">
        <v>238744</v>
      </c>
      <c r="M17693" t="s">
        <v>88829</v>
      </c>
      <c r="N17693" s="2" t="s">
        <v>88830</v>
      </c>
      <c r="O17693" s="5" t="str">
        <f t="shared" si="3475"/>
        <v>20:36:26.876</v>
      </c>
      <c r="P17693" s="2" t="s">
        <v>88831</v>
      </c>
      <c r="Q17693" s="5" t="str">
        <f>MID(Hypermarket_data[[#This Row],[Partner Start for Delivery Time]],12,8)</f>
        <v>20:37:21</v>
      </c>
      <c r="R17693" s="2" t="s">
        <v>88832</v>
      </c>
      <c r="S17693" s="6">
        <f t="shared" si="3469"/>
        <v>44317.875447824073</v>
      </c>
      <c r="T17693" s="6" t="str">
        <f>MID(Hypermarket_data[[#This Row],[Partner Start for Delivery Time]],6,2)</f>
        <v>05</v>
      </c>
      <c r="U17693" s="6" t="str">
        <f t="shared" si="3470"/>
        <v>Weekend</v>
      </c>
      <c r="V17693" s="5" t="str">
        <f>MID(Hypermarket_data[[#This Row],[Partner Start for Delivery Time]],12,8)</f>
        <v>20:37:21</v>
      </c>
      <c r="W17693" s="5" t="str">
        <f t="shared" si="3471"/>
        <v>Night</v>
      </c>
      <c r="X17693" s="2" t="s">
        <v>5</v>
      </c>
      <c r="Y17693" s="2">
        <v>5</v>
      </c>
      <c r="Z17693" s="2">
        <v>315</v>
      </c>
      <c r="AA17693" s="2">
        <v>25</v>
      </c>
      <c r="AB17693" s="2">
        <v>0</v>
      </c>
      <c r="AC17693" s="2">
        <f t="shared" si="3472"/>
        <v>340</v>
      </c>
      <c r="AD17693" t="str">
        <f t="shared" si="3473"/>
        <v>yes</v>
      </c>
      <c r="AE17693" s="7" t="e">
        <f>$O17693-#REF!</f>
        <v>#REF!</v>
      </c>
      <c r="AF17693" s="8">
        <f t="shared" si="3476"/>
        <v>6.2643518518512575E-4</v>
      </c>
      <c r="AG17693" s="8">
        <f t="shared" si="3477"/>
        <v>0</v>
      </c>
      <c r="AH17693" s="2">
        <f t="shared" si="3474"/>
        <v>4</v>
      </c>
      <c r="AI17693">
        <f>Hypermarket_data[[#This Row],[Completed Time slot]]-Hypermarket_data[[#This Row],[Order time slot]]</f>
        <v>2.4798993055555552E-2</v>
      </c>
      <c r="AJ17693">
        <f>Hypermarket_data[[#This Row],[Product Amount]]-Hypermarket_data[[#This Row],[Discount]]</f>
        <v>315</v>
      </c>
    </row>
    <row r="17694" spans="1:36">
      <c r="A17694" s="2" t="s">
        <v>88833</v>
      </c>
      <c r="B17694" s="2" t="str">
        <f t="shared" si="3467"/>
        <v>2021-07-17</v>
      </c>
      <c r="C17694" s="2" t="str">
        <f>TEXT(Hypermarket_data[[#This Row],[Order Month]],"dddd")</f>
        <v>Saturday</v>
      </c>
      <c r="D17694" s="2" t="str">
        <f>LEFT(Hypermarket_data[[#This Row],[Order Timestamp]],7)</f>
        <v>2021-07</v>
      </c>
      <c r="E17694" s="2" t="str">
        <f>TEXT(Hypermarket_data[[#This Row],[Order Month]],"mmmm")</f>
        <v>July</v>
      </c>
      <c r="F17694" s="2" t="str">
        <f>MID(Hypermarket_data[[#This Row],[Order Timestamp]],12,12)</f>
        <v>09:51:16.566</v>
      </c>
      <c r="G17694" s="3" t="str">
        <f>MID(Hypermarket_data[[#This Row],[Order Timestamp]],12,8)</f>
        <v>09:51:16</v>
      </c>
      <c r="H17694" s="3" t="str">
        <f t="shared" si="3468"/>
        <v>Morning</v>
      </c>
      <c r="I17694" s="2" t="s">
        <v>88816</v>
      </c>
      <c r="J17694" s="2" t="s">
        <v>51</v>
      </c>
      <c r="K17694" s="2" t="s">
        <v>35</v>
      </c>
      <c r="L17694" s="2">
        <v>296396</v>
      </c>
      <c r="M17694" t="s">
        <v>16071</v>
      </c>
      <c r="N17694" s="2" t="s">
        <v>88834</v>
      </c>
      <c r="O17694" s="5" t="str">
        <f t="shared" si="3475"/>
        <v>09:52:04.973</v>
      </c>
      <c r="P17694" s="2" t="s">
        <v>88835</v>
      </c>
      <c r="Q17694" s="5" t="str">
        <f>MID(Hypermarket_data[[#This Row],[Partner Start for Delivery Time]],12,8)</f>
        <v>09:54:14</v>
      </c>
      <c r="R17694" s="2" t="s">
        <v>88836</v>
      </c>
      <c r="S17694" s="6">
        <f t="shared" si="3469"/>
        <v>44394.428543969909</v>
      </c>
      <c r="T17694" s="6" t="str">
        <f>MID(Hypermarket_data[[#This Row],[Partner Start for Delivery Time]],6,2)</f>
        <v>07</v>
      </c>
      <c r="U17694" s="6" t="str">
        <f t="shared" si="3470"/>
        <v>Weekend</v>
      </c>
      <c r="V17694" s="5" t="str">
        <f>MID(Hypermarket_data[[#This Row],[Partner Start for Delivery Time]],12,8)</f>
        <v>09:54:14</v>
      </c>
      <c r="W17694" s="5" t="str">
        <f t="shared" si="3471"/>
        <v>Morning</v>
      </c>
      <c r="X17694" s="2" t="s">
        <v>5</v>
      </c>
      <c r="Y17694" s="2">
        <v>5</v>
      </c>
      <c r="Z17694" s="2">
        <v>365</v>
      </c>
      <c r="AA17694" s="2">
        <v>55</v>
      </c>
      <c r="AB17694" s="2">
        <v>35</v>
      </c>
      <c r="AC17694" s="2">
        <f t="shared" si="3472"/>
        <v>420</v>
      </c>
      <c r="AD17694" t="str">
        <f t="shared" si="3473"/>
        <v>yes</v>
      </c>
      <c r="AE17694" s="7" t="e">
        <f>$O17694-#REF!</f>
        <v>#REF!</v>
      </c>
      <c r="AF17694" s="8">
        <f t="shared" si="3476"/>
        <v>1.4933680555555551E-3</v>
      </c>
      <c r="AG17694" s="8">
        <f t="shared" si="3477"/>
        <v>0</v>
      </c>
      <c r="AH17694" s="2">
        <f t="shared" si="3474"/>
        <v>2</v>
      </c>
      <c r="AI17694">
        <f>Hypermarket_data[[#This Row],[Completed Time slot]]-Hypermarket_data[[#This Row],[Order time slot]]</f>
        <v>2.0536342592591961E-3</v>
      </c>
      <c r="AJ17694">
        <f>Hypermarket_data[[#This Row],[Product Amount]]-Hypermarket_data[[#This Row],[Discount]]</f>
        <v>330</v>
      </c>
    </row>
    <row r="17695" spans="1:36">
      <c r="A17695" s="2" t="s">
        <v>88837</v>
      </c>
      <c r="B17695" s="2" t="str">
        <f t="shared" si="3467"/>
        <v>2021-07-23</v>
      </c>
      <c r="C17695" s="2" t="str">
        <f>TEXT(Hypermarket_data[[#This Row],[Order Month]],"dddd")</f>
        <v>Friday</v>
      </c>
      <c r="D17695" s="2" t="str">
        <f>LEFT(Hypermarket_data[[#This Row],[Order Timestamp]],7)</f>
        <v>2021-07</v>
      </c>
      <c r="E17695" s="2" t="str">
        <f>TEXT(Hypermarket_data[[#This Row],[Order Month]],"mmmm")</f>
        <v>July</v>
      </c>
      <c r="F17695" s="2" t="str">
        <f>MID(Hypermarket_data[[#This Row],[Order Timestamp]],12,12)</f>
        <v>12:35:55.306</v>
      </c>
      <c r="G17695" s="3" t="str">
        <f>MID(Hypermarket_data[[#This Row],[Order Timestamp]],12,8)</f>
        <v>12:35:55</v>
      </c>
      <c r="H17695" s="3" t="str">
        <f t="shared" si="3468"/>
        <v>Afternoon</v>
      </c>
      <c r="I17695" s="2" t="s">
        <v>88816</v>
      </c>
      <c r="J17695" s="2" t="s">
        <v>51</v>
      </c>
      <c r="K17695" s="2" t="s">
        <v>35</v>
      </c>
      <c r="L17695" s="2">
        <v>301201</v>
      </c>
      <c r="M17695" t="s">
        <v>12421</v>
      </c>
      <c r="N17695" s="2" t="s">
        <v>88838</v>
      </c>
      <c r="O17695" s="5" t="str">
        <f t="shared" si="3475"/>
        <v>12:42:39.159</v>
      </c>
      <c r="P17695" s="2" t="s">
        <v>88839</v>
      </c>
      <c r="Q17695" s="5" t="str">
        <f>MID(Hypermarket_data[[#This Row],[Partner Start for Delivery Time]],12,8)</f>
        <v>12:43:25</v>
      </c>
      <c r="R17695" s="2" t="s">
        <v>88840</v>
      </c>
      <c r="S17695" s="6">
        <f t="shared" si="3469"/>
        <v>44400.542156122683</v>
      </c>
      <c r="T17695" s="6" t="str">
        <f>MID(Hypermarket_data[[#This Row],[Partner Start for Delivery Time]],6,2)</f>
        <v>07</v>
      </c>
      <c r="U17695" s="6" t="str">
        <f t="shared" si="3470"/>
        <v>Weekday</v>
      </c>
      <c r="V17695" s="5" t="str">
        <f>MID(Hypermarket_data[[#This Row],[Partner Start for Delivery Time]],12,8)</f>
        <v>12:43:25</v>
      </c>
      <c r="W17695" s="5" t="str">
        <f t="shared" si="3471"/>
        <v>Afternoon</v>
      </c>
      <c r="X17695" s="2" t="s">
        <v>5</v>
      </c>
      <c r="Y17695" s="2">
        <v>5</v>
      </c>
      <c r="Z17695" s="2">
        <v>360</v>
      </c>
      <c r="AA17695" s="2">
        <v>0</v>
      </c>
      <c r="AB17695" s="2">
        <v>0</v>
      </c>
      <c r="AC17695" s="2">
        <f t="shared" si="3472"/>
        <v>360</v>
      </c>
      <c r="AD17695" t="str">
        <f t="shared" si="3473"/>
        <v>yes</v>
      </c>
      <c r="AE17695" s="7" t="e">
        <f>$O17695-#REF!</f>
        <v>#REF!</v>
      </c>
      <c r="AF17695" s="8">
        <f t="shared" si="3476"/>
        <v>5.3056712962962216E-4</v>
      </c>
      <c r="AG17695" s="8">
        <f t="shared" si="3477"/>
        <v>0</v>
      </c>
      <c r="AH17695" s="2">
        <f t="shared" si="3474"/>
        <v>2</v>
      </c>
      <c r="AI17695">
        <f>Hypermarket_data[[#This Row],[Completed Time slot]]-Hypermarket_data[[#This Row],[Order time slot]]</f>
        <v>5.2047916666666527E-3</v>
      </c>
      <c r="AJ17695">
        <f>Hypermarket_data[[#This Row],[Product Amount]]-Hypermarket_data[[#This Row],[Discount]]</f>
        <v>360</v>
      </c>
    </row>
    <row r="17696" spans="1:36">
      <c r="A17696" s="2" t="s">
        <v>88841</v>
      </c>
      <c r="B17696" s="2" t="str">
        <f t="shared" si="3467"/>
        <v>2021-01-11</v>
      </c>
      <c r="C17696" s="2" t="str">
        <f>TEXT(Hypermarket_data[[#This Row],[Order Month]],"dddd")</f>
        <v>Monday</v>
      </c>
      <c r="D17696" s="2" t="str">
        <f>LEFT(Hypermarket_data[[#This Row],[Order Timestamp]],7)</f>
        <v>2021-01</v>
      </c>
      <c r="E17696" s="2" t="str">
        <f>TEXT(Hypermarket_data[[#This Row],[Order Month]],"mmmm")</f>
        <v>January</v>
      </c>
      <c r="F17696" s="2" t="str">
        <f>MID(Hypermarket_data[[#This Row],[Order Timestamp]],12,12)</f>
        <v>08:16:54.592</v>
      </c>
      <c r="G17696" s="3" t="str">
        <f>MID(Hypermarket_data[[#This Row],[Order Timestamp]],12,8)</f>
        <v>08:16:54</v>
      </c>
      <c r="H17696" s="3" t="str">
        <f t="shared" si="3468"/>
        <v>Morning</v>
      </c>
      <c r="I17696" s="2" t="s">
        <v>88842</v>
      </c>
      <c r="J17696" s="2" t="s">
        <v>51</v>
      </c>
      <c r="K17696" s="2" t="s">
        <v>27</v>
      </c>
      <c r="L17696" s="2">
        <v>171918</v>
      </c>
      <c r="M17696" t="s">
        <v>88843</v>
      </c>
      <c r="N17696" s="2" t="s">
        <v>88844</v>
      </c>
      <c r="O17696" s="5" t="str">
        <f t="shared" si="3475"/>
        <v>08:31:31.731</v>
      </c>
      <c r="P17696" s="2" t="s">
        <v>88845</v>
      </c>
      <c r="Q17696" s="5" t="str">
        <f>MID(Hypermarket_data[[#This Row],[Partner Start for Delivery Time]],12,8)</f>
        <v>08:46:46</v>
      </c>
      <c r="R17696" s="2" t="s">
        <v>88846</v>
      </c>
      <c r="S17696" s="6">
        <f t="shared" si="3469"/>
        <v>44207.390670983797</v>
      </c>
      <c r="T17696" s="6" t="str">
        <f>MID(Hypermarket_data[[#This Row],[Partner Start for Delivery Time]],6,2)</f>
        <v>01</v>
      </c>
      <c r="U17696" s="6" t="str">
        <f t="shared" si="3470"/>
        <v>Weekday</v>
      </c>
      <c r="V17696" s="5" t="str">
        <f>MID(Hypermarket_data[[#This Row],[Partner Start for Delivery Time]],12,8)</f>
        <v>08:46:46</v>
      </c>
      <c r="W17696" s="5" t="str">
        <f t="shared" si="3471"/>
        <v>Morning</v>
      </c>
      <c r="X17696" s="2" t="s">
        <v>5</v>
      </c>
      <c r="Y17696" s="2">
        <v>5</v>
      </c>
      <c r="Z17696" s="2">
        <v>2300</v>
      </c>
      <c r="AA17696" s="2">
        <v>105</v>
      </c>
      <c r="AB17696" s="2">
        <v>0</v>
      </c>
      <c r="AC17696" s="2">
        <f t="shared" si="3472"/>
        <v>2405</v>
      </c>
      <c r="AD17696" t="str">
        <f t="shared" si="3473"/>
        <v>yes</v>
      </c>
      <c r="AE17696" s="7" t="e">
        <f>$O17696-#REF!</f>
        <v>#REF!</v>
      </c>
      <c r="AF17696" s="8">
        <f t="shared" si="3476"/>
        <v>1.0581817129629634E-2</v>
      </c>
      <c r="AG17696" s="8">
        <f t="shared" si="3477"/>
        <v>0</v>
      </c>
      <c r="AH17696" s="2">
        <f t="shared" si="3474"/>
        <v>11</v>
      </c>
      <c r="AI17696">
        <f>Hypermarket_data[[#This Row],[Completed Time slot]]-Hypermarket_data[[#This Row],[Order time slot]]</f>
        <v>2.073388888888883E-2</v>
      </c>
      <c r="AJ17696">
        <f>Hypermarket_data[[#This Row],[Product Amount]]-Hypermarket_data[[#This Row],[Discount]]</f>
        <v>2300</v>
      </c>
    </row>
    <row r="17697" spans="1:36">
      <c r="A17697" s="2" t="s">
        <v>88847</v>
      </c>
      <c r="B17697" s="2" t="str">
        <f t="shared" si="3467"/>
        <v>2021-01-11</v>
      </c>
      <c r="C17697" s="2" t="str">
        <f>TEXT(Hypermarket_data[[#This Row],[Order Month]],"dddd")</f>
        <v>Monday</v>
      </c>
      <c r="D17697" s="2" t="str">
        <f>LEFT(Hypermarket_data[[#This Row],[Order Timestamp]],7)</f>
        <v>2021-01</v>
      </c>
      <c r="E17697" s="2" t="str">
        <f>TEXT(Hypermarket_data[[#This Row],[Order Month]],"mmmm")</f>
        <v>January</v>
      </c>
      <c r="F17697" s="2" t="str">
        <f>MID(Hypermarket_data[[#This Row],[Order Timestamp]],12,12)</f>
        <v>07:21:43.674</v>
      </c>
      <c r="G17697" s="3" t="str">
        <f>MID(Hypermarket_data[[#This Row],[Order Timestamp]],12,8)</f>
        <v>07:21:43</v>
      </c>
      <c r="H17697" s="3" t="str">
        <f t="shared" si="3468"/>
        <v>Morning</v>
      </c>
      <c r="I17697" s="2" t="s">
        <v>88848</v>
      </c>
      <c r="J17697" s="2" t="s">
        <v>51</v>
      </c>
      <c r="K17697" s="2" t="s">
        <v>50</v>
      </c>
      <c r="L17697" s="2">
        <v>171909</v>
      </c>
      <c r="M17697" t="s">
        <v>88849</v>
      </c>
      <c r="N17697" s="2" t="s">
        <v>88850</v>
      </c>
      <c r="O17697" s="5" t="str">
        <f t="shared" si="3475"/>
        <v>07:22:13.735</v>
      </c>
      <c r="P17697" s="2" t="s">
        <v>88851</v>
      </c>
      <c r="Q17697" s="5" t="str">
        <f>MID(Hypermarket_data[[#This Row],[Partner Start for Delivery Time]],12,8)</f>
        <v>07:26:23</v>
      </c>
      <c r="R17697" s="2" t="s">
        <v>88852</v>
      </c>
      <c r="S17697" s="6">
        <f t="shared" si="3469"/>
        <v>44207.320882754633</v>
      </c>
      <c r="T17697" s="6" t="str">
        <f>MID(Hypermarket_data[[#This Row],[Partner Start for Delivery Time]],6,2)</f>
        <v>01</v>
      </c>
      <c r="U17697" s="6" t="str">
        <f t="shared" si="3470"/>
        <v>Weekday</v>
      </c>
      <c r="V17697" s="5" t="str">
        <f>MID(Hypermarket_data[[#This Row],[Partner Start for Delivery Time]],12,8)</f>
        <v>07:26:23</v>
      </c>
      <c r="W17697" s="5" t="str">
        <f t="shared" si="3471"/>
        <v>Morning</v>
      </c>
      <c r="X17697" s="2" t="s">
        <v>5</v>
      </c>
      <c r="Y17697" s="2">
        <v>5</v>
      </c>
      <c r="Z17697" s="2">
        <v>87</v>
      </c>
      <c r="AA17697" s="2">
        <v>50</v>
      </c>
      <c r="AB17697" s="2">
        <v>0</v>
      </c>
      <c r="AC17697" s="2">
        <f t="shared" si="3472"/>
        <v>137</v>
      </c>
      <c r="AD17697" t="str">
        <f t="shared" si="3473"/>
        <v>yes</v>
      </c>
      <c r="AE17697" s="7" t="e">
        <f>$O17697-#REF!</f>
        <v>#REF!</v>
      </c>
      <c r="AF17697" s="8">
        <f t="shared" si="3476"/>
        <v>2.8850115740741145E-3</v>
      </c>
      <c r="AG17697" s="8">
        <f t="shared" si="3477"/>
        <v>0</v>
      </c>
      <c r="AH17697" s="2">
        <f t="shared" si="3474"/>
        <v>2</v>
      </c>
      <c r="AI17697">
        <f>Hypermarket_data[[#This Row],[Completed Time slot]]-Hypermarket_data[[#This Row],[Order time slot]]</f>
        <v>3.2329398148148725E-3</v>
      </c>
      <c r="AJ17697">
        <f>Hypermarket_data[[#This Row],[Product Amount]]-Hypermarket_data[[#This Row],[Discount]]</f>
        <v>87</v>
      </c>
    </row>
    <row r="17698" spans="1:36">
      <c r="A17698" s="2" t="s">
        <v>88853</v>
      </c>
      <c r="B17698" s="2" t="str">
        <f t="shared" si="3467"/>
        <v>2021-01-15</v>
      </c>
      <c r="C17698" s="2" t="str">
        <f>TEXT(Hypermarket_data[[#This Row],[Order Month]],"dddd")</f>
        <v>Friday</v>
      </c>
      <c r="D17698" s="2" t="str">
        <f>LEFT(Hypermarket_data[[#This Row],[Order Timestamp]],7)</f>
        <v>2021-01</v>
      </c>
      <c r="E17698" s="2" t="str">
        <f>TEXT(Hypermarket_data[[#This Row],[Order Month]],"mmmm")</f>
        <v>January</v>
      </c>
      <c r="F17698" s="2" t="str">
        <f>MID(Hypermarket_data[[#This Row],[Order Timestamp]],12,12)</f>
        <v>14:31:27.892</v>
      </c>
      <c r="G17698" s="3" t="str">
        <f>MID(Hypermarket_data[[#This Row],[Order Timestamp]],12,8)</f>
        <v>14:31:27</v>
      </c>
      <c r="H17698" s="3" t="str">
        <f t="shared" si="3468"/>
        <v>Afternoon</v>
      </c>
      <c r="I17698" s="2" t="s">
        <v>88848</v>
      </c>
      <c r="J17698" s="2" t="s">
        <v>51</v>
      </c>
      <c r="K17698" s="2" t="s">
        <v>50</v>
      </c>
      <c r="L17698" s="2">
        <v>173860</v>
      </c>
      <c r="M17698" t="s">
        <v>88854</v>
      </c>
      <c r="N17698" s="2" t="s">
        <v>88855</v>
      </c>
      <c r="O17698" s="5" t="str">
        <f t="shared" si="3475"/>
        <v>14:35:46.599</v>
      </c>
      <c r="P17698" s="2" t="s">
        <v>88856</v>
      </c>
      <c r="Q17698" s="5" t="str">
        <f>MID(Hypermarket_data[[#This Row],[Partner Start for Delivery Time]],12,8)</f>
        <v>14:39:26</v>
      </c>
      <c r="R17698" s="2" t="s">
        <v>88857</v>
      </c>
      <c r="S17698" s="6">
        <f t="shared" si="3469"/>
        <v>44211.621450474537</v>
      </c>
      <c r="T17698" s="6" t="str">
        <f>MID(Hypermarket_data[[#This Row],[Partner Start for Delivery Time]],6,2)</f>
        <v>01</v>
      </c>
      <c r="U17698" s="6" t="str">
        <f t="shared" si="3470"/>
        <v>Weekday</v>
      </c>
      <c r="V17698" s="5" t="str">
        <f>MID(Hypermarket_data[[#This Row],[Partner Start for Delivery Time]],12,8)</f>
        <v>14:39:26</v>
      </c>
      <c r="W17698" s="5" t="str">
        <f t="shared" si="3471"/>
        <v>Afternoon</v>
      </c>
      <c r="X17698" s="2" t="s">
        <v>5</v>
      </c>
      <c r="Y17698" s="2">
        <v>5</v>
      </c>
      <c r="Z17698" s="2">
        <v>173</v>
      </c>
      <c r="AA17698" s="2">
        <v>50</v>
      </c>
      <c r="AB17698" s="2">
        <v>0</v>
      </c>
      <c r="AC17698" s="2">
        <f t="shared" si="3472"/>
        <v>223</v>
      </c>
      <c r="AD17698" t="str">
        <f t="shared" si="3473"/>
        <v>yes</v>
      </c>
      <c r="AE17698" s="7" t="e">
        <f>$O17698-#REF!</f>
        <v>#REF!</v>
      </c>
      <c r="AF17698" s="8">
        <f t="shared" si="3476"/>
        <v>2.5393634259259779E-3</v>
      </c>
      <c r="AG17698" s="8">
        <f t="shared" si="3477"/>
        <v>0</v>
      </c>
      <c r="AH17698" s="2">
        <f t="shared" si="3474"/>
        <v>4</v>
      </c>
      <c r="AI17698">
        <f>Hypermarket_data[[#This Row],[Completed Time slot]]-Hypermarket_data[[#This Row],[Order time slot]]</f>
        <v>5.5336574074074107E-3</v>
      </c>
      <c r="AJ17698">
        <f>Hypermarket_data[[#This Row],[Product Amount]]-Hypermarket_data[[#This Row],[Discount]]</f>
        <v>173</v>
      </c>
    </row>
    <row r="17699" spans="1:36">
      <c r="A17699" s="2" t="s">
        <v>88858</v>
      </c>
      <c r="B17699" s="2" t="str">
        <f t="shared" si="3467"/>
        <v>2021-01-24</v>
      </c>
      <c r="C17699" s="2" t="str">
        <f>TEXT(Hypermarket_data[[#This Row],[Order Month]],"dddd")</f>
        <v>Sunday</v>
      </c>
      <c r="D17699" s="2" t="str">
        <f>LEFT(Hypermarket_data[[#This Row],[Order Timestamp]],7)</f>
        <v>2021-01</v>
      </c>
      <c r="E17699" s="2" t="str">
        <f>TEXT(Hypermarket_data[[#This Row],[Order Month]],"mmmm")</f>
        <v>January</v>
      </c>
      <c r="F17699" s="2" t="str">
        <f>MID(Hypermarket_data[[#This Row],[Order Timestamp]],12,12)</f>
        <v>13:42:42.798</v>
      </c>
      <c r="G17699" s="3" t="str">
        <f>MID(Hypermarket_data[[#This Row],[Order Timestamp]],12,8)</f>
        <v>13:42:42</v>
      </c>
      <c r="H17699" s="3" t="str">
        <f t="shared" si="3468"/>
        <v>Afternoon</v>
      </c>
      <c r="I17699" s="2" t="s">
        <v>88848</v>
      </c>
      <c r="J17699" s="2" t="s">
        <v>51</v>
      </c>
      <c r="K17699" s="2" t="s">
        <v>50</v>
      </c>
      <c r="L17699" s="2">
        <v>177818</v>
      </c>
      <c r="M17699" t="s">
        <v>86882</v>
      </c>
      <c r="N17699" s="2" t="s">
        <v>88859</v>
      </c>
      <c r="O17699" s="5" t="str">
        <f t="shared" si="3475"/>
        <v>13:45:05.271</v>
      </c>
      <c r="P17699" s="2" t="s">
        <v>88860</v>
      </c>
      <c r="Q17699" s="5" t="str">
        <f>MID(Hypermarket_data[[#This Row],[Partner Start for Delivery Time]],12,8)</f>
        <v>13:49:32</v>
      </c>
      <c r="R17699" s="2" t="s">
        <v>88861</v>
      </c>
      <c r="S17699" s="6">
        <f t="shared" si="3469"/>
        <v>44220.589593738427</v>
      </c>
      <c r="T17699" s="6" t="str">
        <f>MID(Hypermarket_data[[#This Row],[Partner Start for Delivery Time]],6,2)</f>
        <v>01</v>
      </c>
      <c r="U17699" s="6" t="str">
        <f t="shared" si="3470"/>
        <v>Weekend</v>
      </c>
      <c r="V17699" s="5" t="str">
        <f>MID(Hypermarket_data[[#This Row],[Partner Start for Delivery Time]],12,8)</f>
        <v>13:49:32</v>
      </c>
      <c r="W17699" s="5" t="str">
        <f t="shared" si="3471"/>
        <v>Afternoon</v>
      </c>
      <c r="X17699" s="2" t="s">
        <v>5</v>
      </c>
      <c r="Y17699" s="2">
        <v>5</v>
      </c>
      <c r="Z17699" s="2">
        <v>338</v>
      </c>
      <c r="AA17699" s="2">
        <v>50</v>
      </c>
      <c r="AB17699" s="2">
        <v>8</v>
      </c>
      <c r="AC17699" s="2">
        <f t="shared" si="3472"/>
        <v>388</v>
      </c>
      <c r="AD17699" t="str">
        <f t="shared" si="3473"/>
        <v>yes</v>
      </c>
      <c r="AE17699" s="7" t="e">
        <f>$O17699-#REF!</f>
        <v>#REF!</v>
      </c>
      <c r="AF17699" s="8">
        <f t="shared" si="3476"/>
        <v>3.0871412037036805E-3</v>
      </c>
      <c r="AG17699" s="8">
        <f t="shared" si="3477"/>
        <v>0</v>
      </c>
      <c r="AH17699" s="2">
        <f t="shared" si="3474"/>
        <v>1</v>
      </c>
      <c r="AI17699">
        <f>Hypermarket_data[[#This Row],[Completed Time slot]]-Hypermarket_data[[#This Row],[Order time slot]]</f>
        <v>4.7361342592592282E-3</v>
      </c>
      <c r="AJ17699">
        <f>Hypermarket_data[[#This Row],[Product Amount]]-Hypermarket_data[[#This Row],[Discount]]</f>
        <v>330</v>
      </c>
    </row>
    <row r="17700" spans="1:36">
      <c r="A17700" s="2" t="s">
        <v>88862</v>
      </c>
      <c r="B17700" s="2" t="str">
        <f t="shared" si="3467"/>
        <v>2021-01-27</v>
      </c>
      <c r="C17700" s="2" t="str">
        <f>TEXT(Hypermarket_data[[#This Row],[Order Month]],"dddd")</f>
        <v>Wednesday</v>
      </c>
      <c r="D17700" s="2" t="str">
        <f>LEFT(Hypermarket_data[[#This Row],[Order Timestamp]],7)</f>
        <v>2021-01</v>
      </c>
      <c r="E17700" s="2" t="str">
        <f>TEXT(Hypermarket_data[[#This Row],[Order Month]],"mmmm")</f>
        <v>January</v>
      </c>
      <c r="F17700" s="2" t="str">
        <f>MID(Hypermarket_data[[#This Row],[Order Timestamp]],12,12)</f>
        <v>17:49:32.766</v>
      </c>
      <c r="G17700" s="3" t="str">
        <f>MID(Hypermarket_data[[#This Row],[Order Timestamp]],12,8)</f>
        <v>17:49:32</v>
      </c>
      <c r="H17700" s="3" t="str">
        <f t="shared" si="3468"/>
        <v>Evening</v>
      </c>
      <c r="I17700" s="2" t="s">
        <v>88848</v>
      </c>
      <c r="J17700" s="2" t="s">
        <v>51</v>
      </c>
      <c r="K17700" s="2" t="s">
        <v>50</v>
      </c>
      <c r="L17700" s="2">
        <v>179449</v>
      </c>
      <c r="M17700" t="s">
        <v>86882</v>
      </c>
      <c r="N17700" s="2" t="s">
        <v>75526</v>
      </c>
      <c r="O17700" s="5" t="str">
        <f t="shared" si="3475"/>
        <v>17:50:23.787</v>
      </c>
      <c r="P17700" s="2" t="s">
        <v>75527</v>
      </c>
      <c r="Q17700" s="5" t="str">
        <f>MID(Hypermarket_data[[#This Row],[Partner Start for Delivery Time]],12,8)</f>
        <v>18:05:50</v>
      </c>
      <c r="R17700" s="2" t="s">
        <v>88863</v>
      </c>
      <c r="S17700" s="6">
        <f t="shared" si="3469"/>
        <v>44223.770029097221</v>
      </c>
      <c r="T17700" s="6" t="str">
        <f>MID(Hypermarket_data[[#This Row],[Partner Start for Delivery Time]],6,2)</f>
        <v>01</v>
      </c>
      <c r="U17700" s="6" t="str">
        <f t="shared" si="3470"/>
        <v>Weekday</v>
      </c>
      <c r="V17700" s="5" t="str">
        <f>MID(Hypermarket_data[[#This Row],[Partner Start for Delivery Time]],12,8)</f>
        <v>18:05:50</v>
      </c>
      <c r="W17700" s="5" t="str">
        <f t="shared" si="3471"/>
        <v>Night</v>
      </c>
      <c r="X17700" s="2" t="s">
        <v>5</v>
      </c>
      <c r="Y17700" s="2">
        <v>5</v>
      </c>
      <c r="Z17700" s="2">
        <v>338</v>
      </c>
      <c r="AA17700" s="2">
        <v>50</v>
      </c>
      <c r="AB17700" s="2">
        <v>8</v>
      </c>
      <c r="AC17700" s="2">
        <f t="shared" si="3472"/>
        <v>388</v>
      </c>
      <c r="AD17700" t="str">
        <f t="shared" si="3473"/>
        <v>yes</v>
      </c>
      <c r="AE17700" s="7" t="e">
        <f>$O17700-#REF!</f>
        <v>#REF!</v>
      </c>
      <c r="AF17700" s="8">
        <f t="shared" si="3476"/>
        <v>1.0720057870370336E-2</v>
      </c>
      <c r="AG17700" s="8">
        <f t="shared" si="3477"/>
        <v>0</v>
      </c>
      <c r="AH17700" s="2">
        <f t="shared" si="3474"/>
        <v>1</v>
      </c>
      <c r="AI17700">
        <f>Hypermarket_data[[#This Row],[Completed Time slot]]-Hypermarket_data[[#This Row],[Order time slot]]</f>
        <v>1.1310578703703777E-2</v>
      </c>
      <c r="AJ17700">
        <f>Hypermarket_data[[#This Row],[Product Amount]]-Hypermarket_data[[#This Row],[Discount]]</f>
        <v>330</v>
      </c>
    </row>
    <row r="17701" spans="1:36">
      <c r="A17701" s="2" t="s">
        <v>88864</v>
      </c>
      <c r="B17701" s="2" t="str">
        <f t="shared" si="3467"/>
        <v>2021-01-27</v>
      </c>
      <c r="C17701" s="2" t="str">
        <f>TEXT(Hypermarket_data[[#This Row],[Order Month]],"dddd")</f>
        <v>Wednesday</v>
      </c>
      <c r="D17701" s="2" t="str">
        <f>LEFT(Hypermarket_data[[#This Row],[Order Timestamp]],7)</f>
        <v>2021-01</v>
      </c>
      <c r="E17701" s="2" t="str">
        <f>TEXT(Hypermarket_data[[#This Row],[Order Month]],"mmmm")</f>
        <v>January</v>
      </c>
      <c r="F17701" s="2" t="str">
        <f>MID(Hypermarket_data[[#This Row],[Order Timestamp]],12,12)</f>
        <v>21:46:54.083</v>
      </c>
      <c r="G17701" s="3" t="str">
        <f>MID(Hypermarket_data[[#This Row],[Order Timestamp]],12,8)</f>
        <v>21:46:54</v>
      </c>
      <c r="H17701" s="3" t="str">
        <f t="shared" si="3468"/>
        <v>Night</v>
      </c>
      <c r="I17701" s="2" t="s">
        <v>88848</v>
      </c>
      <c r="J17701" s="2" t="s">
        <v>51</v>
      </c>
      <c r="K17701" s="2" t="s">
        <v>50</v>
      </c>
      <c r="L17701" s="2">
        <v>179587</v>
      </c>
      <c r="M17701" t="s">
        <v>88865</v>
      </c>
      <c r="N17701" s="2" t="s">
        <v>88866</v>
      </c>
      <c r="O17701" s="5" t="str">
        <f t="shared" si="3475"/>
        <v>21:55:39.898</v>
      </c>
      <c r="P17701" s="2" t="s">
        <v>88867</v>
      </c>
      <c r="Q17701" s="5" t="str">
        <f>MID(Hypermarket_data[[#This Row],[Partner Start for Delivery Time]],12,8)</f>
        <v>21:57:29</v>
      </c>
      <c r="R17701" s="2" t="s">
        <v>88868</v>
      </c>
      <c r="S17701" s="6">
        <f t="shared" si="3469"/>
        <v>44223.926739340277</v>
      </c>
      <c r="T17701" s="6" t="str">
        <f>MID(Hypermarket_data[[#This Row],[Partner Start for Delivery Time]],6,2)</f>
        <v>01</v>
      </c>
      <c r="U17701" s="6" t="str">
        <f t="shared" si="3470"/>
        <v>Weekday</v>
      </c>
      <c r="V17701" s="5" t="str">
        <f>MID(Hypermarket_data[[#This Row],[Partner Start for Delivery Time]],12,8)</f>
        <v>21:57:29</v>
      </c>
      <c r="W17701" s="5" t="str">
        <f t="shared" si="3471"/>
        <v>Night</v>
      </c>
      <c r="X17701" s="2" t="s">
        <v>5</v>
      </c>
      <c r="Y17701" s="2">
        <v>5</v>
      </c>
      <c r="Z17701" s="2">
        <v>98</v>
      </c>
      <c r="AA17701" s="2">
        <v>50</v>
      </c>
      <c r="AB17701" s="2">
        <v>8</v>
      </c>
      <c r="AC17701" s="2">
        <f t="shared" si="3472"/>
        <v>148</v>
      </c>
      <c r="AD17701" t="str">
        <f t="shared" si="3473"/>
        <v>yes</v>
      </c>
      <c r="AE17701" s="7" t="e">
        <f>$O17701-#REF!</f>
        <v>#REF!</v>
      </c>
      <c r="AF17701" s="8">
        <f t="shared" si="3476"/>
        <v>1.2627546296296588E-3</v>
      </c>
      <c r="AG17701" s="8">
        <f t="shared" si="3477"/>
        <v>0</v>
      </c>
      <c r="AH17701" s="2">
        <f t="shared" si="3474"/>
        <v>1</v>
      </c>
      <c r="AI17701">
        <f>Hypermarket_data[[#This Row],[Completed Time slot]]-Hypermarket_data[[#This Row],[Order time slot]]</f>
        <v>7.3485763888889721E-3</v>
      </c>
      <c r="AJ17701">
        <f>Hypermarket_data[[#This Row],[Product Amount]]-Hypermarket_data[[#This Row],[Discount]]</f>
        <v>90</v>
      </c>
    </row>
    <row r="17702" spans="1:36">
      <c r="A17702" s="2" t="s">
        <v>88869</v>
      </c>
      <c r="B17702" s="2" t="str">
        <f t="shared" si="3467"/>
        <v>2021-02-07</v>
      </c>
      <c r="C17702" s="2" t="str">
        <f>TEXT(Hypermarket_data[[#This Row],[Order Month]],"dddd")</f>
        <v>Sunday</v>
      </c>
      <c r="D17702" s="2" t="str">
        <f>LEFT(Hypermarket_data[[#This Row],[Order Timestamp]],7)</f>
        <v>2021-02</v>
      </c>
      <c r="E17702" s="2" t="str">
        <f>TEXT(Hypermarket_data[[#This Row],[Order Month]],"mmmm")</f>
        <v>February</v>
      </c>
      <c r="F17702" s="2" t="str">
        <f>MID(Hypermarket_data[[#This Row],[Order Timestamp]],12,12)</f>
        <v>23:46:23.438</v>
      </c>
      <c r="G17702" s="3" t="str">
        <f>MID(Hypermarket_data[[#This Row],[Order Timestamp]],12,8)</f>
        <v>23:46:23</v>
      </c>
      <c r="H17702" s="3" t="str">
        <f t="shared" si="3468"/>
        <v>Late night</v>
      </c>
      <c r="I17702" s="2" t="s">
        <v>88848</v>
      </c>
      <c r="J17702" s="2" t="s">
        <v>51</v>
      </c>
      <c r="K17702" s="2" t="s">
        <v>50</v>
      </c>
      <c r="L17702" s="2">
        <v>185210</v>
      </c>
      <c r="M17702" t="s">
        <v>88870</v>
      </c>
      <c r="N17702" s="2" t="s">
        <v>88871</v>
      </c>
      <c r="O17702" s="5" t="str">
        <f t="shared" si="3475"/>
        <v>23:46:55.704</v>
      </c>
      <c r="P17702" s="2" t="s">
        <v>88872</v>
      </c>
      <c r="Q17702" s="5" t="str">
        <f>MID(Hypermarket_data[[#This Row],[Partner Start for Delivery Time]],12,8)</f>
        <v>23:49:09</v>
      </c>
      <c r="R17702" s="2" t="s">
        <v>88873</v>
      </c>
      <c r="S17702" s="6">
        <f t="shared" si="3469"/>
        <v>44235.00540667824</v>
      </c>
      <c r="T17702" s="6" t="str">
        <f>MID(Hypermarket_data[[#This Row],[Partner Start for Delivery Time]],6,2)</f>
        <v>02</v>
      </c>
      <c r="U17702" s="6" t="str">
        <f t="shared" si="3470"/>
        <v>Weekday</v>
      </c>
      <c r="V17702" s="5" t="str">
        <f>MID(Hypermarket_data[[#This Row],[Partner Start for Delivery Time]],12,8)</f>
        <v>23:49:09</v>
      </c>
      <c r="W17702" s="5" t="str">
        <f t="shared" si="3471"/>
        <v>Late night</v>
      </c>
      <c r="X17702" s="2" t="s">
        <v>5</v>
      </c>
      <c r="Y17702" s="2"/>
      <c r="Z17702" s="2">
        <v>397</v>
      </c>
      <c r="AA17702" s="2">
        <v>66</v>
      </c>
      <c r="AB17702" s="2">
        <v>0</v>
      </c>
      <c r="AC17702" s="2">
        <f t="shared" si="3472"/>
        <v>463</v>
      </c>
      <c r="AD17702" t="str">
        <f t="shared" si="3473"/>
        <v>yes</v>
      </c>
      <c r="AE17702" s="7" t="e">
        <f>$O17702-#REF!</f>
        <v>#REF!</v>
      </c>
      <c r="AF17702" s="8">
        <f t="shared" si="3476"/>
        <v>1.5427777777778928E-3</v>
      </c>
      <c r="AG17702" s="8">
        <v>0</v>
      </c>
      <c r="AH17702" s="2">
        <f t="shared" si="3474"/>
        <v>3</v>
      </c>
      <c r="AI17702">
        <f>Hypermarket_data[[#This Row],[Completed Time slot]]-Hypermarket_data[[#This Row],[Order time slot]]</f>
        <v>1.9162268518518877E-3</v>
      </c>
      <c r="AJ17702">
        <f>Hypermarket_data[[#This Row],[Product Amount]]-Hypermarket_data[[#This Row],[Discount]]</f>
        <v>397</v>
      </c>
    </row>
    <row r="17703" spans="1:36">
      <c r="A17703" s="2" t="s">
        <v>88874</v>
      </c>
      <c r="B17703" s="2" t="str">
        <f t="shared" si="3467"/>
        <v>2021-02-12</v>
      </c>
      <c r="C17703" s="2" t="str">
        <f>TEXT(Hypermarket_data[[#This Row],[Order Month]],"dddd")</f>
        <v>Friday</v>
      </c>
      <c r="D17703" s="2" t="str">
        <f>LEFT(Hypermarket_data[[#This Row],[Order Timestamp]],7)</f>
        <v>2021-02</v>
      </c>
      <c r="E17703" s="2" t="str">
        <f>TEXT(Hypermarket_data[[#This Row],[Order Month]],"mmmm")</f>
        <v>February</v>
      </c>
      <c r="F17703" s="2" t="str">
        <f>MID(Hypermarket_data[[#This Row],[Order Timestamp]],12,12)</f>
        <v>15:57:45.178</v>
      </c>
      <c r="G17703" s="3" t="str">
        <f>MID(Hypermarket_data[[#This Row],[Order Timestamp]],12,8)</f>
        <v>15:57:45</v>
      </c>
      <c r="H17703" s="3" t="str">
        <f t="shared" si="3468"/>
        <v>Afternoon</v>
      </c>
      <c r="I17703" s="2" t="s">
        <v>88848</v>
      </c>
      <c r="J17703" s="2" t="s">
        <v>51</v>
      </c>
      <c r="K17703" s="2" t="s">
        <v>50</v>
      </c>
      <c r="L17703" s="2">
        <v>187553</v>
      </c>
      <c r="M17703" t="s">
        <v>854</v>
      </c>
      <c r="N17703" s="2" t="s">
        <v>88875</v>
      </c>
      <c r="O17703" s="5" t="str">
        <f t="shared" si="3475"/>
        <v>16:01:36.074</v>
      </c>
      <c r="P17703" s="2" t="s">
        <v>88876</v>
      </c>
      <c r="Q17703" s="5" t="str">
        <f>MID(Hypermarket_data[[#This Row],[Partner Start for Delivery Time]],12,8)</f>
        <v>16:05:58</v>
      </c>
      <c r="R17703" s="2" t="s">
        <v>88877</v>
      </c>
      <c r="S17703" s="6">
        <f t="shared" si="3469"/>
        <v>44239.682671168979</v>
      </c>
      <c r="T17703" s="6" t="str">
        <f>MID(Hypermarket_data[[#This Row],[Partner Start for Delivery Time]],6,2)</f>
        <v>02</v>
      </c>
      <c r="U17703" s="6" t="str">
        <f t="shared" si="3470"/>
        <v>Weekday</v>
      </c>
      <c r="V17703" s="5" t="str">
        <f>MID(Hypermarket_data[[#This Row],[Partner Start for Delivery Time]],12,8)</f>
        <v>16:05:58</v>
      </c>
      <c r="W17703" s="5" t="str">
        <f t="shared" si="3471"/>
        <v>Afternoon</v>
      </c>
      <c r="X17703" s="2" t="s">
        <v>5</v>
      </c>
      <c r="Y17703" s="2">
        <v>5</v>
      </c>
      <c r="Z17703" s="2">
        <v>330</v>
      </c>
      <c r="AA17703" s="2">
        <v>50</v>
      </c>
      <c r="AB17703" s="2">
        <v>0</v>
      </c>
      <c r="AC17703" s="2">
        <f t="shared" si="3472"/>
        <v>380</v>
      </c>
      <c r="AD17703" t="str">
        <f t="shared" si="3473"/>
        <v>yes</v>
      </c>
      <c r="AE17703" s="7" t="e">
        <f>$O17703-#REF!</f>
        <v>#REF!</v>
      </c>
      <c r="AF17703" s="8">
        <f t="shared" si="3476"/>
        <v>3.0315509259259965E-3</v>
      </c>
      <c r="AG17703" s="8">
        <f t="shared" ref="AG17703:AG17734" si="3478">$V17703-$Q17703</f>
        <v>0</v>
      </c>
      <c r="AH17703" s="2">
        <f t="shared" si="3474"/>
        <v>1</v>
      </c>
      <c r="AI17703">
        <f>Hypermarket_data[[#This Row],[Completed Time slot]]-Hypermarket_data[[#This Row],[Order time slot]]</f>
        <v>5.7039583333333699E-3</v>
      </c>
      <c r="AJ17703">
        <f>Hypermarket_data[[#This Row],[Product Amount]]-Hypermarket_data[[#This Row],[Discount]]</f>
        <v>330</v>
      </c>
    </row>
    <row r="17704" spans="1:36">
      <c r="A17704" s="2" t="s">
        <v>88878</v>
      </c>
      <c r="B17704" s="2" t="str">
        <f t="shared" si="3467"/>
        <v>2021-03-07</v>
      </c>
      <c r="C17704" s="2" t="str">
        <f>TEXT(Hypermarket_data[[#This Row],[Order Month]],"dddd")</f>
        <v>Sunday</v>
      </c>
      <c r="D17704" s="2" t="str">
        <f>LEFT(Hypermarket_data[[#This Row],[Order Timestamp]],7)</f>
        <v>2021-03</v>
      </c>
      <c r="E17704" s="2" t="str">
        <f>TEXT(Hypermarket_data[[#This Row],[Order Month]],"mmmm")</f>
        <v>March</v>
      </c>
      <c r="F17704" s="2" t="str">
        <f>MID(Hypermarket_data[[#This Row],[Order Timestamp]],12,12)</f>
        <v>22:57:39.589</v>
      </c>
      <c r="G17704" s="3" t="str">
        <f>MID(Hypermarket_data[[#This Row],[Order Timestamp]],12,8)</f>
        <v>22:57:39</v>
      </c>
      <c r="H17704" s="3" t="str">
        <f t="shared" si="3468"/>
        <v>Night</v>
      </c>
      <c r="I17704" s="2" t="s">
        <v>88848</v>
      </c>
      <c r="J17704" s="2" t="s">
        <v>51</v>
      </c>
      <c r="K17704" s="2" t="s">
        <v>50</v>
      </c>
      <c r="L17704" s="2">
        <v>200038</v>
      </c>
      <c r="M17704" t="s">
        <v>51086</v>
      </c>
      <c r="N17704" s="2" t="s">
        <v>88879</v>
      </c>
      <c r="O17704" s="5" t="str">
        <f t="shared" si="3475"/>
        <v>23:01:32.969</v>
      </c>
      <c r="P17704" s="2" t="s">
        <v>88880</v>
      </c>
      <c r="Q17704" s="5" t="str">
        <f>MID(Hypermarket_data[[#This Row],[Partner Start for Delivery Time]],12,8)</f>
        <v>23:03:53</v>
      </c>
      <c r="R17704" s="2" t="s">
        <v>88881</v>
      </c>
      <c r="S17704" s="6">
        <f t="shared" si="3469"/>
        <v>44262.971953275461</v>
      </c>
      <c r="T17704" s="6" t="str">
        <f>MID(Hypermarket_data[[#This Row],[Partner Start for Delivery Time]],6,2)</f>
        <v>03</v>
      </c>
      <c r="U17704" s="6" t="str">
        <f t="shared" si="3470"/>
        <v>Weekend</v>
      </c>
      <c r="V17704" s="5" t="str">
        <f>MID(Hypermarket_data[[#This Row],[Partner Start for Delivery Time]],12,8)</f>
        <v>23:03:53</v>
      </c>
      <c r="W17704" s="5" t="str">
        <f t="shared" si="3471"/>
        <v>Late night</v>
      </c>
      <c r="X17704" s="2" t="s">
        <v>5</v>
      </c>
      <c r="Y17704" s="2"/>
      <c r="Z17704" s="2">
        <v>330</v>
      </c>
      <c r="AA17704" s="2">
        <v>45</v>
      </c>
      <c r="AB17704" s="2">
        <v>0</v>
      </c>
      <c r="AC17704" s="2">
        <f t="shared" si="3472"/>
        <v>375</v>
      </c>
      <c r="AD17704" t="str">
        <f t="shared" si="3473"/>
        <v>yes</v>
      </c>
      <c r="AE17704" s="7" t="e">
        <f>$O17704-#REF!</f>
        <v>#REF!</v>
      </c>
      <c r="AF17704" s="8">
        <f t="shared" si="3476"/>
        <v>1.6207291666667789E-3</v>
      </c>
      <c r="AG17704" s="8">
        <f t="shared" si="3478"/>
        <v>0</v>
      </c>
      <c r="AH17704" s="2">
        <f t="shared" si="3474"/>
        <v>2</v>
      </c>
      <c r="AI17704">
        <f>Hypermarket_data[[#This Row],[Completed Time slot]]-Hypermarket_data[[#This Row],[Order time slot]]</f>
        <v>4.3218865740740631E-3</v>
      </c>
      <c r="AJ17704">
        <f>Hypermarket_data[[#This Row],[Product Amount]]-Hypermarket_data[[#This Row],[Discount]]</f>
        <v>330</v>
      </c>
    </row>
    <row r="17705" spans="1:36">
      <c r="A17705" s="2" t="s">
        <v>88882</v>
      </c>
      <c r="B17705" s="2" t="str">
        <f t="shared" si="3467"/>
        <v>2021-03-16</v>
      </c>
      <c r="C17705" s="2" t="str">
        <f>TEXT(Hypermarket_data[[#This Row],[Order Month]],"dddd")</f>
        <v>Tuesday</v>
      </c>
      <c r="D17705" s="2" t="str">
        <f>LEFT(Hypermarket_data[[#This Row],[Order Timestamp]],7)</f>
        <v>2021-03</v>
      </c>
      <c r="E17705" s="2" t="str">
        <f>TEXT(Hypermarket_data[[#This Row],[Order Month]],"mmmm")</f>
        <v>March</v>
      </c>
      <c r="F17705" s="2" t="str">
        <f>MID(Hypermarket_data[[#This Row],[Order Timestamp]],12,12)</f>
        <v>18:38:04.276</v>
      </c>
      <c r="G17705" s="3" t="str">
        <f>MID(Hypermarket_data[[#This Row],[Order Timestamp]],12,8)</f>
        <v>18:38:04</v>
      </c>
      <c r="H17705" s="3" t="str">
        <f t="shared" si="3468"/>
        <v>Evening</v>
      </c>
      <c r="I17705" s="2" t="s">
        <v>88848</v>
      </c>
      <c r="J17705" s="2" t="s">
        <v>51</v>
      </c>
      <c r="K17705" s="2" t="s">
        <v>50</v>
      </c>
      <c r="L17705" s="2">
        <v>205105</v>
      </c>
      <c r="M17705" t="s">
        <v>854</v>
      </c>
      <c r="N17705" s="2" t="s">
        <v>88883</v>
      </c>
      <c r="O17705" s="5" t="str">
        <f t="shared" si="3475"/>
        <v>18:40:23.662</v>
      </c>
      <c r="P17705" s="2" t="s">
        <v>88884</v>
      </c>
      <c r="Q17705" s="5" t="str">
        <f>MID(Hypermarket_data[[#This Row],[Partner Start for Delivery Time]],12,8)</f>
        <v>18:52:24</v>
      </c>
      <c r="R17705" s="2" t="s">
        <v>88885</v>
      </c>
      <c r="S17705" s="6">
        <f t="shared" si="3469"/>
        <v>44271.798063321759</v>
      </c>
      <c r="T17705" s="6" t="str">
        <f>MID(Hypermarket_data[[#This Row],[Partner Start for Delivery Time]],6,2)</f>
        <v>03</v>
      </c>
      <c r="U17705" s="6" t="str">
        <f t="shared" si="3470"/>
        <v>Weekday</v>
      </c>
      <c r="V17705" s="5" t="str">
        <f>MID(Hypermarket_data[[#This Row],[Partner Start for Delivery Time]],12,8)</f>
        <v>18:52:24</v>
      </c>
      <c r="W17705" s="5" t="str">
        <f t="shared" si="3471"/>
        <v>Night</v>
      </c>
      <c r="X17705" s="2" t="s">
        <v>5</v>
      </c>
      <c r="Y17705" s="2">
        <v>5</v>
      </c>
      <c r="Z17705" s="2">
        <v>330</v>
      </c>
      <c r="AA17705" s="2">
        <v>45</v>
      </c>
      <c r="AB17705" s="2">
        <v>0</v>
      </c>
      <c r="AC17705" s="2">
        <f t="shared" si="3472"/>
        <v>375</v>
      </c>
      <c r="AD17705" t="str">
        <f t="shared" si="3473"/>
        <v>yes</v>
      </c>
      <c r="AE17705" s="7" t="e">
        <f>$O17705-#REF!</f>
        <v>#REF!</v>
      </c>
      <c r="AF17705" s="8">
        <f t="shared" si="3476"/>
        <v>8.3372453703703941E-3</v>
      </c>
      <c r="AG17705" s="8">
        <f t="shared" si="3478"/>
        <v>0</v>
      </c>
      <c r="AH17705" s="2">
        <f t="shared" si="3474"/>
        <v>1</v>
      </c>
      <c r="AI17705">
        <f>Hypermarket_data[[#This Row],[Completed Time slot]]-Hypermarket_data[[#This Row],[Order time slot]]</f>
        <v>9.9505092592592215E-3</v>
      </c>
      <c r="AJ17705">
        <f>Hypermarket_data[[#This Row],[Product Amount]]-Hypermarket_data[[#This Row],[Discount]]</f>
        <v>330</v>
      </c>
    </row>
    <row r="17706" spans="1:36">
      <c r="A17706" s="2" t="s">
        <v>88886</v>
      </c>
      <c r="B17706" s="2" t="str">
        <f t="shared" si="3467"/>
        <v>2021-03-29</v>
      </c>
      <c r="C17706" s="2" t="str">
        <f>TEXT(Hypermarket_data[[#This Row],[Order Month]],"dddd")</f>
        <v>Monday</v>
      </c>
      <c r="D17706" s="2" t="str">
        <f>LEFT(Hypermarket_data[[#This Row],[Order Timestamp]],7)</f>
        <v>2021-03</v>
      </c>
      <c r="E17706" s="2" t="str">
        <f>TEXT(Hypermarket_data[[#This Row],[Order Month]],"mmmm")</f>
        <v>March</v>
      </c>
      <c r="F17706" s="2" t="str">
        <f>MID(Hypermarket_data[[#This Row],[Order Timestamp]],12,12)</f>
        <v>23:03:51.068</v>
      </c>
      <c r="G17706" s="3" t="str">
        <f>MID(Hypermarket_data[[#This Row],[Order Timestamp]],12,8)</f>
        <v>23:03:51</v>
      </c>
      <c r="H17706" s="3" t="str">
        <f t="shared" si="3468"/>
        <v>Late night</v>
      </c>
      <c r="I17706" s="2" t="s">
        <v>88848</v>
      </c>
      <c r="J17706" s="2" t="s">
        <v>51</v>
      </c>
      <c r="K17706" s="2" t="s">
        <v>50</v>
      </c>
      <c r="L17706" s="2">
        <v>214209</v>
      </c>
      <c r="M17706" t="s">
        <v>854</v>
      </c>
      <c r="N17706" s="2" t="s">
        <v>88887</v>
      </c>
      <c r="O17706" s="5" t="str">
        <f t="shared" si="3475"/>
        <v>23:05:17.555</v>
      </c>
      <c r="P17706" s="2" t="s">
        <v>88888</v>
      </c>
      <c r="Q17706" s="5" t="str">
        <f>MID(Hypermarket_data[[#This Row],[Partner Start for Delivery Time]],12,8)</f>
        <v>23:22:13</v>
      </c>
      <c r="R17706" s="2" t="s">
        <v>88889</v>
      </c>
      <c r="S17706" s="6">
        <f t="shared" si="3469"/>
        <v>44284.983338854167</v>
      </c>
      <c r="T17706" s="6" t="str">
        <f>MID(Hypermarket_data[[#This Row],[Partner Start for Delivery Time]],6,2)</f>
        <v>03</v>
      </c>
      <c r="U17706" s="6" t="str">
        <f t="shared" si="3470"/>
        <v>Weekday</v>
      </c>
      <c r="V17706" s="5" t="str">
        <f>MID(Hypermarket_data[[#This Row],[Partner Start for Delivery Time]],12,8)</f>
        <v>23:22:13</v>
      </c>
      <c r="W17706" s="5" t="str">
        <f t="shared" si="3471"/>
        <v>Late night</v>
      </c>
      <c r="X17706" s="2" t="s">
        <v>5</v>
      </c>
      <c r="Y17706" s="2">
        <v>5</v>
      </c>
      <c r="Z17706" s="2">
        <v>330</v>
      </c>
      <c r="AA17706" s="2">
        <v>59</v>
      </c>
      <c r="AB17706" s="2">
        <v>0</v>
      </c>
      <c r="AC17706" s="2">
        <f t="shared" si="3472"/>
        <v>389</v>
      </c>
      <c r="AD17706" t="str">
        <f t="shared" si="3473"/>
        <v>yes</v>
      </c>
      <c r="AE17706" s="7" t="e">
        <f>$O17706-#REF!</f>
        <v>#REF!</v>
      </c>
      <c r="AF17706" s="8">
        <f t="shared" si="3476"/>
        <v>1.1752835648148219E-2</v>
      </c>
      <c r="AG17706" s="8">
        <f t="shared" si="3478"/>
        <v>0</v>
      </c>
      <c r="AH17706" s="2">
        <f t="shared" si="3474"/>
        <v>1</v>
      </c>
      <c r="AI17706">
        <f>Hypermarket_data[[#This Row],[Completed Time slot]]-Hypermarket_data[[#This Row],[Order time slot]]</f>
        <v>1.275384259259249E-2</v>
      </c>
      <c r="AJ17706">
        <f>Hypermarket_data[[#This Row],[Product Amount]]-Hypermarket_data[[#This Row],[Discount]]</f>
        <v>330</v>
      </c>
    </row>
    <row r="17707" spans="1:36">
      <c r="A17707" s="2" t="s">
        <v>88890</v>
      </c>
      <c r="B17707" s="2" t="str">
        <f t="shared" si="3467"/>
        <v>2021-04-01</v>
      </c>
      <c r="C17707" s="2" t="str">
        <f>TEXT(Hypermarket_data[[#This Row],[Order Month]],"dddd")</f>
        <v>Thursday</v>
      </c>
      <c r="D17707" s="2" t="str">
        <f>LEFT(Hypermarket_data[[#This Row],[Order Timestamp]],7)</f>
        <v>2021-04</v>
      </c>
      <c r="E17707" s="2" t="str">
        <f>TEXT(Hypermarket_data[[#This Row],[Order Month]],"mmmm")</f>
        <v>April</v>
      </c>
      <c r="F17707" s="2" t="str">
        <f>MID(Hypermarket_data[[#This Row],[Order Timestamp]],12,12)</f>
        <v>17:10:47.358</v>
      </c>
      <c r="G17707" s="3" t="str">
        <f>MID(Hypermarket_data[[#This Row],[Order Timestamp]],12,8)</f>
        <v>17:10:47</v>
      </c>
      <c r="H17707" s="3" t="str">
        <f t="shared" si="3468"/>
        <v>Evening</v>
      </c>
      <c r="I17707" s="2" t="s">
        <v>88848</v>
      </c>
      <c r="J17707" s="2" t="s">
        <v>51</v>
      </c>
      <c r="K17707" s="2" t="s">
        <v>50</v>
      </c>
      <c r="L17707" s="2">
        <v>216090</v>
      </c>
      <c r="M17707" t="s">
        <v>88891</v>
      </c>
      <c r="N17707" s="2" t="s">
        <v>88892</v>
      </c>
      <c r="O17707" s="5" t="str">
        <f t="shared" si="3475"/>
        <v>17:12:10.374</v>
      </c>
      <c r="P17707" s="2" t="s">
        <v>88893</v>
      </c>
      <c r="Q17707" s="5" t="str">
        <f>MID(Hypermarket_data[[#This Row],[Partner Start for Delivery Time]],12,8)</f>
        <v>17:32:30</v>
      </c>
      <c r="R17707" s="2" t="s">
        <v>88894</v>
      </c>
      <c r="S17707" s="6">
        <f t="shared" si="3469"/>
        <v>44287.742269351853</v>
      </c>
      <c r="T17707" s="6" t="str">
        <f>MID(Hypermarket_data[[#This Row],[Partner Start for Delivery Time]],6,2)</f>
        <v>04</v>
      </c>
      <c r="U17707" s="6" t="str">
        <f t="shared" si="3470"/>
        <v>Weekday</v>
      </c>
      <c r="V17707" s="5" t="str">
        <f>MID(Hypermarket_data[[#This Row],[Partner Start for Delivery Time]],12,8)</f>
        <v>17:32:30</v>
      </c>
      <c r="W17707" s="5" t="str">
        <f t="shared" si="3471"/>
        <v>Night</v>
      </c>
      <c r="X17707" s="2" t="s">
        <v>5</v>
      </c>
      <c r="Y17707" s="2">
        <v>5</v>
      </c>
      <c r="Z17707" s="2">
        <v>396</v>
      </c>
      <c r="AA17707" s="2">
        <v>45</v>
      </c>
      <c r="AB17707" s="2">
        <v>0</v>
      </c>
      <c r="AC17707" s="2">
        <f t="shared" si="3472"/>
        <v>441</v>
      </c>
      <c r="AD17707" t="str">
        <f t="shared" si="3473"/>
        <v>yes</v>
      </c>
      <c r="AE17707" s="7" t="e">
        <f>$O17707-#REF!</f>
        <v>#REF!</v>
      </c>
      <c r="AF17707" s="8">
        <f t="shared" si="3476"/>
        <v>1.411604166666669E-2</v>
      </c>
      <c r="AG17707" s="8">
        <f t="shared" si="3478"/>
        <v>0</v>
      </c>
      <c r="AH17707" s="2">
        <f t="shared" si="3474"/>
        <v>2</v>
      </c>
      <c r="AI17707">
        <f>Hypermarket_data[[#This Row],[Completed Time slot]]-Hypermarket_data[[#This Row],[Order time slot]]</f>
        <v>1.5076875000000101E-2</v>
      </c>
      <c r="AJ17707">
        <f>Hypermarket_data[[#This Row],[Product Amount]]-Hypermarket_data[[#This Row],[Discount]]</f>
        <v>396</v>
      </c>
    </row>
    <row r="17708" spans="1:36">
      <c r="A17708" s="2" t="s">
        <v>88895</v>
      </c>
      <c r="B17708" s="2" t="str">
        <f t="shared" si="3467"/>
        <v>2021-04-03</v>
      </c>
      <c r="C17708" s="2" t="str">
        <f>TEXT(Hypermarket_data[[#This Row],[Order Month]],"dddd")</f>
        <v>Saturday</v>
      </c>
      <c r="D17708" s="2" t="str">
        <f>LEFT(Hypermarket_data[[#This Row],[Order Timestamp]],7)</f>
        <v>2021-04</v>
      </c>
      <c r="E17708" s="2" t="str">
        <f>TEXT(Hypermarket_data[[#This Row],[Order Month]],"mmmm")</f>
        <v>April</v>
      </c>
      <c r="F17708" s="2" t="str">
        <f>MID(Hypermarket_data[[#This Row],[Order Timestamp]],12,12)</f>
        <v>20:31:25.304</v>
      </c>
      <c r="G17708" s="3" t="str">
        <f>MID(Hypermarket_data[[#This Row],[Order Timestamp]],12,8)</f>
        <v>20:31:25</v>
      </c>
      <c r="H17708" s="3" t="str">
        <f t="shared" si="3468"/>
        <v>Night</v>
      </c>
      <c r="I17708" s="2" t="s">
        <v>88848</v>
      </c>
      <c r="J17708" s="2" t="s">
        <v>51</v>
      </c>
      <c r="K17708" s="2" t="s">
        <v>50</v>
      </c>
      <c r="L17708" s="2">
        <v>217598</v>
      </c>
      <c r="M17708" t="s">
        <v>854</v>
      </c>
      <c r="N17708" s="2" t="s">
        <v>88896</v>
      </c>
      <c r="O17708" s="5" t="str">
        <f t="shared" si="3475"/>
        <v>20:35:57.739</v>
      </c>
      <c r="P17708" s="2" t="s">
        <v>88897</v>
      </c>
      <c r="Q17708" s="5" t="str">
        <f>MID(Hypermarket_data[[#This Row],[Partner Start for Delivery Time]],12,8)</f>
        <v>20:36:55</v>
      </c>
      <c r="R17708" s="2" t="s">
        <v>88898</v>
      </c>
      <c r="S17708" s="6">
        <f t="shared" si="3469"/>
        <v>44289.869342395832</v>
      </c>
      <c r="T17708" s="6" t="str">
        <f>MID(Hypermarket_data[[#This Row],[Partner Start for Delivery Time]],6,2)</f>
        <v>04</v>
      </c>
      <c r="U17708" s="6" t="str">
        <f t="shared" si="3470"/>
        <v>Weekend</v>
      </c>
      <c r="V17708" s="5" t="str">
        <f>MID(Hypermarket_data[[#This Row],[Partner Start for Delivery Time]],12,8)</f>
        <v>20:36:55</v>
      </c>
      <c r="W17708" s="5" t="str">
        <f t="shared" si="3471"/>
        <v>Night</v>
      </c>
      <c r="X17708" s="2" t="s">
        <v>5</v>
      </c>
      <c r="Y17708" s="2"/>
      <c r="Z17708" s="2">
        <v>660</v>
      </c>
      <c r="AA17708" s="2">
        <v>45</v>
      </c>
      <c r="AB17708" s="2">
        <v>0</v>
      </c>
      <c r="AC17708" s="2">
        <f t="shared" si="3472"/>
        <v>705</v>
      </c>
      <c r="AD17708" t="str">
        <f t="shared" si="3473"/>
        <v>yes</v>
      </c>
      <c r="AE17708" s="7" t="e">
        <f>$O17708-#REF!</f>
        <v>#REF!</v>
      </c>
      <c r="AF17708" s="8">
        <f t="shared" si="3476"/>
        <v>6.6274305555547031E-4</v>
      </c>
      <c r="AG17708" s="8">
        <f t="shared" si="3478"/>
        <v>0</v>
      </c>
      <c r="AH17708" s="2">
        <f t="shared" si="3474"/>
        <v>1</v>
      </c>
      <c r="AI17708">
        <f>Hypermarket_data[[#This Row],[Completed Time slot]]-Hypermarket_data[[#This Row],[Order time slot]]</f>
        <v>3.8159259259259448E-3</v>
      </c>
      <c r="AJ17708">
        <f>Hypermarket_data[[#This Row],[Product Amount]]-Hypermarket_data[[#This Row],[Discount]]</f>
        <v>660</v>
      </c>
    </row>
    <row r="17709" spans="1:36">
      <c r="A17709" s="2" t="s">
        <v>88899</v>
      </c>
      <c r="B17709" s="2" t="str">
        <f t="shared" si="3467"/>
        <v>2021-04-07</v>
      </c>
      <c r="C17709" s="2" t="str">
        <f>TEXT(Hypermarket_data[[#This Row],[Order Month]],"dddd")</f>
        <v>Wednesday</v>
      </c>
      <c r="D17709" s="2" t="str">
        <f>LEFT(Hypermarket_data[[#This Row],[Order Timestamp]],7)</f>
        <v>2021-04</v>
      </c>
      <c r="E17709" s="2" t="str">
        <f>TEXT(Hypermarket_data[[#This Row],[Order Month]],"mmmm")</f>
        <v>April</v>
      </c>
      <c r="F17709" s="2" t="str">
        <f>MID(Hypermarket_data[[#This Row],[Order Timestamp]],12,12)</f>
        <v>10:39:45.100</v>
      </c>
      <c r="G17709" s="3" t="str">
        <f>MID(Hypermarket_data[[#This Row],[Order Timestamp]],12,8)</f>
        <v>10:39:45</v>
      </c>
      <c r="H17709" s="3" t="str">
        <f t="shared" si="3468"/>
        <v>Morning</v>
      </c>
      <c r="I17709" s="2" t="s">
        <v>88848</v>
      </c>
      <c r="J17709" s="2" t="s">
        <v>51</v>
      </c>
      <c r="K17709" s="2" t="s">
        <v>50</v>
      </c>
      <c r="L17709" s="2">
        <v>220044</v>
      </c>
      <c r="M17709" t="s">
        <v>88900</v>
      </c>
      <c r="N17709" s="2" t="s">
        <v>88901</v>
      </c>
      <c r="O17709" s="5" t="str">
        <f t="shared" si="3475"/>
        <v>10:40:32.439</v>
      </c>
      <c r="P17709" s="2" t="s">
        <v>88902</v>
      </c>
      <c r="Q17709" s="5" t="str">
        <f>MID(Hypermarket_data[[#This Row],[Partner Start for Delivery Time]],12,8)</f>
        <v>11:00:07</v>
      </c>
      <c r="R17709" s="2" t="s">
        <v>88903</v>
      </c>
      <c r="S17709" s="6">
        <f t="shared" si="3469"/>
        <v>44293.466960763886</v>
      </c>
      <c r="T17709" s="6" t="str">
        <f>MID(Hypermarket_data[[#This Row],[Partner Start for Delivery Time]],6,2)</f>
        <v>04</v>
      </c>
      <c r="U17709" s="6" t="str">
        <f t="shared" si="3470"/>
        <v>Weekday</v>
      </c>
      <c r="V17709" s="5" t="str">
        <f>MID(Hypermarket_data[[#This Row],[Partner Start for Delivery Time]],12,8)</f>
        <v>11:00:07</v>
      </c>
      <c r="W17709" s="5" t="str">
        <f t="shared" si="3471"/>
        <v>Morning</v>
      </c>
      <c r="X17709" s="2" t="s">
        <v>5</v>
      </c>
      <c r="Y17709" s="2">
        <v>5</v>
      </c>
      <c r="Z17709" s="2">
        <v>262</v>
      </c>
      <c r="AA17709" s="2">
        <v>45</v>
      </c>
      <c r="AB17709" s="2">
        <v>0</v>
      </c>
      <c r="AC17709" s="2">
        <f t="shared" si="3472"/>
        <v>307</v>
      </c>
      <c r="AD17709" t="str">
        <f t="shared" si="3473"/>
        <v>yes</v>
      </c>
      <c r="AE17709" s="7" t="e">
        <f>$O17709-#REF!</f>
        <v>#REF!</v>
      </c>
      <c r="AF17709" s="8">
        <f t="shared" si="3476"/>
        <v>1.3594456018518442E-2</v>
      </c>
      <c r="AG17709" s="8">
        <f t="shared" si="3478"/>
        <v>0</v>
      </c>
      <c r="AH17709" s="2">
        <f t="shared" si="3474"/>
        <v>7</v>
      </c>
      <c r="AI17709">
        <f>Hypermarket_data[[#This Row],[Completed Time slot]]-Hypermarket_data[[#This Row],[Order time slot]]</f>
        <v>1.4142361111111112E-2</v>
      </c>
      <c r="AJ17709">
        <f>Hypermarket_data[[#This Row],[Product Amount]]-Hypermarket_data[[#This Row],[Discount]]</f>
        <v>262</v>
      </c>
    </row>
    <row r="17710" spans="1:36">
      <c r="A17710" s="2" t="s">
        <v>88904</v>
      </c>
      <c r="B17710" s="2" t="str">
        <f t="shared" si="3467"/>
        <v>2021-04-11</v>
      </c>
      <c r="C17710" s="2" t="str">
        <f>TEXT(Hypermarket_data[[#This Row],[Order Month]],"dddd")</f>
        <v>Sunday</v>
      </c>
      <c r="D17710" s="2" t="str">
        <f>LEFT(Hypermarket_data[[#This Row],[Order Timestamp]],7)</f>
        <v>2021-04</v>
      </c>
      <c r="E17710" s="2" t="str">
        <f>TEXT(Hypermarket_data[[#This Row],[Order Month]],"mmmm")</f>
        <v>April</v>
      </c>
      <c r="F17710" s="2" t="str">
        <f>MID(Hypermarket_data[[#This Row],[Order Timestamp]],12,12)</f>
        <v>20:49:46.341</v>
      </c>
      <c r="G17710" s="3" t="str">
        <f>MID(Hypermarket_data[[#This Row],[Order Timestamp]],12,8)</f>
        <v>20:49:46</v>
      </c>
      <c r="H17710" s="3" t="str">
        <f t="shared" si="3468"/>
        <v>Night</v>
      </c>
      <c r="I17710" s="2" t="s">
        <v>88848</v>
      </c>
      <c r="J17710" s="2" t="s">
        <v>51</v>
      </c>
      <c r="K17710" s="2" t="s">
        <v>50</v>
      </c>
      <c r="L17710" s="2">
        <v>223973</v>
      </c>
      <c r="M17710" t="s">
        <v>854</v>
      </c>
      <c r="N17710" s="2" t="s">
        <v>88905</v>
      </c>
      <c r="O17710" s="5" t="str">
        <f t="shared" si="3475"/>
        <v>20:56:16.272</v>
      </c>
      <c r="P17710" s="2" t="s">
        <v>88906</v>
      </c>
      <c r="Q17710" s="5" t="str">
        <f>MID(Hypermarket_data[[#This Row],[Partner Start for Delivery Time]],12,8)</f>
        <v>20:58:25</v>
      </c>
      <c r="R17710" s="2" t="s">
        <v>88907</v>
      </c>
      <c r="S17710" s="6">
        <f t="shared" si="3469"/>
        <v>44297.889045868054</v>
      </c>
      <c r="T17710" s="6" t="str">
        <f>MID(Hypermarket_data[[#This Row],[Partner Start for Delivery Time]],6,2)</f>
        <v>04</v>
      </c>
      <c r="U17710" s="6" t="str">
        <f t="shared" si="3470"/>
        <v>Weekend</v>
      </c>
      <c r="V17710" s="5" t="str">
        <f>MID(Hypermarket_data[[#This Row],[Partner Start for Delivery Time]],12,8)</f>
        <v>20:58:25</v>
      </c>
      <c r="W17710" s="5" t="str">
        <f t="shared" si="3471"/>
        <v>Night</v>
      </c>
      <c r="X17710" s="2" t="s">
        <v>5</v>
      </c>
      <c r="Y17710" s="2">
        <v>5</v>
      </c>
      <c r="Z17710" s="2">
        <v>330</v>
      </c>
      <c r="AA17710" s="2">
        <v>45</v>
      </c>
      <c r="AB17710" s="2">
        <v>0</v>
      </c>
      <c r="AC17710" s="2">
        <f t="shared" si="3472"/>
        <v>375</v>
      </c>
      <c r="AD17710" t="str">
        <f t="shared" si="3473"/>
        <v>yes</v>
      </c>
      <c r="AE17710" s="7" t="e">
        <f>$O17710-#REF!</f>
        <v>#REF!</v>
      </c>
      <c r="AF17710" s="8">
        <f t="shared" si="3476"/>
        <v>1.4899074074073981E-3</v>
      </c>
      <c r="AG17710" s="8">
        <f t="shared" si="3478"/>
        <v>0</v>
      </c>
      <c r="AH17710" s="2">
        <f t="shared" si="3474"/>
        <v>1</v>
      </c>
      <c r="AI17710">
        <f>Hypermarket_data[[#This Row],[Completed Time slot]]-Hypermarket_data[[#This Row],[Order time slot]]</f>
        <v>6.0029976851851963E-3</v>
      </c>
      <c r="AJ17710">
        <f>Hypermarket_data[[#This Row],[Product Amount]]-Hypermarket_data[[#This Row],[Discount]]</f>
        <v>330</v>
      </c>
    </row>
    <row r="17711" spans="1:36">
      <c r="A17711" s="2" t="s">
        <v>88908</v>
      </c>
      <c r="B17711" s="2" t="str">
        <f t="shared" si="3467"/>
        <v>2021-05-09</v>
      </c>
      <c r="C17711" s="2" t="str">
        <f>TEXT(Hypermarket_data[[#This Row],[Order Month]],"dddd")</f>
        <v>Sunday</v>
      </c>
      <c r="D17711" s="2" t="str">
        <f>LEFT(Hypermarket_data[[#This Row],[Order Timestamp]],7)</f>
        <v>2021-05</v>
      </c>
      <c r="E17711" s="2" t="str">
        <f>TEXT(Hypermarket_data[[#This Row],[Order Month]],"mmmm")</f>
        <v>May</v>
      </c>
      <c r="F17711" s="2" t="str">
        <f>MID(Hypermarket_data[[#This Row],[Order Timestamp]],12,12)</f>
        <v>18:55:54.140</v>
      </c>
      <c r="G17711" s="3" t="str">
        <f>MID(Hypermarket_data[[#This Row],[Order Timestamp]],12,8)</f>
        <v>18:55:54</v>
      </c>
      <c r="H17711" s="3" t="str">
        <f t="shared" si="3468"/>
        <v>Evening</v>
      </c>
      <c r="I17711" s="2" t="s">
        <v>88848</v>
      </c>
      <c r="J17711" s="2" t="s">
        <v>51</v>
      </c>
      <c r="K17711" s="2" t="s">
        <v>50</v>
      </c>
      <c r="L17711" s="2">
        <v>243407</v>
      </c>
      <c r="M17711" t="s">
        <v>88909</v>
      </c>
      <c r="N17711" s="2" t="s">
        <v>88910</v>
      </c>
      <c r="O17711" s="5" t="str">
        <f t="shared" si="3475"/>
        <v>20:02:48.296</v>
      </c>
      <c r="P17711" s="2" t="s">
        <v>88911</v>
      </c>
      <c r="Q17711" s="5" t="str">
        <f>MID(Hypermarket_data[[#This Row],[Partner Start for Delivery Time]],12,8)</f>
        <v>20:07:37</v>
      </c>
      <c r="R17711" s="2" t="s">
        <v>88912</v>
      </c>
      <c r="S17711" s="6">
        <f t="shared" si="3469"/>
        <v>44325.85142136574</v>
      </c>
      <c r="T17711" s="6" t="str">
        <f>MID(Hypermarket_data[[#This Row],[Partner Start for Delivery Time]],6,2)</f>
        <v>05</v>
      </c>
      <c r="U17711" s="6" t="str">
        <f t="shared" si="3470"/>
        <v>Weekend</v>
      </c>
      <c r="V17711" s="5" t="str">
        <f>MID(Hypermarket_data[[#This Row],[Partner Start for Delivery Time]],12,8)</f>
        <v>20:07:37</v>
      </c>
      <c r="W17711" s="5" t="str">
        <f t="shared" si="3471"/>
        <v>Night</v>
      </c>
      <c r="X17711" s="2" t="s">
        <v>5</v>
      </c>
      <c r="Y17711" s="2">
        <v>5</v>
      </c>
      <c r="Z17711" s="2">
        <v>517</v>
      </c>
      <c r="AA17711" s="2">
        <v>40</v>
      </c>
      <c r="AB17711" s="2">
        <v>0</v>
      </c>
      <c r="AC17711" s="2">
        <f t="shared" si="3472"/>
        <v>557</v>
      </c>
      <c r="AD17711" t="str">
        <f t="shared" si="3473"/>
        <v>yes</v>
      </c>
      <c r="AE17711" s="7" t="e">
        <f>$O17711-#REF!</f>
        <v>#REF!</v>
      </c>
      <c r="AF17711" s="8">
        <f t="shared" si="3476"/>
        <v>3.3414814814813898E-3</v>
      </c>
      <c r="AG17711" s="8">
        <f t="shared" si="3478"/>
        <v>0</v>
      </c>
      <c r="AH17711" s="2">
        <f t="shared" si="3474"/>
        <v>8</v>
      </c>
      <c r="AI17711">
        <f>Hypermarket_data[[#This Row],[Completed Time slot]]-Hypermarket_data[[#This Row],[Order time slot]]</f>
        <v>4.9801620370370281E-2</v>
      </c>
      <c r="AJ17711">
        <f>Hypermarket_data[[#This Row],[Product Amount]]-Hypermarket_data[[#This Row],[Discount]]</f>
        <v>517</v>
      </c>
    </row>
    <row r="17712" spans="1:36">
      <c r="A17712" s="2" t="s">
        <v>88913</v>
      </c>
      <c r="B17712" s="2" t="str">
        <f t="shared" si="3467"/>
        <v>2021-05-13</v>
      </c>
      <c r="C17712" s="2" t="str">
        <f>TEXT(Hypermarket_data[[#This Row],[Order Month]],"dddd")</f>
        <v>Thursday</v>
      </c>
      <c r="D17712" s="2" t="str">
        <f>LEFT(Hypermarket_data[[#This Row],[Order Timestamp]],7)</f>
        <v>2021-05</v>
      </c>
      <c r="E17712" s="2" t="str">
        <f>TEXT(Hypermarket_data[[#This Row],[Order Month]],"mmmm")</f>
        <v>May</v>
      </c>
      <c r="F17712" s="2" t="str">
        <f>MID(Hypermarket_data[[#This Row],[Order Timestamp]],12,12)</f>
        <v>18:48:49.976</v>
      </c>
      <c r="G17712" s="3" t="str">
        <f>MID(Hypermarket_data[[#This Row],[Order Timestamp]],12,8)</f>
        <v>18:48:49</v>
      </c>
      <c r="H17712" s="3" t="str">
        <f t="shared" si="3468"/>
        <v>Evening</v>
      </c>
      <c r="I17712" s="2" t="s">
        <v>88848</v>
      </c>
      <c r="J17712" s="2" t="s">
        <v>51</v>
      </c>
      <c r="K17712" s="2" t="s">
        <v>50</v>
      </c>
      <c r="L17712" s="2">
        <v>246062</v>
      </c>
      <c r="M17712" t="s">
        <v>88914</v>
      </c>
      <c r="N17712" s="2" t="s">
        <v>88915</v>
      </c>
      <c r="O17712" s="5" t="str">
        <f t="shared" si="3475"/>
        <v>19:20:47.086</v>
      </c>
      <c r="P17712" s="2" t="s">
        <v>88916</v>
      </c>
      <c r="Q17712" s="5" t="str">
        <f>MID(Hypermarket_data[[#This Row],[Partner Start for Delivery Time]],12,8)</f>
        <v>19:32:22</v>
      </c>
      <c r="R17712" s="2" t="s">
        <v>88917</v>
      </c>
      <c r="S17712" s="6">
        <f t="shared" si="3469"/>
        <v>44329.827355879628</v>
      </c>
      <c r="T17712" s="6" t="str">
        <f>MID(Hypermarket_data[[#This Row],[Partner Start for Delivery Time]],6,2)</f>
        <v>05</v>
      </c>
      <c r="U17712" s="6" t="str">
        <f t="shared" si="3470"/>
        <v>Weekday</v>
      </c>
      <c r="V17712" s="5" t="str">
        <f>MID(Hypermarket_data[[#This Row],[Partner Start for Delivery Time]],12,8)</f>
        <v>19:32:22</v>
      </c>
      <c r="W17712" s="5" t="str">
        <f t="shared" si="3471"/>
        <v>Night</v>
      </c>
      <c r="X17712" s="2" t="s">
        <v>5</v>
      </c>
      <c r="Y17712" s="2"/>
      <c r="Z17712" s="2">
        <v>495</v>
      </c>
      <c r="AA17712" s="2">
        <v>40</v>
      </c>
      <c r="AB17712" s="2">
        <v>0</v>
      </c>
      <c r="AC17712" s="2">
        <f t="shared" si="3472"/>
        <v>535</v>
      </c>
      <c r="AD17712" t="str">
        <f t="shared" si="3473"/>
        <v>yes</v>
      </c>
      <c r="AE17712" s="7" t="e">
        <f>$O17712-#REF!</f>
        <v>#REF!</v>
      </c>
      <c r="AF17712" s="8">
        <f t="shared" si="3476"/>
        <v>8.0429861111110945E-3</v>
      </c>
      <c r="AG17712" s="8">
        <f t="shared" si="3478"/>
        <v>0</v>
      </c>
      <c r="AH17712" s="2">
        <f t="shared" si="3474"/>
        <v>7</v>
      </c>
      <c r="AI17712">
        <f>Hypermarket_data[[#This Row],[Completed Time slot]]-Hypermarket_data[[#This Row],[Order time slot]]</f>
        <v>3.023175925925925E-2</v>
      </c>
      <c r="AJ17712">
        <f>Hypermarket_data[[#This Row],[Product Amount]]-Hypermarket_data[[#This Row],[Discount]]</f>
        <v>495</v>
      </c>
    </row>
    <row r="17713" spans="1:36">
      <c r="A17713" s="2" t="s">
        <v>88918</v>
      </c>
      <c r="B17713" s="2" t="str">
        <f t="shared" si="3467"/>
        <v>2021-06-18</v>
      </c>
      <c r="C17713" s="2" t="str">
        <f>TEXT(Hypermarket_data[[#This Row],[Order Month]],"dddd")</f>
        <v>Friday</v>
      </c>
      <c r="D17713" s="2" t="str">
        <f>LEFT(Hypermarket_data[[#This Row],[Order Timestamp]],7)</f>
        <v>2021-06</v>
      </c>
      <c r="E17713" s="2" t="str">
        <f>TEXT(Hypermarket_data[[#This Row],[Order Month]],"mmmm")</f>
        <v>June</v>
      </c>
      <c r="F17713" s="2" t="str">
        <f>MID(Hypermarket_data[[#This Row],[Order Timestamp]],12,12)</f>
        <v>17:58:56.864</v>
      </c>
      <c r="G17713" s="3" t="str">
        <f>MID(Hypermarket_data[[#This Row],[Order Timestamp]],12,8)</f>
        <v>17:58:56</v>
      </c>
      <c r="H17713" s="3" t="str">
        <f t="shared" si="3468"/>
        <v>Evening</v>
      </c>
      <c r="I17713" s="2" t="s">
        <v>88848</v>
      </c>
      <c r="J17713" s="2" t="s">
        <v>51</v>
      </c>
      <c r="K17713" s="2" t="s">
        <v>50</v>
      </c>
      <c r="L17713" s="2">
        <v>273405</v>
      </c>
      <c r="M17713" t="s">
        <v>88919</v>
      </c>
      <c r="N17713" s="2" t="s">
        <v>88920</v>
      </c>
      <c r="O17713" s="5" t="str">
        <f t="shared" si="3475"/>
        <v>18:06:08.722</v>
      </c>
      <c r="P17713" s="2" t="s">
        <v>88921</v>
      </c>
      <c r="Q17713" s="5" t="str">
        <f>MID(Hypermarket_data[[#This Row],[Partner Start for Delivery Time]],12,8)</f>
        <v>18:10:21</v>
      </c>
      <c r="R17713" s="2" t="s">
        <v>88922</v>
      </c>
      <c r="S17713" s="6">
        <f t="shared" si="3469"/>
        <v>44365.775778483796</v>
      </c>
      <c r="T17713" s="6" t="str">
        <f>MID(Hypermarket_data[[#This Row],[Partner Start for Delivery Time]],6,2)</f>
        <v>06</v>
      </c>
      <c r="U17713" s="6" t="str">
        <f t="shared" si="3470"/>
        <v>Weekday</v>
      </c>
      <c r="V17713" s="5" t="str">
        <f>MID(Hypermarket_data[[#This Row],[Partner Start for Delivery Time]],12,8)</f>
        <v>18:10:21</v>
      </c>
      <c r="W17713" s="5" t="str">
        <f t="shared" si="3471"/>
        <v>Night</v>
      </c>
      <c r="X17713" s="2" t="s">
        <v>5</v>
      </c>
      <c r="Y17713" s="2">
        <v>5</v>
      </c>
      <c r="Z17713" s="2">
        <v>388</v>
      </c>
      <c r="AA17713" s="2">
        <v>15</v>
      </c>
      <c r="AB17713" s="2">
        <v>5</v>
      </c>
      <c r="AC17713" s="2">
        <f t="shared" si="3472"/>
        <v>403</v>
      </c>
      <c r="AD17713" t="str">
        <f t="shared" si="3473"/>
        <v>yes</v>
      </c>
      <c r="AE17713" s="7" t="e">
        <f>$O17713-#REF!</f>
        <v>#REF!</v>
      </c>
      <c r="AF17713" s="8">
        <f t="shared" si="3476"/>
        <v>2.9198842592592644E-3</v>
      </c>
      <c r="AG17713" s="8">
        <f t="shared" si="3478"/>
        <v>0</v>
      </c>
      <c r="AH17713" s="2">
        <f t="shared" si="3474"/>
        <v>3</v>
      </c>
      <c r="AI17713">
        <f>Hypermarket_data[[#This Row],[Completed Time slot]]-Hypermarket_data[[#This Row],[Order time slot]]</f>
        <v>7.9182407407407673E-3</v>
      </c>
      <c r="AJ17713">
        <f>Hypermarket_data[[#This Row],[Product Amount]]-Hypermarket_data[[#This Row],[Discount]]</f>
        <v>383</v>
      </c>
    </row>
    <row r="17714" spans="1:36">
      <c r="A17714" s="2" t="s">
        <v>88923</v>
      </c>
      <c r="B17714" s="2" t="str">
        <f t="shared" si="3467"/>
        <v>2021-07-16</v>
      </c>
      <c r="C17714" s="2" t="str">
        <f>TEXT(Hypermarket_data[[#This Row],[Order Month]],"dddd")</f>
        <v>Friday</v>
      </c>
      <c r="D17714" s="2" t="str">
        <f>LEFT(Hypermarket_data[[#This Row],[Order Timestamp]],7)</f>
        <v>2021-07</v>
      </c>
      <c r="E17714" s="2" t="str">
        <f>TEXT(Hypermarket_data[[#This Row],[Order Month]],"mmmm")</f>
        <v>July</v>
      </c>
      <c r="F17714" s="2" t="str">
        <f>MID(Hypermarket_data[[#This Row],[Order Timestamp]],12,12)</f>
        <v>13:01:05.973</v>
      </c>
      <c r="G17714" s="3" t="str">
        <f>MID(Hypermarket_data[[#This Row],[Order Timestamp]],12,8)</f>
        <v>13:01:05</v>
      </c>
      <c r="H17714" s="3" t="str">
        <f t="shared" si="3468"/>
        <v>Afternoon</v>
      </c>
      <c r="I17714" s="2" t="s">
        <v>88848</v>
      </c>
      <c r="J17714" s="2" t="s">
        <v>51</v>
      </c>
      <c r="K17714" s="2" t="s">
        <v>50</v>
      </c>
      <c r="L17714" s="2">
        <v>295708</v>
      </c>
      <c r="M17714" t="s">
        <v>16071</v>
      </c>
      <c r="N17714" s="2" t="s">
        <v>88924</v>
      </c>
      <c r="O17714" s="5" t="str">
        <f t="shared" si="3475"/>
        <v>13:04:05.993</v>
      </c>
      <c r="P17714" s="2" t="s">
        <v>88925</v>
      </c>
      <c r="Q17714" s="5" t="str">
        <f>MID(Hypermarket_data[[#This Row],[Partner Start for Delivery Time]],12,8)</f>
        <v>13:05:18</v>
      </c>
      <c r="R17714" s="2" t="s">
        <v>88926</v>
      </c>
      <c r="S17714" s="6">
        <f t="shared" si="3469"/>
        <v>44393.562767627314</v>
      </c>
      <c r="T17714" s="6" t="str">
        <f>MID(Hypermarket_data[[#This Row],[Partner Start for Delivery Time]],6,2)</f>
        <v>07</v>
      </c>
      <c r="U17714" s="6" t="str">
        <f t="shared" si="3470"/>
        <v>Weekday</v>
      </c>
      <c r="V17714" s="5" t="str">
        <f>MID(Hypermarket_data[[#This Row],[Partner Start for Delivery Time]],12,8)</f>
        <v>13:05:18</v>
      </c>
      <c r="W17714" s="5" t="str">
        <f t="shared" si="3471"/>
        <v>Afternoon</v>
      </c>
      <c r="X17714" s="2" t="s">
        <v>5</v>
      </c>
      <c r="Y17714" s="2">
        <v>5</v>
      </c>
      <c r="Z17714" s="2">
        <v>1685</v>
      </c>
      <c r="AA17714" s="2">
        <v>70</v>
      </c>
      <c r="AB17714" s="2">
        <v>35</v>
      </c>
      <c r="AC17714" s="2">
        <f t="shared" si="3472"/>
        <v>1755</v>
      </c>
      <c r="AD17714" t="str">
        <f t="shared" si="3473"/>
        <v>yes</v>
      </c>
      <c r="AE17714" s="7" t="e">
        <f>$O17714-#REF!</f>
        <v>#REF!</v>
      </c>
      <c r="AF17714" s="8">
        <f t="shared" si="3476"/>
        <v>8.3341435185180224E-4</v>
      </c>
      <c r="AG17714" s="8">
        <f t="shared" si="3478"/>
        <v>0</v>
      </c>
      <c r="AH17714" s="2">
        <f t="shared" si="3474"/>
        <v>2</v>
      </c>
      <c r="AI17714">
        <f>Hypermarket_data[[#This Row],[Completed Time slot]]-Hypermarket_data[[#This Row],[Order time slot]]</f>
        <v>2.9169791666666667E-3</v>
      </c>
      <c r="AJ17714">
        <f>Hypermarket_data[[#This Row],[Product Amount]]-Hypermarket_data[[#This Row],[Discount]]</f>
        <v>1650</v>
      </c>
    </row>
    <row r="17715" spans="1:36">
      <c r="A17715" s="2" t="s">
        <v>88927</v>
      </c>
      <c r="B17715" s="2" t="str">
        <f t="shared" si="3467"/>
        <v>2021-07-21</v>
      </c>
      <c r="C17715" s="2" t="str">
        <f>TEXT(Hypermarket_data[[#This Row],[Order Month]],"dddd")</f>
        <v>Wednesday</v>
      </c>
      <c r="D17715" s="2" t="str">
        <f>LEFT(Hypermarket_data[[#This Row],[Order Timestamp]],7)</f>
        <v>2021-07</v>
      </c>
      <c r="E17715" s="2" t="str">
        <f>TEXT(Hypermarket_data[[#This Row],[Order Month]],"mmmm")</f>
        <v>July</v>
      </c>
      <c r="F17715" s="2" t="str">
        <f>MID(Hypermarket_data[[#This Row],[Order Timestamp]],12,12)</f>
        <v>19:31:56.716</v>
      </c>
      <c r="G17715" s="3" t="str">
        <f>MID(Hypermarket_data[[#This Row],[Order Timestamp]],12,8)</f>
        <v>19:31:56</v>
      </c>
      <c r="H17715" s="3" t="str">
        <f t="shared" si="3468"/>
        <v>Evening</v>
      </c>
      <c r="I17715" s="2" t="s">
        <v>88848</v>
      </c>
      <c r="J17715" s="2" t="s">
        <v>51</v>
      </c>
      <c r="K17715" s="2" t="s">
        <v>50</v>
      </c>
      <c r="L17715" s="2">
        <v>300025</v>
      </c>
      <c r="M17715" t="s">
        <v>854</v>
      </c>
      <c r="N17715" s="2" t="s">
        <v>88928</v>
      </c>
      <c r="O17715" s="5" t="str">
        <f t="shared" si="3475"/>
        <v>19:33:48.998</v>
      </c>
      <c r="P17715" s="2" t="s">
        <v>88929</v>
      </c>
      <c r="Q17715" s="5" t="str">
        <f>MID(Hypermarket_data[[#This Row],[Partner Start for Delivery Time]],12,8)</f>
        <v>19:37:13</v>
      </c>
      <c r="R17715" s="2" t="s">
        <v>88930</v>
      </c>
      <c r="S17715" s="6">
        <f t="shared" si="3469"/>
        <v>44398.828970173614</v>
      </c>
      <c r="T17715" s="6" t="str">
        <f>MID(Hypermarket_data[[#This Row],[Partner Start for Delivery Time]],6,2)</f>
        <v>07</v>
      </c>
      <c r="U17715" s="6" t="str">
        <f t="shared" si="3470"/>
        <v>Weekday</v>
      </c>
      <c r="V17715" s="5" t="str">
        <f>MID(Hypermarket_data[[#This Row],[Partner Start for Delivery Time]],12,8)</f>
        <v>19:37:13</v>
      </c>
      <c r="W17715" s="5" t="str">
        <f t="shared" si="3471"/>
        <v>Night</v>
      </c>
      <c r="X17715" s="2" t="s">
        <v>5</v>
      </c>
      <c r="Y17715" s="2">
        <v>5</v>
      </c>
      <c r="Z17715" s="2">
        <v>990</v>
      </c>
      <c r="AA17715" s="2">
        <v>91</v>
      </c>
      <c r="AB17715" s="2">
        <v>0</v>
      </c>
      <c r="AC17715" s="2">
        <f t="shared" si="3472"/>
        <v>1081</v>
      </c>
      <c r="AD17715" t="str">
        <f t="shared" si="3473"/>
        <v>yes</v>
      </c>
      <c r="AE17715" s="7" t="e">
        <f>$O17715-#REF!</f>
        <v>#REF!</v>
      </c>
      <c r="AF17715" s="8">
        <f t="shared" si="3476"/>
        <v>2.3611342592592122E-3</v>
      </c>
      <c r="AG17715" s="8">
        <f t="shared" si="3478"/>
        <v>0</v>
      </c>
      <c r="AH17715" s="2">
        <f t="shared" si="3474"/>
        <v>1</v>
      </c>
      <c r="AI17715">
        <f>Hypermarket_data[[#This Row],[Completed Time slot]]-Hypermarket_data[[#This Row],[Order time slot]]</f>
        <v>3.6606944444443901E-3</v>
      </c>
      <c r="AJ17715">
        <f>Hypermarket_data[[#This Row],[Product Amount]]-Hypermarket_data[[#This Row],[Discount]]</f>
        <v>990</v>
      </c>
    </row>
    <row r="17716" spans="1:36">
      <c r="A17716" s="2" t="s">
        <v>88931</v>
      </c>
      <c r="B17716" s="2" t="str">
        <f t="shared" si="3467"/>
        <v>2021-08-17</v>
      </c>
      <c r="C17716" s="2" t="str">
        <f>TEXT(Hypermarket_data[[#This Row],[Order Month]],"dddd")</f>
        <v>Tuesday</v>
      </c>
      <c r="D17716" s="2" t="str">
        <f>LEFT(Hypermarket_data[[#This Row],[Order Timestamp]],7)</f>
        <v>2021-08</v>
      </c>
      <c r="E17716" s="2" t="str">
        <f>TEXT(Hypermarket_data[[#This Row],[Order Month]],"mmmm")</f>
        <v>August</v>
      </c>
      <c r="F17716" s="2" t="str">
        <f>MID(Hypermarket_data[[#This Row],[Order Timestamp]],12,12)</f>
        <v>21:03:24.396</v>
      </c>
      <c r="G17716" s="3" t="str">
        <f>MID(Hypermarket_data[[#This Row],[Order Timestamp]],12,8)</f>
        <v>21:03:24</v>
      </c>
      <c r="H17716" s="3" t="str">
        <f t="shared" si="3468"/>
        <v>Night</v>
      </c>
      <c r="I17716" s="2" t="s">
        <v>88848</v>
      </c>
      <c r="J17716" s="2" t="s">
        <v>51</v>
      </c>
      <c r="K17716" s="2" t="s">
        <v>50</v>
      </c>
      <c r="L17716" s="2">
        <v>320263</v>
      </c>
      <c r="M17716" t="s">
        <v>14186</v>
      </c>
      <c r="N17716" s="2" t="s">
        <v>88932</v>
      </c>
      <c r="O17716" s="5" t="str">
        <f t="shared" si="3475"/>
        <v>21:05:59.274</v>
      </c>
      <c r="P17716" s="2" t="s">
        <v>88933</v>
      </c>
      <c r="Q17716" s="5" t="str">
        <f>MID(Hypermarket_data[[#This Row],[Partner Start for Delivery Time]],12,8)</f>
        <v>21:19:07</v>
      </c>
      <c r="R17716" s="2" t="s">
        <v>88934</v>
      </c>
      <c r="S17716" s="6">
        <f t="shared" si="3469"/>
        <v>44425.903396932874</v>
      </c>
      <c r="T17716" s="6" t="str">
        <f>MID(Hypermarket_data[[#This Row],[Partner Start for Delivery Time]],6,2)</f>
        <v>08</v>
      </c>
      <c r="U17716" s="6" t="str">
        <f t="shared" si="3470"/>
        <v>Weekday</v>
      </c>
      <c r="V17716" s="5" t="str">
        <f>MID(Hypermarket_data[[#This Row],[Partner Start for Delivery Time]],12,8)</f>
        <v>21:19:07</v>
      </c>
      <c r="W17716" s="5" t="str">
        <f t="shared" si="3471"/>
        <v>Night</v>
      </c>
      <c r="X17716" s="2" t="s">
        <v>5</v>
      </c>
      <c r="Y17716" s="2">
        <v>5</v>
      </c>
      <c r="Z17716" s="2">
        <v>429</v>
      </c>
      <c r="AA17716" s="2">
        <v>25</v>
      </c>
      <c r="AB17716" s="2">
        <v>99</v>
      </c>
      <c r="AC17716" s="2">
        <f t="shared" si="3472"/>
        <v>454</v>
      </c>
      <c r="AD17716" t="str">
        <f t="shared" si="3473"/>
        <v>yes</v>
      </c>
      <c r="AE17716" s="7" t="e">
        <f>$O17716-#REF!</f>
        <v>#REF!</v>
      </c>
      <c r="AF17716" s="8">
        <f t="shared" si="3476"/>
        <v>9.117199074074045E-3</v>
      </c>
      <c r="AG17716" s="8">
        <f t="shared" si="3478"/>
        <v>0</v>
      </c>
      <c r="AH17716" s="2">
        <f t="shared" si="3474"/>
        <v>2</v>
      </c>
      <c r="AI17716">
        <f>Hypermarket_data[[#This Row],[Completed Time slot]]-Hypermarket_data[[#This Row],[Order time slot]]</f>
        <v>1.0909768518518437E-2</v>
      </c>
      <c r="AJ17716">
        <f>Hypermarket_data[[#This Row],[Product Amount]]-Hypermarket_data[[#This Row],[Discount]]</f>
        <v>330</v>
      </c>
    </row>
    <row r="17717" spans="1:36">
      <c r="A17717" s="2" t="s">
        <v>88935</v>
      </c>
      <c r="B17717" s="2" t="str">
        <f t="shared" si="3467"/>
        <v>2021-08-18</v>
      </c>
      <c r="C17717" s="2" t="str">
        <f>TEXT(Hypermarket_data[[#This Row],[Order Month]],"dddd")</f>
        <v>Wednesday</v>
      </c>
      <c r="D17717" s="2" t="str">
        <f>LEFT(Hypermarket_data[[#This Row],[Order Timestamp]],7)</f>
        <v>2021-08</v>
      </c>
      <c r="E17717" s="2" t="str">
        <f>TEXT(Hypermarket_data[[#This Row],[Order Month]],"mmmm")</f>
        <v>August</v>
      </c>
      <c r="F17717" s="2" t="str">
        <f>MID(Hypermarket_data[[#This Row],[Order Timestamp]],12,12)</f>
        <v>16:48:35.937</v>
      </c>
      <c r="G17717" s="3" t="str">
        <f>MID(Hypermarket_data[[#This Row],[Order Timestamp]],12,8)</f>
        <v>16:48:35</v>
      </c>
      <c r="H17717" s="3" t="str">
        <f t="shared" si="3468"/>
        <v>Afternoon</v>
      </c>
      <c r="I17717" s="2" t="s">
        <v>88848</v>
      </c>
      <c r="J17717" s="2" t="s">
        <v>51</v>
      </c>
      <c r="K17717" s="2" t="s">
        <v>50</v>
      </c>
      <c r="L17717" s="2">
        <v>320914</v>
      </c>
      <c r="M17717" t="s">
        <v>854</v>
      </c>
      <c r="N17717" s="2" t="s">
        <v>88936</v>
      </c>
      <c r="O17717" s="5" t="str">
        <f t="shared" si="3475"/>
        <v>16:56:14.697</v>
      </c>
      <c r="P17717" s="2" t="s">
        <v>88937</v>
      </c>
      <c r="Q17717" s="5" t="str">
        <f>MID(Hypermarket_data[[#This Row],[Partner Start for Delivery Time]],12,8)</f>
        <v>16:56:35</v>
      </c>
      <c r="R17717" s="2" t="s">
        <v>88938</v>
      </c>
      <c r="S17717" s="6">
        <f t="shared" si="3469"/>
        <v>44426.717125763891</v>
      </c>
      <c r="T17717" s="6" t="str">
        <f>MID(Hypermarket_data[[#This Row],[Partner Start for Delivery Time]],6,2)</f>
        <v>08</v>
      </c>
      <c r="U17717" s="6" t="str">
        <f t="shared" si="3470"/>
        <v>Weekday</v>
      </c>
      <c r="V17717" s="5" t="str">
        <f>MID(Hypermarket_data[[#This Row],[Partner Start for Delivery Time]],12,8)</f>
        <v>16:56:35</v>
      </c>
      <c r="W17717" s="5" t="str">
        <f t="shared" si="3471"/>
        <v>Afternoon</v>
      </c>
      <c r="X17717" s="2" t="s">
        <v>5</v>
      </c>
      <c r="Y17717" s="2">
        <v>5</v>
      </c>
      <c r="Z17717" s="2">
        <v>330</v>
      </c>
      <c r="AA17717" s="2">
        <v>25</v>
      </c>
      <c r="AB17717" s="2">
        <v>0</v>
      </c>
      <c r="AC17717" s="2">
        <f t="shared" si="3472"/>
        <v>355</v>
      </c>
      <c r="AD17717" t="str">
        <f t="shared" si="3473"/>
        <v>yes</v>
      </c>
      <c r="AE17717" s="7" t="e">
        <f>$O17717-#REF!</f>
        <v>#REF!</v>
      </c>
      <c r="AF17717" s="8">
        <f t="shared" si="3476"/>
        <v>2.349884259259527E-4</v>
      </c>
      <c r="AG17717" s="8">
        <f t="shared" si="3478"/>
        <v>0</v>
      </c>
      <c r="AH17717" s="2">
        <f t="shared" si="3474"/>
        <v>1</v>
      </c>
      <c r="AI17717">
        <f>Hypermarket_data[[#This Row],[Completed Time slot]]-Hypermarket_data[[#This Row],[Order time slot]]</f>
        <v>5.54471064814821E-3</v>
      </c>
      <c r="AJ17717">
        <f>Hypermarket_data[[#This Row],[Product Amount]]-Hypermarket_data[[#This Row],[Discount]]</f>
        <v>330</v>
      </c>
    </row>
    <row r="17718" spans="1:36">
      <c r="A17718" s="2" t="s">
        <v>88939</v>
      </c>
      <c r="B17718" s="2" t="str">
        <f t="shared" si="3467"/>
        <v>2021-08-21</v>
      </c>
      <c r="C17718" s="2" t="str">
        <f>TEXT(Hypermarket_data[[#This Row],[Order Month]],"dddd")</f>
        <v>Saturday</v>
      </c>
      <c r="D17718" s="2" t="str">
        <f>LEFT(Hypermarket_data[[#This Row],[Order Timestamp]],7)</f>
        <v>2021-08</v>
      </c>
      <c r="E17718" s="2" t="str">
        <f>TEXT(Hypermarket_data[[#This Row],[Order Month]],"mmmm")</f>
        <v>August</v>
      </c>
      <c r="F17718" s="2" t="str">
        <f>MID(Hypermarket_data[[#This Row],[Order Timestamp]],12,12)</f>
        <v>20:14:12.169</v>
      </c>
      <c r="G17718" s="3" t="str">
        <f>MID(Hypermarket_data[[#This Row],[Order Timestamp]],12,8)</f>
        <v>20:14:12</v>
      </c>
      <c r="H17718" s="3" t="str">
        <f t="shared" si="3468"/>
        <v>Night</v>
      </c>
      <c r="I17718" s="2" t="s">
        <v>88848</v>
      </c>
      <c r="J17718" s="2" t="s">
        <v>51</v>
      </c>
      <c r="K17718" s="2" t="s">
        <v>50</v>
      </c>
      <c r="L17718" s="2">
        <v>323741</v>
      </c>
      <c r="M17718" t="s">
        <v>14186</v>
      </c>
      <c r="N17718" s="2" t="s">
        <v>88940</v>
      </c>
      <c r="O17718" s="5" t="str">
        <f t="shared" si="3475"/>
        <v>20:48:15.504</v>
      </c>
      <c r="P17718" s="2" t="s">
        <v>88941</v>
      </c>
      <c r="Q17718" s="5" t="str">
        <f>MID(Hypermarket_data[[#This Row],[Partner Start for Delivery Time]],12,8)</f>
        <v>20:59:38</v>
      </c>
      <c r="R17718" s="2" t="s">
        <v>88942</v>
      </c>
      <c r="S17718" s="6">
        <f t="shared" si="3469"/>
        <v>44429.890930937501</v>
      </c>
      <c r="T17718" s="6" t="str">
        <f>MID(Hypermarket_data[[#This Row],[Partner Start for Delivery Time]],6,2)</f>
        <v>08</v>
      </c>
      <c r="U17718" s="6" t="str">
        <f t="shared" si="3470"/>
        <v>Weekend</v>
      </c>
      <c r="V17718" s="5" t="str">
        <f>MID(Hypermarket_data[[#This Row],[Partner Start for Delivery Time]],12,8)</f>
        <v>20:59:38</v>
      </c>
      <c r="W17718" s="5" t="str">
        <f t="shared" si="3471"/>
        <v>Night</v>
      </c>
      <c r="X17718" s="2" t="s">
        <v>5</v>
      </c>
      <c r="Y17718" s="2">
        <v>5</v>
      </c>
      <c r="Z17718" s="2">
        <v>429</v>
      </c>
      <c r="AA17718" s="2">
        <v>0</v>
      </c>
      <c r="AB17718" s="2">
        <v>99</v>
      </c>
      <c r="AC17718" s="2">
        <f t="shared" si="3472"/>
        <v>429</v>
      </c>
      <c r="AD17718" t="str">
        <f t="shared" si="3473"/>
        <v>yes</v>
      </c>
      <c r="AE17718" s="7" t="e">
        <f>$O17718-#REF!</f>
        <v>#REF!</v>
      </c>
      <c r="AF17718" s="8">
        <f t="shared" si="3476"/>
        <v>7.8992592592592725E-3</v>
      </c>
      <c r="AG17718" s="8">
        <f t="shared" si="3478"/>
        <v>0</v>
      </c>
      <c r="AH17718" s="2">
        <f t="shared" si="3474"/>
        <v>2</v>
      </c>
      <c r="AI17718">
        <f>Hypermarket_data[[#This Row],[Completed Time slot]]-Hypermarket_data[[#This Row],[Order time slot]]</f>
        <v>3.1548969907407409E-2</v>
      </c>
      <c r="AJ17718">
        <f>Hypermarket_data[[#This Row],[Product Amount]]-Hypermarket_data[[#This Row],[Discount]]</f>
        <v>330</v>
      </c>
    </row>
    <row r="17719" spans="1:36">
      <c r="A17719" s="2" t="s">
        <v>88943</v>
      </c>
      <c r="B17719" s="2" t="str">
        <f t="shared" si="3467"/>
        <v>2021-09-04</v>
      </c>
      <c r="C17719" s="2" t="str">
        <f>TEXT(Hypermarket_data[[#This Row],[Order Month]],"dddd")</f>
        <v>Saturday</v>
      </c>
      <c r="D17719" s="2" t="str">
        <f>LEFT(Hypermarket_data[[#This Row],[Order Timestamp]],7)</f>
        <v>2021-09</v>
      </c>
      <c r="E17719" s="2" t="str">
        <f>TEXT(Hypermarket_data[[#This Row],[Order Month]],"mmmm")</f>
        <v>September</v>
      </c>
      <c r="F17719" s="2" t="str">
        <f>MID(Hypermarket_data[[#This Row],[Order Timestamp]],12,12)</f>
        <v>14:55:02.557</v>
      </c>
      <c r="G17719" s="3" t="str">
        <f>MID(Hypermarket_data[[#This Row],[Order Timestamp]],12,8)</f>
        <v>14:55:02</v>
      </c>
      <c r="H17719" s="3" t="str">
        <f t="shared" si="3468"/>
        <v>Afternoon</v>
      </c>
      <c r="I17719" s="2" t="s">
        <v>88848</v>
      </c>
      <c r="J17719" s="2" t="s">
        <v>51</v>
      </c>
      <c r="K17719" s="2" t="s">
        <v>50</v>
      </c>
      <c r="L17719" s="2">
        <v>337818</v>
      </c>
      <c r="M17719" t="s">
        <v>88944</v>
      </c>
      <c r="N17719" s="2" t="s">
        <v>88945</v>
      </c>
      <c r="O17719" s="5" t="str">
        <f t="shared" si="3475"/>
        <v>14:59:49.659</v>
      </c>
      <c r="P17719" s="2" t="s">
        <v>88946</v>
      </c>
      <c r="Q17719" s="5" t="str">
        <f>MID(Hypermarket_data[[#This Row],[Partner Start for Delivery Time]],12,8)</f>
        <v>15:02:12</v>
      </c>
      <c r="R17719" s="2" t="s">
        <v>88947</v>
      </c>
      <c r="S17719" s="6">
        <f t="shared" si="3469"/>
        <v>44443.639082870373</v>
      </c>
      <c r="T17719" s="6" t="str">
        <f>MID(Hypermarket_data[[#This Row],[Partner Start for Delivery Time]],6,2)</f>
        <v>09</v>
      </c>
      <c r="U17719" s="6" t="str">
        <f t="shared" si="3470"/>
        <v>Weekend</v>
      </c>
      <c r="V17719" s="5" t="str">
        <f>MID(Hypermarket_data[[#This Row],[Partner Start for Delivery Time]],12,8)</f>
        <v>15:02:12</v>
      </c>
      <c r="W17719" s="5" t="str">
        <f t="shared" si="3471"/>
        <v>Afternoon</v>
      </c>
      <c r="X17719" s="2" t="s">
        <v>5</v>
      </c>
      <c r="Y17719" s="2">
        <v>5</v>
      </c>
      <c r="Z17719" s="2">
        <v>198</v>
      </c>
      <c r="AA17719" s="2">
        <v>25</v>
      </c>
      <c r="AB17719" s="2">
        <v>33</v>
      </c>
      <c r="AC17719" s="2">
        <f t="shared" si="3472"/>
        <v>223</v>
      </c>
      <c r="AD17719" t="str">
        <f t="shared" si="3473"/>
        <v>yes</v>
      </c>
      <c r="AE17719" s="7" t="e">
        <f>$O17719-#REF!</f>
        <v>#REF!</v>
      </c>
      <c r="AF17719" s="8">
        <f t="shared" si="3476"/>
        <v>1.6474652777778154E-3</v>
      </c>
      <c r="AG17719" s="8">
        <f t="shared" si="3478"/>
        <v>0</v>
      </c>
      <c r="AH17719" s="2">
        <f t="shared" si="3474"/>
        <v>4</v>
      </c>
      <c r="AI17719">
        <f>Hypermarket_data[[#This Row],[Completed Time slot]]-Hypermarket_data[[#This Row],[Order time slot]]</f>
        <v>4.9704050925926113E-3</v>
      </c>
      <c r="AJ17719">
        <f>Hypermarket_data[[#This Row],[Product Amount]]-Hypermarket_data[[#This Row],[Discount]]</f>
        <v>165</v>
      </c>
    </row>
    <row r="17720" spans="1:36">
      <c r="A17720" s="2" t="s">
        <v>88948</v>
      </c>
      <c r="B17720" s="2" t="str">
        <f t="shared" si="3467"/>
        <v>2021-09-10</v>
      </c>
      <c r="C17720" s="2" t="str">
        <f>TEXT(Hypermarket_data[[#This Row],[Order Month]],"dddd")</f>
        <v>Friday</v>
      </c>
      <c r="D17720" s="2" t="str">
        <f>LEFT(Hypermarket_data[[#This Row],[Order Timestamp]],7)</f>
        <v>2021-09</v>
      </c>
      <c r="E17720" s="2" t="str">
        <f>TEXT(Hypermarket_data[[#This Row],[Order Month]],"mmmm")</f>
        <v>September</v>
      </c>
      <c r="F17720" s="2" t="str">
        <f>MID(Hypermarket_data[[#This Row],[Order Timestamp]],12,12)</f>
        <v>16:38:13.112</v>
      </c>
      <c r="G17720" s="3" t="str">
        <f>MID(Hypermarket_data[[#This Row],[Order Timestamp]],12,8)</f>
        <v>16:38:13</v>
      </c>
      <c r="H17720" s="3" t="str">
        <f t="shared" si="3468"/>
        <v>Afternoon</v>
      </c>
      <c r="I17720" s="2" t="s">
        <v>88848</v>
      </c>
      <c r="J17720" s="2" t="s">
        <v>51</v>
      </c>
      <c r="K17720" s="2" t="s">
        <v>50</v>
      </c>
      <c r="L17720" s="2">
        <v>344516</v>
      </c>
      <c r="M17720" t="s">
        <v>5805</v>
      </c>
      <c r="N17720" s="2" t="s">
        <v>88949</v>
      </c>
      <c r="O17720" s="5" t="str">
        <f t="shared" si="3475"/>
        <v>16:43:44.926</v>
      </c>
      <c r="P17720" s="2" t="s">
        <v>88950</v>
      </c>
      <c r="Q17720" s="5" t="str">
        <f>MID(Hypermarket_data[[#This Row],[Partner Start for Delivery Time]],12,8)</f>
        <v>16:47:20</v>
      </c>
      <c r="R17720" s="2" t="s">
        <v>88951</v>
      </c>
      <c r="S17720" s="6">
        <f t="shared" si="3469"/>
        <v>44449.718456747687</v>
      </c>
      <c r="T17720" s="6" t="str">
        <f>MID(Hypermarket_data[[#This Row],[Partner Start for Delivery Time]],6,2)</f>
        <v>09</v>
      </c>
      <c r="U17720" s="6" t="str">
        <f t="shared" si="3470"/>
        <v>Weekday</v>
      </c>
      <c r="V17720" s="5" t="str">
        <f>MID(Hypermarket_data[[#This Row],[Partner Start for Delivery Time]],12,8)</f>
        <v>16:47:20</v>
      </c>
      <c r="W17720" s="5" t="str">
        <f t="shared" si="3471"/>
        <v>Afternoon</v>
      </c>
      <c r="X17720" s="2" t="s">
        <v>5</v>
      </c>
      <c r="Y17720" s="2"/>
      <c r="Z17720" s="2">
        <v>64</v>
      </c>
      <c r="AA17720" s="2">
        <v>0</v>
      </c>
      <c r="AB17720" s="2">
        <v>6</v>
      </c>
      <c r="AC17720" s="2">
        <f t="shared" si="3472"/>
        <v>64</v>
      </c>
      <c r="AD17720" t="str">
        <f t="shared" si="3473"/>
        <v>yes</v>
      </c>
      <c r="AE17720" s="7" t="e">
        <f>$O17720-#REF!</f>
        <v>#REF!</v>
      </c>
      <c r="AF17720" s="8">
        <f t="shared" si="3476"/>
        <v>2.4892824074074227E-3</v>
      </c>
      <c r="AG17720" s="8">
        <f t="shared" si="3478"/>
        <v>0</v>
      </c>
      <c r="AH17720" s="2">
        <f t="shared" si="3474"/>
        <v>1</v>
      </c>
      <c r="AI17720">
        <f>Hypermarket_data[[#This Row],[Completed Time slot]]-Hypermarket_data[[#This Row],[Order time slot]]</f>
        <v>6.3297222222221672E-3</v>
      </c>
      <c r="AJ17720">
        <f>Hypermarket_data[[#This Row],[Product Amount]]-Hypermarket_data[[#This Row],[Discount]]</f>
        <v>58</v>
      </c>
    </row>
    <row r="17721" spans="1:36">
      <c r="A17721" s="2" t="s">
        <v>88952</v>
      </c>
      <c r=